>
      <c r="M33087" s="1" t="str">
        <f>_xlfn.XLOOKUP(Complaints[[#This Row],[Company public response]],Sheet1!$C$10:$C$15,Sheet1!$B$10:$B$15,"None")</f>
        <v>Has Responded to consumer, No public response</v>
      </c>
      <c r="N33087" s="1" t="s">
        <v>25</v>
      </c>
      <c r="O33087" s="1" t="s">
        <v>26</v>
      </c>
      <c r="P33087" s="1" t="s">
        <v>27</v>
      </c>
      <c r="Q33087" s="1" t="s">
        <v>94</v>
      </c>
      <c r="R33087">
        <v>43015</v>
      </c>
      <c r="S33087" s="1" t="s">
        <v>559</v>
      </c>
      <c r="T33087">
        <v>12</v>
      </c>
    </row>
    <row r="33088" spans="1:20">
      <c r="A33088">
        <v>2626300</v>
      </c>
      <c r="B33088" s="1" t="s">
        <v>166</v>
      </c>
      <c r="C33088">
        <v>42958</v>
      </c>
      <c r="D33088">
        <v>42958</v>
      </c>
      <c r="E33088" s="1" t="s">
        <v>150</v>
      </c>
      <c r="F33088">
        <v>42.230170999999999</v>
      </c>
      <c r="G33088">
        <v>-71.530106000000004</v>
      </c>
      <c r="H33088" s="1" t="s">
        <v>62</v>
      </c>
      <c r="I33088" s="1" t="s">
        <v>73</v>
      </c>
      <c r="J33088" s="1" t="s">
        <v>83</v>
      </c>
      <c r="K33088" s="1" t="s">
        <v>305</v>
      </c>
      <c r="L33088" s="1" t="s">
        <v>24</v>
      </c>
      <c r="M33088" s="1" t="str">
        <f>_xlfn.XLOOKUP(Complaints[[#This Row],[Company public response]],Sheet1!$C$10:$C$15,Sheet1!$B$10:$B$15,"None")</f>
        <v>Has Responded to consumer, No public response</v>
      </c>
      <c r="N33088" s="1" t="s">
        <v>25</v>
      </c>
      <c r="O33088" s="1" t="s">
        <v>26</v>
      </c>
      <c r="P33088" s="1" t="s">
        <v>27</v>
      </c>
      <c r="Q33088" s="1" t="s">
        <v>94</v>
      </c>
      <c r="R33088">
        <v>42973</v>
      </c>
      <c r="S33088" s="1" t="s">
        <v>457</v>
      </c>
      <c r="T33088">
        <v>15</v>
      </c>
    </row>
    <row r="33089" spans="1:20">
      <c r="A33089">
        <v>2588793</v>
      </c>
      <c r="B33089" s="1" t="s">
        <v>19</v>
      </c>
      <c r="C33089">
        <v>42944</v>
      </c>
      <c r="D33089">
        <v>42944</v>
      </c>
      <c r="E33089" s="1" t="s">
        <v>150</v>
      </c>
      <c r="F33089">
        <v>42.230170999999999</v>
      </c>
      <c r="G33089">
        <v>-71.530106000000004</v>
      </c>
      <c r="H33089" s="1" t="s">
        <v>47</v>
      </c>
      <c r="I33089" s="1" t="s">
        <v>54</v>
      </c>
      <c r="J33089" s="1" t="s">
        <v>163</v>
      </c>
      <c r="K33089" s="1" t="s">
        <v>164</v>
      </c>
      <c r="L33089" s="1" t="s">
        <v>24</v>
      </c>
      <c r="M33089" s="1" t="str">
        <f>_xlfn.XLOOKUP(Complaints[[#This Row],[Company public response]],Sheet1!$C$10:$C$15,Sheet1!$B$10:$B$15,"None")</f>
        <v>Has Responded to consumer, No public response</v>
      </c>
      <c r="N33089" s="1" t="s">
        <v>35</v>
      </c>
      <c r="O33089" s="1" t="s">
        <v>26</v>
      </c>
      <c r="P33089" s="1" t="s">
        <v>27</v>
      </c>
      <c r="Q33089" s="1" t="s">
        <v>94</v>
      </c>
      <c r="R33089">
        <v>42959</v>
      </c>
      <c r="S33089" s="1" t="s">
        <v>74</v>
      </c>
      <c r="T33089">
        <v>15</v>
      </c>
    </row>
    <row r="33090" spans="1:20">
      <c r="A33090">
        <v>2839059</v>
      </c>
      <c r="B33090" s="1" t="s">
        <v>30</v>
      </c>
      <c r="C33090">
        <v>43169</v>
      </c>
      <c r="D33090">
        <v>43169</v>
      </c>
      <c r="E33090" s="1" t="s">
        <v>150</v>
      </c>
      <c r="F33090">
        <v>42.230170999999999</v>
      </c>
      <c r="G33090">
        <v>-71.530106000000004</v>
      </c>
      <c r="H33090" s="1" t="s">
        <v>107</v>
      </c>
      <c r="I33090" s="1" t="s">
        <v>108</v>
      </c>
      <c r="J33090" s="1" t="s">
        <v>601</v>
      </c>
      <c r="K33090" s="1" t="s">
        <v>1014</v>
      </c>
      <c r="L33090" s="1" t="s">
        <v>24</v>
      </c>
      <c r="M33090" s="1" t="str">
        <f>_xlfn.XLOOKUP(Complaints[[#This Row],[Company public response]],Sheet1!$C$10:$C$15,Sheet1!$B$10:$B$15,"None")</f>
        <v>Has Responded to consumer, No public response</v>
      </c>
      <c r="N33090" s="1" t="s">
        <v>25</v>
      </c>
      <c r="O33090" s="1" t="s">
        <v>26</v>
      </c>
      <c r="P33090" s="1" t="s">
        <v>27</v>
      </c>
      <c r="Q33090" s="1" t="s">
        <v>94</v>
      </c>
      <c r="R33090">
        <v>43196</v>
      </c>
      <c r="S33090" s="1" t="s">
        <v>1387</v>
      </c>
      <c r="T33090">
        <v>27</v>
      </c>
    </row>
    <row r="33091" spans="1:20">
      <c r="A33091">
        <v>4914497</v>
      </c>
      <c r="B33091" s="1" t="s">
        <v>30</v>
      </c>
      <c r="C33091">
        <v>44516</v>
      </c>
      <c r="D33091">
        <v>44516</v>
      </c>
      <c r="E33091" s="1" t="s">
        <v>150</v>
      </c>
      <c r="F33091">
        <v>42.230170999999999</v>
      </c>
      <c r="G33091">
        <v>-71.530106000000004</v>
      </c>
      <c r="H33091" s="1" t="s">
        <v>40</v>
      </c>
      <c r="I33091" s="1" t="s">
        <v>41</v>
      </c>
      <c r="J33091" s="1" t="s">
        <v>42</v>
      </c>
      <c r="K33091" s="1" t="s">
        <v>68</v>
      </c>
      <c r="L33091" s="1" t="s">
        <v>24</v>
      </c>
      <c r="M33091" s="1" t="str">
        <f>_xlfn.XLOOKUP(Complaints[[#This Row],[Company public response]],Sheet1!$C$10:$C$15,Sheet1!$B$10:$B$15,"None")</f>
        <v>Has Responded to consumer, No public response</v>
      </c>
      <c r="N33091" s="1" t="s">
        <v>25</v>
      </c>
      <c r="O33091" s="1" t="s">
        <v>189</v>
      </c>
      <c r="P33091" s="1" t="s">
        <v>27</v>
      </c>
      <c r="Q33091" s="1" t="s">
        <v>94</v>
      </c>
      <c r="R33091">
        <v>44530</v>
      </c>
      <c r="S33091" s="1" t="s">
        <v>118</v>
      </c>
      <c r="T33091">
        <v>14</v>
      </c>
    </row>
    <row r="33092" spans="1:20">
      <c r="A33092">
        <v>2736589</v>
      </c>
      <c r="B33092" s="1" t="s">
        <v>19</v>
      </c>
      <c r="C33092">
        <v>43056</v>
      </c>
      <c r="D33092">
        <v>43061</v>
      </c>
      <c r="E33092" s="1" t="s">
        <v>150</v>
      </c>
      <c r="F33092">
        <v>42.230170999999999</v>
      </c>
      <c r="G33092">
        <v>-71.530106000000004</v>
      </c>
      <c r="H33092" s="1" t="s">
        <v>62</v>
      </c>
      <c r="I33092" s="1" t="s">
        <v>63</v>
      </c>
      <c r="J33092" s="1" t="s">
        <v>83</v>
      </c>
      <c r="K33092" s="1" t="s">
        <v>393</v>
      </c>
      <c r="L33092" s="1" t="s">
        <v>24</v>
      </c>
      <c r="M33092" s="1" t="str">
        <f>_xlfn.XLOOKUP(Complaints[[#This Row],[Company public response]],Sheet1!$C$10:$C$15,Sheet1!$B$10:$B$15,"None")</f>
        <v>Has Responded to consumer, No public response</v>
      </c>
      <c r="N33092" s="1" t="s">
        <v>25</v>
      </c>
      <c r="O33092" s="1" t="s">
        <v>26</v>
      </c>
      <c r="P33092" s="1" t="s">
        <v>27</v>
      </c>
      <c r="Q33092" s="1" t="s">
        <v>94</v>
      </c>
      <c r="R33092">
        <v>43086</v>
      </c>
      <c r="S33092" s="1" t="s">
        <v>1369</v>
      </c>
      <c r="T33092">
        <v>30</v>
      </c>
    </row>
    <row r="33093" spans="1:20">
      <c r="A33093">
        <v>3518497</v>
      </c>
      <c r="B33093" s="1" t="s">
        <v>30</v>
      </c>
      <c r="C33093">
        <v>43864</v>
      </c>
      <c r="D33093">
        <v>43864</v>
      </c>
      <c r="E33093" s="1" t="s">
        <v>150</v>
      </c>
      <c r="F33093">
        <v>42.230170999999999</v>
      </c>
      <c r="G33093">
        <v>-71.530106000000004</v>
      </c>
      <c r="H33093" s="1" t="s">
        <v>40</v>
      </c>
      <c r="I33093" s="1" t="s">
        <v>41</v>
      </c>
      <c r="J33093" s="1" t="s">
        <v>113</v>
      </c>
      <c r="K33093" s="1" t="s">
        <v>201</v>
      </c>
      <c r="L33093" s="1" t="s">
        <v>24</v>
      </c>
      <c r="M33093" s="1" t="str">
        <f>_xlfn.XLOOKUP(Complaints[[#This Row],[Company public response]],Sheet1!$C$10:$C$15,Sheet1!$B$10:$B$15,"None")</f>
        <v>Has Responded to consumer, No public response</v>
      </c>
      <c r="N33093" s="1" t="s">
        <v>25</v>
      </c>
      <c r="O33093" s="1" t="s">
        <v>26</v>
      </c>
      <c r="P33093" s="1" t="s">
        <v>27</v>
      </c>
      <c r="Q33093" s="1" t="s">
        <v>94</v>
      </c>
      <c r="R33093">
        <v>43889</v>
      </c>
      <c r="S33093" s="1" t="s">
        <v>616</v>
      </c>
      <c r="T33093">
        <v>25</v>
      </c>
    </row>
    <row r="33094" spans="1:20">
      <c r="A33094">
        <v>4210619</v>
      </c>
      <c r="B33094" s="1" t="s">
        <v>19</v>
      </c>
      <c r="C33094">
        <v>44266</v>
      </c>
      <c r="D33094">
        <v>44268</v>
      </c>
      <c r="E33094" s="1" t="s">
        <v>150</v>
      </c>
      <c r="F33094">
        <v>42.230170999999999</v>
      </c>
      <c r="G33094">
        <v>-71.530106000000004</v>
      </c>
      <c r="H33094" s="1" t="s">
        <v>62</v>
      </c>
      <c r="I33094" s="1" t="s">
        <v>63</v>
      </c>
      <c r="J33094" s="1" t="s">
        <v>83</v>
      </c>
      <c r="K33094" s="1" t="s">
        <v>84</v>
      </c>
      <c r="L33094" s="1" t="s">
        <v>24</v>
      </c>
      <c r="M33094" s="1" t="str">
        <f>_xlfn.XLOOKUP(Complaints[[#This Row],[Company public response]],Sheet1!$C$10:$C$15,Sheet1!$B$10:$B$15,"None")</f>
        <v>Has Responded to consumer, No public response</v>
      </c>
      <c r="N33094" s="1" t="s">
        <v>35</v>
      </c>
      <c r="O33094" s="1" t="s">
        <v>26</v>
      </c>
      <c r="P33094" s="1" t="s">
        <v>27</v>
      </c>
      <c r="Q33094" s="1" t="s">
        <v>94</v>
      </c>
      <c r="R33094">
        <v>44285</v>
      </c>
      <c r="S33094" s="1" t="s">
        <v>1030</v>
      </c>
      <c r="T33094">
        <v>19</v>
      </c>
    </row>
    <row r="33095" spans="1:20">
      <c r="A33095">
        <v>2754063</v>
      </c>
      <c r="B33095" s="1" t="s">
        <v>30</v>
      </c>
      <c r="C33095">
        <v>43082</v>
      </c>
      <c r="D33095">
        <v>43082</v>
      </c>
      <c r="E33095" s="1" t="s">
        <v>150</v>
      </c>
      <c r="F33095">
        <v>42.230170999999999</v>
      </c>
      <c r="G33095">
        <v>-71.530106000000004</v>
      </c>
      <c r="H33095" s="1" t="s">
        <v>47</v>
      </c>
      <c r="I33095" s="1" t="s">
        <v>54</v>
      </c>
      <c r="J33095" s="1" t="s">
        <v>42</v>
      </c>
      <c r="K33095" s="1" t="s">
        <v>133</v>
      </c>
      <c r="L33095" s="1" t="s">
        <v>24</v>
      </c>
      <c r="M33095" s="1" t="str">
        <f>_xlfn.XLOOKUP(Complaints[[#This Row],[Company public response]],Sheet1!$C$10:$C$15,Sheet1!$B$10:$B$15,"None")</f>
        <v>Has Responded to consumer, No public response</v>
      </c>
      <c r="N33095" s="1" t="s">
        <v>106</v>
      </c>
      <c r="O33095" s="1" t="s">
        <v>26</v>
      </c>
      <c r="P33095" s="1" t="s">
        <v>27</v>
      </c>
      <c r="Q33095" s="1" t="s">
        <v>94</v>
      </c>
      <c r="R33095">
        <v>43098</v>
      </c>
      <c r="S33095" s="1" t="s">
        <v>184</v>
      </c>
      <c r="T33095">
        <v>16</v>
      </c>
    </row>
    <row r="33096" spans="1:20">
      <c r="A33096">
        <v>2717816</v>
      </c>
      <c r="B33096" s="1" t="s">
        <v>19</v>
      </c>
      <c r="C33096">
        <v>43039</v>
      </c>
      <c r="D33096">
        <v>43040</v>
      </c>
      <c r="E33096" s="1" t="s">
        <v>150</v>
      </c>
      <c r="F33096">
        <v>42.230170999999999</v>
      </c>
      <c r="G33096">
        <v>-71.530106000000004</v>
      </c>
      <c r="H33096" s="1" t="s">
        <v>21</v>
      </c>
      <c r="I33096" s="1" t="s">
        <v>186</v>
      </c>
      <c r="J33096" s="1" t="s">
        <v>195</v>
      </c>
      <c r="K33096" s="1"/>
      <c r="L33096" s="1" t="s">
        <v>24</v>
      </c>
      <c r="M33096" s="1" t="str">
        <f>_xlfn.XLOOKUP(Complaints[[#This Row],[Company public response]],Sheet1!$C$10:$C$15,Sheet1!$B$10:$B$15,"None")</f>
        <v>Has Responded to consumer, No public response</v>
      </c>
      <c r="N33096" s="1" t="s">
        <v>35</v>
      </c>
      <c r="O33096" s="1" t="s">
        <v>26</v>
      </c>
      <c r="P33096" s="1" t="s">
        <v>27</v>
      </c>
      <c r="Q33096" s="1" t="s">
        <v>94</v>
      </c>
      <c r="R33096">
        <v>43055</v>
      </c>
      <c r="S33096" s="1" t="s">
        <v>319</v>
      </c>
      <c r="T33096">
        <v>16</v>
      </c>
    </row>
    <row r="33097" spans="1:20">
      <c r="A33097">
        <v>3474470</v>
      </c>
      <c r="B33097" s="1" t="s">
        <v>30</v>
      </c>
      <c r="C33097">
        <v>43819</v>
      </c>
      <c r="D33097">
        <v>43819</v>
      </c>
      <c r="E33097" s="1" t="s">
        <v>150</v>
      </c>
      <c r="F33097">
        <v>42.230170999999999</v>
      </c>
      <c r="G33097">
        <v>-71.530106000000004</v>
      </c>
      <c r="H33097" s="1" t="s">
        <v>62</v>
      </c>
      <c r="I33097" s="1" t="s">
        <v>63</v>
      </c>
      <c r="J33097" s="1" t="s">
        <v>83</v>
      </c>
      <c r="K33097" s="1" t="s">
        <v>84</v>
      </c>
      <c r="L33097" s="1" t="s">
        <v>24</v>
      </c>
      <c r="M33097" s="1" t="str">
        <f>_xlfn.XLOOKUP(Complaints[[#This Row],[Company public response]],Sheet1!$C$10:$C$15,Sheet1!$B$10:$B$15,"None")</f>
        <v>Has Responded to consumer, No public response</v>
      </c>
      <c r="N33097" s="1" t="s">
        <v>25</v>
      </c>
      <c r="O33097" s="1" t="s">
        <v>26</v>
      </c>
      <c r="P33097" s="1" t="s">
        <v>27</v>
      </c>
      <c r="Q33097" s="1" t="s">
        <v>94</v>
      </c>
      <c r="R33097">
        <v>43820</v>
      </c>
      <c r="S33097" s="1" t="s">
        <v>1084</v>
      </c>
      <c r="T33097">
        <v>1</v>
      </c>
    </row>
    <row r="33098" spans="1:20">
      <c r="A33098">
        <v>3863465</v>
      </c>
      <c r="B33098" s="1" t="s">
        <v>122</v>
      </c>
      <c r="C33098">
        <v>44098</v>
      </c>
      <c r="D33098">
        <v>44098</v>
      </c>
      <c r="E33098" s="1" t="s">
        <v>150</v>
      </c>
      <c r="F33098">
        <v>42.230170999999999</v>
      </c>
      <c r="G33098">
        <v>-71.530106000000004</v>
      </c>
      <c r="H33098" s="1" t="s">
        <v>47</v>
      </c>
      <c r="I33098" s="1" t="s">
        <v>54</v>
      </c>
      <c r="J33098" s="1" t="s">
        <v>372</v>
      </c>
      <c r="K33098" s="1" t="s">
        <v>385</v>
      </c>
      <c r="L33098" s="1" t="s">
        <v>24</v>
      </c>
      <c r="M33098" s="1" t="str">
        <f>_xlfn.XLOOKUP(Complaints[[#This Row],[Company public response]],Sheet1!$C$10:$C$15,Sheet1!$B$10:$B$15,"None")</f>
        <v>Has Responded to consumer, No public response</v>
      </c>
      <c r="N33098" s="1" t="s">
        <v>25</v>
      </c>
      <c r="O33098" s="1" t="s">
        <v>26</v>
      </c>
      <c r="P33098" s="1" t="s">
        <v>27</v>
      </c>
      <c r="Q33098" s="1" t="s">
        <v>94</v>
      </c>
      <c r="R33098">
        <v>44099</v>
      </c>
      <c r="S33098" s="1" t="s">
        <v>1392</v>
      </c>
      <c r="T33098">
        <v>1</v>
      </c>
    </row>
    <row r="33099" spans="1:20">
      <c r="A33099">
        <v>3374976</v>
      </c>
      <c r="B33099" s="1" t="s">
        <v>30</v>
      </c>
      <c r="C33099">
        <v>43722</v>
      </c>
      <c r="D33099">
        <v>43722</v>
      </c>
      <c r="E33099" s="1" t="s">
        <v>150</v>
      </c>
      <c r="F33099">
        <v>42.230170999999999</v>
      </c>
      <c r="G33099">
        <v>-71.530106000000004</v>
      </c>
      <c r="H33099" s="1" t="s">
        <v>47</v>
      </c>
      <c r="I33099" s="1" t="s">
        <v>54</v>
      </c>
      <c r="J33099" s="1" t="s">
        <v>92</v>
      </c>
      <c r="K33099" s="1" t="s">
        <v>660</v>
      </c>
      <c r="L33099" s="1" t="s">
        <v>24</v>
      </c>
      <c r="M33099" s="1" t="str">
        <f>_xlfn.XLOOKUP(Complaints[[#This Row],[Company public response]],Sheet1!$C$10:$C$15,Sheet1!$B$10:$B$15,"None")</f>
        <v>Has Responded to consumer, No public response</v>
      </c>
      <c r="N33099" s="1" t="s">
        <v>35</v>
      </c>
      <c r="O33099" s="1" t="s">
        <v>26</v>
      </c>
      <c r="P33099" s="1" t="s">
        <v>27</v>
      </c>
      <c r="Q33099" s="1" t="s">
        <v>94</v>
      </c>
      <c r="R33099">
        <v>43747</v>
      </c>
      <c r="S33099" s="1" t="s">
        <v>694</v>
      </c>
      <c r="T33099">
        <v>25</v>
      </c>
    </row>
    <row r="33100" spans="1:20">
      <c r="A33100">
        <v>3801300</v>
      </c>
      <c r="B33100" s="1" t="s">
        <v>30</v>
      </c>
      <c r="C33100">
        <v>44061</v>
      </c>
      <c r="D33100">
        <v>44061</v>
      </c>
      <c r="E33100" s="1" t="s">
        <v>150</v>
      </c>
      <c r="F33100">
        <v>42.230170999999999</v>
      </c>
      <c r="G33100">
        <v>-71.530106000000004</v>
      </c>
      <c r="H33100" s="1" t="s">
        <v>21</v>
      </c>
      <c r="I33100" s="1" t="s">
        <v>22</v>
      </c>
      <c r="J33100" s="1" t="s">
        <v>143</v>
      </c>
      <c r="K33100" s="1"/>
      <c r="L33100" s="1" t="s">
        <v>24</v>
      </c>
      <c r="M33100" s="1" t="str">
        <f>_xlfn.XLOOKUP(Complaints[[#This Row],[Company public response]],Sheet1!$C$10:$C$15,Sheet1!$B$10:$B$15,"None")</f>
        <v>Has Responded to consumer, No public response</v>
      </c>
      <c r="N33100" s="1" t="s">
        <v>25</v>
      </c>
      <c r="O33100" s="1" t="s">
        <v>26</v>
      </c>
      <c r="P33100" s="1" t="s">
        <v>27</v>
      </c>
      <c r="Q33100" s="1" t="s">
        <v>94</v>
      </c>
      <c r="R33100">
        <v>44061</v>
      </c>
      <c r="S33100" s="1" t="s">
        <v>193</v>
      </c>
      <c r="T33100">
        <v>0</v>
      </c>
    </row>
    <row r="33101" spans="1:20">
      <c r="A33101">
        <v>3474146</v>
      </c>
      <c r="B33101" s="1" t="s">
        <v>30</v>
      </c>
      <c r="C33101">
        <v>43819</v>
      </c>
      <c r="D33101">
        <v>43819</v>
      </c>
      <c r="E33101" s="1" t="s">
        <v>150</v>
      </c>
      <c r="F33101">
        <v>42.230170999999999</v>
      </c>
      <c r="G33101">
        <v>-71.530106000000004</v>
      </c>
      <c r="H33101" s="1" t="s">
        <v>62</v>
      </c>
      <c r="I33101" s="1" t="s">
        <v>63</v>
      </c>
      <c r="J33101" s="1" t="s">
        <v>83</v>
      </c>
      <c r="K33101" s="1" t="s">
        <v>84</v>
      </c>
      <c r="L33101" s="1" t="s">
        <v>24</v>
      </c>
      <c r="M33101" s="1" t="str">
        <f>_xlfn.XLOOKUP(Complaints[[#This Row],[Company public response]],Sheet1!$C$10:$C$15,Sheet1!$B$10:$B$15,"None")</f>
        <v>Has Responded to consumer, No public response</v>
      </c>
      <c r="N33101" s="1" t="s">
        <v>35</v>
      </c>
      <c r="O33101" s="1" t="s">
        <v>26</v>
      </c>
      <c r="P33101" s="1" t="s">
        <v>27</v>
      </c>
      <c r="Q33101" s="1" t="s">
        <v>94</v>
      </c>
      <c r="R33101">
        <v>43839</v>
      </c>
      <c r="S33101" s="1" t="s">
        <v>876</v>
      </c>
      <c r="T33101">
        <v>20</v>
      </c>
    </row>
    <row r="33102" spans="1:20">
      <c r="A33102">
        <v>2582270</v>
      </c>
      <c r="B33102" s="1" t="s">
        <v>30</v>
      </c>
      <c r="C33102">
        <v>42938</v>
      </c>
      <c r="D33102">
        <v>42938</v>
      </c>
      <c r="E33102" s="1" t="s">
        <v>150</v>
      </c>
      <c r="F33102">
        <v>42.230170999999999</v>
      </c>
      <c r="G33102">
        <v>-71.530106000000004</v>
      </c>
      <c r="H33102" s="1" t="s">
        <v>47</v>
      </c>
      <c r="I33102" s="1" t="s">
        <v>54</v>
      </c>
      <c r="J33102" s="1" t="s">
        <v>163</v>
      </c>
      <c r="K33102" s="1" t="s">
        <v>198</v>
      </c>
      <c r="L33102" s="1" t="s">
        <v>24</v>
      </c>
      <c r="M33102" s="1" t="str">
        <f>_xlfn.XLOOKUP(Complaints[[#This Row],[Company public response]],Sheet1!$C$10:$C$15,Sheet1!$B$10:$B$15,"None")</f>
        <v>Has Responded to consumer, No public response</v>
      </c>
      <c r="N33102" s="1" t="s">
        <v>25</v>
      </c>
      <c r="O33102" s="1" t="s">
        <v>26</v>
      </c>
      <c r="P33102" s="1" t="s">
        <v>27</v>
      </c>
      <c r="Q33102" s="1" t="s">
        <v>94</v>
      </c>
      <c r="R33102">
        <v>42965</v>
      </c>
      <c r="S33102" s="1" t="s">
        <v>264</v>
      </c>
      <c r="T33102">
        <v>27</v>
      </c>
    </row>
    <row r="33103" spans="1:20">
      <c r="A33103">
        <v>5970785</v>
      </c>
      <c r="B33103" s="1" t="s">
        <v>30</v>
      </c>
      <c r="C33103">
        <v>44815</v>
      </c>
      <c r="D33103">
        <v>44815</v>
      </c>
      <c r="E33103" s="1" t="s">
        <v>150</v>
      </c>
      <c r="F33103">
        <v>42.230170999999999</v>
      </c>
      <c r="G33103">
        <v>-71.530106000000004</v>
      </c>
      <c r="H33103" s="1" t="s">
        <v>62</v>
      </c>
      <c r="I33103" s="1" t="s">
        <v>63</v>
      </c>
      <c r="J33103" s="1" t="s">
        <v>83</v>
      </c>
      <c r="K33103" s="1" t="s">
        <v>84</v>
      </c>
      <c r="L33103" s="1" t="s">
        <v>24</v>
      </c>
      <c r="M33103" s="1" t="str">
        <f>_xlfn.XLOOKUP(Complaints[[#This Row],[Company public response]],Sheet1!$C$10:$C$15,Sheet1!$B$10:$B$15,"None")</f>
        <v>Has Responded to consumer, No public response</v>
      </c>
      <c r="N33103" s="1" t="s">
        <v>35</v>
      </c>
      <c r="O33103" s="1" t="s">
        <v>26</v>
      </c>
      <c r="P33103" s="1" t="s">
        <v>27</v>
      </c>
      <c r="Q33103" s="1" t="s">
        <v>94</v>
      </c>
      <c r="R33103">
        <v>44844</v>
      </c>
      <c r="S33103" s="1" t="s">
        <v>1341</v>
      </c>
      <c r="T33103">
        <v>29</v>
      </c>
    </row>
    <row r="33104" spans="1:20">
      <c r="A33104">
        <v>2834761</v>
      </c>
      <c r="B33104" s="1" t="s">
        <v>19</v>
      </c>
      <c r="C33104">
        <v>43164</v>
      </c>
      <c r="D33104">
        <v>43165</v>
      </c>
      <c r="E33104" s="1" t="s">
        <v>150</v>
      </c>
      <c r="F33104">
        <v>42.230170999999999</v>
      </c>
      <c r="G33104">
        <v>-71.530106000000004</v>
      </c>
      <c r="H33104" s="1" t="s">
        <v>62</v>
      </c>
      <c r="I33104" s="1" t="s">
        <v>63</v>
      </c>
      <c r="J33104" s="1" t="s">
        <v>83</v>
      </c>
      <c r="K33104" s="1" t="s">
        <v>305</v>
      </c>
      <c r="L33104" s="1" t="s">
        <v>24</v>
      </c>
      <c r="M33104" s="1" t="str">
        <f>_xlfn.XLOOKUP(Complaints[[#This Row],[Company public response]],Sheet1!$C$10:$C$15,Sheet1!$B$10:$B$15,"None")</f>
        <v>Has Responded to consumer, No public response</v>
      </c>
      <c r="N33104" s="1" t="s">
        <v>25</v>
      </c>
      <c r="O33104" s="1" t="s">
        <v>26</v>
      </c>
      <c r="P33104" s="1" t="s">
        <v>27</v>
      </c>
      <c r="Q33104" s="1" t="s">
        <v>94</v>
      </c>
      <c r="R33104">
        <v>43186</v>
      </c>
      <c r="S33104" s="1" t="s">
        <v>805</v>
      </c>
      <c r="T33104">
        <v>22</v>
      </c>
    </row>
    <row r="33105" spans="1:20">
      <c r="A33105">
        <v>3725517</v>
      </c>
      <c r="B33105" s="1" t="s">
        <v>19</v>
      </c>
      <c r="C33105">
        <v>44012</v>
      </c>
      <c r="D33105">
        <v>44013</v>
      </c>
      <c r="E33105" s="1" t="s">
        <v>150</v>
      </c>
      <c r="F33105">
        <v>42.230170999999999</v>
      </c>
      <c r="G33105">
        <v>-71.530106000000004</v>
      </c>
      <c r="H33105" s="1" t="s">
        <v>62</v>
      </c>
      <c r="I33105" s="1" t="s">
        <v>63</v>
      </c>
      <c r="J33105" s="1" t="s">
        <v>83</v>
      </c>
      <c r="K33105" s="1" t="s">
        <v>104</v>
      </c>
      <c r="L33105" s="1" t="s">
        <v>24</v>
      </c>
      <c r="M33105" s="1" t="str">
        <f>_xlfn.XLOOKUP(Complaints[[#This Row],[Company public response]],Sheet1!$C$10:$C$15,Sheet1!$B$10:$B$15,"None")</f>
        <v>Has Responded to consumer, No public response</v>
      </c>
      <c r="N33105" s="1" t="s">
        <v>25</v>
      </c>
      <c r="O33105" s="1" t="s">
        <v>26</v>
      </c>
      <c r="P33105" s="1" t="s">
        <v>27</v>
      </c>
      <c r="Q33105" s="1" t="s">
        <v>94</v>
      </c>
      <c r="R33105">
        <v>44032</v>
      </c>
      <c r="S33105" s="1" t="s">
        <v>453</v>
      </c>
      <c r="T33105">
        <v>20</v>
      </c>
    </row>
    <row r="33106" spans="1:20">
      <c r="A33106">
        <v>2802244</v>
      </c>
      <c r="B33106" s="1" t="s">
        <v>1148</v>
      </c>
      <c r="C33106">
        <v>43133</v>
      </c>
      <c r="D33106">
        <v>43133</v>
      </c>
      <c r="E33106" s="1" t="s">
        <v>150</v>
      </c>
      <c r="F33106">
        <v>42.230170999999999</v>
      </c>
      <c r="G33106">
        <v>-71.530106000000004</v>
      </c>
      <c r="H33106" s="1" t="s">
        <v>21</v>
      </c>
      <c r="I33106" s="1" t="s">
        <v>22</v>
      </c>
      <c r="J33106" s="1" t="s">
        <v>143</v>
      </c>
      <c r="K33106" s="1"/>
      <c r="L33106" s="1" t="s">
        <v>24</v>
      </c>
      <c r="M33106" s="1" t="str">
        <f>_xlfn.XLOOKUP(Complaints[[#This Row],[Company public response]],Sheet1!$C$10:$C$15,Sheet1!$B$10:$B$15,"None")</f>
        <v>Has Responded to consumer, No public response</v>
      </c>
      <c r="N33106" s="1" t="s">
        <v>25</v>
      </c>
      <c r="O33106" s="1" t="s">
        <v>26</v>
      </c>
      <c r="P33106" s="1" t="s">
        <v>27</v>
      </c>
      <c r="Q33106" s="1" t="s">
        <v>94</v>
      </c>
      <c r="R33106">
        <v>43161</v>
      </c>
      <c r="S33106" s="1" t="s">
        <v>665</v>
      </c>
      <c r="T33106">
        <v>28</v>
      </c>
    </row>
    <row r="33107" spans="1:20">
      <c r="A33107">
        <v>3494327</v>
      </c>
      <c r="B33107" s="1" t="s">
        <v>19</v>
      </c>
      <c r="C33107">
        <v>43840</v>
      </c>
      <c r="D33107">
        <v>43843</v>
      </c>
      <c r="E33107" s="1" t="s">
        <v>150</v>
      </c>
      <c r="F33107">
        <v>42.230170999999999</v>
      </c>
      <c r="G33107">
        <v>-71.530106000000004</v>
      </c>
      <c r="H33107" s="1" t="s">
        <v>62</v>
      </c>
      <c r="I33107" s="1" t="s">
        <v>63</v>
      </c>
      <c r="J33107" s="1" t="s">
        <v>83</v>
      </c>
      <c r="K33107" s="1" t="s">
        <v>305</v>
      </c>
      <c r="L33107" s="1" t="s">
        <v>24</v>
      </c>
      <c r="M33107" s="1" t="str">
        <f>_xlfn.XLOOKUP(Complaints[[#This Row],[Company public response]],Sheet1!$C$10:$C$15,Sheet1!$B$10:$B$15,"None")</f>
        <v>Has Responded to consumer, No public response</v>
      </c>
      <c r="N33107" s="1" t="s">
        <v>35</v>
      </c>
      <c r="O33107" s="1" t="s">
        <v>26</v>
      </c>
      <c r="P33107" s="1" t="s">
        <v>27</v>
      </c>
      <c r="Q33107" s="1" t="s">
        <v>94</v>
      </c>
      <c r="R33107">
        <v>43865</v>
      </c>
      <c r="S33107" s="1" t="s">
        <v>618</v>
      </c>
      <c r="T33107">
        <v>25</v>
      </c>
    </row>
    <row r="33108" spans="1:20">
      <c r="A33108">
        <v>6266903</v>
      </c>
      <c r="B33108" s="1" t="s">
        <v>30</v>
      </c>
      <c r="C33108">
        <v>44896</v>
      </c>
      <c r="D33108">
        <v>44896</v>
      </c>
      <c r="E33108" s="1" t="s">
        <v>150</v>
      </c>
      <c r="F33108">
        <v>42.230170999999999</v>
      </c>
      <c r="G33108">
        <v>-71.530106000000004</v>
      </c>
      <c r="H33108" s="1" t="s">
        <v>32</v>
      </c>
      <c r="I33108" s="1" t="s">
        <v>218</v>
      </c>
      <c r="J33108" s="1" t="s">
        <v>87</v>
      </c>
      <c r="K33108" s="1"/>
      <c r="L33108" s="1" t="s">
        <v>24</v>
      </c>
      <c r="M33108" s="1" t="str">
        <f>_xlfn.XLOOKUP(Complaints[[#This Row],[Company public response]],Sheet1!$C$10:$C$15,Sheet1!$B$10:$B$15,"None")</f>
        <v>Has Responded to consumer, No public response</v>
      </c>
      <c r="N33108" s="1" t="s">
        <v>25</v>
      </c>
      <c r="O33108" s="1" t="s">
        <v>26</v>
      </c>
      <c r="P33108" s="1" t="s">
        <v>27</v>
      </c>
      <c r="Q33108" s="1" t="s">
        <v>94</v>
      </c>
      <c r="R33108">
        <v>44898</v>
      </c>
      <c r="S33108" s="1" t="s">
        <v>1123</v>
      </c>
      <c r="T33108">
        <v>2</v>
      </c>
    </row>
    <row r="33109" spans="1:20">
      <c r="A33109">
        <v>2681870</v>
      </c>
      <c r="B33109" s="1" t="s">
        <v>30</v>
      </c>
      <c r="C33109">
        <v>43000</v>
      </c>
      <c r="D33109">
        <v>43000</v>
      </c>
      <c r="E33109" s="1" t="s">
        <v>150</v>
      </c>
      <c r="F33109">
        <v>42.230170999999999</v>
      </c>
      <c r="G33109">
        <v>-71.530106000000004</v>
      </c>
      <c r="H33109" s="1" t="s">
        <v>62</v>
      </c>
      <c r="I33109" s="1" t="s">
        <v>73</v>
      </c>
      <c r="J33109" s="1" t="s">
        <v>83</v>
      </c>
      <c r="K33109" s="1" t="s">
        <v>84</v>
      </c>
      <c r="L33109" s="1" t="s">
        <v>24</v>
      </c>
      <c r="M33109" s="1" t="str">
        <f>_xlfn.XLOOKUP(Complaints[[#This Row],[Company public response]],Sheet1!$C$10:$C$15,Sheet1!$B$10:$B$15,"None")</f>
        <v>Has Responded to consumer, No public response</v>
      </c>
      <c r="N33109" s="1" t="s">
        <v>106</v>
      </c>
      <c r="O33109" s="1" t="s">
        <v>26</v>
      </c>
      <c r="P33109" s="1" t="s">
        <v>27</v>
      </c>
      <c r="Q33109" s="1" t="s">
        <v>94</v>
      </c>
      <c r="R33109">
        <v>43017</v>
      </c>
      <c r="S33109" s="1" t="s">
        <v>696</v>
      </c>
      <c r="T33109">
        <v>17</v>
      </c>
    </row>
    <row r="33110" spans="1:20">
      <c r="A33110">
        <v>2684919</v>
      </c>
      <c r="B33110" s="1" t="s">
        <v>19</v>
      </c>
      <c r="C33110">
        <v>43004</v>
      </c>
      <c r="D33110">
        <v>43004</v>
      </c>
      <c r="E33110" s="1" t="s">
        <v>150</v>
      </c>
      <c r="F33110">
        <v>42.230170999999999</v>
      </c>
      <c r="G33110">
        <v>-71.530106000000004</v>
      </c>
      <c r="H33110" s="1" t="s">
        <v>21</v>
      </c>
      <c r="I33110" s="1" t="s">
        <v>22</v>
      </c>
      <c r="J33110" s="1" t="s">
        <v>195</v>
      </c>
      <c r="K33110" s="1"/>
      <c r="L33110" s="1" t="s">
        <v>24</v>
      </c>
      <c r="M33110" s="1" t="str">
        <f>_xlfn.XLOOKUP(Complaints[[#This Row],[Company public response]],Sheet1!$C$10:$C$15,Sheet1!$B$10:$B$15,"None")</f>
        <v>Has Responded to consumer, No public response</v>
      </c>
      <c r="N33110" s="1" t="s">
        <v>25</v>
      </c>
      <c r="O33110" s="1" t="s">
        <v>26</v>
      </c>
      <c r="P33110" s="1" t="s">
        <v>27</v>
      </c>
      <c r="Q33110" s="1" t="s">
        <v>94</v>
      </c>
      <c r="R33110">
        <v>43024</v>
      </c>
      <c r="S33110" s="1" t="s">
        <v>124</v>
      </c>
      <c r="T33110">
        <v>20</v>
      </c>
    </row>
    <row r="33111" spans="1:20">
      <c r="A33111">
        <v>4204962</v>
      </c>
      <c r="B33111" s="1" t="s">
        <v>30</v>
      </c>
      <c r="C33111">
        <v>44266</v>
      </c>
      <c r="D33111">
        <v>44266</v>
      </c>
      <c r="E33111" s="1" t="s">
        <v>150</v>
      </c>
      <c r="F33111">
        <v>42.230170999999999</v>
      </c>
      <c r="G33111">
        <v>-71.530106000000004</v>
      </c>
      <c r="H33111" s="1" t="s">
        <v>62</v>
      </c>
      <c r="I33111" s="1" t="s">
        <v>63</v>
      </c>
      <c r="J33111" s="1" t="s">
        <v>83</v>
      </c>
      <c r="K33111" s="1" t="s">
        <v>84</v>
      </c>
      <c r="L33111" s="1" t="s">
        <v>24</v>
      </c>
      <c r="M33111" s="1" t="str">
        <f>_xlfn.XLOOKUP(Complaints[[#This Row],[Company public response]],Sheet1!$C$10:$C$15,Sheet1!$B$10:$B$15,"None")</f>
        <v>Has Responded to consumer, No public response</v>
      </c>
      <c r="N33111" s="1" t="s">
        <v>25</v>
      </c>
      <c r="O33111" s="1" t="s">
        <v>26</v>
      </c>
      <c r="P33111" s="1" t="s">
        <v>27</v>
      </c>
      <c r="Q33111" s="1" t="s">
        <v>94</v>
      </c>
      <c r="R33111">
        <v>44268</v>
      </c>
      <c r="S33111" s="1" t="s">
        <v>796</v>
      </c>
      <c r="T33111">
        <v>2</v>
      </c>
    </row>
    <row r="33112" spans="1:20">
      <c r="A33112">
        <v>6007442</v>
      </c>
      <c r="B33112" s="1" t="s">
        <v>30</v>
      </c>
      <c r="C33112">
        <v>44826</v>
      </c>
      <c r="D33112">
        <v>44826</v>
      </c>
      <c r="E33112" s="1" t="s">
        <v>150</v>
      </c>
      <c r="F33112">
        <v>42.230170999999999</v>
      </c>
      <c r="G33112">
        <v>-71.530106000000004</v>
      </c>
      <c r="H33112" s="1" t="s">
        <v>47</v>
      </c>
      <c r="I33112" s="1" t="s">
        <v>54</v>
      </c>
      <c r="J33112" s="1" t="s">
        <v>58</v>
      </c>
      <c r="K33112" s="1" t="s">
        <v>59</v>
      </c>
      <c r="L33112" s="1" t="s">
        <v>24</v>
      </c>
      <c r="M33112" s="1" t="str">
        <f>_xlfn.XLOOKUP(Complaints[[#This Row],[Company public response]],Sheet1!$C$10:$C$15,Sheet1!$B$10:$B$15,"None")</f>
        <v>Has Responded to consumer, No public response</v>
      </c>
      <c r="N33112" s="1" t="s">
        <v>106</v>
      </c>
      <c r="O33112" s="1" t="s">
        <v>26</v>
      </c>
      <c r="P33112" s="1" t="s">
        <v>27</v>
      </c>
      <c r="Q33112" s="1" t="s">
        <v>94</v>
      </c>
      <c r="R33112">
        <v>44831</v>
      </c>
      <c r="S33112" s="1" t="s">
        <v>569</v>
      </c>
      <c r="T33112">
        <v>5</v>
      </c>
    </row>
    <row r="33113" spans="1:20">
      <c r="A33113">
        <v>2742627</v>
      </c>
      <c r="B33113" s="1" t="s">
        <v>19</v>
      </c>
      <c r="C33113">
        <v>43069</v>
      </c>
      <c r="D33113">
        <v>43069</v>
      </c>
      <c r="E33113" s="1" t="s">
        <v>150</v>
      </c>
      <c r="F33113">
        <v>42.230170999999999</v>
      </c>
      <c r="G33113">
        <v>-71.530106000000004</v>
      </c>
      <c r="H33113" s="1" t="s">
        <v>107</v>
      </c>
      <c r="I33113" s="1" t="s">
        <v>292</v>
      </c>
      <c r="J33113" s="1" t="s">
        <v>109</v>
      </c>
      <c r="K33113" s="1" t="s">
        <v>110</v>
      </c>
      <c r="L33113" s="1" t="s">
        <v>24</v>
      </c>
      <c r="M33113" s="1" t="str">
        <f>_xlfn.XLOOKUP(Complaints[[#This Row],[Company public response]],Sheet1!$C$10:$C$15,Sheet1!$B$10:$B$15,"None")</f>
        <v>Has Responded to consumer, No public response</v>
      </c>
      <c r="N33113" s="1" t="s">
        <v>25</v>
      </c>
      <c r="O33113" s="1" t="s">
        <v>26</v>
      </c>
      <c r="P33113" s="1" t="s">
        <v>27</v>
      </c>
      <c r="Q33113" s="1" t="s">
        <v>94</v>
      </c>
      <c r="R33113">
        <v>43075</v>
      </c>
      <c r="S33113" s="1" t="s">
        <v>968</v>
      </c>
      <c r="T33113">
        <v>6</v>
      </c>
    </row>
    <row r="33114" spans="1:20">
      <c r="A33114">
        <v>3194518</v>
      </c>
      <c r="B33114" s="1" t="s">
        <v>30</v>
      </c>
      <c r="C33114">
        <v>43552</v>
      </c>
      <c r="D33114">
        <v>43552</v>
      </c>
      <c r="E33114" s="1" t="s">
        <v>150</v>
      </c>
      <c r="F33114">
        <v>42.230170999999999</v>
      </c>
      <c r="G33114">
        <v>-71.530106000000004</v>
      </c>
      <c r="H33114" s="1" t="s">
        <v>47</v>
      </c>
      <c r="I33114" s="1" t="s">
        <v>54</v>
      </c>
      <c r="J33114" s="1" t="s">
        <v>399</v>
      </c>
      <c r="K33114" s="1" t="s">
        <v>400</v>
      </c>
      <c r="L33114" s="1" t="s">
        <v>24</v>
      </c>
      <c r="M33114" s="1" t="str">
        <f>_xlfn.XLOOKUP(Complaints[[#This Row],[Company public response]],Sheet1!$C$10:$C$15,Sheet1!$B$10:$B$15,"None")</f>
        <v>Has Responded to consumer, No public response</v>
      </c>
      <c r="N33114" s="1" t="s">
        <v>106</v>
      </c>
      <c r="O33114" s="1" t="s">
        <v>26</v>
      </c>
      <c r="P33114" s="1" t="s">
        <v>27</v>
      </c>
      <c r="Q33114" s="1" t="s">
        <v>94</v>
      </c>
      <c r="R33114">
        <v>43565</v>
      </c>
      <c r="S33114" s="1" t="s">
        <v>577</v>
      </c>
      <c r="T33114">
        <v>13</v>
      </c>
    </row>
    <row r="33115" spans="1:20">
      <c r="A33115">
        <v>6291968</v>
      </c>
      <c r="B33115" s="1" t="s">
        <v>122</v>
      </c>
      <c r="C33115">
        <v>44902</v>
      </c>
      <c r="D33115">
        <v>44902</v>
      </c>
      <c r="E33115" s="1" t="s">
        <v>150</v>
      </c>
      <c r="F33115">
        <v>42.230170999999999</v>
      </c>
      <c r="G33115">
        <v>-71.530106000000004</v>
      </c>
      <c r="H33115" s="1" t="s">
        <v>62</v>
      </c>
      <c r="I33115" s="1" t="s">
        <v>183</v>
      </c>
      <c r="J33115" s="1" t="s">
        <v>83</v>
      </c>
      <c r="K33115" s="1" t="s">
        <v>84</v>
      </c>
      <c r="L33115" s="1" t="s">
        <v>24</v>
      </c>
      <c r="M33115" s="1" t="str">
        <f>_xlfn.XLOOKUP(Complaints[[#This Row],[Company public response]],Sheet1!$C$10:$C$15,Sheet1!$B$10:$B$15,"None")</f>
        <v>Has Responded to consumer, No public response</v>
      </c>
      <c r="N33115" s="1" t="s">
        <v>35</v>
      </c>
      <c r="O33115" s="1" t="s">
        <v>26</v>
      </c>
      <c r="P33115" s="1" t="s">
        <v>27</v>
      </c>
      <c r="Q33115" s="1" t="s">
        <v>94</v>
      </c>
      <c r="R33115">
        <v>44920</v>
      </c>
      <c r="S33115" s="1" t="s">
        <v>1068</v>
      </c>
      <c r="T33115">
        <v>18</v>
      </c>
    </row>
    <row r="33116" spans="1:20">
      <c r="A33116">
        <v>3541465</v>
      </c>
      <c r="B33116" s="1" t="s">
        <v>30</v>
      </c>
      <c r="C33116">
        <v>43884</v>
      </c>
      <c r="D33116">
        <v>43884</v>
      </c>
      <c r="E33116" s="1" t="s">
        <v>150</v>
      </c>
      <c r="F33116">
        <v>42.230170999999999</v>
      </c>
      <c r="G33116">
        <v>-71.530106000000004</v>
      </c>
      <c r="H33116" s="1" t="s">
        <v>21</v>
      </c>
      <c r="I33116" s="1" t="s">
        <v>22</v>
      </c>
      <c r="J33116" s="1" t="s">
        <v>23</v>
      </c>
      <c r="K33116" s="1"/>
      <c r="L33116" s="1" t="s">
        <v>24</v>
      </c>
      <c r="M33116" s="1" t="str">
        <f>_xlfn.XLOOKUP(Complaints[[#This Row],[Company public response]],Sheet1!$C$10:$C$15,Sheet1!$B$10:$B$15,"None")</f>
        <v>Has Responded to consumer, No public response</v>
      </c>
      <c r="N33116" s="1" t="s">
        <v>25</v>
      </c>
      <c r="O33116" s="1" t="s">
        <v>26</v>
      </c>
      <c r="P33116" s="1" t="s">
        <v>27</v>
      </c>
      <c r="Q33116" s="1" t="s">
        <v>94</v>
      </c>
      <c r="R33116">
        <v>43891</v>
      </c>
      <c r="S33116" s="1" t="s">
        <v>592</v>
      </c>
      <c r="T33116">
        <v>7</v>
      </c>
    </row>
    <row r="33117" spans="1:20">
      <c r="A33117">
        <v>3482032</v>
      </c>
      <c r="B33117" s="1" t="s">
        <v>30</v>
      </c>
      <c r="C33117">
        <v>43830</v>
      </c>
      <c r="D33117">
        <v>43830</v>
      </c>
      <c r="E33117" s="1" t="s">
        <v>150</v>
      </c>
      <c r="F33117">
        <v>42.230170999999999</v>
      </c>
      <c r="G33117">
        <v>-71.530106000000004</v>
      </c>
      <c r="H33117" s="1" t="s">
        <v>47</v>
      </c>
      <c r="I33117" s="1" t="s">
        <v>54</v>
      </c>
      <c r="J33117" s="1" t="s">
        <v>55</v>
      </c>
      <c r="K33117" s="1" t="s">
        <v>188</v>
      </c>
      <c r="L33117" s="1" t="s">
        <v>24</v>
      </c>
      <c r="M33117" s="1" t="str">
        <f>_xlfn.XLOOKUP(Complaints[[#This Row],[Company public response]],Sheet1!$C$10:$C$15,Sheet1!$B$10:$B$15,"None")</f>
        <v>Has Responded to consumer, No public response</v>
      </c>
      <c r="N33117" s="1" t="s">
        <v>106</v>
      </c>
      <c r="O33117" s="1" t="s">
        <v>26</v>
      </c>
      <c r="P33117" s="1" t="s">
        <v>27</v>
      </c>
      <c r="Q33117" s="1" t="s">
        <v>94</v>
      </c>
      <c r="R33117">
        <v>43853</v>
      </c>
      <c r="S33117" s="1" t="s">
        <v>180</v>
      </c>
      <c r="T33117">
        <v>23</v>
      </c>
    </row>
    <row r="33118" spans="1:20">
      <c r="A33118">
        <v>6295030</v>
      </c>
      <c r="B33118" s="1" t="s">
        <v>30</v>
      </c>
      <c r="C33118">
        <v>44904</v>
      </c>
      <c r="D33118">
        <v>44904</v>
      </c>
      <c r="E33118" s="1" t="s">
        <v>150</v>
      </c>
      <c r="F33118">
        <v>42.230170999999999</v>
      </c>
      <c r="G33118">
        <v>-71.530106000000004</v>
      </c>
      <c r="H33118" s="1" t="s">
        <v>40</v>
      </c>
      <c r="I33118" s="1" t="s">
        <v>41</v>
      </c>
      <c r="J33118" s="1" t="s">
        <v>113</v>
      </c>
      <c r="K33118" s="1" t="s">
        <v>154</v>
      </c>
      <c r="L33118" s="1" t="s">
        <v>24</v>
      </c>
      <c r="M33118" s="1" t="str">
        <f>_xlfn.XLOOKUP(Complaints[[#This Row],[Company public response]],Sheet1!$C$10:$C$15,Sheet1!$B$10:$B$15,"None")</f>
        <v>Has Responded to consumer, No public response</v>
      </c>
      <c r="N33118" s="1" t="s">
        <v>25</v>
      </c>
      <c r="O33118" s="1" t="s">
        <v>26</v>
      </c>
      <c r="P33118" s="1" t="s">
        <v>27</v>
      </c>
      <c r="Q33118" s="1" t="s">
        <v>94</v>
      </c>
      <c r="R33118">
        <v>44923</v>
      </c>
      <c r="S33118" s="1" t="s">
        <v>1382</v>
      </c>
      <c r="T33118">
        <v>19</v>
      </c>
    </row>
    <row r="33119" spans="1:20">
      <c r="A33119">
        <v>5975415</v>
      </c>
      <c r="B33119" s="1" t="s">
        <v>30</v>
      </c>
      <c r="C33119">
        <v>44816</v>
      </c>
      <c r="D33119">
        <v>44816</v>
      </c>
      <c r="E33119" s="1" t="s">
        <v>150</v>
      </c>
      <c r="F33119">
        <v>42.230170999999999</v>
      </c>
      <c r="G33119">
        <v>-71.530106000000004</v>
      </c>
      <c r="H33119" s="1" t="s">
        <v>32</v>
      </c>
      <c r="I33119" s="1" t="s">
        <v>218</v>
      </c>
      <c r="J33119" s="1" t="s">
        <v>87</v>
      </c>
      <c r="K33119" s="1"/>
      <c r="L33119" s="1" t="s">
        <v>24</v>
      </c>
      <c r="M33119" s="1" t="str">
        <f>_xlfn.XLOOKUP(Complaints[[#This Row],[Company public response]],Sheet1!$C$10:$C$15,Sheet1!$B$10:$B$15,"None")</f>
        <v>Has Responded to consumer, No public response</v>
      </c>
      <c r="N33119" s="1" t="s">
        <v>35</v>
      </c>
      <c r="O33119" s="1" t="s">
        <v>26</v>
      </c>
      <c r="P33119" s="1" t="s">
        <v>27</v>
      </c>
      <c r="Q33119" s="1" t="s">
        <v>94</v>
      </c>
      <c r="R33119">
        <v>44839</v>
      </c>
      <c r="S33119" s="1" t="s">
        <v>543</v>
      </c>
      <c r="T33119">
        <v>23</v>
      </c>
    </row>
    <row r="33120" spans="1:20">
      <c r="A33120">
        <v>5603341</v>
      </c>
      <c r="B33120" s="1" t="s">
        <v>19</v>
      </c>
      <c r="C33120">
        <v>44706</v>
      </c>
      <c r="D33120">
        <v>44706</v>
      </c>
      <c r="E33120" s="1" t="s">
        <v>150</v>
      </c>
      <c r="F33120">
        <v>42.230170999999999</v>
      </c>
      <c r="G33120">
        <v>-71.530106000000004</v>
      </c>
      <c r="H33120" s="1" t="s">
        <v>62</v>
      </c>
      <c r="I33120" s="1" t="s">
        <v>183</v>
      </c>
      <c r="J33120" s="1" t="s">
        <v>83</v>
      </c>
      <c r="K33120" s="1" t="s">
        <v>151</v>
      </c>
      <c r="L33120" s="1" t="s">
        <v>24</v>
      </c>
      <c r="M33120" s="1" t="str">
        <f>_xlfn.XLOOKUP(Complaints[[#This Row],[Company public response]],Sheet1!$C$10:$C$15,Sheet1!$B$10:$B$15,"None")</f>
        <v>Has Responded to consumer, No public response</v>
      </c>
      <c r="N33120" s="1" t="s">
        <v>35</v>
      </c>
      <c r="O33120" s="1" t="s">
        <v>26</v>
      </c>
      <c r="P33120" s="1" t="s">
        <v>27</v>
      </c>
      <c r="Q33120" s="1" t="s">
        <v>94</v>
      </c>
      <c r="R33120">
        <v>44731</v>
      </c>
      <c r="S33120" s="1" t="s">
        <v>863</v>
      </c>
      <c r="T33120">
        <v>25</v>
      </c>
    </row>
    <row r="33121" spans="1:20">
      <c r="A33121">
        <v>3568933</v>
      </c>
      <c r="B33121" s="1" t="s">
        <v>122</v>
      </c>
      <c r="C33121">
        <v>43906</v>
      </c>
      <c r="D33121">
        <v>43908</v>
      </c>
      <c r="E33121" s="1" t="s">
        <v>150</v>
      </c>
      <c r="F33121">
        <v>42.230170999999999</v>
      </c>
      <c r="G33121">
        <v>-71.530106000000004</v>
      </c>
      <c r="H33121" s="1" t="s">
        <v>47</v>
      </c>
      <c r="I33121" s="1" t="s">
        <v>54</v>
      </c>
      <c r="J33121" s="1" t="s">
        <v>163</v>
      </c>
      <c r="K33121" s="1" t="s">
        <v>198</v>
      </c>
      <c r="L33121" s="1" t="s">
        <v>24</v>
      </c>
      <c r="M33121" s="1" t="str">
        <f>_xlfn.XLOOKUP(Complaints[[#This Row],[Company public response]],Sheet1!$C$10:$C$15,Sheet1!$B$10:$B$15,"None")</f>
        <v>Has Responded to consumer, No public response</v>
      </c>
      <c r="N33121" s="1" t="s">
        <v>25</v>
      </c>
      <c r="O33121" s="1" t="s">
        <v>26</v>
      </c>
      <c r="P33121" s="1" t="s">
        <v>27</v>
      </c>
      <c r="Q33121" s="1" t="s">
        <v>94</v>
      </c>
      <c r="R33121">
        <v>43912</v>
      </c>
      <c r="S33121" s="1" t="s">
        <v>708</v>
      </c>
      <c r="T33121">
        <v>6</v>
      </c>
    </row>
    <row r="33122" spans="1:20">
      <c r="A33122">
        <v>5990423</v>
      </c>
      <c r="B33122" s="1" t="s">
        <v>30</v>
      </c>
      <c r="C33122">
        <v>44820</v>
      </c>
      <c r="D33122">
        <v>44820</v>
      </c>
      <c r="E33122" s="1" t="s">
        <v>150</v>
      </c>
      <c r="F33122">
        <v>42.230170999999999</v>
      </c>
      <c r="G33122">
        <v>-71.530106000000004</v>
      </c>
      <c r="H33122" s="1" t="s">
        <v>62</v>
      </c>
      <c r="I33122" s="1" t="s">
        <v>63</v>
      </c>
      <c r="J33122" s="1" t="s">
        <v>119</v>
      </c>
      <c r="K33122" s="1" t="s">
        <v>129</v>
      </c>
      <c r="L33122" s="1" t="s">
        <v>24</v>
      </c>
      <c r="M33122" s="1" t="str">
        <f>_xlfn.XLOOKUP(Complaints[[#This Row],[Company public response]],Sheet1!$C$10:$C$15,Sheet1!$B$10:$B$15,"None")</f>
        <v>Has Responded to consumer, No public response</v>
      </c>
      <c r="N33122" s="1" t="s">
        <v>25</v>
      </c>
      <c r="O33122" s="1" t="s">
        <v>26</v>
      </c>
      <c r="P33122" s="1" t="s">
        <v>27</v>
      </c>
      <c r="Q33122" s="1" t="s">
        <v>94</v>
      </c>
      <c r="R33122">
        <v>44848</v>
      </c>
      <c r="S33122" s="1" t="s">
        <v>332</v>
      </c>
      <c r="T33122">
        <v>28</v>
      </c>
    </row>
    <row r="33123" spans="1:20">
      <c r="A33123">
        <v>4739853</v>
      </c>
      <c r="B33123" s="1" t="s">
        <v>30</v>
      </c>
      <c r="C33123">
        <v>44460</v>
      </c>
      <c r="D33123">
        <v>44460</v>
      </c>
      <c r="E33123" s="1" t="s">
        <v>150</v>
      </c>
      <c r="F33123">
        <v>42.230170999999999</v>
      </c>
      <c r="G33123">
        <v>-71.530106000000004</v>
      </c>
      <c r="H33123" s="1" t="s">
        <v>62</v>
      </c>
      <c r="I33123" s="1" t="s">
        <v>63</v>
      </c>
      <c r="J33123" s="1" t="s">
        <v>83</v>
      </c>
      <c r="K33123" s="1" t="s">
        <v>84</v>
      </c>
      <c r="L33123" s="1" t="s">
        <v>24</v>
      </c>
      <c r="M33123" s="1" t="str">
        <f>_xlfn.XLOOKUP(Complaints[[#This Row],[Company public response]],Sheet1!$C$10:$C$15,Sheet1!$B$10:$B$15,"None")</f>
        <v>Has Responded to consumer, No public response</v>
      </c>
      <c r="N33123" s="1" t="s">
        <v>25</v>
      </c>
      <c r="O33123" s="1" t="s">
        <v>26</v>
      </c>
      <c r="P33123" s="1" t="s">
        <v>27</v>
      </c>
      <c r="Q33123" s="1" t="s">
        <v>94</v>
      </c>
      <c r="R33123">
        <v>44478</v>
      </c>
      <c r="S33123" s="1" t="s">
        <v>948</v>
      </c>
      <c r="T33123">
        <v>18</v>
      </c>
    </row>
    <row r="33124" spans="1:20">
      <c r="A33124">
        <v>5990389</v>
      </c>
      <c r="B33124" s="1" t="s">
        <v>30</v>
      </c>
      <c r="C33124">
        <v>44820</v>
      </c>
      <c r="D33124">
        <v>44820</v>
      </c>
      <c r="E33124" s="1" t="s">
        <v>150</v>
      </c>
      <c r="F33124">
        <v>42.230170999999999</v>
      </c>
      <c r="G33124">
        <v>-71.530106000000004</v>
      </c>
      <c r="H33124" s="1" t="s">
        <v>32</v>
      </c>
      <c r="I33124" s="1" t="s">
        <v>86</v>
      </c>
      <c r="J33124" s="1" t="s">
        <v>219</v>
      </c>
      <c r="K33124" s="1"/>
      <c r="L33124" s="1" t="s">
        <v>24</v>
      </c>
      <c r="M33124" s="1" t="str">
        <f>_xlfn.XLOOKUP(Complaints[[#This Row],[Company public response]],Sheet1!$C$10:$C$15,Sheet1!$B$10:$B$15,"None")</f>
        <v>Has Responded to consumer, No public response</v>
      </c>
      <c r="N33124" s="1" t="s">
        <v>25</v>
      </c>
      <c r="O33124" s="1" t="s">
        <v>26</v>
      </c>
      <c r="P33124" s="1" t="s">
        <v>27</v>
      </c>
      <c r="Q33124" s="1" t="s">
        <v>94</v>
      </c>
      <c r="R33124">
        <v>44832</v>
      </c>
      <c r="S33124" s="1" t="s">
        <v>793</v>
      </c>
      <c r="T33124">
        <v>12</v>
      </c>
    </row>
    <row r="33125" spans="1:20">
      <c r="A33125">
        <v>5503363</v>
      </c>
      <c r="B33125" s="1" t="s">
        <v>122</v>
      </c>
      <c r="C33125">
        <v>44678</v>
      </c>
      <c r="D33125">
        <v>44678</v>
      </c>
      <c r="E33125" s="1" t="s">
        <v>150</v>
      </c>
      <c r="F33125">
        <v>42.230170999999999</v>
      </c>
      <c r="G33125">
        <v>-71.530106000000004</v>
      </c>
      <c r="H33125" s="1" t="s">
        <v>47</v>
      </c>
      <c r="I33125" s="1" t="s">
        <v>214</v>
      </c>
      <c r="J33125" s="1" t="s">
        <v>49</v>
      </c>
      <c r="K33125" s="1" t="s">
        <v>50</v>
      </c>
      <c r="L33125" s="1" t="s">
        <v>24</v>
      </c>
      <c r="M33125" s="1" t="str">
        <f>_xlfn.XLOOKUP(Complaints[[#This Row],[Company public response]],Sheet1!$C$10:$C$15,Sheet1!$B$10:$B$15,"None")</f>
        <v>Has Responded to consumer, No public response</v>
      </c>
      <c r="N33125" s="1" t="s">
        <v>25</v>
      </c>
      <c r="O33125" s="1" t="s">
        <v>26</v>
      </c>
      <c r="P33125" s="1" t="s">
        <v>27</v>
      </c>
      <c r="Q33125" s="1" t="s">
        <v>94</v>
      </c>
      <c r="R33125">
        <v>44681</v>
      </c>
      <c r="S33125" s="1" t="s">
        <v>448</v>
      </c>
      <c r="T33125">
        <v>3</v>
      </c>
    </row>
    <row r="33126" spans="1:20">
      <c r="A33126">
        <v>2812580</v>
      </c>
      <c r="B33126" s="1" t="s">
        <v>19</v>
      </c>
      <c r="C33126">
        <v>43139</v>
      </c>
      <c r="D33126">
        <v>43143</v>
      </c>
      <c r="E33126" s="1" t="s">
        <v>150</v>
      </c>
      <c r="F33126">
        <v>42.230170999999999</v>
      </c>
      <c r="G33126">
        <v>-71.530106000000004</v>
      </c>
      <c r="H33126" s="1" t="s">
        <v>62</v>
      </c>
      <c r="I33126" s="1" t="s">
        <v>63</v>
      </c>
      <c r="J33126" s="1" t="s">
        <v>83</v>
      </c>
      <c r="K33126" s="1" t="s">
        <v>127</v>
      </c>
      <c r="L33126" s="1" t="s">
        <v>24</v>
      </c>
      <c r="M33126" s="1" t="str">
        <f>_xlfn.XLOOKUP(Complaints[[#This Row],[Company public response]],Sheet1!$C$10:$C$15,Sheet1!$B$10:$B$15,"None")</f>
        <v>Has Responded to consumer, No public response</v>
      </c>
      <c r="N33126" s="1" t="s">
        <v>106</v>
      </c>
      <c r="O33126" s="1" t="s">
        <v>26</v>
      </c>
      <c r="P33126" s="1" t="s">
        <v>27</v>
      </c>
      <c r="Q33126" s="1" t="s">
        <v>94</v>
      </c>
      <c r="R33126">
        <v>43149</v>
      </c>
      <c r="S33126" s="1" t="s">
        <v>1060</v>
      </c>
      <c r="T33126">
        <v>10</v>
      </c>
    </row>
    <row r="33127" spans="1:20">
      <c r="A33127">
        <v>6163134</v>
      </c>
      <c r="B33127" s="1" t="s">
        <v>30</v>
      </c>
      <c r="C33127">
        <v>44868</v>
      </c>
      <c r="D33127">
        <v>44868</v>
      </c>
      <c r="E33127" s="1" t="s">
        <v>150</v>
      </c>
      <c r="F33127">
        <v>42.230170999999999</v>
      </c>
      <c r="G33127">
        <v>-71.530106000000004</v>
      </c>
      <c r="H33127" s="1" t="s">
        <v>40</v>
      </c>
      <c r="I33127" s="1" t="s">
        <v>41</v>
      </c>
      <c r="J33127" s="1" t="s">
        <v>113</v>
      </c>
      <c r="K33127" s="1" t="s">
        <v>201</v>
      </c>
      <c r="L33127" s="1" t="s">
        <v>24</v>
      </c>
      <c r="M33127" s="1" t="str">
        <f>_xlfn.XLOOKUP(Complaints[[#This Row],[Company public response]],Sheet1!$C$10:$C$15,Sheet1!$B$10:$B$15,"None")</f>
        <v>Has Responded to consumer, No public response</v>
      </c>
      <c r="N33127" s="1" t="s">
        <v>25</v>
      </c>
      <c r="O33127" s="1" t="s">
        <v>26</v>
      </c>
      <c r="P33127" s="1" t="s">
        <v>27</v>
      </c>
      <c r="Q33127" s="1" t="s">
        <v>94</v>
      </c>
      <c r="R33127">
        <v>44876</v>
      </c>
      <c r="S33127" s="1" t="s">
        <v>1387</v>
      </c>
      <c r="T33127">
        <v>8</v>
      </c>
    </row>
    <row r="33128" spans="1:20">
      <c r="A33128">
        <v>3860740</v>
      </c>
      <c r="B33128" s="1" t="s">
        <v>30</v>
      </c>
      <c r="C33128">
        <v>44097</v>
      </c>
      <c r="D33128">
        <v>44097</v>
      </c>
      <c r="E33128" s="1" t="s">
        <v>150</v>
      </c>
      <c r="F33128">
        <v>42.230170999999999</v>
      </c>
      <c r="G33128">
        <v>-71.530106000000004</v>
      </c>
      <c r="H33128" s="1" t="s">
        <v>21</v>
      </c>
      <c r="I33128" s="1" t="s">
        <v>22</v>
      </c>
      <c r="J33128" s="1" t="s">
        <v>143</v>
      </c>
      <c r="K33128" s="1"/>
      <c r="L33128" s="1" t="s">
        <v>24</v>
      </c>
      <c r="M33128" s="1" t="str">
        <f>_xlfn.XLOOKUP(Complaints[[#This Row],[Company public response]],Sheet1!$C$10:$C$15,Sheet1!$B$10:$B$15,"None")</f>
        <v>Has Responded to consumer, No public response</v>
      </c>
      <c r="N33128" s="1" t="s">
        <v>35</v>
      </c>
      <c r="O33128" s="1" t="s">
        <v>26</v>
      </c>
      <c r="P33128" s="1" t="s">
        <v>27</v>
      </c>
      <c r="Q33128" s="1" t="s">
        <v>94</v>
      </c>
      <c r="R33128">
        <v>44117</v>
      </c>
      <c r="S33128" s="1" t="s">
        <v>1153</v>
      </c>
      <c r="T33128">
        <v>20</v>
      </c>
    </row>
    <row r="33129" spans="1:20">
      <c r="A33129">
        <v>3183882</v>
      </c>
      <c r="B33129" s="1" t="s">
        <v>19</v>
      </c>
      <c r="C33129">
        <v>43542</v>
      </c>
      <c r="D33129">
        <v>43543</v>
      </c>
      <c r="E33129" s="1" t="s">
        <v>150</v>
      </c>
      <c r="F33129">
        <v>42.230170999999999</v>
      </c>
      <c r="G33129">
        <v>-71.530106000000004</v>
      </c>
      <c r="H33129" s="1" t="s">
        <v>62</v>
      </c>
      <c r="I33129" s="1" t="s">
        <v>63</v>
      </c>
      <c r="J33129" s="1" t="s">
        <v>83</v>
      </c>
      <c r="K33129" s="1" t="s">
        <v>84</v>
      </c>
      <c r="L33129" s="1" t="s">
        <v>24</v>
      </c>
      <c r="M33129" s="1" t="str">
        <f>_xlfn.XLOOKUP(Complaints[[#This Row],[Company public response]],Sheet1!$C$10:$C$15,Sheet1!$B$10:$B$15,"None")</f>
        <v>Has Responded to consumer, No public response</v>
      </c>
      <c r="N33129" s="1" t="s">
        <v>25</v>
      </c>
      <c r="O33129" s="1" t="s">
        <v>26</v>
      </c>
      <c r="P33129" s="1" t="s">
        <v>27</v>
      </c>
      <c r="Q33129" s="1" t="s">
        <v>94</v>
      </c>
      <c r="R33129">
        <v>43562</v>
      </c>
      <c r="S33129" s="1" t="s">
        <v>1049</v>
      </c>
      <c r="T33129">
        <v>20</v>
      </c>
    </row>
    <row r="33130" spans="1:20">
      <c r="A33130">
        <v>7236159</v>
      </c>
      <c r="B33130" s="1" t="s">
        <v>30</v>
      </c>
      <c r="C33130">
        <v>45118</v>
      </c>
      <c r="D33130">
        <v>45118</v>
      </c>
      <c r="E33130" s="1" t="s">
        <v>150</v>
      </c>
      <c r="F33130">
        <v>42.230170999999999</v>
      </c>
      <c r="G33130">
        <v>-71.530106000000004</v>
      </c>
      <c r="H33130" s="1" t="s">
        <v>62</v>
      </c>
      <c r="I33130" s="1" t="s">
        <v>63</v>
      </c>
      <c r="J33130" s="1" t="s">
        <v>77</v>
      </c>
      <c r="K33130" s="1" t="s">
        <v>78</v>
      </c>
      <c r="L33130" s="1" t="s">
        <v>24</v>
      </c>
      <c r="M33130" s="1" t="str">
        <f>_xlfn.XLOOKUP(Complaints[[#This Row],[Company public response]],Sheet1!$C$10:$C$15,Sheet1!$B$10:$B$15,"None")</f>
        <v>Has Responded to consumer, No public response</v>
      </c>
      <c r="N33130" s="1" t="s">
        <v>106</v>
      </c>
      <c r="O33130" s="1" t="s">
        <v>26</v>
      </c>
      <c r="P33130" s="1" t="s">
        <v>27</v>
      </c>
      <c r="Q33130" s="1" t="s">
        <v>94</v>
      </c>
      <c r="R33130">
        <v>45145</v>
      </c>
      <c r="S33130" s="1" t="s">
        <v>369</v>
      </c>
      <c r="T33130">
        <v>27</v>
      </c>
    </row>
    <row r="33131" spans="1:20">
      <c r="A33131">
        <v>7292649</v>
      </c>
      <c r="B33131" s="1" t="s">
        <v>30</v>
      </c>
      <c r="C33131">
        <v>45129</v>
      </c>
      <c r="D33131">
        <v>45129</v>
      </c>
      <c r="E33131" s="1" t="s">
        <v>150</v>
      </c>
      <c r="F33131">
        <v>42.230170999999999</v>
      </c>
      <c r="G33131">
        <v>-71.530106000000004</v>
      </c>
      <c r="H33131" s="1" t="s">
        <v>40</v>
      </c>
      <c r="I33131" s="1" t="s">
        <v>41</v>
      </c>
      <c r="J33131" s="1" t="s">
        <v>299</v>
      </c>
      <c r="K33131" s="1" t="s">
        <v>307</v>
      </c>
      <c r="L33131" s="1"/>
      <c r="M33131" s="1" t="str">
        <f>_xlfn.XLOOKUP(Complaints[[#This Row],[Company public response]],Sheet1!$C$10:$C$15,Sheet1!$B$10:$B$15,"None")</f>
        <v>None</v>
      </c>
      <c r="N33131" s="1" t="s">
        <v>51</v>
      </c>
      <c r="O33131" s="1"/>
      <c r="P33131" s="1" t="s">
        <v>27</v>
      </c>
      <c r="Q33131" s="1" t="s">
        <v>94</v>
      </c>
      <c r="R33131">
        <v>45156</v>
      </c>
      <c r="S33131" s="1" t="s">
        <v>687</v>
      </c>
      <c r="T33131">
        <v>27</v>
      </c>
    </row>
    <row r="33132" spans="1:20">
      <c r="A33132">
        <v>5906213</v>
      </c>
      <c r="B33132" s="1" t="s">
        <v>30</v>
      </c>
      <c r="C33132">
        <v>44795</v>
      </c>
      <c r="D33132">
        <v>44795</v>
      </c>
      <c r="E33132" s="1" t="s">
        <v>150</v>
      </c>
      <c r="F33132">
        <v>42.230170999999999</v>
      </c>
      <c r="G33132">
        <v>-71.530106000000004</v>
      </c>
      <c r="H33132" s="1" t="s">
        <v>47</v>
      </c>
      <c r="I33132" s="1" t="s">
        <v>54</v>
      </c>
      <c r="J33132" s="1" t="s">
        <v>227</v>
      </c>
      <c r="K33132" s="1" t="s">
        <v>296</v>
      </c>
      <c r="L33132" s="1" t="s">
        <v>24</v>
      </c>
      <c r="M33132" s="1" t="str">
        <f>_xlfn.XLOOKUP(Complaints[[#This Row],[Company public response]],Sheet1!$C$10:$C$15,Sheet1!$B$10:$B$15,"None")</f>
        <v>Has Responded to consumer, No public response</v>
      </c>
      <c r="N33132" s="1" t="s">
        <v>25</v>
      </c>
      <c r="O33132" s="1" t="s">
        <v>26</v>
      </c>
      <c r="P33132" s="1" t="s">
        <v>27</v>
      </c>
      <c r="Q33132" s="1" t="s">
        <v>94</v>
      </c>
      <c r="R33132">
        <v>44821</v>
      </c>
      <c r="S33132" s="1" t="s">
        <v>1147</v>
      </c>
      <c r="T33132">
        <v>26</v>
      </c>
    </row>
    <row r="33133" spans="1:20">
      <c r="A33133">
        <v>4629466</v>
      </c>
      <c r="B33133" s="1" t="s">
        <v>122</v>
      </c>
      <c r="C33133">
        <v>44421</v>
      </c>
      <c r="D33133">
        <v>44421</v>
      </c>
      <c r="E33133" s="1" t="s">
        <v>150</v>
      </c>
      <c r="F33133">
        <v>42.230170999999999</v>
      </c>
      <c r="G33133">
        <v>-71.530106000000004</v>
      </c>
      <c r="H33133" s="1" t="s">
        <v>47</v>
      </c>
      <c r="I33133" s="1" t="s">
        <v>214</v>
      </c>
      <c r="J33133" s="1" t="s">
        <v>249</v>
      </c>
      <c r="K33133" s="1" t="s">
        <v>1423</v>
      </c>
      <c r="L33133" s="1" t="s">
        <v>24</v>
      </c>
      <c r="M33133" s="1" t="str">
        <f>_xlfn.XLOOKUP(Complaints[[#This Row],[Company public response]],Sheet1!$C$10:$C$15,Sheet1!$B$10:$B$15,"None")</f>
        <v>Has Responded to consumer, No public response</v>
      </c>
      <c r="N33133" s="1" t="s">
        <v>25</v>
      </c>
      <c r="O33133" s="1" t="s">
        <v>189</v>
      </c>
      <c r="P33133" s="1" t="s">
        <v>27</v>
      </c>
      <c r="Q33133" s="1" t="s">
        <v>94</v>
      </c>
      <c r="R33133">
        <v>44446</v>
      </c>
      <c r="S33133" s="1" t="s">
        <v>1390</v>
      </c>
      <c r="T33133">
        <v>25</v>
      </c>
    </row>
    <row r="33134" spans="1:20">
      <c r="A33134">
        <v>5668072</v>
      </c>
      <c r="B33134" s="1" t="s">
        <v>30</v>
      </c>
      <c r="C33134">
        <v>44726</v>
      </c>
      <c r="D33134">
        <v>44726</v>
      </c>
      <c r="E33134" s="1" t="s">
        <v>150</v>
      </c>
      <c r="F33134">
        <v>42.230170999999999</v>
      </c>
      <c r="G33134">
        <v>-71.530106000000004</v>
      </c>
      <c r="H33134" s="1" t="s">
        <v>47</v>
      </c>
      <c r="I33134" s="1" t="s">
        <v>54</v>
      </c>
      <c r="J33134" s="1" t="s">
        <v>163</v>
      </c>
      <c r="K33134" s="1" t="s">
        <v>198</v>
      </c>
      <c r="L33134" s="1" t="s">
        <v>24</v>
      </c>
      <c r="M33134" s="1" t="str">
        <f>_xlfn.XLOOKUP(Complaints[[#This Row],[Company public response]],Sheet1!$C$10:$C$15,Sheet1!$B$10:$B$15,"None")</f>
        <v>Has Responded to consumer, No public response</v>
      </c>
      <c r="N33134" s="1" t="s">
        <v>25</v>
      </c>
      <c r="O33134" s="1" t="s">
        <v>26</v>
      </c>
      <c r="P33134" s="1" t="s">
        <v>27</v>
      </c>
      <c r="Q33134" s="1" t="s">
        <v>94</v>
      </c>
      <c r="R33134">
        <v>44737</v>
      </c>
      <c r="S33134" s="1" t="s">
        <v>558</v>
      </c>
      <c r="T33134">
        <v>11</v>
      </c>
    </row>
    <row r="33135" spans="1:20">
      <c r="A33135">
        <v>2575022</v>
      </c>
      <c r="B33135" s="1" t="s">
        <v>19</v>
      </c>
      <c r="C33135">
        <v>42929</v>
      </c>
      <c r="D33135">
        <v>42930</v>
      </c>
      <c r="E33135" s="1" t="s">
        <v>150</v>
      </c>
      <c r="F33135">
        <v>42.230170999999999</v>
      </c>
      <c r="G33135">
        <v>-71.530106000000004</v>
      </c>
      <c r="H33135" s="1" t="s">
        <v>47</v>
      </c>
      <c r="I33135" s="1" t="s">
        <v>54</v>
      </c>
      <c r="J33135" s="1" t="s">
        <v>55</v>
      </c>
      <c r="K33135" s="1" t="s">
        <v>56</v>
      </c>
      <c r="L33135" s="1" t="s">
        <v>24</v>
      </c>
      <c r="M33135" s="1" t="str">
        <f>_xlfn.XLOOKUP(Complaints[[#This Row],[Company public response]],Sheet1!$C$10:$C$15,Sheet1!$B$10:$B$15,"None")</f>
        <v>Has Responded to consumer, No public response</v>
      </c>
      <c r="N33135" s="1" t="s">
        <v>106</v>
      </c>
      <c r="O33135" s="1" t="s">
        <v>26</v>
      </c>
      <c r="P33135" s="1" t="s">
        <v>27</v>
      </c>
      <c r="Q33135" s="1" t="s">
        <v>94</v>
      </c>
      <c r="R33135">
        <v>42959</v>
      </c>
      <c r="S33135" s="1" t="s">
        <v>1062</v>
      </c>
      <c r="T33135">
        <v>30</v>
      </c>
    </row>
    <row r="33136" spans="1:20">
      <c r="A33136">
        <v>4019290</v>
      </c>
      <c r="B33136" s="1" t="s">
        <v>30</v>
      </c>
      <c r="C33136">
        <v>44182</v>
      </c>
      <c r="D33136">
        <v>44182</v>
      </c>
      <c r="E33136" s="1" t="s">
        <v>150</v>
      </c>
      <c r="F33136">
        <v>42.230170999999999</v>
      </c>
      <c r="G33136">
        <v>-71.530106000000004</v>
      </c>
      <c r="H33136" s="1" t="s">
        <v>21</v>
      </c>
      <c r="I33136" s="1" t="s">
        <v>186</v>
      </c>
      <c r="J33136" s="1" t="s">
        <v>143</v>
      </c>
      <c r="K33136" s="1"/>
      <c r="L33136" s="1" t="s">
        <v>24</v>
      </c>
      <c r="M33136" s="1" t="str">
        <f>_xlfn.XLOOKUP(Complaints[[#This Row],[Company public response]],Sheet1!$C$10:$C$15,Sheet1!$B$10:$B$15,"None")</f>
        <v>Has Responded to consumer, No public response</v>
      </c>
      <c r="N33136" s="1" t="s">
        <v>35</v>
      </c>
      <c r="O33136" s="1" t="s">
        <v>26</v>
      </c>
      <c r="P33136" s="1" t="s">
        <v>27</v>
      </c>
      <c r="Q33136" s="1" t="s">
        <v>94</v>
      </c>
      <c r="R33136">
        <v>44183</v>
      </c>
      <c r="S33136" s="1" t="s">
        <v>1077</v>
      </c>
      <c r="T33136">
        <v>1</v>
      </c>
    </row>
    <row r="33137" spans="1:20">
      <c r="A33137">
        <v>6165025</v>
      </c>
      <c r="B33137" s="1" t="s">
        <v>30</v>
      </c>
      <c r="C33137">
        <v>44869</v>
      </c>
      <c r="D33137">
        <v>44870</v>
      </c>
      <c r="E33137" s="1" t="s">
        <v>150</v>
      </c>
      <c r="F33137">
        <v>42.230170999999999</v>
      </c>
      <c r="G33137">
        <v>-71.530106000000004</v>
      </c>
      <c r="H33137" s="1" t="s">
        <v>62</v>
      </c>
      <c r="I33137" s="1" t="s">
        <v>63</v>
      </c>
      <c r="J33137" s="1" t="s">
        <v>119</v>
      </c>
      <c r="K33137" s="1" t="s">
        <v>120</v>
      </c>
      <c r="L33137" s="1" t="s">
        <v>24</v>
      </c>
      <c r="M33137" s="1" t="str">
        <f>_xlfn.XLOOKUP(Complaints[[#This Row],[Company public response]],Sheet1!$C$10:$C$15,Sheet1!$B$10:$B$15,"None")</f>
        <v>Has Responded to consumer, No public response</v>
      </c>
      <c r="N33137" s="1" t="s">
        <v>25</v>
      </c>
      <c r="O33137" s="1" t="s">
        <v>26</v>
      </c>
      <c r="P33137" s="1" t="s">
        <v>27</v>
      </c>
      <c r="Q33137" s="1" t="s">
        <v>94</v>
      </c>
      <c r="R33137">
        <v>44883</v>
      </c>
      <c r="S33137" s="1" t="s">
        <v>1306</v>
      </c>
      <c r="T33137">
        <v>14</v>
      </c>
    </row>
    <row r="33138" spans="1:20">
      <c r="A33138">
        <v>3593751</v>
      </c>
      <c r="B33138" s="1" t="s">
        <v>30</v>
      </c>
      <c r="C33138">
        <v>43926</v>
      </c>
      <c r="D33138">
        <v>43926</v>
      </c>
      <c r="E33138" s="1" t="s">
        <v>150</v>
      </c>
      <c r="F33138">
        <v>42.230170999999999</v>
      </c>
      <c r="G33138">
        <v>-71.530106000000004</v>
      </c>
      <c r="H33138" s="1" t="s">
        <v>62</v>
      </c>
      <c r="I33138" s="1" t="s">
        <v>63</v>
      </c>
      <c r="J33138" s="1" t="s">
        <v>83</v>
      </c>
      <c r="K33138" s="1" t="s">
        <v>84</v>
      </c>
      <c r="L33138" s="1" t="s">
        <v>24</v>
      </c>
      <c r="M33138" s="1" t="str">
        <f>_xlfn.XLOOKUP(Complaints[[#This Row],[Company public response]],Sheet1!$C$10:$C$15,Sheet1!$B$10:$B$15,"None")</f>
        <v>Has Responded to consumer, No public response</v>
      </c>
      <c r="N33138" s="1" t="s">
        <v>25</v>
      </c>
      <c r="O33138" s="1" t="s">
        <v>26</v>
      </c>
      <c r="P33138" s="1" t="s">
        <v>27</v>
      </c>
      <c r="Q33138" s="1" t="s">
        <v>94</v>
      </c>
      <c r="R33138">
        <v>43955</v>
      </c>
      <c r="S33138" s="1" t="s">
        <v>1120</v>
      </c>
      <c r="T33138">
        <v>29</v>
      </c>
    </row>
    <row r="33139" spans="1:20">
      <c r="A33139">
        <v>7235233</v>
      </c>
      <c r="B33139" s="1" t="s">
        <v>30</v>
      </c>
      <c r="C33139">
        <v>45119</v>
      </c>
      <c r="D33139">
        <v>45119</v>
      </c>
      <c r="E33139" s="1" t="s">
        <v>150</v>
      </c>
      <c r="F33139">
        <v>42.230170999999999</v>
      </c>
      <c r="G33139">
        <v>-71.530106000000004</v>
      </c>
      <c r="H33139" s="1" t="s">
        <v>62</v>
      </c>
      <c r="I33139" s="1" t="s">
        <v>63</v>
      </c>
      <c r="J33139" s="1" t="s">
        <v>77</v>
      </c>
      <c r="K33139" s="1" t="s">
        <v>78</v>
      </c>
      <c r="L33139" s="1" t="s">
        <v>24</v>
      </c>
      <c r="M33139" s="1" t="str">
        <f>_xlfn.XLOOKUP(Complaints[[#This Row],[Company public response]],Sheet1!$C$10:$C$15,Sheet1!$B$10:$B$15,"None")</f>
        <v>Has Responded to consumer, No public response</v>
      </c>
      <c r="N33139" s="1" t="s">
        <v>25</v>
      </c>
      <c r="O33139" s="1" t="s">
        <v>26</v>
      </c>
      <c r="P33139" s="1" t="s">
        <v>27</v>
      </c>
      <c r="Q33139" s="1" t="s">
        <v>94</v>
      </c>
      <c r="R33139">
        <v>45141</v>
      </c>
      <c r="S33139" s="1" t="s">
        <v>1298</v>
      </c>
      <c r="T33139">
        <v>22</v>
      </c>
    </row>
    <row r="33140" spans="1:20">
      <c r="A33140">
        <v>2662100</v>
      </c>
      <c r="B33140" s="1" t="s">
        <v>30</v>
      </c>
      <c r="C33140">
        <v>42987</v>
      </c>
      <c r="D33140">
        <v>42987</v>
      </c>
      <c r="E33140" s="1" t="s">
        <v>150</v>
      </c>
      <c r="F33140">
        <v>42.230170999999999</v>
      </c>
      <c r="G33140">
        <v>-71.530106000000004</v>
      </c>
      <c r="H33140" s="1" t="s">
        <v>47</v>
      </c>
      <c r="I33140" s="1" t="s">
        <v>54</v>
      </c>
      <c r="J33140" s="1" t="s">
        <v>163</v>
      </c>
      <c r="K33140" s="1" t="s">
        <v>164</v>
      </c>
      <c r="L33140" s="1" t="s">
        <v>24</v>
      </c>
      <c r="M33140" s="1" t="str">
        <f>_xlfn.XLOOKUP(Complaints[[#This Row],[Company public response]],Sheet1!$C$10:$C$15,Sheet1!$B$10:$B$15,"None")</f>
        <v>Has Responded to consumer, No public response</v>
      </c>
      <c r="N33140" s="1" t="s">
        <v>25</v>
      </c>
      <c r="O33140" s="1" t="s">
        <v>26</v>
      </c>
      <c r="P33140" s="1" t="s">
        <v>27</v>
      </c>
      <c r="Q33140" s="1" t="s">
        <v>94</v>
      </c>
      <c r="R33140">
        <v>43017</v>
      </c>
      <c r="S33140" s="1" t="s">
        <v>447</v>
      </c>
      <c r="T33140">
        <v>30</v>
      </c>
    </row>
    <row r="33141" spans="1:20">
      <c r="A33141">
        <v>5501817</v>
      </c>
      <c r="B33141" s="1" t="s">
        <v>30</v>
      </c>
      <c r="C33141">
        <v>44677</v>
      </c>
      <c r="D33141">
        <v>44677</v>
      </c>
      <c r="E33141" s="1" t="s">
        <v>150</v>
      </c>
      <c r="F33141">
        <v>42.230170999999999</v>
      </c>
      <c r="G33141">
        <v>-71.530106000000004</v>
      </c>
      <c r="H33141" s="1" t="s">
        <v>21</v>
      </c>
      <c r="I33141" s="1" t="s">
        <v>186</v>
      </c>
      <c r="J33141" s="1" t="s">
        <v>23</v>
      </c>
      <c r="K33141" s="1"/>
      <c r="L33141" s="1" t="s">
        <v>24</v>
      </c>
      <c r="M33141" s="1" t="str">
        <f>_xlfn.XLOOKUP(Complaints[[#This Row],[Company public response]],Sheet1!$C$10:$C$15,Sheet1!$B$10:$B$15,"None")</f>
        <v>Has Responded to consumer, No public response</v>
      </c>
      <c r="N33141" s="1" t="s">
        <v>25</v>
      </c>
      <c r="O33141" s="1" t="s">
        <v>26</v>
      </c>
      <c r="P33141" s="1" t="s">
        <v>27</v>
      </c>
      <c r="Q33141" s="1" t="s">
        <v>94</v>
      </c>
      <c r="R33141">
        <v>44695</v>
      </c>
      <c r="S33141" s="1" t="s">
        <v>1427</v>
      </c>
      <c r="T33141">
        <v>18</v>
      </c>
    </row>
    <row r="33142" spans="1:20">
      <c r="A33142">
        <v>6194924</v>
      </c>
      <c r="B33142" s="1" t="s">
        <v>30</v>
      </c>
      <c r="C33142">
        <v>44877</v>
      </c>
      <c r="D33142">
        <v>44877</v>
      </c>
      <c r="E33142" s="1" t="s">
        <v>150</v>
      </c>
      <c r="F33142">
        <v>42.230170999999999</v>
      </c>
      <c r="G33142">
        <v>-71.530106000000004</v>
      </c>
      <c r="H33142" s="1" t="s">
        <v>47</v>
      </c>
      <c r="I33142" s="1" t="s">
        <v>54</v>
      </c>
      <c r="J33142" s="1" t="s">
        <v>163</v>
      </c>
      <c r="K33142" s="1" t="s">
        <v>164</v>
      </c>
      <c r="L33142" s="1" t="s">
        <v>24</v>
      </c>
      <c r="M33142" s="1" t="str">
        <f>_xlfn.XLOOKUP(Complaints[[#This Row],[Company public response]],Sheet1!$C$10:$C$15,Sheet1!$B$10:$B$15,"None")</f>
        <v>Has Responded to consumer, No public response</v>
      </c>
      <c r="N33142" s="1" t="s">
        <v>25</v>
      </c>
      <c r="O33142" s="1" t="s">
        <v>26</v>
      </c>
      <c r="P33142" s="1" t="s">
        <v>27</v>
      </c>
      <c r="Q33142" s="1" t="s">
        <v>94</v>
      </c>
      <c r="R33142">
        <v>44882</v>
      </c>
      <c r="S33142" s="1" t="s">
        <v>784</v>
      </c>
      <c r="T33142">
        <v>5</v>
      </c>
    </row>
    <row r="33143" spans="1:20">
      <c r="A33143">
        <v>2691854</v>
      </c>
      <c r="B33143" s="1" t="s">
        <v>30</v>
      </c>
      <c r="C33143">
        <v>43011</v>
      </c>
      <c r="D33143">
        <v>43011</v>
      </c>
      <c r="E33143" s="1" t="s">
        <v>150</v>
      </c>
      <c r="F33143">
        <v>42.230170999999999</v>
      </c>
      <c r="G33143">
        <v>-71.530106000000004</v>
      </c>
      <c r="H33143" s="1" t="s">
        <v>47</v>
      </c>
      <c r="I33143" s="1" t="s">
        <v>54</v>
      </c>
      <c r="J33143" s="1" t="s">
        <v>58</v>
      </c>
      <c r="K33143" s="1" t="s">
        <v>139</v>
      </c>
      <c r="L33143" s="1" t="s">
        <v>24</v>
      </c>
      <c r="M33143" s="1" t="str">
        <f>_xlfn.XLOOKUP(Complaints[[#This Row],[Company public response]],Sheet1!$C$10:$C$15,Sheet1!$B$10:$B$15,"None")</f>
        <v>Has Responded to consumer, No public response</v>
      </c>
      <c r="N33143" s="1" t="s">
        <v>25</v>
      </c>
      <c r="O33143" s="1" t="s">
        <v>26</v>
      </c>
      <c r="P33143" s="1" t="s">
        <v>27</v>
      </c>
      <c r="Q33143" s="1" t="s">
        <v>94</v>
      </c>
      <c r="R33143">
        <v>43020</v>
      </c>
      <c r="S33143" s="1" t="s">
        <v>533</v>
      </c>
      <c r="T33143">
        <v>9</v>
      </c>
    </row>
    <row r="33144" spans="1:20">
      <c r="A33144">
        <v>5406707</v>
      </c>
      <c r="B33144" s="1" t="s">
        <v>30</v>
      </c>
      <c r="C33144">
        <v>44656</v>
      </c>
      <c r="D33144">
        <v>44656</v>
      </c>
      <c r="E33144" s="1" t="s">
        <v>150</v>
      </c>
      <c r="F33144">
        <v>42.230170999999999</v>
      </c>
      <c r="G33144">
        <v>-71.530106000000004</v>
      </c>
      <c r="H33144" s="1" t="s">
        <v>107</v>
      </c>
      <c r="I33144" s="1" t="s">
        <v>108</v>
      </c>
      <c r="J33144" s="1" t="s">
        <v>116</v>
      </c>
      <c r="K33144" s="1" t="s">
        <v>117</v>
      </c>
      <c r="L33144" s="1" t="s">
        <v>24</v>
      </c>
      <c r="M33144" s="1" t="str">
        <f>_xlfn.XLOOKUP(Complaints[[#This Row],[Company public response]],Sheet1!$C$10:$C$15,Sheet1!$B$10:$B$15,"None")</f>
        <v>Has Responded to consumer, No public response</v>
      </c>
      <c r="N33144" s="1" t="s">
        <v>25</v>
      </c>
      <c r="O33144" s="1" t="s">
        <v>26</v>
      </c>
      <c r="P33144" s="1" t="s">
        <v>27</v>
      </c>
      <c r="Q33144" s="1" t="s">
        <v>94</v>
      </c>
      <c r="R33144">
        <v>44679</v>
      </c>
      <c r="S33144" s="1" t="s">
        <v>223</v>
      </c>
      <c r="T33144">
        <v>23</v>
      </c>
    </row>
    <row r="33145" spans="1:20">
      <c r="A33145">
        <v>5680537</v>
      </c>
      <c r="B33145" s="1" t="s">
        <v>30</v>
      </c>
      <c r="C33145">
        <v>44729</v>
      </c>
      <c r="D33145">
        <v>44729</v>
      </c>
      <c r="E33145" s="1" t="s">
        <v>150</v>
      </c>
      <c r="F33145">
        <v>42.230170999999999</v>
      </c>
      <c r="G33145">
        <v>-71.530106000000004</v>
      </c>
      <c r="H33145" s="1" t="s">
        <v>40</v>
      </c>
      <c r="I33145" s="1" t="s">
        <v>726</v>
      </c>
      <c r="J33145" s="1" t="s">
        <v>299</v>
      </c>
      <c r="K33145" s="1" t="s">
        <v>300</v>
      </c>
      <c r="L33145" s="1" t="s">
        <v>24</v>
      </c>
      <c r="M33145" s="1" t="str">
        <f>_xlfn.XLOOKUP(Complaints[[#This Row],[Company public response]],Sheet1!$C$10:$C$15,Sheet1!$B$10:$B$15,"None")</f>
        <v>Has Responded to consumer, No public response</v>
      </c>
      <c r="N33145" s="1" t="s">
        <v>106</v>
      </c>
      <c r="O33145" s="1" t="s">
        <v>26</v>
      </c>
      <c r="P33145" s="1" t="s">
        <v>27</v>
      </c>
      <c r="Q33145" s="1" t="s">
        <v>94</v>
      </c>
      <c r="R33145">
        <v>44759</v>
      </c>
      <c r="S33145" s="1" t="s">
        <v>929</v>
      </c>
      <c r="T33145">
        <v>30</v>
      </c>
    </row>
    <row r="33146" spans="1:20">
      <c r="A33146">
        <v>6165562</v>
      </c>
      <c r="B33146" s="1" t="s">
        <v>30</v>
      </c>
      <c r="C33146">
        <v>44869</v>
      </c>
      <c r="D33146">
        <v>44869</v>
      </c>
      <c r="E33146" s="1" t="s">
        <v>150</v>
      </c>
      <c r="F33146">
        <v>42.230170999999999</v>
      </c>
      <c r="G33146">
        <v>-71.530106000000004</v>
      </c>
      <c r="H33146" s="1" t="s">
        <v>62</v>
      </c>
      <c r="I33146" s="1" t="s">
        <v>63</v>
      </c>
      <c r="J33146" s="1" t="s">
        <v>64</v>
      </c>
      <c r="K33146" s="1" t="s">
        <v>56</v>
      </c>
      <c r="L33146" s="1" t="s">
        <v>24</v>
      </c>
      <c r="M33146" s="1" t="str">
        <f>_xlfn.XLOOKUP(Complaints[[#This Row],[Company public response]],Sheet1!$C$10:$C$15,Sheet1!$B$10:$B$15,"None")</f>
        <v>Has Responded to consumer, No public response</v>
      </c>
      <c r="N33146" s="1" t="s">
        <v>25</v>
      </c>
      <c r="O33146" s="1" t="s">
        <v>26</v>
      </c>
      <c r="P33146" s="1" t="s">
        <v>27</v>
      </c>
      <c r="Q33146" s="1" t="s">
        <v>94</v>
      </c>
      <c r="R33146">
        <v>44880</v>
      </c>
      <c r="S33146" s="1" t="s">
        <v>1047</v>
      </c>
      <c r="T33146">
        <v>11</v>
      </c>
    </row>
    <row r="33147" spans="1:20">
      <c r="A33147">
        <v>5840329</v>
      </c>
      <c r="B33147" s="1" t="s">
        <v>122</v>
      </c>
      <c r="C33147">
        <v>44776</v>
      </c>
      <c r="D33147">
        <v>44776</v>
      </c>
      <c r="E33147" s="1" t="s">
        <v>150</v>
      </c>
      <c r="F33147">
        <v>42.230170999999999</v>
      </c>
      <c r="G33147">
        <v>-71.530106000000004</v>
      </c>
      <c r="H33147" s="1" t="s">
        <v>21</v>
      </c>
      <c r="I33147" s="1" t="s">
        <v>186</v>
      </c>
      <c r="J33147" s="1" t="s">
        <v>23</v>
      </c>
      <c r="K33147" s="1"/>
      <c r="L33147" s="1" t="s">
        <v>24</v>
      </c>
      <c r="M33147" s="1" t="str">
        <f>_xlfn.XLOOKUP(Complaints[[#This Row],[Company public response]],Sheet1!$C$10:$C$15,Sheet1!$B$10:$B$15,"None")</f>
        <v>Has Responded to consumer, No public response</v>
      </c>
      <c r="N33147" s="1" t="s">
        <v>25</v>
      </c>
      <c r="O33147" s="1" t="s">
        <v>26</v>
      </c>
      <c r="P33147" s="1" t="s">
        <v>27</v>
      </c>
      <c r="Q33147" s="1" t="s">
        <v>94</v>
      </c>
      <c r="R33147">
        <v>44787</v>
      </c>
      <c r="S33147" s="1" t="s">
        <v>1151</v>
      </c>
      <c r="T33147">
        <v>11</v>
      </c>
    </row>
    <row r="33148" spans="1:20">
      <c r="A33148">
        <v>5590879</v>
      </c>
      <c r="B33148" s="1" t="s">
        <v>30</v>
      </c>
      <c r="C33148">
        <v>44704</v>
      </c>
      <c r="D33148">
        <v>44704</v>
      </c>
      <c r="E33148" s="1" t="s">
        <v>150</v>
      </c>
      <c r="F33148">
        <v>42.230170999999999</v>
      </c>
      <c r="G33148">
        <v>-71.530106000000004</v>
      </c>
      <c r="H33148" s="1" t="s">
        <v>21</v>
      </c>
      <c r="I33148" s="1" t="s">
        <v>186</v>
      </c>
      <c r="J33148" s="1" t="s">
        <v>23</v>
      </c>
      <c r="K33148" s="1"/>
      <c r="L33148" s="1" t="s">
        <v>24</v>
      </c>
      <c r="M33148" s="1" t="str">
        <f>_xlfn.XLOOKUP(Complaints[[#This Row],[Company public response]],Sheet1!$C$10:$C$15,Sheet1!$B$10:$B$15,"None")</f>
        <v>Has Responded to consumer, No public response</v>
      </c>
      <c r="N33148" s="1" t="s">
        <v>106</v>
      </c>
      <c r="O33148" s="1" t="s">
        <v>26</v>
      </c>
      <c r="P33148" s="1" t="s">
        <v>27</v>
      </c>
      <c r="Q33148" s="1" t="s">
        <v>94</v>
      </c>
      <c r="R33148">
        <v>44725</v>
      </c>
      <c r="S33148" s="1" t="s">
        <v>1195</v>
      </c>
      <c r="T33148">
        <v>21</v>
      </c>
    </row>
    <row r="33149" spans="1:20">
      <c r="A33149">
        <v>5959092</v>
      </c>
      <c r="B33149" s="1" t="s">
        <v>30</v>
      </c>
      <c r="C33149">
        <v>44811</v>
      </c>
      <c r="D33149">
        <v>44811</v>
      </c>
      <c r="E33149" s="1" t="s">
        <v>150</v>
      </c>
      <c r="F33149">
        <v>42.230170999999999</v>
      </c>
      <c r="G33149">
        <v>-71.530106000000004</v>
      </c>
      <c r="H33149" s="1" t="s">
        <v>62</v>
      </c>
      <c r="I33149" s="1" t="s">
        <v>73</v>
      </c>
      <c r="J33149" s="1" t="s">
        <v>77</v>
      </c>
      <c r="K33149" s="1" t="s">
        <v>78</v>
      </c>
      <c r="L33149" s="1" t="s">
        <v>24</v>
      </c>
      <c r="M33149" s="1" t="str">
        <f>_xlfn.XLOOKUP(Complaints[[#This Row],[Company public response]],Sheet1!$C$10:$C$15,Sheet1!$B$10:$B$15,"None")</f>
        <v>Has Responded to consumer, No public response</v>
      </c>
      <c r="N33149" s="1" t="s">
        <v>25</v>
      </c>
      <c r="O33149" s="1" t="s">
        <v>26</v>
      </c>
      <c r="P33149" s="1" t="s">
        <v>27</v>
      </c>
      <c r="Q33149" s="1" t="s">
        <v>94</v>
      </c>
      <c r="R33149">
        <v>44814</v>
      </c>
      <c r="S33149" s="1" t="s">
        <v>1244</v>
      </c>
      <c r="T33149">
        <v>3</v>
      </c>
    </row>
    <row r="33150" spans="1:20">
      <c r="A33150">
        <v>5599383</v>
      </c>
      <c r="B33150" s="1" t="s">
        <v>19</v>
      </c>
      <c r="C33150">
        <v>44705</v>
      </c>
      <c r="D33150">
        <v>44706</v>
      </c>
      <c r="E33150" s="1" t="s">
        <v>150</v>
      </c>
      <c r="F33150">
        <v>42.230170999999999</v>
      </c>
      <c r="G33150">
        <v>-71.530106000000004</v>
      </c>
      <c r="H33150" s="1" t="s">
        <v>47</v>
      </c>
      <c r="I33150" s="1" t="s">
        <v>54</v>
      </c>
      <c r="J33150" s="1" t="s">
        <v>163</v>
      </c>
      <c r="K33150" s="1" t="s">
        <v>198</v>
      </c>
      <c r="L33150" s="1" t="s">
        <v>24</v>
      </c>
      <c r="M33150" s="1" t="str">
        <f>_xlfn.XLOOKUP(Complaints[[#This Row],[Company public response]],Sheet1!$C$10:$C$15,Sheet1!$B$10:$B$15,"None")</f>
        <v>Has Responded to consumer, No public response</v>
      </c>
      <c r="N33150" s="1" t="s">
        <v>35</v>
      </c>
      <c r="O33150" s="1" t="s">
        <v>26</v>
      </c>
      <c r="P33150" s="1" t="s">
        <v>27</v>
      </c>
      <c r="Q33150" s="1" t="s">
        <v>94</v>
      </c>
      <c r="R33150">
        <v>44720</v>
      </c>
      <c r="S33150" s="1" t="s">
        <v>95</v>
      </c>
      <c r="T33150">
        <v>15</v>
      </c>
    </row>
    <row r="33151" spans="1:20">
      <c r="A33151">
        <v>4909515</v>
      </c>
      <c r="B33151" s="1" t="s">
        <v>30</v>
      </c>
      <c r="C33151">
        <v>44515</v>
      </c>
      <c r="D33151">
        <v>44515</v>
      </c>
      <c r="E33151" s="1" t="s">
        <v>150</v>
      </c>
      <c r="F33151">
        <v>42.230170999999999</v>
      </c>
      <c r="G33151">
        <v>-71.530106000000004</v>
      </c>
      <c r="H33151" s="1" t="s">
        <v>47</v>
      </c>
      <c r="I33151" s="1" t="s">
        <v>54</v>
      </c>
      <c r="J33151" s="1" t="s">
        <v>58</v>
      </c>
      <c r="K33151" s="1" t="s">
        <v>59</v>
      </c>
      <c r="L33151" s="1" t="s">
        <v>24</v>
      </c>
      <c r="M33151" s="1" t="str">
        <f>_xlfn.XLOOKUP(Complaints[[#This Row],[Company public response]],Sheet1!$C$10:$C$15,Sheet1!$B$10:$B$15,"None")</f>
        <v>Has Responded to consumer, No public response</v>
      </c>
      <c r="N33151" s="1" t="s">
        <v>25</v>
      </c>
      <c r="O33151" s="1" t="s">
        <v>26</v>
      </c>
      <c r="P33151" s="1" t="s">
        <v>27</v>
      </c>
      <c r="Q33151" s="1" t="s">
        <v>94</v>
      </c>
      <c r="R33151">
        <v>44529</v>
      </c>
      <c r="S33151" s="1" t="s">
        <v>1010</v>
      </c>
      <c r="T33151">
        <v>14</v>
      </c>
    </row>
    <row r="33152" spans="1:20">
      <c r="A33152">
        <v>5617142</v>
      </c>
      <c r="B33152" s="1" t="s">
        <v>30</v>
      </c>
      <c r="C33152">
        <v>44711</v>
      </c>
      <c r="D33152">
        <v>44711</v>
      </c>
      <c r="E33152" s="1" t="s">
        <v>150</v>
      </c>
      <c r="F33152">
        <v>42.230170999999999</v>
      </c>
      <c r="G33152">
        <v>-71.530106000000004</v>
      </c>
      <c r="H33152" s="1" t="s">
        <v>47</v>
      </c>
      <c r="I33152" s="1" t="s">
        <v>54</v>
      </c>
      <c r="J33152" s="1" t="s">
        <v>289</v>
      </c>
      <c r="K33152" s="1" t="s">
        <v>290</v>
      </c>
      <c r="L33152" s="1" t="s">
        <v>24</v>
      </c>
      <c r="M33152" s="1" t="str">
        <f>_xlfn.XLOOKUP(Complaints[[#This Row],[Company public response]],Sheet1!$C$10:$C$15,Sheet1!$B$10:$B$15,"None")</f>
        <v>Has Responded to consumer, No public response</v>
      </c>
      <c r="N33152" s="1" t="s">
        <v>35</v>
      </c>
      <c r="O33152" s="1" t="s">
        <v>26</v>
      </c>
      <c r="P33152" s="1" t="s">
        <v>27</v>
      </c>
      <c r="Q33152" s="1" t="s">
        <v>94</v>
      </c>
      <c r="R33152">
        <v>44730</v>
      </c>
      <c r="S33152" s="1" t="s">
        <v>762</v>
      </c>
      <c r="T33152">
        <v>19</v>
      </c>
    </row>
    <row r="33153" spans="1:20">
      <c r="A33153">
        <v>6288214</v>
      </c>
      <c r="B33153" s="1" t="s">
        <v>30</v>
      </c>
      <c r="C33153">
        <v>44901</v>
      </c>
      <c r="D33153">
        <v>44901</v>
      </c>
      <c r="E33153" s="1" t="s">
        <v>150</v>
      </c>
      <c r="F33153">
        <v>42.230170999999999</v>
      </c>
      <c r="G33153">
        <v>-71.530106000000004</v>
      </c>
      <c r="H33153" s="1" t="s">
        <v>47</v>
      </c>
      <c r="I33153" s="1" t="s">
        <v>54</v>
      </c>
      <c r="J33153" s="1" t="s">
        <v>92</v>
      </c>
      <c r="K33153" s="1" t="s">
        <v>93</v>
      </c>
      <c r="L33153" s="1" t="s">
        <v>24</v>
      </c>
      <c r="M33153" s="1" t="str">
        <f>_xlfn.XLOOKUP(Complaints[[#This Row],[Company public response]],Sheet1!$C$10:$C$15,Sheet1!$B$10:$B$15,"None")</f>
        <v>Has Responded to consumer, No public response</v>
      </c>
      <c r="N33153" s="1" t="s">
        <v>35</v>
      </c>
      <c r="O33153" s="1" t="s">
        <v>26</v>
      </c>
      <c r="P33153" s="1" t="s">
        <v>27</v>
      </c>
      <c r="Q33153" s="1" t="s">
        <v>94</v>
      </c>
      <c r="R33153">
        <v>44921</v>
      </c>
      <c r="S33153" s="1" t="s">
        <v>176</v>
      </c>
      <c r="T33153">
        <v>20</v>
      </c>
    </row>
    <row r="33154" spans="1:20">
      <c r="A33154">
        <v>4042010</v>
      </c>
      <c r="B33154" s="1" t="s">
        <v>30</v>
      </c>
      <c r="C33154">
        <v>44197</v>
      </c>
      <c r="D33154">
        <v>44197</v>
      </c>
      <c r="E33154" s="1" t="s">
        <v>150</v>
      </c>
      <c r="F33154">
        <v>42.230170999999999</v>
      </c>
      <c r="G33154">
        <v>-71.530106000000004</v>
      </c>
      <c r="H33154" s="1" t="s">
        <v>107</v>
      </c>
      <c r="I33154" s="1" t="s">
        <v>240</v>
      </c>
      <c r="J33154" s="1" t="s">
        <v>116</v>
      </c>
      <c r="K33154" s="1" t="s">
        <v>117</v>
      </c>
      <c r="L33154" s="1" t="s">
        <v>24</v>
      </c>
      <c r="M33154" s="1" t="str">
        <f>_xlfn.XLOOKUP(Complaints[[#This Row],[Company public response]],Sheet1!$C$10:$C$15,Sheet1!$B$10:$B$15,"None")</f>
        <v>Has Responded to consumer, No public response</v>
      </c>
      <c r="N33154" s="1" t="s">
        <v>25</v>
      </c>
      <c r="O33154" s="1" t="s">
        <v>26</v>
      </c>
      <c r="P33154" s="1" t="s">
        <v>27</v>
      </c>
      <c r="Q33154" s="1" t="s">
        <v>94</v>
      </c>
      <c r="R33154">
        <v>44198</v>
      </c>
      <c r="S33154" s="1" t="s">
        <v>973</v>
      </c>
      <c r="T33154">
        <v>1</v>
      </c>
    </row>
    <row r="33155" spans="1:20">
      <c r="A33155">
        <v>5647030</v>
      </c>
      <c r="B33155" s="1" t="s">
        <v>30</v>
      </c>
      <c r="C33155">
        <v>44720</v>
      </c>
      <c r="D33155">
        <v>44720</v>
      </c>
      <c r="E33155" s="1" t="s">
        <v>150</v>
      </c>
      <c r="F33155">
        <v>42.230170999999999</v>
      </c>
      <c r="G33155">
        <v>-71.530106000000004</v>
      </c>
      <c r="H33155" s="1" t="s">
        <v>62</v>
      </c>
      <c r="I33155" s="1" t="s">
        <v>63</v>
      </c>
      <c r="J33155" s="1" t="s">
        <v>83</v>
      </c>
      <c r="K33155" s="1" t="s">
        <v>84</v>
      </c>
      <c r="L33155" s="1" t="s">
        <v>24</v>
      </c>
      <c r="M33155" s="1" t="str">
        <f>_xlfn.XLOOKUP(Complaints[[#This Row],[Company public response]],Sheet1!$C$10:$C$15,Sheet1!$B$10:$B$15,"None")</f>
        <v>Has Responded to consumer, No public response</v>
      </c>
      <c r="N33155" s="1" t="s">
        <v>25</v>
      </c>
      <c r="O33155" s="1" t="s">
        <v>26</v>
      </c>
      <c r="P33155" s="1" t="s">
        <v>27</v>
      </c>
      <c r="Q33155" s="1" t="s">
        <v>94</v>
      </c>
      <c r="R33155">
        <v>44738</v>
      </c>
      <c r="S33155" s="1" t="s">
        <v>395</v>
      </c>
      <c r="T33155">
        <v>18</v>
      </c>
    </row>
    <row r="33156" spans="1:20">
      <c r="A33156">
        <v>5595718</v>
      </c>
      <c r="B33156" s="1" t="s">
        <v>30</v>
      </c>
      <c r="C33156">
        <v>44705</v>
      </c>
      <c r="D33156">
        <v>44705</v>
      </c>
      <c r="E33156" s="1" t="s">
        <v>150</v>
      </c>
      <c r="F33156">
        <v>42.230170999999999</v>
      </c>
      <c r="G33156">
        <v>-71.530106000000004</v>
      </c>
      <c r="H33156" s="1" t="s">
        <v>97</v>
      </c>
      <c r="I33156" s="1" t="s">
        <v>98</v>
      </c>
      <c r="J33156" s="1" t="s">
        <v>99</v>
      </c>
      <c r="K33156" s="1" t="s">
        <v>498</v>
      </c>
      <c r="L33156" s="1" t="s">
        <v>24</v>
      </c>
      <c r="M33156" s="1" t="str">
        <f>_xlfn.XLOOKUP(Complaints[[#This Row],[Company public response]],Sheet1!$C$10:$C$15,Sheet1!$B$10:$B$15,"None")</f>
        <v>Has Responded to consumer, No public response</v>
      </c>
      <c r="N33156" s="1" t="s">
        <v>25</v>
      </c>
      <c r="O33156" s="1" t="s">
        <v>26</v>
      </c>
      <c r="P33156" s="1" t="s">
        <v>27</v>
      </c>
      <c r="Q33156" s="1" t="s">
        <v>94</v>
      </c>
      <c r="R33156">
        <v>44726</v>
      </c>
      <c r="S33156" s="1" t="s">
        <v>1097</v>
      </c>
      <c r="T33156">
        <v>21</v>
      </c>
    </row>
    <row r="33157" spans="1:20">
      <c r="A33157">
        <v>4039342</v>
      </c>
      <c r="B33157" s="1" t="s">
        <v>30</v>
      </c>
      <c r="C33157">
        <v>44195</v>
      </c>
      <c r="D33157">
        <v>44195</v>
      </c>
      <c r="E33157" s="1" t="s">
        <v>150</v>
      </c>
      <c r="F33157">
        <v>42.230170999999999</v>
      </c>
      <c r="G33157">
        <v>-71.530106000000004</v>
      </c>
      <c r="H33157" s="1" t="s">
        <v>62</v>
      </c>
      <c r="I33157" s="1" t="s">
        <v>63</v>
      </c>
      <c r="J33157" s="1" t="s">
        <v>83</v>
      </c>
      <c r="K33157" s="1" t="s">
        <v>208</v>
      </c>
      <c r="L33157" s="1" t="s">
        <v>24</v>
      </c>
      <c r="M33157" s="1" t="str">
        <f>_xlfn.XLOOKUP(Complaints[[#This Row],[Company public response]],Sheet1!$C$10:$C$15,Sheet1!$B$10:$B$15,"None")</f>
        <v>Has Responded to consumer, No public response</v>
      </c>
      <c r="N33157" s="1" t="s">
        <v>35</v>
      </c>
      <c r="O33157" s="1" t="s">
        <v>26</v>
      </c>
      <c r="P33157" s="1" t="s">
        <v>27</v>
      </c>
      <c r="Q33157" s="1" t="s">
        <v>94</v>
      </c>
      <c r="R33157">
        <v>44196</v>
      </c>
      <c r="S33157" s="1" t="s">
        <v>916</v>
      </c>
      <c r="T33157">
        <v>1</v>
      </c>
    </row>
    <row r="33158" spans="1:20">
      <c r="A33158">
        <v>5908505</v>
      </c>
      <c r="B33158" s="1" t="s">
        <v>30</v>
      </c>
      <c r="C33158">
        <v>44796</v>
      </c>
      <c r="D33158">
        <v>44796</v>
      </c>
      <c r="E33158" s="1" t="s">
        <v>150</v>
      </c>
      <c r="F33158">
        <v>42.230170999999999</v>
      </c>
      <c r="G33158">
        <v>-71.530106000000004</v>
      </c>
      <c r="H33158" s="1" t="s">
        <v>62</v>
      </c>
      <c r="I33158" s="1" t="s">
        <v>183</v>
      </c>
      <c r="J33158" s="1" t="s">
        <v>83</v>
      </c>
      <c r="K33158" s="1" t="s">
        <v>84</v>
      </c>
      <c r="L33158" s="1" t="s">
        <v>24</v>
      </c>
      <c r="M33158" s="1" t="str">
        <f>_xlfn.XLOOKUP(Complaints[[#This Row],[Company public response]],Sheet1!$C$10:$C$15,Sheet1!$B$10:$B$15,"None")</f>
        <v>Has Responded to consumer, No public response</v>
      </c>
      <c r="N33158" s="1" t="s">
        <v>25</v>
      </c>
      <c r="O33158" s="1" t="s">
        <v>26</v>
      </c>
      <c r="P33158" s="1" t="s">
        <v>27</v>
      </c>
      <c r="Q33158" s="1" t="s">
        <v>94</v>
      </c>
      <c r="R33158">
        <v>44804</v>
      </c>
      <c r="S33158" s="1" t="s">
        <v>870</v>
      </c>
      <c r="T33158">
        <v>8</v>
      </c>
    </row>
    <row r="33159" spans="1:20">
      <c r="A33159">
        <v>6234137</v>
      </c>
      <c r="B33159" s="1" t="s">
        <v>30</v>
      </c>
      <c r="C33159">
        <v>44887</v>
      </c>
      <c r="D33159">
        <v>44887</v>
      </c>
      <c r="E33159" s="1" t="s">
        <v>150</v>
      </c>
      <c r="F33159">
        <v>42.230170999999999</v>
      </c>
      <c r="G33159">
        <v>-71.530106000000004</v>
      </c>
      <c r="H33159" s="1" t="s">
        <v>47</v>
      </c>
      <c r="I33159" s="1" t="s">
        <v>214</v>
      </c>
      <c r="J33159" s="1" t="s">
        <v>49</v>
      </c>
      <c r="K33159" s="1" t="s">
        <v>500</v>
      </c>
      <c r="L33159" s="1" t="s">
        <v>24</v>
      </c>
      <c r="M33159" s="1" t="str">
        <f>_xlfn.XLOOKUP(Complaints[[#This Row],[Company public response]],Sheet1!$C$10:$C$15,Sheet1!$B$10:$B$15,"None")</f>
        <v>Has Responded to consumer, No public response</v>
      </c>
      <c r="N33159" s="1" t="s">
        <v>25</v>
      </c>
      <c r="O33159" s="1" t="s">
        <v>26</v>
      </c>
      <c r="P33159" s="1" t="s">
        <v>27</v>
      </c>
      <c r="Q33159" s="1" t="s">
        <v>94</v>
      </c>
      <c r="R33159">
        <v>44906</v>
      </c>
      <c r="S33159" s="1" t="s">
        <v>1198</v>
      </c>
      <c r="T33159">
        <v>19</v>
      </c>
    </row>
    <row r="33160" spans="1:20">
      <c r="A33160">
        <v>5504444</v>
      </c>
      <c r="B33160" s="1" t="s">
        <v>30</v>
      </c>
      <c r="C33160">
        <v>44678</v>
      </c>
      <c r="D33160">
        <v>44678</v>
      </c>
      <c r="E33160" s="1" t="s">
        <v>150</v>
      </c>
      <c r="F33160">
        <v>42.230170999999999</v>
      </c>
      <c r="G33160">
        <v>-71.530106000000004</v>
      </c>
      <c r="H33160" s="1" t="s">
        <v>40</v>
      </c>
      <c r="I33160" s="1" t="s">
        <v>41</v>
      </c>
      <c r="J33160" s="1" t="s">
        <v>42</v>
      </c>
      <c r="K33160" s="1" t="s">
        <v>43</v>
      </c>
      <c r="L33160" s="1" t="s">
        <v>24</v>
      </c>
      <c r="M33160" s="1" t="str">
        <f>_xlfn.XLOOKUP(Complaints[[#This Row],[Company public response]],Sheet1!$C$10:$C$15,Sheet1!$B$10:$B$15,"None")</f>
        <v>Has Responded to consumer, No public response</v>
      </c>
      <c r="N33160" s="1" t="s">
        <v>25</v>
      </c>
      <c r="O33160" s="1" t="s">
        <v>26</v>
      </c>
      <c r="P33160" s="1" t="s">
        <v>27</v>
      </c>
      <c r="Q33160" s="1" t="s">
        <v>94</v>
      </c>
      <c r="R33160">
        <v>44696</v>
      </c>
      <c r="S33160" s="1" t="s">
        <v>448</v>
      </c>
      <c r="T33160">
        <v>18</v>
      </c>
    </row>
    <row r="33161" spans="1:20">
      <c r="A33161">
        <v>7352607</v>
      </c>
      <c r="B33161" s="1" t="s">
        <v>30</v>
      </c>
      <c r="C33161">
        <v>45142</v>
      </c>
      <c r="D33161">
        <v>45142</v>
      </c>
      <c r="E33161" s="1" t="s">
        <v>150</v>
      </c>
      <c r="F33161">
        <v>42.230170999999999</v>
      </c>
      <c r="G33161">
        <v>-71.530106000000004</v>
      </c>
      <c r="H33161" s="1" t="s">
        <v>32</v>
      </c>
      <c r="I33161" s="1" t="s">
        <v>218</v>
      </c>
      <c r="J33161" s="1" t="s">
        <v>219</v>
      </c>
      <c r="K33161" s="1"/>
      <c r="L33161" s="1"/>
      <c r="M33161" s="1" t="str">
        <f>_xlfn.XLOOKUP(Complaints[[#This Row],[Company public response]],Sheet1!$C$10:$C$15,Sheet1!$B$10:$B$15,"None")</f>
        <v>None</v>
      </c>
      <c r="N33161" s="1" t="s">
        <v>51</v>
      </c>
      <c r="O33161" s="1"/>
      <c r="P33161" s="1" t="s">
        <v>27</v>
      </c>
      <c r="Q33161" s="1" t="s">
        <v>94</v>
      </c>
      <c r="R33161">
        <v>45170</v>
      </c>
      <c r="S33161" s="1" t="s">
        <v>916</v>
      </c>
      <c r="T33161">
        <v>28</v>
      </c>
    </row>
    <row r="33162" spans="1:20">
      <c r="A33162">
        <v>4041997</v>
      </c>
      <c r="B33162" s="1" t="s">
        <v>30</v>
      </c>
      <c r="C33162">
        <v>44197</v>
      </c>
      <c r="D33162">
        <v>44197</v>
      </c>
      <c r="E33162" s="1" t="s">
        <v>150</v>
      </c>
      <c r="F33162">
        <v>42.230170999999999</v>
      </c>
      <c r="G33162">
        <v>-71.530106000000004</v>
      </c>
      <c r="H33162" s="1" t="s">
        <v>40</v>
      </c>
      <c r="I33162" s="1" t="s">
        <v>41</v>
      </c>
      <c r="J33162" s="1" t="s">
        <v>113</v>
      </c>
      <c r="K33162" s="1" t="s">
        <v>201</v>
      </c>
      <c r="L33162" s="1" t="s">
        <v>24</v>
      </c>
      <c r="M33162" s="1" t="str">
        <f>_xlfn.XLOOKUP(Complaints[[#This Row],[Company public response]],Sheet1!$C$10:$C$15,Sheet1!$B$10:$B$15,"None")</f>
        <v>Has Responded to consumer, No public response</v>
      </c>
      <c r="N33162" s="1" t="s">
        <v>25</v>
      </c>
      <c r="O33162" s="1" t="s">
        <v>26</v>
      </c>
      <c r="P33162" s="1" t="s">
        <v>27</v>
      </c>
      <c r="Q33162" s="1" t="s">
        <v>94</v>
      </c>
      <c r="R33162">
        <v>44211</v>
      </c>
      <c r="S33162" s="1" t="s">
        <v>224</v>
      </c>
      <c r="T33162">
        <v>14</v>
      </c>
    </row>
    <row r="33163" spans="1:20">
      <c r="A33163">
        <v>5906646</v>
      </c>
      <c r="B33163" s="1" t="s">
        <v>19</v>
      </c>
      <c r="C33163">
        <v>44792</v>
      </c>
      <c r="D33163">
        <v>44795</v>
      </c>
      <c r="E33163" s="1" t="s">
        <v>150</v>
      </c>
      <c r="F33163">
        <v>42.230170999999999</v>
      </c>
      <c r="G33163">
        <v>-71.530106000000004</v>
      </c>
      <c r="H33163" s="1" t="s">
        <v>62</v>
      </c>
      <c r="I33163" s="1" t="s">
        <v>63</v>
      </c>
      <c r="J33163" s="1" t="s">
        <v>83</v>
      </c>
      <c r="K33163" s="1" t="s">
        <v>104</v>
      </c>
      <c r="L33163" s="1" t="s">
        <v>24</v>
      </c>
      <c r="M33163" s="1" t="str">
        <f>_xlfn.XLOOKUP(Complaints[[#This Row],[Company public response]],Sheet1!$C$10:$C$15,Sheet1!$B$10:$B$15,"None")</f>
        <v>Has Responded to consumer, No public response</v>
      </c>
      <c r="N33163" s="1" t="s">
        <v>25</v>
      </c>
      <c r="O33163" s="1" t="s">
        <v>26</v>
      </c>
      <c r="P33163" s="1" t="s">
        <v>27</v>
      </c>
      <c r="Q33163" s="1" t="s">
        <v>94</v>
      </c>
      <c r="R33163">
        <v>44808</v>
      </c>
      <c r="S33163" s="1" t="s">
        <v>81</v>
      </c>
      <c r="T33163">
        <v>16</v>
      </c>
    </row>
    <row r="33164" spans="1:20">
      <c r="A33164">
        <v>4031591</v>
      </c>
      <c r="B33164" s="1" t="s">
        <v>30</v>
      </c>
      <c r="C33164">
        <v>44191</v>
      </c>
      <c r="D33164">
        <v>44191</v>
      </c>
      <c r="E33164" s="1" t="s">
        <v>150</v>
      </c>
      <c r="F33164">
        <v>42.230170999999999</v>
      </c>
      <c r="G33164">
        <v>-71.530106000000004</v>
      </c>
      <c r="H33164" s="1" t="s">
        <v>47</v>
      </c>
      <c r="I33164" s="1" t="s">
        <v>54</v>
      </c>
      <c r="J33164" s="1" t="s">
        <v>113</v>
      </c>
      <c r="K33164" s="1" t="s">
        <v>201</v>
      </c>
      <c r="L33164" s="1" t="s">
        <v>24</v>
      </c>
      <c r="M33164" s="1" t="str">
        <f>_xlfn.XLOOKUP(Complaints[[#This Row],[Company public response]],Sheet1!$C$10:$C$15,Sheet1!$B$10:$B$15,"None")</f>
        <v>Has Responded to consumer, No public response</v>
      </c>
      <c r="N33164" s="1" t="s">
        <v>25</v>
      </c>
      <c r="O33164" s="1" t="s">
        <v>26</v>
      </c>
      <c r="P33164" s="1" t="s">
        <v>27</v>
      </c>
      <c r="Q33164" s="1" t="s">
        <v>94</v>
      </c>
      <c r="R33164">
        <v>44191</v>
      </c>
      <c r="S33164" s="1" t="s">
        <v>786</v>
      </c>
      <c r="T33164">
        <v>0</v>
      </c>
    </row>
    <row r="33165" spans="1:20">
      <c r="A33165">
        <v>5928513</v>
      </c>
      <c r="B33165" s="1" t="s">
        <v>30</v>
      </c>
      <c r="C33165">
        <v>44802</v>
      </c>
      <c r="D33165">
        <v>44802</v>
      </c>
      <c r="E33165" s="1" t="s">
        <v>150</v>
      </c>
      <c r="F33165">
        <v>42.230170999999999</v>
      </c>
      <c r="G33165">
        <v>-71.530106000000004</v>
      </c>
      <c r="H33165" s="1" t="s">
        <v>47</v>
      </c>
      <c r="I33165" s="1" t="s">
        <v>54</v>
      </c>
      <c r="J33165" s="1" t="s">
        <v>163</v>
      </c>
      <c r="K33165" s="1" t="s">
        <v>198</v>
      </c>
      <c r="L33165" s="1" t="s">
        <v>24</v>
      </c>
      <c r="M33165" s="1" t="str">
        <f>_xlfn.XLOOKUP(Complaints[[#This Row],[Company public response]],Sheet1!$C$10:$C$15,Sheet1!$B$10:$B$15,"None")</f>
        <v>Has Responded to consumer, No public response</v>
      </c>
      <c r="N33165" s="1" t="s">
        <v>35</v>
      </c>
      <c r="O33165" s="1" t="s">
        <v>26</v>
      </c>
      <c r="P33165" s="1" t="s">
        <v>27</v>
      </c>
      <c r="Q33165" s="1" t="s">
        <v>94</v>
      </c>
      <c r="R33165">
        <v>44819</v>
      </c>
      <c r="S33165" s="1" t="s">
        <v>384</v>
      </c>
      <c r="T33165">
        <v>17</v>
      </c>
    </row>
    <row r="33166" spans="1:20">
      <c r="A33166">
        <v>5399813</v>
      </c>
      <c r="B33166" s="1" t="s">
        <v>30</v>
      </c>
      <c r="C33166">
        <v>44654</v>
      </c>
      <c r="D33166">
        <v>44654</v>
      </c>
      <c r="E33166" s="1" t="s">
        <v>150</v>
      </c>
      <c r="F33166">
        <v>42.230170999999999</v>
      </c>
      <c r="G33166">
        <v>-71.530106000000004</v>
      </c>
      <c r="H33166" s="1" t="s">
        <v>62</v>
      </c>
      <c r="I33166" s="1" t="s">
        <v>63</v>
      </c>
      <c r="J33166" s="1" t="s">
        <v>83</v>
      </c>
      <c r="K33166" s="1" t="s">
        <v>104</v>
      </c>
      <c r="L33166" s="1" t="s">
        <v>24</v>
      </c>
      <c r="M33166" s="1" t="str">
        <f>_xlfn.XLOOKUP(Complaints[[#This Row],[Company public response]],Sheet1!$C$10:$C$15,Sheet1!$B$10:$B$15,"None")</f>
        <v>Has Responded to consumer, No public response</v>
      </c>
      <c r="N33166" s="1" t="s">
        <v>35</v>
      </c>
      <c r="O33166" s="1" t="s">
        <v>26</v>
      </c>
      <c r="P33166" s="1" t="s">
        <v>27</v>
      </c>
      <c r="Q33166" s="1" t="s">
        <v>94</v>
      </c>
      <c r="R33166">
        <v>44656</v>
      </c>
      <c r="S33166" s="1" t="s">
        <v>711</v>
      </c>
      <c r="T33166">
        <v>2</v>
      </c>
    </row>
    <row r="33167" spans="1:20">
      <c r="A33167">
        <v>6851906</v>
      </c>
      <c r="B33167" s="1" t="s">
        <v>30</v>
      </c>
      <c r="C33167">
        <v>45033</v>
      </c>
      <c r="D33167">
        <v>45033</v>
      </c>
      <c r="E33167" s="1" t="s">
        <v>150</v>
      </c>
      <c r="F33167">
        <v>42.230170999999999</v>
      </c>
      <c r="G33167">
        <v>-71.530106000000004</v>
      </c>
      <c r="H33167" s="1" t="s">
        <v>47</v>
      </c>
      <c r="I33167" s="1" t="s">
        <v>54</v>
      </c>
      <c r="J33167" s="1" t="s">
        <v>70</v>
      </c>
      <c r="K33167" s="1" t="s">
        <v>71</v>
      </c>
      <c r="L33167" s="1" t="s">
        <v>24</v>
      </c>
      <c r="M33167" s="1" t="str">
        <f>_xlfn.XLOOKUP(Complaints[[#This Row],[Company public response]],Sheet1!$C$10:$C$15,Sheet1!$B$10:$B$15,"None")</f>
        <v>Has Responded to consumer, No public response</v>
      </c>
      <c r="N33167" s="1" t="s">
        <v>35</v>
      </c>
      <c r="O33167" s="1" t="s">
        <v>26</v>
      </c>
      <c r="P33167" s="1" t="s">
        <v>27</v>
      </c>
      <c r="Q33167" s="1" t="s">
        <v>94</v>
      </c>
      <c r="R33167">
        <v>45045</v>
      </c>
      <c r="S33167" s="1" t="s">
        <v>1052</v>
      </c>
      <c r="T33167">
        <v>12</v>
      </c>
    </row>
    <row r="33168" spans="1:20">
      <c r="A33168">
        <v>5616575</v>
      </c>
      <c r="B33168" s="1" t="s">
        <v>30</v>
      </c>
      <c r="C33168">
        <v>44712</v>
      </c>
      <c r="D33168">
        <v>44712</v>
      </c>
      <c r="E33168" s="1" t="s">
        <v>150</v>
      </c>
      <c r="F33168">
        <v>42.230170999999999</v>
      </c>
      <c r="G33168">
        <v>-71.530106000000004</v>
      </c>
      <c r="H33168" s="1" t="s">
        <v>21</v>
      </c>
      <c r="I33168" s="1" t="s">
        <v>186</v>
      </c>
      <c r="J33168" s="1" t="s">
        <v>143</v>
      </c>
      <c r="K33168" s="1"/>
      <c r="L33168" s="1" t="s">
        <v>24</v>
      </c>
      <c r="M33168" s="1" t="str">
        <f>_xlfn.XLOOKUP(Complaints[[#This Row],[Company public response]],Sheet1!$C$10:$C$15,Sheet1!$B$10:$B$15,"None")</f>
        <v>Has Responded to consumer, No public response</v>
      </c>
      <c r="N33168" s="1" t="s">
        <v>25</v>
      </c>
      <c r="O33168" s="1" t="s">
        <v>26</v>
      </c>
      <c r="P33168" s="1" t="s">
        <v>27</v>
      </c>
      <c r="Q33168" s="1" t="s">
        <v>94</v>
      </c>
      <c r="R33168">
        <v>44739</v>
      </c>
      <c r="S33168" s="1" t="s">
        <v>978</v>
      </c>
      <c r="T33168">
        <v>27</v>
      </c>
    </row>
    <row r="33169" spans="1:20">
      <c r="A33169">
        <v>5890127</v>
      </c>
      <c r="B33169" s="1" t="s">
        <v>30</v>
      </c>
      <c r="C33169">
        <v>44790</v>
      </c>
      <c r="D33169">
        <v>44790</v>
      </c>
      <c r="E33169" s="1" t="s">
        <v>150</v>
      </c>
      <c r="F33169">
        <v>42.230170999999999</v>
      </c>
      <c r="G33169">
        <v>-71.530106000000004</v>
      </c>
      <c r="H33169" s="1" t="s">
        <v>47</v>
      </c>
      <c r="I33169" s="1" t="s">
        <v>54</v>
      </c>
      <c r="J33169" s="1" t="s">
        <v>163</v>
      </c>
      <c r="K33169" s="1" t="s">
        <v>198</v>
      </c>
      <c r="L33169" s="1" t="s">
        <v>24</v>
      </c>
      <c r="M33169" s="1" t="str">
        <f>_xlfn.XLOOKUP(Complaints[[#This Row],[Company public response]],Sheet1!$C$10:$C$15,Sheet1!$B$10:$B$15,"None")</f>
        <v>Has Responded to consumer, No public response</v>
      </c>
      <c r="N33169" s="1" t="s">
        <v>25</v>
      </c>
      <c r="O33169" s="1" t="s">
        <v>26</v>
      </c>
      <c r="P33169" s="1" t="s">
        <v>27</v>
      </c>
      <c r="Q33169" s="1" t="s">
        <v>94</v>
      </c>
      <c r="R33169">
        <v>44801</v>
      </c>
      <c r="S33169" s="1" t="s">
        <v>1096</v>
      </c>
      <c r="T33169">
        <v>11</v>
      </c>
    </row>
    <row r="33170" spans="1:20">
      <c r="A33170">
        <v>5901202</v>
      </c>
      <c r="B33170" s="1" t="s">
        <v>30</v>
      </c>
      <c r="C33170">
        <v>44794</v>
      </c>
      <c r="D33170">
        <v>44794</v>
      </c>
      <c r="E33170" s="1" t="s">
        <v>150</v>
      </c>
      <c r="F33170">
        <v>42.230170999999999</v>
      </c>
      <c r="G33170">
        <v>-71.530106000000004</v>
      </c>
      <c r="H33170" s="1" t="s">
        <v>32</v>
      </c>
      <c r="I33170" s="1" t="s">
        <v>33</v>
      </c>
      <c r="J33170" s="1" t="s">
        <v>87</v>
      </c>
      <c r="K33170" s="1"/>
      <c r="L33170" s="1" t="s">
        <v>24</v>
      </c>
      <c r="M33170" s="1" t="str">
        <f>_xlfn.XLOOKUP(Complaints[[#This Row],[Company public response]],Sheet1!$C$10:$C$15,Sheet1!$B$10:$B$15,"None")</f>
        <v>Has Responded to consumer, No public response</v>
      </c>
      <c r="N33170" s="1" t="s">
        <v>25</v>
      </c>
      <c r="O33170" s="1" t="s">
        <v>26</v>
      </c>
      <c r="P33170" s="1" t="s">
        <v>27</v>
      </c>
      <c r="Q33170" s="1" t="s">
        <v>94</v>
      </c>
      <c r="R33170">
        <v>44795</v>
      </c>
      <c r="S33170" s="1" t="s">
        <v>751</v>
      </c>
      <c r="T33170">
        <v>1</v>
      </c>
    </row>
    <row r="33171" spans="1:20">
      <c r="A33171">
        <v>5819300</v>
      </c>
      <c r="B33171" s="1" t="s">
        <v>30</v>
      </c>
      <c r="C33171">
        <v>44770</v>
      </c>
      <c r="D33171">
        <v>44782</v>
      </c>
      <c r="E33171" s="1" t="s">
        <v>150</v>
      </c>
      <c r="F33171">
        <v>42.230170999999999</v>
      </c>
      <c r="G33171">
        <v>-71.530106000000004</v>
      </c>
      <c r="H33171" s="1" t="s">
        <v>32</v>
      </c>
      <c r="I33171" s="1" t="s">
        <v>175</v>
      </c>
      <c r="J33171" s="1" t="s">
        <v>87</v>
      </c>
      <c r="K33171" s="1"/>
      <c r="L33171" s="1" t="s">
        <v>24</v>
      </c>
      <c r="M33171" s="1" t="str">
        <f>_xlfn.XLOOKUP(Complaints[[#This Row],[Company public response]],Sheet1!$C$10:$C$15,Sheet1!$B$10:$B$15,"None")</f>
        <v>Has Responded to consumer, No public response</v>
      </c>
      <c r="N33171" s="1" t="s">
        <v>25</v>
      </c>
      <c r="O33171" s="1" t="s">
        <v>26</v>
      </c>
      <c r="P33171" s="1" t="s">
        <v>27</v>
      </c>
      <c r="Q33171" s="1" t="s">
        <v>94</v>
      </c>
      <c r="R33171">
        <v>44799</v>
      </c>
      <c r="S33171" s="1" t="s">
        <v>790</v>
      </c>
      <c r="T33171">
        <v>29</v>
      </c>
    </row>
    <row r="33172" spans="1:20">
      <c r="A33172">
        <v>5985733</v>
      </c>
      <c r="B33172" s="1" t="s">
        <v>30</v>
      </c>
      <c r="C33172">
        <v>44819</v>
      </c>
      <c r="D33172">
        <v>44819</v>
      </c>
      <c r="E33172" s="1" t="s">
        <v>150</v>
      </c>
      <c r="F33172">
        <v>42.230170999999999</v>
      </c>
      <c r="G33172">
        <v>-71.530106000000004</v>
      </c>
      <c r="H33172" s="1" t="s">
        <v>62</v>
      </c>
      <c r="I33172" s="1" t="s">
        <v>63</v>
      </c>
      <c r="J33172" s="1" t="s">
        <v>83</v>
      </c>
      <c r="K33172" s="1" t="s">
        <v>84</v>
      </c>
      <c r="L33172" s="1" t="s">
        <v>24</v>
      </c>
      <c r="M33172" s="1" t="str">
        <f>_xlfn.XLOOKUP(Complaints[[#This Row],[Company public response]],Sheet1!$C$10:$C$15,Sheet1!$B$10:$B$15,"None")</f>
        <v>Has Responded to consumer, No public response</v>
      </c>
      <c r="N33172" s="1" t="s">
        <v>25</v>
      </c>
      <c r="O33172" s="1" t="s">
        <v>26</v>
      </c>
      <c r="P33172" s="1" t="s">
        <v>27</v>
      </c>
      <c r="Q33172" s="1" t="s">
        <v>94</v>
      </c>
      <c r="R33172">
        <v>44848</v>
      </c>
      <c r="S33172" s="1" t="s">
        <v>539</v>
      </c>
      <c r="T33172">
        <v>29</v>
      </c>
    </row>
    <row r="33173" spans="1:20">
      <c r="A33173">
        <v>5887804</v>
      </c>
      <c r="B33173" s="1" t="s">
        <v>30</v>
      </c>
      <c r="C33173">
        <v>44791</v>
      </c>
      <c r="D33173">
        <v>44791</v>
      </c>
      <c r="E33173" s="1" t="s">
        <v>150</v>
      </c>
      <c r="F33173">
        <v>42.230170999999999</v>
      </c>
      <c r="G33173">
        <v>-71.530106000000004</v>
      </c>
      <c r="H33173" s="1" t="s">
        <v>47</v>
      </c>
      <c r="I33173" s="1" t="s">
        <v>54</v>
      </c>
      <c r="J33173" s="1" t="s">
        <v>70</v>
      </c>
      <c r="K33173" s="1" t="s">
        <v>71</v>
      </c>
      <c r="L33173" s="1" t="s">
        <v>24</v>
      </c>
      <c r="M33173" s="1" t="str">
        <f>_xlfn.XLOOKUP(Complaints[[#This Row],[Company public response]],Sheet1!$C$10:$C$15,Sheet1!$B$10:$B$15,"None")</f>
        <v>Has Responded to consumer, No public response</v>
      </c>
      <c r="N33173" s="1" t="s">
        <v>25</v>
      </c>
      <c r="O33173" s="1" t="s">
        <v>26</v>
      </c>
      <c r="P33173" s="1" t="s">
        <v>27</v>
      </c>
      <c r="Q33173" s="1" t="s">
        <v>94</v>
      </c>
      <c r="R33173">
        <v>44798</v>
      </c>
      <c r="S33173" s="1" t="s">
        <v>447</v>
      </c>
      <c r="T33173">
        <v>7</v>
      </c>
    </row>
    <row r="33174" spans="1:20">
      <c r="A33174">
        <v>7334108</v>
      </c>
      <c r="B33174" s="1" t="s">
        <v>30</v>
      </c>
      <c r="C33174">
        <v>45139</v>
      </c>
      <c r="D33174">
        <v>45140</v>
      </c>
      <c r="E33174" s="1" t="s">
        <v>150</v>
      </c>
      <c r="F33174">
        <v>42.230170999999999</v>
      </c>
      <c r="G33174">
        <v>-71.530106000000004</v>
      </c>
      <c r="H33174" s="1" t="s">
        <v>32</v>
      </c>
      <c r="I33174" s="1" t="s">
        <v>218</v>
      </c>
      <c r="J33174" s="1" t="s">
        <v>87</v>
      </c>
      <c r="K33174" s="1"/>
      <c r="L33174" s="1" t="s">
        <v>24</v>
      </c>
      <c r="M33174" s="1" t="str">
        <f>_xlfn.XLOOKUP(Complaints[[#This Row],[Company public response]],Sheet1!$C$10:$C$15,Sheet1!$B$10:$B$15,"None")</f>
        <v>Has Responded to consumer, No public response</v>
      </c>
      <c r="N33174" s="1" t="s">
        <v>25</v>
      </c>
      <c r="O33174" s="1" t="s">
        <v>26</v>
      </c>
      <c r="P33174" s="1" t="s">
        <v>27</v>
      </c>
      <c r="Q33174" s="1" t="s">
        <v>94</v>
      </c>
      <c r="R33174">
        <v>45149</v>
      </c>
      <c r="S33174" s="1" t="s">
        <v>459</v>
      </c>
      <c r="T33174">
        <v>10</v>
      </c>
    </row>
    <row r="33175" spans="1:20">
      <c r="A33175">
        <v>5965822</v>
      </c>
      <c r="B33175" s="1" t="s">
        <v>30</v>
      </c>
      <c r="C33175">
        <v>44813</v>
      </c>
      <c r="D33175">
        <v>44813</v>
      </c>
      <c r="E33175" s="1" t="s">
        <v>150</v>
      </c>
      <c r="F33175">
        <v>42.230170999999999</v>
      </c>
      <c r="G33175">
        <v>-71.530106000000004</v>
      </c>
      <c r="H33175" s="1" t="s">
        <v>32</v>
      </c>
      <c r="I33175" s="1" t="s">
        <v>218</v>
      </c>
      <c r="J33175" s="1" t="s">
        <v>87</v>
      </c>
      <c r="K33175" s="1"/>
      <c r="L33175" s="1" t="s">
        <v>24</v>
      </c>
      <c r="M33175" s="1" t="str">
        <f>_xlfn.XLOOKUP(Complaints[[#This Row],[Company public response]],Sheet1!$C$10:$C$15,Sheet1!$B$10:$B$15,"None")</f>
        <v>Has Responded to consumer, No public response</v>
      </c>
      <c r="N33175" s="1" t="s">
        <v>25</v>
      </c>
      <c r="O33175" s="1" t="s">
        <v>26</v>
      </c>
      <c r="P33175" s="1" t="s">
        <v>27</v>
      </c>
      <c r="Q33175" s="1" t="s">
        <v>94</v>
      </c>
      <c r="R33175">
        <v>44833</v>
      </c>
      <c r="S33175" s="1" t="s">
        <v>137</v>
      </c>
      <c r="T33175">
        <v>20</v>
      </c>
    </row>
    <row r="33176" spans="1:20">
      <c r="A33176">
        <v>4179997</v>
      </c>
      <c r="B33176" s="1" t="s">
        <v>30</v>
      </c>
      <c r="C33176">
        <v>44258</v>
      </c>
      <c r="D33176">
        <v>44258</v>
      </c>
      <c r="E33176" s="1" t="s">
        <v>150</v>
      </c>
      <c r="F33176">
        <v>42.230170999999999</v>
      </c>
      <c r="G33176">
        <v>-71.530106000000004</v>
      </c>
      <c r="H33176" s="1" t="s">
        <v>62</v>
      </c>
      <c r="I33176" s="1" t="s">
        <v>63</v>
      </c>
      <c r="J33176" s="1" t="s">
        <v>77</v>
      </c>
      <c r="K33176" s="1" t="s">
        <v>329</v>
      </c>
      <c r="L33176" s="1" t="s">
        <v>24</v>
      </c>
      <c r="M33176" s="1" t="str">
        <f>_xlfn.XLOOKUP(Complaints[[#This Row],[Company public response]],Sheet1!$C$10:$C$15,Sheet1!$B$10:$B$15,"None")</f>
        <v>Has Responded to consumer, No public response</v>
      </c>
      <c r="N33176" s="1" t="s">
        <v>25</v>
      </c>
      <c r="O33176" s="1" t="s">
        <v>26</v>
      </c>
      <c r="P33176" s="1" t="s">
        <v>27</v>
      </c>
      <c r="Q33176" s="1" t="s">
        <v>94</v>
      </c>
      <c r="R33176">
        <v>44282</v>
      </c>
      <c r="S33176" s="1" t="s">
        <v>856</v>
      </c>
      <c r="T33176">
        <v>24</v>
      </c>
    </row>
    <row r="33177" spans="1:20">
      <c r="A33177">
        <v>6169411</v>
      </c>
      <c r="B33177" s="1" t="s">
        <v>30</v>
      </c>
      <c r="C33177">
        <v>44872</v>
      </c>
      <c r="D33177">
        <v>44872</v>
      </c>
      <c r="E33177" s="1" t="s">
        <v>150</v>
      </c>
      <c r="F33177">
        <v>42.230170999999999</v>
      </c>
      <c r="G33177">
        <v>-71.530106000000004</v>
      </c>
      <c r="H33177" s="1" t="s">
        <v>32</v>
      </c>
      <c r="I33177" s="1" t="s">
        <v>1237</v>
      </c>
      <c r="J33177" s="1" t="s">
        <v>87</v>
      </c>
      <c r="K33177" s="1"/>
      <c r="L33177" s="1" t="s">
        <v>24</v>
      </c>
      <c r="M33177" s="1" t="str">
        <f>_xlfn.XLOOKUP(Complaints[[#This Row],[Company public response]],Sheet1!$C$10:$C$15,Sheet1!$B$10:$B$15,"None")</f>
        <v>Has Responded to consumer, No public response</v>
      </c>
      <c r="N33177" s="1" t="s">
        <v>25</v>
      </c>
      <c r="O33177" s="1" t="s">
        <v>26</v>
      </c>
      <c r="P33177" s="1" t="s">
        <v>27</v>
      </c>
      <c r="Q33177" s="1" t="s">
        <v>94</v>
      </c>
      <c r="R33177">
        <v>44900</v>
      </c>
      <c r="S33177" s="1" t="s">
        <v>1131</v>
      </c>
      <c r="T33177">
        <v>28</v>
      </c>
    </row>
    <row r="33178" spans="1:20">
      <c r="A33178">
        <v>6170375</v>
      </c>
      <c r="B33178" s="1" t="s">
        <v>30</v>
      </c>
      <c r="C33178">
        <v>44872</v>
      </c>
      <c r="D33178">
        <v>44872</v>
      </c>
      <c r="E33178" s="1" t="s">
        <v>150</v>
      </c>
      <c r="F33178">
        <v>42.230170999999999</v>
      </c>
      <c r="G33178">
        <v>-71.530106000000004</v>
      </c>
      <c r="H33178" s="1" t="s">
        <v>32</v>
      </c>
      <c r="I33178" s="1" t="s">
        <v>175</v>
      </c>
      <c r="J33178" s="1" t="s">
        <v>87</v>
      </c>
      <c r="K33178" s="1"/>
      <c r="L33178" s="1" t="s">
        <v>24</v>
      </c>
      <c r="M33178" s="1" t="str">
        <f>_xlfn.XLOOKUP(Complaints[[#This Row],[Company public response]],Sheet1!$C$10:$C$15,Sheet1!$B$10:$B$15,"None")</f>
        <v>Has Responded to consumer, No public response</v>
      </c>
      <c r="N33178" s="1" t="s">
        <v>25</v>
      </c>
      <c r="O33178" s="1" t="s">
        <v>26</v>
      </c>
      <c r="P33178" s="1" t="s">
        <v>27</v>
      </c>
      <c r="Q33178" s="1" t="s">
        <v>94</v>
      </c>
      <c r="R33178">
        <v>44881</v>
      </c>
      <c r="S33178" s="1" t="s">
        <v>644</v>
      </c>
      <c r="T33178">
        <v>9</v>
      </c>
    </row>
    <row r="33179" spans="1:20">
      <c r="A33179">
        <v>4137399</v>
      </c>
      <c r="B33179" s="1" t="s">
        <v>30</v>
      </c>
      <c r="C33179">
        <v>44240</v>
      </c>
      <c r="D33179">
        <v>44241</v>
      </c>
      <c r="E33179" s="1" t="s">
        <v>150</v>
      </c>
      <c r="F33179">
        <v>42.230170999999999</v>
      </c>
      <c r="G33179">
        <v>-71.530106000000004</v>
      </c>
      <c r="H33179" s="1" t="s">
        <v>107</v>
      </c>
      <c r="I33179" s="1" t="s">
        <v>108</v>
      </c>
      <c r="J33179" s="1" t="s">
        <v>116</v>
      </c>
      <c r="K33179" s="1" t="s">
        <v>117</v>
      </c>
      <c r="L33179" s="1" t="s">
        <v>24</v>
      </c>
      <c r="M33179" s="1" t="str">
        <f>_xlfn.XLOOKUP(Complaints[[#This Row],[Company public response]],Sheet1!$C$10:$C$15,Sheet1!$B$10:$B$15,"None")</f>
        <v>Has Responded to consumer, No public response</v>
      </c>
      <c r="N33179" s="1" t="s">
        <v>25</v>
      </c>
      <c r="O33179" s="1" t="s">
        <v>26</v>
      </c>
      <c r="P33179" s="1" t="s">
        <v>27</v>
      </c>
      <c r="Q33179" s="1" t="s">
        <v>94</v>
      </c>
      <c r="R33179">
        <v>44264</v>
      </c>
      <c r="S33179" s="1" t="s">
        <v>258</v>
      </c>
      <c r="T33179">
        <v>24</v>
      </c>
    </row>
    <row r="33180" spans="1:20">
      <c r="A33180">
        <v>5400946</v>
      </c>
      <c r="B33180" s="1" t="s">
        <v>30</v>
      </c>
      <c r="C33180">
        <v>44654</v>
      </c>
      <c r="D33180">
        <v>44654</v>
      </c>
      <c r="E33180" s="1" t="s">
        <v>150</v>
      </c>
      <c r="F33180">
        <v>42.230170999999999</v>
      </c>
      <c r="G33180">
        <v>-71.530106000000004</v>
      </c>
      <c r="H33180" s="1" t="s">
        <v>62</v>
      </c>
      <c r="I33180" s="1" t="s">
        <v>63</v>
      </c>
      <c r="J33180" s="1" t="s">
        <v>83</v>
      </c>
      <c r="K33180" s="1" t="s">
        <v>104</v>
      </c>
      <c r="L33180" s="1" t="s">
        <v>24</v>
      </c>
      <c r="M33180" s="1" t="str">
        <f>_xlfn.XLOOKUP(Complaints[[#This Row],[Company public response]],Sheet1!$C$10:$C$15,Sheet1!$B$10:$B$15,"None")</f>
        <v>Has Responded to consumer, No public response</v>
      </c>
      <c r="N33180" s="1" t="s">
        <v>35</v>
      </c>
      <c r="O33180" s="1" t="s">
        <v>26</v>
      </c>
      <c r="P33180" s="1" t="s">
        <v>27</v>
      </c>
      <c r="Q33180" s="1" t="s">
        <v>94</v>
      </c>
      <c r="R33180">
        <v>44673</v>
      </c>
      <c r="S33180" s="1" t="s">
        <v>337</v>
      </c>
      <c r="T33180">
        <v>19</v>
      </c>
    </row>
    <row r="33181" spans="1:20">
      <c r="A33181">
        <v>7377759</v>
      </c>
      <c r="B33181" s="1" t="s">
        <v>30</v>
      </c>
      <c r="C33181">
        <v>45147</v>
      </c>
      <c r="D33181">
        <v>45147</v>
      </c>
      <c r="E33181" s="1" t="s">
        <v>150</v>
      </c>
      <c r="F33181">
        <v>42.230170999999999</v>
      </c>
      <c r="G33181">
        <v>-71.530106000000004</v>
      </c>
      <c r="H33181" s="1" t="s">
        <v>62</v>
      </c>
      <c r="I33181" s="1" t="s">
        <v>63</v>
      </c>
      <c r="J33181" s="1" t="s">
        <v>83</v>
      </c>
      <c r="K33181" s="1" t="s">
        <v>393</v>
      </c>
      <c r="L33181" s="1"/>
      <c r="M33181" s="1" t="str">
        <f>_xlfn.XLOOKUP(Complaints[[#This Row],[Company public response]],Sheet1!$C$10:$C$15,Sheet1!$B$10:$B$15,"None")</f>
        <v>None</v>
      </c>
      <c r="N33181" s="1" t="s">
        <v>51</v>
      </c>
      <c r="O33181" s="1"/>
      <c r="P33181" s="1" t="s">
        <v>27</v>
      </c>
      <c r="Q33181" s="1" t="s">
        <v>94</v>
      </c>
      <c r="R33181">
        <v>45166</v>
      </c>
      <c r="S33181" s="1" t="s">
        <v>528</v>
      </c>
      <c r="T33181">
        <v>19</v>
      </c>
    </row>
    <row r="33182" spans="1:20">
      <c r="A33182">
        <v>5634630</v>
      </c>
      <c r="B33182" s="1" t="s">
        <v>30</v>
      </c>
      <c r="C33182">
        <v>44716</v>
      </c>
      <c r="D33182">
        <v>44716</v>
      </c>
      <c r="E33182" s="1" t="s">
        <v>150</v>
      </c>
      <c r="F33182">
        <v>42.230170999999999</v>
      </c>
      <c r="G33182">
        <v>-71.530106000000004</v>
      </c>
      <c r="H33182" s="1" t="s">
        <v>62</v>
      </c>
      <c r="I33182" s="1" t="s">
        <v>63</v>
      </c>
      <c r="J33182" s="1" t="s">
        <v>83</v>
      </c>
      <c r="K33182" s="1" t="s">
        <v>393</v>
      </c>
      <c r="L33182" s="1" t="s">
        <v>24</v>
      </c>
      <c r="M33182" s="1" t="str">
        <f>_xlfn.XLOOKUP(Complaints[[#This Row],[Company public response]],Sheet1!$C$10:$C$15,Sheet1!$B$10:$B$15,"None")</f>
        <v>Has Responded to consumer, No public response</v>
      </c>
      <c r="N33182" s="1" t="s">
        <v>25</v>
      </c>
      <c r="O33182" s="1" t="s">
        <v>26</v>
      </c>
      <c r="P33182" s="1" t="s">
        <v>27</v>
      </c>
      <c r="Q33182" s="1" t="s">
        <v>94</v>
      </c>
      <c r="R33182">
        <v>44730</v>
      </c>
      <c r="S33182" s="1" t="s">
        <v>933</v>
      </c>
      <c r="T33182">
        <v>14</v>
      </c>
    </row>
    <row r="33183" spans="1:20">
      <c r="A33183">
        <v>7237131</v>
      </c>
      <c r="B33183" s="1" t="s">
        <v>30</v>
      </c>
      <c r="C33183">
        <v>45118</v>
      </c>
      <c r="D33183">
        <v>45118</v>
      </c>
      <c r="E33183" s="1" t="s">
        <v>150</v>
      </c>
      <c r="F33183">
        <v>42.230170999999999</v>
      </c>
      <c r="G33183">
        <v>-71.530106000000004</v>
      </c>
      <c r="H33183" s="1" t="s">
        <v>62</v>
      </c>
      <c r="I33183" s="1" t="s">
        <v>63</v>
      </c>
      <c r="J33183" s="1" t="s">
        <v>302</v>
      </c>
      <c r="K33183" s="1" t="s">
        <v>582</v>
      </c>
      <c r="L33183" s="1" t="s">
        <v>24</v>
      </c>
      <c r="M33183" s="1" t="str">
        <f>_xlfn.XLOOKUP(Complaints[[#This Row],[Company public response]],Sheet1!$C$10:$C$15,Sheet1!$B$10:$B$15,"None")</f>
        <v>Has Responded to consumer, No public response</v>
      </c>
      <c r="N33183" s="1" t="s">
        <v>35</v>
      </c>
      <c r="O33183" s="1" t="s">
        <v>26</v>
      </c>
      <c r="P33183" s="1" t="s">
        <v>27</v>
      </c>
      <c r="Q33183" s="1" t="s">
        <v>94</v>
      </c>
      <c r="R33183">
        <v>45134</v>
      </c>
      <c r="S33183" s="1" t="s">
        <v>911</v>
      </c>
      <c r="T33183">
        <v>16</v>
      </c>
    </row>
    <row r="33184" spans="1:20">
      <c r="A33184">
        <v>5958271</v>
      </c>
      <c r="B33184" s="1" t="s">
        <v>122</v>
      </c>
      <c r="C33184">
        <v>44811</v>
      </c>
      <c r="D33184">
        <v>44811</v>
      </c>
      <c r="E33184" s="1" t="s">
        <v>150</v>
      </c>
      <c r="F33184">
        <v>42.230170999999999</v>
      </c>
      <c r="G33184">
        <v>-71.530106000000004</v>
      </c>
      <c r="H33184" s="1" t="s">
        <v>62</v>
      </c>
      <c r="I33184" s="1" t="s">
        <v>63</v>
      </c>
      <c r="J33184" s="1" t="s">
        <v>83</v>
      </c>
      <c r="K33184" s="1" t="s">
        <v>84</v>
      </c>
      <c r="L33184" s="1" t="s">
        <v>24</v>
      </c>
      <c r="M33184" s="1" t="str">
        <f>_xlfn.XLOOKUP(Complaints[[#This Row],[Company public response]],Sheet1!$C$10:$C$15,Sheet1!$B$10:$B$15,"None")</f>
        <v>Has Responded to consumer, No public response</v>
      </c>
      <c r="N33184" s="1" t="s">
        <v>35</v>
      </c>
      <c r="O33184" s="1" t="s">
        <v>26</v>
      </c>
      <c r="P33184" s="1" t="s">
        <v>27</v>
      </c>
      <c r="Q33184" s="1" t="s">
        <v>94</v>
      </c>
      <c r="R33184">
        <v>44818</v>
      </c>
      <c r="S33184" s="1" t="s">
        <v>604</v>
      </c>
      <c r="T33184">
        <v>7</v>
      </c>
    </row>
    <row r="33185" spans="1:20">
      <c r="A33185">
        <v>5583066</v>
      </c>
      <c r="B33185" s="1" t="s">
        <v>19</v>
      </c>
      <c r="C33185">
        <v>44683</v>
      </c>
      <c r="D33185">
        <v>44700</v>
      </c>
      <c r="E33185" s="1" t="s">
        <v>150</v>
      </c>
      <c r="F33185">
        <v>42.230170999999999</v>
      </c>
      <c r="G33185">
        <v>-71.530106000000004</v>
      </c>
      <c r="H33185" s="1" t="s">
        <v>21</v>
      </c>
      <c r="I33185" s="1" t="s">
        <v>22</v>
      </c>
      <c r="J33185" s="1" t="s">
        <v>143</v>
      </c>
      <c r="K33185" s="1"/>
      <c r="L33185" s="1" t="s">
        <v>24</v>
      </c>
      <c r="M33185" s="1" t="str">
        <f>_xlfn.XLOOKUP(Complaints[[#This Row],[Company public response]],Sheet1!$C$10:$C$15,Sheet1!$B$10:$B$15,"None")</f>
        <v>Has Responded to consumer, No public response</v>
      </c>
      <c r="N33185" s="1" t="s">
        <v>25</v>
      </c>
      <c r="O33185" s="1" t="s">
        <v>26</v>
      </c>
      <c r="P33185" s="1" t="s">
        <v>27</v>
      </c>
      <c r="Q33185" s="1" t="s">
        <v>94</v>
      </c>
      <c r="R33185">
        <v>44694</v>
      </c>
      <c r="S33185" s="1" t="s">
        <v>995</v>
      </c>
      <c r="T33185">
        <v>11</v>
      </c>
    </row>
    <row r="33186" spans="1:20">
      <c r="A33186">
        <v>5807631</v>
      </c>
      <c r="B33186" s="1" t="s">
        <v>30</v>
      </c>
      <c r="C33186">
        <v>44767</v>
      </c>
      <c r="D33186">
        <v>44767</v>
      </c>
      <c r="E33186" s="1" t="s">
        <v>150</v>
      </c>
      <c r="F33186">
        <v>42.230170999999999</v>
      </c>
      <c r="G33186">
        <v>-71.530106000000004</v>
      </c>
      <c r="H33186" s="1" t="s">
        <v>47</v>
      </c>
      <c r="I33186" s="1" t="s">
        <v>54</v>
      </c>
      <c r="J33186" s="1" t="s">
        <v>58</v>
      </c>
      <c r="K33186" s="1" t="s">
        <v>59</v>
      </c>
      <c r="L33186" s="1" t="s">
        <v>24</v>
      </c>
      <c r="M33186" s="1" t="str">
        <f>_xlfn.XLOOKUP(Complaints[[#This Row],[Company public response]],Sheet1!$C$10:$C$15,Sheet1!$B$10:$B$15,"None")</f>
        <v>Has Responded to consumer, No public response</v>
      </c>
      <c r="N33186" s="1" t="s">
        <v>106</v>
      </c>
      <c r="O33186" s="1" t="s">
        <v>26</v>
      </c>
      <c r="P33186" s="1" t="s">
        <v>27</v>
      </c>
      <c r="Q33186" s="1" t="s">
        <v>94</v>
      </c>
      <c r="R33186">
        <v>44795</v>
      </c>
      <c r="S33186" s="1" t="s">
        <v>1089</v>
      </c>
      <c r="T33186">
        <v>28</v>
      </c>
    </row>
    <row r="33187" spans="1:20">
      <c r="A33187">
        <v>5676925</v>
      </c>
      <c r="B33187" s="1" t="s">
        <v>30</v>
      </c>
      <c r="C33187">
        <v>44728</v>
      </c>
      <c r="D33187">
        <v>44728</v>
      </c>
      <c r="E33187" s="1" t="s">
        <v>150</v>
      </c>
      <c r="F33187">
        <v>42.230170999999999</v>
      </c>
      <c r="G33187">
        <v>-71.530106000000004</v>
      </c>
      <c r="H33187" s="1" t="s">
        <v>107</v>
      </c>
      <c r="I33187" s="1" t="s">
        <v>108</v>
      </c>
      <c r="J33187" s="1" t="s">
        <v>241</v>
      </c>
      <c r="K33187" s="1" t="s">
        <v>242</v>
      </c>
      <c r="L33187" s="1" t="s">
        <v>24</v>
      </c>
      <c r="M33187" s="1" t="str">
        <f>_xlfn.XLOOKUP(Complaints[[#This Row],[Company public response]],Sheet1!$C$10:$C$15,Sheet1!$B$10:$B$15,"None")</f>
        <v>Has Responded to consumer, No public response</v>
      </c>
      <c r="N33187" s="1" t="s">
        <v>25</v>
      </c>
      <c r="O33187" s="1" t="s">
        <v>26</v>
      </c>
      <c r="P33187" s="1" t="s">
        <v>27</v>
      </c>
      <c r="Q33187" s="1" t="s">
        <v>94</v>
      </c>
      <c r="R33187">
        <v>44741</v>
      </c>
      <c r="S33187" s="1" t="s">
        <v>951</v>
      </c>
      <c r="T33187">
        <v>13</v>
      </c>
    </row>
    <row r="33188" spans="1:20">
      <c r="A33188">
        <v>6229142</v>
      </c>
      <c r="B33188" s="1" t="s">
        <v>19</v>
      </c>
      <c r="C33188">
        <v>44883</v>
      </c>
      <c r="D33188">
        <v>44886</v>
      </c>
      <c r="E33188" s="1" t="s">
        <v>150</v>
      </c>
      <c r="F33188">
        <v>42.230170999999999</v>
      </c>
      <c r="G33188">
        <v>-71.530106000000004</v>
      </c>
      <c r="H33188" s="1" t="s">
        <v>32</v>
      </c>
      <c r="I33188" s="1" t="s">
        <v>218</v>
      </c>
      <c r="J33188" s="1" t="s">
        <v>87</v>
      </c>
      <c r="K33188" s="1"/>
      <c r="L33188" s="1" t="s">
        <v>24</v>
      </c>
      <c r="M33188" s="1" t="str">
        <f>_xlfn.XLOOKUP(Complaints[[#This Row],[Company public response]],Sheet1!$C$10:$C$15,Sheet1!$B$10:$B$15,"None")</f>
        <v>Has Responded to consumer, No public response</v>
      </c>
      <c r="N33188" s="1" t="s">
        <v>25</v>
      </c>
      <c r="O33188" s="1" t="s">
        <v>26</v>
      </c>
      <c r="P33188" s="1" t="s">
        <v>27</v>
      </c>
      <c r="Q33188" s="1" t="s">
        <v>94</v>
      </c>
      <c r="R33188">
        <v>44912</v>
      </c>
      <c r="S33188" s="1" t="s">
        <v>1037</v>
      </c>
      <c r="T33188">
        <v>29</v>
      </c>
    </row>
    <row r="33189" spans="1:20">
      <c r="A33189">
        <v>5782719</v>
      </c>
      <c r="B33189" s="1" t="s">
        <v>30</v>
      </c>
      <c r="C33189">
        <v>44760</v>
      </c>
      <c r="D33189">
        <v>44760</v>
      </c>
      <c r="E33189" s="1" t="s">
        <v>150</v>
      </c>
      <c r="F33189">
        <v>42.230170999999999</v>
      </c>
      <c r="G33189">
        <v>-71.530106000000004</v>
      </c>
      <c r="H33189" s="1" t="s">
        <v>40</v>
      </c>
      <c r="I33189" s="1" t="s">
        <v>41</v>
      </c>
      <c r="J33189" s="1" t="s">
        <v>42</v>
      </c>
      <c r="K33189" s="1" t="s">
        <v>133</v>
      </c>
      <c r="L33189" s="1" t="s">
        <v>24</v>
      </c>
      <c r="M33189" s="1" t="str">
        <f>_xlfn.XLOOKUP(Complaints[[#This Row],[Company public response]],Sheet1!$C$10:$C$15,Sheet1!$B$10:$B$15,"None")</f>
        <v>Has Responded to consumer, No public response</v>
      </c>
      <c r="N33189" s="1" t="s">
        <v>25</v>
      </c>
      <c r="O33189" s="1" t="s">
        <v>26</v>
      </c>
      <c r="P33189" s="1" t="s">
        <v>27</v>
      </c>
      <c r="Q33189" s="1" t="s">
        <v>94</v>
      </c>
      <c r="R33189">
        <v>44779</v>
      </c>
      <c r="S33189" s="1" t="s">
        <v>1000</v>
      </c>
      <c r="T33189">
        <v>19</v>
      </c>
    </row>
    <row r="33190" spans="1:20">
      <c r="A33190">
        <v>7353966</v>
      </c>
      <c r="B33190" s="1" t="s">
        <v>30</v>
      </c>
      <c r="C33190">
        <v>45142</v>
      </c>
      <c r="D33190">
        <v>45142</v>
      </c>
      <c r="E33190" s="1" t="s">
        <v>150</v>
      </c>
      <c r="F33190">
        <v>42.230170999999999</v>
      </c>
      <c r="G33190">
        <v>-71.530106000000004</v>
      </c>
      <c r="H33190" s="1" t="s">
        <v>62</v>
      </c>
      <c r="I33190" s="1" t="s">
        <v>63</v>
      </c>
      <c r="J33190" s="1" t="s">
        <v>83</v>
      </c>
      <c r="K33190" s="1" t="s">
        <v>104</v>
      </c>
      <c r="L33190" s="1"/>
      <c r="M33190" s="1" t="str">
        <f>_xlfn.XLOOKUP(Complaints[[#This Row],[Company public response]],Sheet1!$C$10:$C$15,Sheet1!$B$10:$B$15,"None")</f>
        <v>None</v>
      </c>
      <c r="N33190" s="1" t="s">
        <v>51</v>
      </c>
      <c r="O33190" s="1"/>
      <c r="P33190" s="1" t="s">
        <v>27</v>
      </c>
      <c r="Q33190" s="1" t="s">
        <v>94</v>
      </c>
      <c r="R33190">
        <v>45167</v>
      </c>
      <c r="S33190" s="1" t="s">
        <v>1399</v>
      </c>
      <c r="T33190">
        <v>25</v>
      </c>
    </row>
    <row r="33191" spans="1:20">
      <c r="A33191">
        <v>2587632</v>
      </c>
      <c r="B33191" s="1" t="s">
        <v>30</v>
      </c>
      <c r="C33191">
        <v>42943</v>
      </c>
      <c r="D33191">
        <v>42943</v>
      </c>
      <c r="E33191" s="1" t="s">
        <v>150</v>
      </c>
      <c r="F33191">
        <v>42.230170999999999</v>
      </c>
      <c r="G33191">
        <v>-71.530106000000004</v>
      </c>
      <c r="H33191" s="1" t="s">
        <v>47</v>
      </c>
      <c r="I33191" s="1" t="s">
        <v>54</v>
      </c>
      <c r="J33191" s="1" t="s">
        <v>163</v>
      </c>
      <c r="K33191" s="1" t="s">
        <v>198</v>
      </c>
      <c r="L33191" s="1" t="s">
        <v>24</v>
      </c>
      <c r="M33191" s="1" t="str">
        <f>_xlfn.XLOOKUP(Complaints[[#This Row],[Company public response]],Sheet1!$C$10:$C$15,Sheet1!$B$10:$B$15,"None")</f>
        <v>Has Responded to consumer, No public response</v>
      </c>
      <c r="N33191" s="1" t="s">
        <v>25</v>
      </c>
      <c r="O33191" s="1" t="s">
        <v>26</v>
      </c>
      <c r="P33191" s="1" t="s">
        <v>27</v>
      </c>
      <c r="Q33191" s="1" t="s">
        <v>94</v>
      </c>
      <c r="R33191">
        <v>42962</v>
      </c>
      <c r="S33191" s="1" t="s">
        <v>754</v>
      </c>
      <c r="T33191">
        <v>19</v>
      </c>
    </row>
    <row r="33192" spans="1:20">
      <c r="A33192">
        <v>3565568</v>
      </c>
      <c r="B33192" s="1" t="s">
        <v>30</v>
      </c>
      <c r="C33192">
        <v>43903</v>
      </c>
      <c r="D33192">
        <v>43903</v>
      </c>
      <c r="E33192" s="1" t="s">
        <v>150</v>
      </c>
      <c r="F33192">
        <v>42.230170999999999</v>
      </c>
      <c r="G33192">
        <v>-71.530106000000004</v>
      </c>
      <c r="H33192" s="1" t="s">
        <v>62</v>
      </c>
      <c r="I33192" s="1" t="s">
        <v>183</v>
      </c>
      <c r="J33192" s="1" t="s">
        <v>83</v>
      </c>
      <c r="K33192" s="1" t="s">
        <v>151</v>
      </c>
      <c r="L33192" s="1" t="s">
        <v>24</v>
      </c>
      <c r="M33192" s="1" t="str">
        <f>_xlfn.XLOOKUP(Complaints[[#This Row],[Company public response]],Sheet1!$C$10:$C$15,Sheet1!$B$10:$B$15,"None")</f>
        <v>Has Responded to consumer, No public response</v>
      </c>
      <c r="N33192" s="1" t="s">
        <v>35</v>
      </c>
      <c r="O33192" s="1" t="s">
        <v>26</v>
      </c>
      <c r="P33192" s="1" t="s">
        <v>27</v>
      </c>
      <c r="Q33192" s="1" t="s">
        <v>94</v>
      </c>
      <c r="R33192">
        <v>43929</v>
      </c>
      <c r="S33192" s="1" t="s">
        <v>799</v>
      </c>
      <c r="T33192">
        <v>26</v>
      </c>
    </row>
    <row r="33193" spans="1:20">
      <c r="A33193">
        <v>5298767</v>
      </c>
      <c r="B33193" s="1" t="s">
        <v>30</v>
      </c>
      <c r="C33193">
        <v>44628</v>
      </c>
      <c r="D33193">
        <v>44628</v>
      </c>
      <c r="E33193" s="1" t="s">
        <v>150</v>
      </c>
      <c r="F33193">
        <v>42.230170999999999</v>
      </c>
      <c r="G33193">
        <v>-71.530106000000004</v>
      </c>
      <c r="H33193" s="1" t="s">
        <v>32</v>
      </c>
      <c r="I33193" s="1" t="s">
        <v>218</v>
      </c>
      <c r="J33193" s="1" t="s">
        <v>87</v>
      </c>
      <c r="K33193" s="1"/>
      <c r="L33193" s="1" t="s">
        <v>24</v>
      </c>
      <c r="M33193" s="1" t="str">
        <f>_xlfn.XLOOKUP(Complaints[[#This Row],[Company public response]],Sheet1!$C$10:$C$15,Sheet1!$B$10:$B$15,"None")</f>
        <v>Has Responded to consumer, No public response</v>
      </c>
      <c r="N33193" s="1" t="s">
        <v>25</v>
      </c>
      <c r="O33193" s="1" t="s">
        <v>26</v>
      </c>
      <c r="P33193" s="1" t="s">
        <v>27</v>
      </c>
      <c r="Q33193" s="1" t="s">
        <v>94</v>
      </c>
      <c r="R33193">
        <v>44653</v>
      </c>
      <c r="S33193" s="1" t="s">
        <v>1375</v>
      </c>
      <c r="T33193">
        <v>25</v>
      </c>
    </row>
    <row r="33194" spans="1:20">
      <c r="A33194">
        <v>6174189</v>
      </c>
      <c r="B33194" s="1" t="s">
        <v>30</v>
      </c>
      <c r="C33194">
        <v>44872</v>
      </c>
      <c r="D33194">
        <v>44883</v>
      </c>
      <c r="E33194" s="1" t="s">
        <v>150</v>
      </c>
      <c r="F33194">
        <v>42.230170999999999</v>
      </c>
      <c r="G33194">
        <v>-71.530106000000004</v>
      </c>
      <c r="H33194" s="1" t="s">
        <v>47</v>
      </c>
      <c r="I33194" s="1" t="s">
        <v>54</v>
      </c>
      <c r="J33194" s="1" t="s">
        <v>163</v>
      </c>
      <c r="K33194" s="1" t="s">
        <v>198</v>
      </c>
      <c r="L33194" s="1" t="s">
        <v>24</v>
      </c>
      <c r="M33194" s="1" t="str">
        <f>_xlfn.XLOOKUP(Complaints[[#This Row],[Company public response]],Sheet1!$C$10:$C$15,Sheet1!$B$10:$B$15,"None")</f>
        <v>Has Responded to consumer, No public response</v>
      </c>
      <c r="N33194" s="1" t="s">
        <v>25</v>
      </c>
      <c r="O33194" s="1" t="s">
        <v>26</v>
      </c>
      <c r="P33194" s="1" t="s">
        <v>27</v>
      </c>
      <c r="Q33194" s="1" t="s">
        <v>94</v>
      </c>
      <c r="R33194">
        <v>44895</v>
      </c>
      <c r="S33194" s="1" t="s">
        <v>1211</v>
      </c>
      <c r="T33194">
        <v>23</v>
      </c>
    </row>
    <row r="33195" spans="1:20">
      <c r="A33195">
        <v>5924022</v>
      </c>
      <c r="B33195" s="1" t="s">
        <v>30</v>
      </c>
      <c r="C33195">
        <v>44801</v>
      </c>
      <c r="D33195">
        <v>44801</v>
      </c>
      <c r="E33195" s="1" t="s">
        <v>150</v>
      </c>
      <c r="F33195">
        <v>42.230170999999999</v>
      </c>
      <c r="G33195">
        <v>-71.530106000000004</v>
      </c>
      <c r="H33195" s="1" t="s">
        <v>21</v>
      </c>
      <c r="I33195" s="1" t="s">
        <v>22</v>
      </c>
      <c r="J33195" s="1" t="s">
        <v>195</v>
      </c>
      <c r="K33195" s="1"/>
      <c r="L33195" s="1" t="s">
        <v>24</v>
      </c>
      <c r="M33195" s="1" t="str">
        <f>_xlfn.XLOOKUP(Complaints[[#This Row],[Company public response]],Sheet1!$C$10:$C$15,Sheet1!$B$10:$B$15,"None")</f>
        <v>Has Responded to consumer, No public response</v>
      </c>
      <c r="N33195" s="1" t="s">
        <v>25</v>
      </c>
      <c r="O33195" s="1" t="s">
        <v>26</v>
      </c>
      <c r="P33195" s="1" t="s">
        <v>27</v>
      </c>
      <c r="Q33195" s="1" t="s">
        <v>94</v>
      </c>
      <c r="R33195">
        <v>44802</v>
      </c>
      <c r="S33195" s="1" t="s">
        <v>1308</v>
      </c>
      <c r="T33195">
        <v>1</v>
      </c>
    </row>
    <row r="33196" spans="1:20">
      <c r="A33196">
        <v>6358774</v>
      </c>
      <c r="B33196" s="1" t="s">
        <v>30</v>
      </c>
      <c r="C33196">
        <v>44920</v>
      </c>
      <c r="D33196">
        <v>44920</v>
      </c>
      <c r="E33196" s="1" t="s">
        <v>150</v>
      </c>
      <c r="F33196">
        <v>42.230170999999999</v>
      </c>
      <c r="G33196">
        <v>-71.530106000000004</v>
      </c>
      <c r="H33196" s="1" t="s">
        <v>62</v>
      </c>
      <c r="I33196" s="1" t="s">
        <v>63</v>
      </c>
      <c r="J33196" s="1" t="s">
        <v>302</v>
      </c>
      <c r="K33196" s="1" t="s">
        <v>1231</v>
      </c>
      <c r="L33196" s="1" t="s">
        <v>24</v>
      </c>
      <c r="M33196" s="1" t="str">
        <f>_xlfn.XLOOKUP(Complaints[[#This Row],[Company public response]],Sheet1!$C$10:$C$15,Sheet1!$B$10:$B$15,"None")</f>
        <v>Has Responded to consumer, No public response</v>
      </c>
      <c r="N33196" s="1" t="s">
        <v>25</v>
      </c>
      <c r="O33196" s="1" t="s">
        <v>26</v>
      </c>
      <c r="P33196" s="1" t="s">
        <v>27</v>
      </c>
      <c r="Q33196" s="1" t="s">
        <v>94</v>
      </c>
      <c r="R33196">
        <v>44944</v>
      </c>
      <c r="S33196" s="1" t="s">
        <v>541</v>
      </c>
      <c r="T33196">
        <v>24</v>
      </c>
    </row>
    <row r="33197" spans="1:20">
      <c r="A33197">
        <v>5605291</v>
      </c>
      <c r="B33197" s="1" t="s">
        <v>19</v>
      </c>
      <c r="C33197">
        <v>44706</v>
      </c>
      <c r="D33197">
        <v>44707</v>
      </c>
      <c r="E33197" s="1" t="s">
        <v>150</v>
      </c>
      <c r="F33197">
        <v>42.230170999999999</v>
      </c>
      <c r="G33197">
        <v>-71.530106000000004</v>
      </c>
      <c r="H33197" s="1" t="s">
        <v>62</v>
      </c>
      <c r="I33197" s="1" t="s">
        <v>63</v>
      </c>
      <c r="J33197" s="1" t="s">
        <v>83</v>
      </c>
      <c r="K33197" s="1" t="s">
        <v>151</v>
      </c>
      <c r="L33197" s="1" t="s">
        <v>24</v>
      </c>
      <c r="M33197" s="1" t="str">
        <f>_xlfn.XLOOKUP(Complaints[[#This Row],[Company public response]],Sheet1!$C$10:$C$15,Sheet1!$B$10:$B$15,"None")</f>
        <v>Has Responded to consumer, No public response</v>
      </c>
      <c r="N33197" s="1" t="s">
        <v>35</v>
      </c>
      <c r="O33197" s="1" t="s">
        <v>26</v>
      </c>
      <c r="P33197" s="1" t="s">
        <v>27</v>
      </c>
      <c r="Q33197" s="1" t="s">
        <v>94</v>
      </c>
      <c r="R33197">
        <v>44730</v>
      </c>
      <c r="S33197" s="1" t="s">
        <v>1130</v>
      </c>
      <c r="T33197">
        <v>24</v>
      </c>
    </row>
    <row r="33198" spans="1:20">
      <c r="A33198">
        <v>4197668</v>
      </c>
      <c r="B33198" s="1" t="s">
        <v>30</v>
      </c>
      <c r="C33198">
        <v>44265</v>
      </c>
      <c r="D33198">
        <v>44265</v>
      </c>
      <c r="E33198" s="1" t="s">
        <v>150</v>
      </c>
      <c r="F33198">
        <v>42.230170999999999</v>
      </c>
      <c r="G33198">
        <v>-71.530106000000004</v>
      </c>
      <c r="H33198" s="1" t="s">
        <v>107</v>
      </c>
      <c r="I33198" s="1" t="s">
        <v>108</v>
      </c>
      <c r="J33198" s="1" t="s">
        <v>116</v>
      </c>
      <c r="K33198" s="1" t="s">
        <v>117</v>
      </c>
      <c r="L33198" s="1" t="s">
        <v>24</v>
      </c>
      <c r="M33198" s="1" t="str">
        <f>_xlfn.XLOOKUP(Complaints[[#This Row],[Company public response]],Sheet1!$C$10:$C$15,Sheet1!$B$10:$B$15,"None")</f>
        <v>Has Responded to consumer, No public response</v>
      </c>
      <c r="N33198" s="1" t="s">
        <v>25</v>
      </c>
      <c r="O33198" s="1" t="s">
        <v>26</v>
      </c>
      <c r="P33198" s="1" t="s">
        <v>27</v>
      </c>
      <c r="Q33198" s="1" t="s">
        <v>94</v>
      </c>
      <c r="R33198">
        <v>44290</v>
      </c>
      <c r="S33198" s="1" t="s">
        <v>969</v>
      </c>
      <c r="T33198">
        <v>25</v>
      </c>
    </row>
    <row r="33199" spans="1:20">
      <c r="A33199">
        <v>5905348</v>
      </c>
      <c r="B33199" s="1" t="s">
        <v>30</v>
      </c>
      <c r="C33199">
        <v>44795</v>
      </c>
      <c r="D33199">
        <v>44795</v>
      </c>
      <c r="E33199" s="1" t="s">
        <v>150</v>
      </c>
      <c r="F33199">
        <v>42.230170999999999</v>
      </c>
      <c r="G33199">
        <v>-71.530106000000004</v>
      </c>
      <c r="H33199" s="1" t="s">
        <v>47</v>
      </c>
      <c r="I33199" s="1" t="s">
        <v>54</v>
      </c>
      <c r="J33199" s="1" t="s">
        <v>58</v>
      </c>
      <c r="K33199" s="1" t="s">
        <v>59</v>
      </c>
      <c r="L33199" s="1" t="s">
        <v>24</v>
      </c>
      <c r="M33199" s="1" t="str">
        <f>_xlfn.XLOOKUP(Complaints[[#This Row],[Company public response]],Sheet1!$C$10:$C$15,Sheet1!$B$10:$B$15,"None")</f>
        <v>Has Responded to consumer, No public response</v>
      </c>
      <c r="N33199" s="1" t="s">
        <v>106</v>
      </c>
      <c r="O33199" s="1" t="s">
        <v>26</v>
      </c>
      <c r="P33199" s="1" t="s">
        <v>27</v>
      </c>
      <c r="Q33199" s="1" t="s">
        <v>94</v>
      </c>
      <c r="R33199">
        <v>44817</v>
      </c>
      <c r="S33199" s="1" t="s">
        <v>256</v>
      </c>
      <c r="T33199">
        <v>22</v>
      </c>
    </row>
    <row r="33200" spans="1:20">
      <c r="A33200">
        <v>4035117</v>
      </c>
      <c r="B33200" s="1" t="s">
        <v>30</v>
      </c>
      <c r="C33200">
        <v>44193</v>
      </c>
      <c r="D33200">
        <v>44193</v>
      </c>
      <c r="E33200" s="1" t="s">
        <v>150</v>
      </c>
      <c r="F33200">
        <v>42.230170999999999</v>
      </c>
      <c r="G33200">
        <v>-71.530106000000004</v>
      </c>
      <c r="H33200" s="1" t="s">
        <v>47</v>
      </c>
      <c r="I33200" s="1" t="s">
        <v>54</v>
      </c>
      <c r="J33200" s="1" t="s">
        <v>163</v>
      </c>
      <c r="K33200" s="1" t="s">
        <v>198</v>
      </c>
      <c r="L33200" s="1" t="s">
        <v>24</v>
      </c>
      <c r="M33200" s="1" t="str">
        <f>_xlfn.XLOOKUP(Complaints[[#This Row],[Company public response]],Sheet1!$C$10:$C$15,Sheet1!$B$10:$B$15,"None")</f>
        <v>Has Responded to consumer, No public response</v>
      </c>
      <c r="N33200" s="1" t="s">
        <v>35</v>
      </c>
      <c r="O33200" s="1" t="s">
        <v>26</v>
      </c>
      <c r="P33200" s="1" t="s">
        <v>27</v>
      </c>
      <c r="Q33200" s="1" t="s">
        <v>94</v>
      </c>
      <c r="R33200">
        <v>44208</v>
      </c>
      <c r="S33200" s="1" t="s">
        <v>593</v>
      </c>
      <c r="T33200">
        <v>15</v>
      </c>
    </row>
    <row r="33201" spans="1:20">
      <c r="A33201">
        <v>7362308</v>
      </c>
      <c r="B33201" s="1" t="s">
        <v>30</v>
      </c>
      <c r="C33201">
        <v>45145</v>
      </c>
      <c r="D33201">
        <v>45146</v>
      </c>
      <c r="E33201" s="1" t="s">
        <v>150</v>
      </c>
      <c r="F33201">
        <v>42.230170999999999</v>
      </c>
      <c r="G33201">
        <v>-71.530106000000004</v>
      </c>
      <c r="H33201" s="1" t="s">
        <v>62</v>
      </c>
      <c r="I33201" s="1" t="s">
        <v>63</v>
      </c>
      <c r="J33201" s="1" t="s">
        <v>83</v>
      </c>
      <c r="K33201" s="1" t="s">
        <v>84</v>
      </c>
      <c r="L33201" s="1"/>
      <c r="M33201" s="1" t="str">
        <f>_xlfn.XLOOKUP(Complaints[[#This Row],[Company public response]],Sheet1!$C$10:$C$15,Sheet1!$B$10:$B$15,"None")</f>
        <v>None</v>
      </c>
      <c r="N33201" s="1" t="s">
        <v>51</v>
      </c>
      <c r="O33201" s="1"/>
      <c r="P33201" s="1" t="s">
        <v>27</v>
      </c>
      <c r="Q33201" s="1" t="s">
        <v>94</v>
      </c>
      <c r="R33201">
        <v>45168</v>
      </c>
      <c r="S33201" s="1" t="s">
        <v>367</v>
      </c>
      <c r="T33201">
        <v>23</v>
      </c>
    </row>
    <row r="33202" spans="1:20">
      <c r="A33202">
        <v>5656661</v>
      </c>
      <c r="B33202" s="1" t="s">
        <v>30</v>
      </c>
      <c r="C33202">
        <v>44722</v>
      </c>
      <c r="D33202">
        <v>44722</v>
      </c>
      <c r="E33202" s="1" t="s">
        <v>150</v>
      </c>
      <c r="F33202">
        <v>42.230170999999999</v>
      </c>
      <c r="G33202">
        <v>-71.530106000000004</v>
      </c>
      <c r="H33202" s="1" t="s">
        <v>32</v>
      </c>
      <c r="I33202" s="1" t="s">
        <v>218</v>
      </c>
      <c r="J33202" s="1" t="s">
        <v>87</v>
      </c>
      <c r="K33202" s="1"/>
      <c r="L33202" s="1" t="s">
        <v>24</v>
      </c>
      <c r="M33202" s="1" t="str">
        <f>_xlfn.XLOOKUP(Complaints[[#This Row],[Company public response]],Sheet1!$C$10:$C$15,Sheet1!$B$10:$B$15,"None")</f>
        <v>Has Responded to consumer, No public response</v>
      </c>
      <c r="N33202" s="1" t="s">
        <v>35</v>
      </c>
      <c r="O33202" s="1" t="s">
        <v>26</v>
      </c>
      <c r="P33202" s="1" t="s">
        <v>27</v>
      </c>
      <c r="Q33202" s="1" t="s">
        <v>94</v>
      </c>
      <c r="R33202">
        <v>44732</v>
      </c>
      <c r="S33202" s="1" t="s">
        <v>1028</v>
      </c>
      <c r="T33202">
        <v>10</v>
      </c>
    </row>
    <row r="33203" spans="1:20">
      <c r="A33203">
        <v>6221060</v>
      </c>
      <c r="B33203" s="1" t="s">
        <v>30</v>
      </c>
      <c r="C33203">
        <v>44883</v>
      </c>
      <c r="D33203">
        <v>44883</v>
      </c>
      <c r="E33203" s="1" t="s">
        <v>150</v>
      </c>
      <c r="F33203">
        <v>42.230170999999999</v>
      </c>
      <c r="G33203">
        <v>-71.530106000000004</v>
      </c>
      <c r="H33203" s="1" t="s">
        <v>62</v>
      </c>
      <c r="I33203" s="1" t="s">
        <v>63</v>
      </c>
      <c r="J33203" s="1" t="s">
        <v>77</v>
      </c>
      <c r="K33203" s="1" t="s">
        <v>78</v>
      </c>
      <c r="L33203" s="1" t="s">
        <v>24</v>
      </c>
      <c r="M33203" s="1" t="str">
        <f>_xlfn.XLOOKUP(Complaints[[#This Row],[Company public response]],Sheet1!$C$10:$C$15,Sheet1!$B$10:$B$15,"None")</f>
        <v>Has Responded to consumer, No public response</v>
      </c>
      <c r="N33203" s="1" t="s">
        <v>25</v>
      </c>
      <c r="O33203" s="1" t="s">
        <v>26</v>
      </c>
      <c r="P33203" s="1" t="s">
        <v>27</v>
      </c>
      <c r="Q33203" s="1" t="s">
        <v>94</v>
      </c>
      <c r="R33203">
        <v>44889</v>
      </c>
      <c r="S33203" s="1" t="s">
        <v>251</v>
      </c>
      <c r="T33203">
        <v>6</v>
      </c>
    </row>
    <row r="33204" spans="1:20">
      <c r="A33204">
        <v>6469009</v>
      </c>
      <c r="B33204" s="1" t="s">
        <v>30</v>
      </c>
      <c r="C33204">
        <v>44947</v>
      </c>
      <c r="D33204">
        <v>44947</v>
      </c>
      <c r="E33204" s="1" t="s">
        <v>150</v>
      </c>
      <c r="F33204">
        <v>42.230170999999999</v>
      </c>
      <c r="G33204">
        <v>-71.530106000000004</v>
      </c>
      <c r="H33204" s="1" t="s">
        <v>40</v>
      </c>
      <c r="I33204" s="1" t="s">
        <v>41</v>
      </c>
      <c r="J33204" s="1" t="s">
        <v>113</v>
      </c>
      <c r="K33204" s="1" t="s">
        <v>201</v>
      </c>
      <c r="L33204" s="1" t="s">
        <v>24</v>
      </c>
      <c r="M33204" s="1" t="str">
        <f>_xlfn.XLOOKUP(Complaints[[#This Row],[Company public response]],Sheet1!$C$10:$C$15,Sheet1!$B$10:$B$15,"None")</f>
        <v>Has Responded to consumer, No public response</v>
      </c>
      <c r="N33204" s="1" t="s">
        <v>106</v>
      </c>
      <c r="O33204" s="1" t="s">
        <v>189</v>
      </c>
      <c r="P33204" s="1" t="s">
        <v>27</v>
      </c>
      <c r="Q33204" s="1" t="s">
        <v>94</v>
      </c>
      <c r="R33204">
        <v>44968</v>
      </c>
      <c r="S33204" s="1" t="s">
        <v>648</v>
      </c>
      <c r="T33204">
        <v>21</v>
      </c>
    </row>
    <row r="33205" spans="1:20">
      <c r="A33205">
        <v>5625662</v>
      </c>
      <c r="B33205" s="1" t="s">
        <v>122</v>
      </c>
      <c r="C33205">
        <v>44714</v>
      </c>
      <c r="D33205">
        <v>44714</v>
      </c>
      <c r="E33205" s="1" t="s">
        <v>150</v>
      </c>
      <c r="F33205">
        <v>42.230170999999999</v>
      </c>
      <c r="G33205">
        <v>-71.530106000000004</v>
      </c>
      <c r="H33205" s="1" t="s">
        <v>47</v>
      </c>
      <c r="I33205" s="1" t="s">
        <v>54</v>
      </c>
      <c r="J33205" s="1" t="s">
        <v>289</v>
      </c>
      <c r="K33205" s="1" t="s">
        <v>290</v>
      </c>
      <c r="L33205" s="1" t="s">
        <v>24</v>
      </c>
      <c r="M33205" s="1" t="str">
        <f>_xlfn.XLOOKUP(Complaints[[#This Row],[Company public response]],Sheet1!$C$10:$C$15,Sheet1!$B$10:$B$15,"None")</f>
        <v>Has Responded to consumer, No public response</v>
      </c>
      <c r="N33205" s="1" t="s">
        <v>25</v>
      </c>
      <c r="O33205" s="1" t="s">
        <v>26</v>
      </c>
      <c r="P33205" s="1" t="s">
        <v>27</v>
      </c>
      <c r="Q33205" s="1" t="s">
        <v>94</v>
      </c>
      <c r="R33205">
        <v>44732</v>
      </c>
      <c r="S33205" s="1" t="s">
        <v>224</v>
      </c>
      <c r="T33205">
        <v>18</v>
      </c>
    </row>
    <row r="33206" spans="1:20">
      <c r="A33206">
        <v>4178169</v>
      </c>
      <c r="B33206" s="1" t="s">
        <v>30</v>
      </c>
      <c r="C33206">
        <v>44258</v>
      </c>
      <c r="D33206">
        <v>44258</v>
      </c>
      <c r="E33206" s="1" t="s">
        <v>150</v>
      </c>
      <c r="F33206">
        <v>42.230170999999999</v>
      </c>
      <c r="G33206">
        <v>-71.530106000000004</v>
      </c>
      <c r="H33206" s="1" t="s">
        <v>107</v>
      </c>
      <c r="I33206" s="1" t="s">
        <v>108</v>
      </c>
      <c r="J33206" s="1" t="s">
        <v>116</v>
      </c>
      <c r="K33206" s="1" t="s">
        <v>117</v>
      </c>
      <c r="L33206" s="1" t="s">
        <v>24</v>
      </c>
      <c r="M33206" s="1" t="str">
        <f>_xlfn.XLOOKUP(Complaints[[#This Row],[Company public response]],Sheet1!$C$10:$C$15,Sheet1!$B$10:$B$15,"None")</f>
        <v>Has Responded to consumer, No public response</v>
      </c>
      <c r="N33206" s="1" t="s">
        <v>25</v>
      </c>
      <c r="O33206" s="1" t="s">
        <v>26</v>
      </c>
      <c r="P33206" s="1" t="s">
        <v>27</v>
      </c>
      <c r="Q33206" s="1" t="s">
        <v>94</v>
      </c>
      <c r="R33206">
        <v>44266</v>
      </c>
      <c r="S33206" s="1" t="s">
        <v>1245</v>
      </c>
      <c r="T33206">
        <v>8</v>
      </c>
    </row>
    <row r="33207" spans="1:20">
      <c r="A33207">
        <v>4513150</v>
      </c>
      <c r="B33207" s="1" t="s">
        <v>19</v>
      </c>
      <c r="C33207">
        <v>44379</v>
      </c>
      <c r="D33207">
        <v>44379</v>
      </c>
      <c r="E33207" s="1" t="s">
        <v>150</v>
      </c>
      <c r="F33207">
        <v>42.230170999999999</v>
      </c>
      <c r="G33207">
        <v>-71.530106000000004</v>
      </c>
      <c r="H33207" s="1" t="s">
        <v>47</v>
      </c>
      <c r="I33207" s="1" t="s">
        <v>54</v>
      </c>
      <c r="J33207" s="1" t="s">
        <v>163</v>
      </c>
      <c r="K33207" s="1" t="s">
        <v>198</v>
      </c>
      <c r="L33207" s="1" t="s">
        <v>24</v>
      </c>
      <c r="M33207" s="1" t="str">
        <f>_xlfn.XLOOKUP(Complaints[[#This Row],[Company public response]],Sheet1!$C$10:$C$15,Sheet1!$B$10:$B$15,"None")</f>
        <v>Has Responded to consumer, No public response</v>
      </c>
      <c r="N33207" s="1" t="s">
        <v>35</v>
      </c>
      <c r="O33207" s="1" t="s">
        <v>26</v>
      </c>
      <c r="P33207" s="1" t="s">
        <v>27</v>
      </c>
      <c r="Q33207" s="1" t="s">
        <v>94</v>
      </c>
      <c r="R33207">
        <v>44379</v>
      </c>
      <c r="S33207" s="1" t="s">
        <v>1183</v>
      </c>
      <c r="T33207">
        <v>0</v>
      </c>
    </row>
    <row r="33208" spans="1:20">
      <c r="A33208">
        <v>5922738</v>
      </c>
      <c r="B33208" s="1" t="s">
        <v>30</v>
      </c>
      <c r="C33208">
        <v>44801</v>
      </c>
      <c r="D33208">
        <v>44801</v>
      </c>
      <c r="E33208" s="1" t="s">
        <v>150</v>
      </c>
      <c r="F33208">
        <v>42.230170999999999</v>
      </c>
      <c r="G33208">
        <v>-71.530106000000004</v>
      </c>
      <c r="H33208" s="1" t="s">
        <v>62</v>
      </c>
      <c r="I33208" s="1" t="s">
        <v>183</v>
      </c>
      <c r="J33208" s="1" t="s">
        <v>83</v>
      </c>
      <c r="K33208" s="1" t="s">
        <v>84</v>
      </c>
      <c r="L33208" s="1" t="s">
        <v>24</v>
      </c>
      <c r="M33208" s="1" t="str">
        <f>_xlfn.XLOOKUP(Complaints[[#This Row],[Company public response]],Sheet1!$C$10:$C$15,Sheet1!$B$10:$B$15,"None")</f>
        <v>Has Responded to consumer, No public response</v>
      </c>
      <c r="N33208" s="1" t="s">
        <v>35</v>
      </c>
      <c r="O33208" s="1" t="s">
        <v>26</v>
      </c>
      <c r="P33208" s="1" t="s">
        <v>27</v>
      </c>
      <c r="Q33208" s="1" t="s">
        <v>94</v>
      </c>
      <c r="R33208">
        <v>44825</v>
      </c>
      <c r="S33208" s="1" t="s">
        <v>1080</v>
      </c>
      <c r="T33208">
        <v>24</v>
      </c>
    </row>
    <row r="33209" spans="1:20">
      <c r="A33209">
        <v>4493785</v>
      </c>
      <c r="B33209" s="1" t="s">
        <v>19</v>
      </c>
      <c r="C33209">
        <v>44372</v>
      </c>
      <c r="D33209">
        <v>44372</v>
      </c>
      <c r="E33209" s="1" t="s">
        <v>150</v>
      </c>
      <c r="F33209">
        <v>42.230170999999999</v>
      </c>
      <c r="G33209">
        <v>-71.530106000000004</v>
      </c>
      <c r="H33209" s="1" t="s">
        <v>47</v>
      </c>
      <c r="I33209" s="1" t="s">
        <v>54</v>
      </c>
      <c r="J33209" s="1" t="s">
        <v>289</v>
      </c>
      <c r="K33209" s="1" t="s">
        <v>290</v>
      </c>
      <c r="L33209" s="1" t="s">
        <v>24</v>
      </c>
      <c r="M33209" s="1" t="str">
        <f>_xlfn.XLOOKUP(Complaints[[#This Row],[Company public response]],Sheet1!$C$10:$C$15,Sheet1!$B$10:$B$15,"None")</f>
        <v>Has Responded to consumer, No public response</v>
      </c>
      <c r="N33209" s="1" t="s">
        <v>25</v>
      </c>
      <c r="O33209" s="1" t="s">
        <v>26</v>
      </c>
      <c r="P33209" s="1" t="s">
        <v>27</v>
      </c>
      <c r="Q33209" s="1" t="s">
        <v>94</v>
      </c>
      <c r="R33209">
        <v>44394</v>
      </c>
      <c r="S33209" s="1" t="s">
        <v>1085</v>
      </c>
      <c r="T33209">
        <v>22</v>
      </c>
    </row>
    <row r="33210" spans="1:20">
      <c r="A33210">
        <v>4194662</v>
      </c>
      <c r="B33210" s="1" t="s">
        <v>30</v>
      </c>
      <c r="C33210">
        <v>44263</v>
      </c>
      <c r="D33210">
        <v>44263</v>
      </c>
      <c r="E33210" s="1" t="s">
        <v>150</v>
      </c>
      <c r="F33210">
        <v>42.230170999999999</v>
      </c>
      <c r="G33210">
        <v>-71.530106000000004</v>
      </c>
      <c r="H33210" s="1" t="s">
        <v>47</v>
      </c>
      <c r="I33210" s="1" t="s">
        <v>54</v>
      </c>
      <c r="J33210" s="1" t="s">
        <v>58</v>
      </c>
      <c r="K33210" s="1" t="s">
        <v>139</v>
      </c>
      <c r="L33210" s="1" t="s">
        <v>24</v>
      </c>
      <c r="M33210" s="1" t="str">
        <f>_xlfn.XLOOKUP(Complaints[[#This Row],[Company public response]],Sheet1!$C$10:$C$15,Sheet1!$B$10:$B$15,"None")</f>
        <v>Has Responded to consumer, No public response</v>
      </c>
      <c r="N33210" s="1" t="s">
        <v>25</v>
      </c>
      <c r="O33210" s="1" t="s">
        <v>26</v>
      </c>
      <c r="P33210" s="1" t="s">
        <v>27</v>
      </c>
      <c r="Q33210" s="1" t="s">
        <v>94</v>
      </c>
      <c r="R33210">
        <v>44269</v>
      </c>
      <c r="S33210" s="1" t="s">
        <v>699</v>
      </c>
      <c r="T33210">
        <v>6</v>
      </c>
    </row>
    <row r="33211" spans="1:20">
      <c r="A33211">
        <v>4058439</v>
      </c>
      <c r="B33211" s="1" t="s">
        <v>30</v>
      </c>
      <c r="C33211">
        <v>44205</v>
      </c>
      <c r="D33211">
        <v>44205</v>
      </c>
      <c r="E33211" s="1" t="s">
        <v>150</v>
      </c>
      <c r="F33211">
        <v>42.230170999999999</v>
      </c>
      <c r="G33211">
        <v>-71.530106000000004</v>
      </c>
      <c r="H33211" s="1" t="s">
        <v>32</v>
      </c>
      <c r="I33211" s="1" t="s">
        <v>218</v>
      </c>
      <c r="J33211" s="1" t="s">
        <v>87</v>
      </c>
      <c r="K33211" s="1"/>
      <c r="L33211" s="1" t="s">
        <v>24</v>
      </c>
      <c r="M33211" s="1" t="str">
        <f>_xlfn.XLOOKUP(Complaints[[#This Row],[Company public response]],Sheet1!$C$10:$C$15,Sheet1!$B$10:$B$15,"None")</f>
        <v>Has Responded to consumer, No public response</v>
      </c>
      <c r="N33211" s="1" t="s">
        <v>25</v>
      </c>
      <c r="O33211" s="1" t="s">
        <v>26</v>
      </c>
      <c r="P33211" s="1" t="s">
        <v>27</v>
      </c>
      <c r="Q33211" s="1" t="s">
        <v>94</v>
      </c>
      <c r="R33211">
        <v>44235</v>
      </c>
      <c r="S33211" s="1" t="s">
        <v>576</v>
      </c>
      <c r="T33211">
        <v>30</v>
      </c>
    </row>
    <row r="33212" spans="1:20">
      <c r="A33212">
        <v>4264732</v>
      </c>
      <c r="B33212" s="1" t="s">
        <v>30</v>
      </c>
      <c r="C33212">
        <v>44287</v>
      </c>
      <c r="D33212">
        <v>44287</v>
      </c>
      <c r="E33212" s="1" t="s">
        <v>150</v>
      </c>
      <c r="F33212">
        <v>42.230170999999999</v>
      </c>
      <c r="G33212">
        <v>-71.530106000000004</v>
      </c>
      <c r="H33212" s="1" t="s">
        <v>107</v>
      </c>
      <c r="I33212" s="1" t="s">
        <v>108</v>
      </c>
      <c r="J33212" s="1" t="s">
        <v>116</v>
      </c>
      <c r="K33212" s="1" t="s">
        <v>117</v>
      </c>
      <c r="L33212" s="1" t="s">
        <v>24</v>
      </c>
      <c r="M33212" s="1" t="str">
        <f>_xlfn.XLOOKUP(Complaints[[#This Row],[Company public response]],Sheet1!$C$10:$C$15,Sheet1!$B$10:$B$15,"None")</f>
        <v>Has Responded to consumer, No public response</v>
      </c>
      <c r="N33212" s="1" t="s">
        <v>25</v>
      </c>
      <c r="O33212" s="1" t="s">
        <v>26</v>
      </c>
      <c r="P33212" s="1" t="s">
        <v>27</v>
      </c>
      <c r="Q33212" s="1" t="s">
        <v>94</v>
      </c>
      <c r="R33212">
        <v>44305</v>
      </c>
      <c r="S33212" s="1" t="s">
        <v>311</v>
      </c>
      <c r="T33212">
        <v>18</v>
      </c>
    </row>
    <row r="33213" spans="1:20">
      <c r="A33213">
        <v>4061660</v>
      </c>
      <c r="B33213" s="1" t="s">
        <v>30</v>
      </c>
      <c r="C33213">
        <v>44207</v>
      </c>
      <c r="D33213">
        <v>44207</v>
      </c>
      <c r="E33213" s="1" t="s">
        <v>150</v>
      </c>
      <c r="F33213">
        <v>42.230170999999999</v>
      </c>
      <c r="G33213">
        <v>-71.530106000000004</v>
      </c>
      <c r="H33213" s="1" t="s">
        <v>62</v>
      </c>
      <c r="I33213" s="1" t="s">
        <v>63</v>
      </c>
      <c r="J33213" s="1" t="s">
        <v>83</v>
      </c>
      <c r="K33213" s="1" t="s">
        <v>84</v>
      </c>
      <c r="L33213" s="1" t="s">
        <v>24</v>
      </c>
      <c r="M33213" s="1" t="str">
        <f>_xlfn.XLOOKUP(Complaints[[#This Row],[Company public response]],Sheet1!$C$10:$C$15,Sheet1!$B$10:$B$15,"None")</f>
        <v>Has Responded to consumer, No public response</v>
      </c>
      <c r="N33213" s="1" t="s">
        <v>25</v>
      </c>
      <c r="O33213" s="1" t="s">
        <v>26</v>
      </c>
      <c r="P33213" s="1" t="s">
        <v>27</v>
      </c>
      <c r="Q33213" s="1" t="s">
        <v>94</v>
      </c>
      <c r="R33213">
        <v>44234</v>
      </c>
      <c r="S33213" s="1" t="s">
        <v>1057</v>
      </c>
      <c r="T33213">
        <v>27</v>
      </c>
    </row>
    <row r="33214" spans="1:20">
      <c r="A33214">
        <v>4149201</v>
      </c>
      <c r="B33214" s="1" t="s">
        <v>30</v>
      </c>
      <c r="C33214">
        <v>44245</v>
      </c>
      <c r="D33214">
        <v>44245</v>
      </c>
      <c r="E33214" s="1" t="s">
        <v>150</v>
      </c>
      <c r="F33214">
        <v>42.230170999999999</v>
      </c>
      <c r="G33214">
        <v>-71.530106000000004</v>
      </c>
      <c r="H33214" s="1" t="s">
        <v>47</v>
      </c>
      <c r="I33214" s="1" t="s">
        <v>54</v>
      </c>
      <c r="J33214" s="1" t="s">
        <v>70</v>
      </c>
      <c r="K33214" s="1" t="s">
        <v>547</v>
      </c>
      <c r="L33214" s="1" t="s">
        <v>24</v>
      </c>
      <c r="M33214" s="1" t="str">
        <f>_xlfn.XLOOKUP(Complaints[[#This Row],[Company public response]],Sheet1!$C$10:$C$15,Sheet1!$B$10:$B$15,"None")</f>
        <v>Has Responded to consumer, No public response</v>
      </c>
      <c r="N33214" s="1" t="s">
        <v>25</v>
      </c>
      <c r="O33214" s="1" t="s">
        <v>26</v>
      </c>
      <c r="P33214" s="1" t="s">
        <v>27</v>
      </c>
      <c r="Q33214" s="1" t="s">
        <v>94</v>
      </c>
      <c r="R33214">
        <v>44274</v>
      </c>
      <c r="S33214" s="1" t="s">
        <v>510</v>
      </c>
      <c r="T33214">
        <v>29</v>
      </c>
    </row>
    <row r="33215" spans="1:20">
      <c r="A33215">
        <v>4495701</v>
      </c>
      <c r="B33215" s="1" t="s">
        <v>30</v>
      </c>
      <c r="C33215">
        <v>44373</v>
      </c>
      <c r="D33215">
        <v>44373</v>
      </c>
      <c r="E33215" s="1" t="s">
        <v>150</v>
      </c>
      <c r="F33215">
        <v>42.230170999999999</v>
      </c>
      <c r="G33215">
        <v>-71.530106000000004</v>
      </c>
      <c r="H33215" s="1" t="s">
        <v>62</v>
      </c>
      <c r="I33215" s="1" t="s">
        <v>63</v>
      </c>
      <c r="J33215" s="1" t="s">
        <v>119</v>
      </c>
      <c r="K33215" s="1" t="s">
        <v>129</v>
      </c>
      <c r="L33215" s="1" t="s">
        <v>24</v>
      </c>
      <c r="M33215" s="1" t="str">
        <f>_xlfn.XLOOKUP(Complaints[[#This Row],[Company public response]],Sheet1!$C$10:$C$15,Sheet1!$B$10:$B$15,"None")</f>
        <v>Has Responded to consumer, No public response</v>
      </c>
      <c r="N33215" s="1" t="s">
        <v>35</v>
      </c>
      <c r="O33215" s="1" t="s">
        <v>189</v>
      </c>
      <c r="P33215" s="1" t="s">
        <v>27</v>
      </c>
      <c r="Q33215" s="1" t="s">
        <v>94</v>
      </c>
      <c r="R33215">
        <v>44380</v>
      </c>
      <c r="S33215" s="1" t="s">
        <v>750</v>
      </c>
      <c r="T33215">
        <v>7</v>
      </c>
    </row>
    <row r="33216" spans="1:20">
      <c r="A33216">
        <v>4524698</v>
      </c>
      <c r="B33216" s="1" t="s">
        <v>30</v>
      </c>
      <c r="C33216">
        <v>44385</v>
      </c>
      <c r="D33216">
        <v>44385</v>
      </c>
      <c r="E33216" s="1" t="s">
        <v>150</v>
      </c>
      <c r="F33216">
        <v>42.230170999999999</v>
      </c>
      <c r="G33216">
        <v>-71.530106000000004</v>
      </c>
      <c r="H33216" s="1" t="s">
        <v>62</v>
      </c>
      <c r="I33216" s="1" t="s">
        <v>73</v>
      </c>
      <c r="J33216" s="1" t="s">
        <v>64</v>
      </c>
      <c r="K33216" s="1" t="s">
        <v>56</v>
      </c>
      <c r="L33216" s="1"/>
      <c r="M33216" s="1" t="str">
        <f>_xlfn.XLOOKUP(Complaints[[#This Row],[Company public response]],Sheet1!$C$10:$C$15,Sheet1!$B$10:$B$15,"None")</f>
        <v>None</v>
      </c>
      <c r="N33216" s="1" t="s">
        <v>25</v>
      </c>
      <c r="O33216" s="1" t="s">
        <v>189</v>
      </c>
      <c r="P33216" s="1" t="s">
        <v>27</v>
      </c>
      <c r="Q33216" s="1" t="s">
        <v>94</v>
      </c>
      <c r="R33216">
        <v>44400</v>
      </c>
      <c r="S33216" s="1" t="s">
        <v>443</v>
      </c>
      <c r="T33216">
        <v>15</v>
      </c>
    </row>
    <row r="33217" spans="1:20">
      <c r="A33217">
        <v>4024000</v>
      </c>
      <c r="B33217" s="1" t="s">
        <v>19</v>
      </c>
      <c r="C33217">
        <v>44183</v>
      </c>
      <c r="D33217">
        <v>44186</v>
      </c>
      <c r="E33217" s="1" t="s">
        <v>150</v>
      </c>
      <c r="F33217">
        <v>42.230170999999999</v>
      </c>
      <c r="G33217">
        <v>-71.530106000000004</v>
      </c>
      <c r="H33217" s="1" t="s">
        <v>47</v>
      </c>
      <c r="I33217" s="1" t="s">
        <v>54</v>
      </c>
      <c r="J33217" s="1" t="s">
        <v>163</v>
      </c>
      <c r="K33217" s="1" t="s">
        <v>198</v>
      </c>
      <c r="L33217" s="1" t="s">
        <v>24</v>
      </c>
      <c r="M33217" s="1" t="str">
        <f>_xlfn.XLOOKUP(Complaints[[#This Row],[Company public response]],Sheet1!$C$10:$C$15,Sheet1!$B$10:$B$15,"None")</f>
        <v>Has Responded to consumer, No public response</v>
      </c>
      <c r="N33217" s="1" t="s">
        <v>25</v>
      </c>
      <c r="O33217" s="1" t="s">
        <v>26</v>
      </c>
      <c r="P33217" s="1" t="s">
        <v>27</v>
      </c>
      <c r="Q33217" s="1" t="s">
        <v>94</v>
      </c>
      <c r="R33217">
        <v>44209</v>
      </c>
      <c r="S33217" s="1" t="s">
        <v>863</v>
      </c>
      <c r="T33217">
        <v>26</v>
      </c>
    </row>
    <row r="33218" spans="1:20">
      <c r="A33218">
        <v>4202124</v>
      </c>
      <c r="B33218" s="1" t="s">
        <v>19</v>
      </c>
      <c r="C33218">
        <v>44264</v>
      </c>
      <c r="D33218">
        <v>44266</v>
      </c>
      <c r="E33218" s="1" t="s">
        <v>150</v>
      </c>
      <c r="F33218">
        <v>42.230170999999999</v>
      </c>
      <c r="G33218">
        <v>-71.530106000000004</v>
      </c>
      <c r="H33218" s="1" t="s">
        <v>47</v>
      </c>
      <c r="I33218" s="1" t="s">
        <v>54</v>
      </c>
      <c r="J33218" s="1" t="s">
        <v>163</v>
      </c>
      <c r="K33218" s="1" t="s">
        <v>164</v>
      </c>
      <c r="L33218" s="1" t="s">
        <v>24</v>
      </c>
      <c r="M33218" s="1" t="str">
        <f>_xlfn.XLOOKUP(Complaints[[#This Row],[Company public response]],Sheet1!$C$10:$C$15,Sheet1!$B$10:$B$15,"None")</f>
        <v>Has Responded to consumer, No public response</v>
      </c>
      <c r="N33218" s="1" t="s">
        <v>25</v>
      </c>
      <c r="O33218" s="1" t="s">
        <v>26</v>
      </c>
      <c r="P33218" s="1" t="s">
        <v>27</v>
      </c>
      <c r="Q33218" s="1" t="s">
        <v>94</v>
      </c>
      <c r="R33218">
        <v>44293</v>
      </c>
      <c r="S33218" s="1" t="s">
        <v>790</v>
      </c>
      <c r="T33218">
        <v>29</v>
      </c>
    </row>
    <row r="33219" spans="1:20">
      <c r="A33219">
        <v>4236948</v>
      </c>
      <c r="B33219" s="1" t="s">
        <v>30</v>
      </c>
      <c r="C33219">
        <v>44278</v>
      </c>
      <c r="D33219">
        <v>44278</v>
      </c>
      <c r="E33219" s="1" t="s">
        <v>150</v>
      </c>
      <c r="F33219">
        <v>42.230170999999999</v>
      </c>
      <c r="G33219">
        <v>-71.530106000000004</v>
      </c>
      <c r="H33219" s="1" t="s">
        <v>107</v>
      </c>
      <c r="I33219" s="1" t="s">
        <v>108</v>
      </c>
      <c r="J33219" s="1" t="s">
        <v>116</v>
      </c>
      <c r="K33219" s="1" t="s">
        <v>117</v>
      </c>
      <c r="L33219" s="1" t="s">
        <v>24</v>
      </c>
      <c r="M33219" s="1" t="str">
        <f>_xlfn.XLOOKUP(Complaints[[#This Row],[Company public response]],Sheet1!$C$10:$C$15,Sheet1!$B$10:$B$15,"None")</f>
        <v>Has Responded to consumer, No public response</v>
      </c>
      <c r="N33219" s="1" t="s">
        <v>25</v>
      </c>
      <c r="O33219" s="1" t="s">
        <v>26</v>
      </c>
      <c r="P33219" s="1" t="s">
        <v>27</v>
      </c>
      <c r="Q33219" s="1" t="s">
        <v>94</v>
      </c>
      <c r="R33219">
        <v>44303</v>
      </c>
      <c r="S33219" s="1" t="s">
        <v>483</v>
      </c>
      <c r="T33219">
        <v>25</v>
      </c>
    </row>
    <row r="33220" spans="1:20">
      <c r="A33220">
        <v>4328793</v>
      </c>
      <c r="B33220" s="1" t="s">
        <v>30</v>
      </c>
      <c r="C33220">
        <v>44312</v>
      </c>
      <c r="D33220">
        <v>44312</v>
      </c>
      <c r="E33220" s="1" t="s">
        <v>150</v>
      </c>
      <c r="F33220">
        <v>42.230170999999999</v>
      </c>
      <c r="G33220">
        <v>-71.530106000000004</v>
      </c>
      <c r="H33220" s="1" t="s">
        <v>107</v>
      </c>
      <c r="I33220" s="1" t="s">
        <v>108</v>
      </c>
      <c r="J33220" s="1" t="s">
        <v>116</v>
      </c>
      <c r="K33220" s="1" t="s">
        <v>685</v>
      </c>
      <c r="L33220" s="1" t="s">
        <v>24</v>
      </c>
      <c r="M33220" s="1" t="str">
        <f>_xlfn.XLOOKUP(Complaints[[#This Row],[Company public response]],Sheet1!$C$10:$C$15,Sheet1!$B$10:$B$15,"None")</f>
        <v>Has Responded to consumer, No public response</v>
      </c>
      <c r="N33220" s="1" t="s">
        <v>106</v>
      </c>
      <c r="O33220" s="1" t="s">
        <v>26</v>
      </c>
      <c r="P33220" s="1" t="s">
        <v>27</v>
      </c>
      <c r="Q33220" s="1" t="s">
        <v>94</v>
      </c>
      <c r="R33220">
        <v>44324</v>
      </c>
      <c r="S33220" s="1" t="s">
        <v>161</v>
      </c>
      <c r="T33220">
        <v>12</v>
      </c>
    </row>
    <row r="33221" spans="1:20">
      <c r="A33221">
        <v>4848904</v>
      </c>
      <c r="B33221" s="1" t="s">
        <v>30</v>
      </c>
      <c r="C33221">
        <v>44496</v>
      </c>
      <c r="D33221">
        <v>44496</v>
      </c>
      <c r="E33221" s="1" t="s">
        <v>150</v>
      </c>
      <c r="F33221">
        <v>42.230170999999999</v>
      </c>
      <c r="G33221">
        <v>-71.530106000000004</v>
      </c>
      <c r="H33221" s="1" t="s">
        <v>47</v>
      </c>
      <c r="I33221" s="1" t="s">
        <v>214</v>
      </c>
      <c r="J33221" s="1" t="s">
        <v>215</v>
      </c>
      <c r="K33221" s="1" t="s">
        <v>476</v>
      </c>
      <c r="L33221" s="1" t="s">
        <v>24</v>
      </c>
      <c r="M33221" s="1" t="str">
        <f>_xlfn.XLOOKUP(Complaints[[#This Row],[Company public response]],Sheet1!$C$10:$C$15,Sheet1!$B$10:$B$15,"None")</f>
        <v>Has Responded to consumer, No public response</v>
      </c>
      <c r="N33221" s="1" t="s">
        <v>35</v>
      </c>
      <c r="O33221" s="1" t="s">
        <v>26</v>
      </c>
      <c r="P33221" s="1" t="s">
        <v>27</v>
      </c>
      <c r="Q33221" s="1" t="s">
        <v>94</v>
      </c>
      <c r="R33221">
        <v>44522</v>
      </c>
      <c r="S33221" s="1" t="s">
        <v>1047</v>
      </c>
      <c r="T33221">
        <v>26</v>
      </c>
    </row>
    <row r="33222" spans="1:20">
      <c r="A33222">
        <v>6137890</v>
      </c>
      <c r="B33222" s="1" t="s">
        <v>30</v>
      </c>
      <c r="C33222">
        <v>44861</v>
      </c>
      <c r="D33222">
        <v>44861</v>
      </c>
      <c r="E33222" s="1" t="s">
        <v>150</v>
      </c>
      <c r="F33222">
        <v>42.230170999999999</v>
      </c>
      <c r="G33222">
        <v>-71.530106000000004</v>
      </c>
      <c r="H33222" s="1" t="s">
        <v>47</v>
      </c>
      <c r="I33222" s="1" t="s">
        <v>54</v>
      </c>
      <c r="J33222" s="1" t="s">
        <v>289</v>
      </c>
      <c r="K33222" s="1" t="s">
        <v>290</v>
      </c>
      <c r="L33222" s="1" t="s">
        <v>24</v>
      </c>
      <c r="M33222" s="1" t="str">
        <f>_xlfn.XLOOKUP(Complaints[[#This Row],[Company public response]],Sheet1!$C$10:$C$15,Sheet1!$B$10:$B$15,"None")</f>
        <v>Has Responded to consumer, No public response</v>
      </c>
      <c r="N33222" s="1" t="s">
        <v>25</v>
      </c>
      <c r="O33222" s="1" t="s">
        <v>26</v>
      </c>
      <c r="P33222" s="1" t="s">
        <v>27</v>
      </c>
      <c r="Q33222" s="1" t="s">
        <v>94</v>
      </c>
      <c r="R33222">
        <v>44884</v>
      </c>
      <c r="S33222" s="1" t="s">
        <v>1303</v>
      </c>
      <c r="T33222">
        <v>23</v>
      </c>
    </row>
    <row r="33223" spans="1:20">
      <c r="A33223">
        <v>4186553</v>
      </c>
      <c r="B33223" s="1" t="s">
        <v>30</v>
      </c>
      <c r="C33223">
        <v>44260</v>
      </c>
      <c r="D33223">
        <v>44265</v>
      </c>
      <c r="E33223" s="1" t="s">
        <v>150</v>
      </c>
      <c r="F33223">
        <v>42.230170999999999</v>
      </c>
      <c r="G33223">
        <v>-71.530106000000004</v>
      </c>
      <c r="H33223" s="1" t="s">
        <v>40</v>
      </c>
      <c r="I33223" s="1" t="s">
        <v>41</v>
      </c>
      <c r="J33223" s="1" t="s">
        <v>113</v>
      </c>
      <c r="K33223" s="1" t="s">
        <v>154</v>
      </c>
      <c r="L33223" s="1" t="s">
        <v>24</v>
      </c>
      <c r="M33223" s="1" t="str">
        <f>_xlfn.XLOOKUP(Complaints[[#This Row],[Company public response]],Sheet1!$C$10:$C$15,Sheet1!$B$10:$B$15,"None")</f>
        <v>Has Responded to consumer, No public response</v>
      </c>
      <c r="N33223" s="1" t="s">
        <v>25</v>
      </c>
      <c r="O33223" s="1" t="s">
        <v>26</v>
      </c>
      <c r="P33223" s="1" t="s">
        <v>27</v>
      </c>
      <c r="Q33223" s="1" t="s">
        <v>94</v>
      </c>
      <c r="R33223">
        <v>44266</v>
      </c>
      <c r="S33223" s="1" t="s">
        <v>277</v>
      </c>
      <c r="T33223">
        <v>6</v>
      </c>
    </row>
    <row r="33224" spans="1:20">
      <c r="A33224">
        <v>4141076</v>
      </c>
      <c r="B33224" s="1" t="s">
        <v>30</v>
      </c>
      <c r="C33224">
        <v>44242</v>
      </c>
      <c r="D33224">
        <v>44242</v>
      </c>
      <c r="E33224" s="1" t="s">
        <v>150</v>
      </c>
      <c r="F33224">
        <v>42.230170999999999</v>
      </c>
      <c r="G33224">
        <v>-71.530106000000004</v>
      </c>
      <c r="H33224" s="1" t="s">
        <v>40</v>
      </c>
      <c r="I33224" s="1" t="s">
        <v>41</v>
      </c>
      <c r="J33224" s="1" t="s">
        <v>42</v>
      </c>
      <c r="K33224" s="1" t="s">
        <v>133</v>
      </c>
      <c r="L33224" s="1" t="s">
        <v>24</v>
      </c>
      <c r="M33224" s="1" t="str">
        <f>_xlfn.XLOOKUP(Complaints[[#This Row],[Company public response]],Sheet1!$C$10:$C$15,Sheet1!$B$10:$B$15,"None")</f>
        <v>Has Responded to consumer, No public response</v>
      </c>
      <c r="N33224" s="1" t="s">
        <v>25</v>
      </c>
      <c r="O33224" s="1" t="s">
        <v>26</v>
      </c>
      <c r="P33224" s="1" t="s">
        <v>27</v>
      </c>
      <c r="Q33224" s="1" t="s">
        <v>94</v>
      </c>
      <c r="R33224">
        <v>44252</v>
      </c>
      <c r="S33224" s="1" t="s">
        <v>853</v>
      </c>
      <c r="T33224">
        <v>10</v>
      </c>
    </row>
    <row r="33225" spans="1:20">
      <c r="A33225">
        <v>4141528</v>
      </c>
      <c r="B33225" s="1" t="s">
        <v>30</v>
      </c>
      <c r="C33225">
        <v>44243</v>
      </c>
      <c r="D33225">
        <v>44246</v>
      </c>
      <c r="E33225" s="1" t="s">
        <v>150</v>
      </c>
      <c r="F33225">
        <v>42.230170999999999</v>
      </c>
      <c r="G33225">
        <v>-71.530106000000004</v>
      </c>
      <c r="H33225" s="1" t="s">
        <v>40</v>
      </c>
      <c r="I33225" s="1" t="s">
        <v>41</v>
      </c>
      <c r="J33225" s="1" t="s">
        <v>113</v>
      </c>
      <c r="K33225" s="1" t="s">
        <v>201</v>
      </c>
      <c r="L33225" s="1" t="s">
        <v>24</v>
      </c>
      <c r="M33225" s="1" t="str">
        <f>_xlfn.XLOOKUP(Complaints[[#This Row],[Company public response]],Sheet1!$C$10:$C$15,Sheet1!$B$10:$B$15,"None")</f>
        <v>Has Responded to consumer, No public response</v>
      </c>
      <c r="N33225" s="1" t="s">
        <v>25</v>
      </c>
      <c r="O33225" s="1" t="s">
        <v>26</v>
      </c>
      <c r="P33225" s="1" t="s">
        <v>27</v>
      </c>
      <c r="Q33225" s="1" t="s">
        <v>94</v>
      </c>
      <c r="R33225">
        <v>44248</v>
      </c>
      <c r="S33225" s="1" t="s">
        <v>1048</v>
      </c>
      <c r="T33225">
        <v>5</v>
      </c>
    </row>
    <row r="33226" spans="1:20">
      <c r="A33226">
        <v>6237906</v>
      </c>
      <c r="B33226" s="1" t="s">
        <v>30</v>
      </c>
      <c r="C33226">
        <v>44888</v>
      </c>
      <c r="D33226">
        <v>44888</v>
      </c>
      <c r="E33226" s="1" t="s">
        <v>150</v>
      </c>
      <c r="F33226">
        <v>42.230170999999999</v>
      </c>
      <c r="G33226">
        <v>-71.530106000000004</v>
      </c>
      <c r="H33226" s="1" t="s">
        <v>107</v>
      </c>
      <c r="I33226" s="1" t="s">
        <v>108</v>
      </c>
      <c r="J33226" s="1" t="s">
        <v>116</v>
      </c>
      <c r="K33226" s="1" t="s">
        <v>117</v>
      </c>
      <c r="L33226" s="1" t="s">
        <v>24</v>
      </c>
      <c r="M33226" s="1" t="str">
        <f>_xlfn.XLOOKUP(Complaints[[#This Row],[Company public response]],Sheet1!$C$10:$C$15,Sheet1!$B$10:$B$15,"None")</f>
        <v>Has Responded to consumer, No public response</v>
      </c>
      <c r="N33226" s="1" t="s">
        <v>25</v>
      </c>
      <c r="O33226" s="1" t="s">
        <v>26</v>
      </c>
      <c r="P33226" s="1" t="s">
        <v>27</v>
      </c>
      <c r="Q33226" s="1" t="s">
        <v>94</v>
      </c>
      <c r="R33226">
        <v>44918</v>
      </c>
      <c r="S33226" s="1" t="s">
        <v>679</v>
      </c>
      <c r="T33226">
        <v>30</v>
      </c>
    </row>
    <row r="33227" spans="1:20">
      <c r="A33227">
        <v>4058699</v>
      </c>
      <c r="B33227" s="1" t="s">
        <v>30</v>
      </c>
      <c r="C33227">
        <v>44205</v>
      </c>
      <c r="D33227">
        <v>44217</v>
      </c>
      <c r="E33227" s="1" t="s">
        <v>150</v>
      </c>
      <c r="F33227">
        <v>42.230170999999999</v>
      </c>
      <c r="G33227">
        <v>-71.530106000000004</v>
      </c>
      <c r="H33227" s="1" t="s">
        <v>107</v>
      </c>
      <c r="I33227" s="1" t="s">
        <v>108</v>
      </c>
      <c r="J33227" s="1" t="s">
        <v>116</v>
      </c>
      <c r="K33227" s="1" t="s">
        <v>117</v>
      </c>
      <c r="L33227" s="1" t="s">
        <v>24</v>
      </c>
      <c r="M33227" s="1" t="str">
        <f>_xlfn.XLOOKUP(Complaints[[#This Row],[Company public response]],Sheet1!$C$10:$C$15,Sheet1!$B$10:$B$15,"None")</f>
        <v>Has Responded to consumer, No public response</v>
      </c>
      <c r="N33227" s="1" t="s">
        <v>25</v>
      </c>
      <c r="O33227" s="1" t="s">
        <v>26</v>
      </c>
      <c r="P33227" s="1" t="s">
        <v>27</v>
      </c>
      <c r="Q33227" s="1" t="s">
        <v>94</v>
      </c>
      <c r="R33227">
        <v>44205</v>
      </c>
      <c r="S33227" s="1" t="s">
        <v>1126</v>
      </c>
      <c r="T33227">
        <v>0</v>
      </c>
    </row>
    <row r="33228" spans="1:20">
      <c r="A33228">
        <v>7242995</v>
      </c>
      <c r="B33228" s="1" t="s">
        <v>30</v>
      </c>
      <c r="C33228">
        <v>45119</v>
      </c>
      <c r="D33228">
        <v>45119</v>
      </c>
      <c r="E33228" s="1" t="s">
        <v>150</v>
      </c>
      <c r="F33228">
        <v>42.230170999999999</v>
      </c>
      <c r="G33228">
        <v>-71.530106000000004</v>
      </c>
      <c r="H33228" s="1" t="s">
        <v>40</v>
      </c>
      <c r="I33228" s="1" t="s">
        <v>726</v>
      </c>
      <c r="J33228" s="1" t="s">
        <v>42</v>
      </c>
      <c r="K33228" s="1" t="s">
        <v>1437</v>
      </c>
      <c r="L33228" s="1"/>
      <c r="M33228" s="1" t="str">
        <f>_xlfn.XLOOKUP(Complaints[[#This Row],[Company public response]],Sheet1!$C$10:$C$15,Sheet1!$B$10:$B$15,"None")</f>
        <v>None</v>
      </c>
      <c r="N33228" s="1" t="s">
        <v>51</v>
      </c>
      <c r="O33228" s="1"/>
      <c r="P33228" s="1" t="s">
        <v>27</v>
      </c>
      <c r="Q33228" s="1" t="s">
        <v>94</v>
      </c>
      <c r="R33228">
        <v>45141</v>
      </c>
      <c r="S33228" s="1" t="s">
        <v>1272</v>
      </c>
      <c r="T33228">
        <v>22</v>
      </c>
    </row>
    <row r="33229" spans="1:20">
      <c r="A33229">
        <v>4074864</v>
      </c>
      <c r="B33229" s="1" t="s">
        <v>30</v>
      </c>
      <c r="C33229">
        <v>44213</v>
      </c>
      <c r="D33229">
        <v>44213</v>
      </c>
      <c r="E33229" s="1" t="s">
        <v>150</v>
      </c>
      <c r="F33229">
        <v>42.230170999999999</v>
      </c>
      <c r="G33229">
        <v>-71.530106000000004</v>
      </c>
      <c r="H33229" s="1" t="s">
        <v>62</v>
      </c>
      <c r="I33229" s="1" t="s">
        <v>63</v>
      </c>
      <c r="J33229" s="1" t="s">
        <v>302</v>
      </c>
      <c r="K33229" s="1" t="s">
        <v>303</v>
      </c>
      <c r="L33229" s="1" t="s">
        <v>24</v>
      </c>
      <c r="M33229" s="1" t="str">
        <f>_xlfn.XLOOKUP(Complaints[[#This Row],[Company public response]],Sheet1!$C$10:$C$15,Sheet1!$B$10:$B$15,"None")</f>
        <v>Has Responded to consumer, No public response</v>
      </c>
      <c r="N33229" s="1" t="s">
        <v>106</v>
      </c>
      <c r="O33229" s="1" t="s">
        <v>26</v>
      </c>
      <c r="P33229" s="1" t="s">
        <v>27</v>
      </c>
      <c r="Q33229" s="1" t="s">
        <v>94</v>
      </c>
      <c r="R33229">
        <v>44214</v>
      </c>
      <c r="S33229" s="1" t="s">
        <v>544</v>
      </c>
      <c r="T33229">
        <v>1</v>
      </c>
    </row>
    <row r="33230" spans="1:20">
      <c r="A33230">
        <v>4509401</v>
      </c>
      <c r="B33230" s="1" t="s">
        <v>30</v>
      </c>
      <c r="C33230">
        <v>44379</v>
      </c>
      <c r="D33230">
        <v>44379</v>
      </c>
      <c r="E33230" s="1" t="s">
        <v>150</v>
      </c>
      <c r="F33230">
        <v>42.230170999999999</v>
      </c>
      <c r="G33230">
        <v>-71.530106000000004</v>
      </c>
      <c r="H33230" s="1" t="s">
        <v>62</v>
      </c>
      <c r="I33230" s="1" t="s">
        <v>183</v>
      </c>
      <c r="J33230" s="1" t="s">
        <v>83</v>
      </c>
      <c r="K33230" s="1" t="s">
        <v>305</v>
      </c>
      <c r="L33230" s="1" t="s">
        <v>24</v>
      </c>
      <c r="M33230" s="1" t="str">
        <f>_xlfn.XLOOKUP(Complaints[[#This Row],[Company public response]],Sheet1!$C$10:$C$15,Sheet1!$B$10:$B$15,"None")</f>
        <v>Has Responded to consumer, No public response</v>
      </c>
      <c r="N33230" s="1" t="s">
        <v>35</v>
      </c>
      <c r="O33230" s="1" t="s">
        <v>26</v>
      </c>
      <c r="P33230" s="1" t="s">
        <v>27</v>
      </c>
      <c r="Q33230" s="1" t="s">
        <v>94</v>
      </c>
      <c r="R33230">
        <v>44399</v>
      </c>
      <c r="S33230" s="1" t="s">
        <v>540</v>
      </c>
      <c r="T33230">
        <v>20</v>
      </c>
    </row>
    <row r="33231" spans="1:20">
      <c r="A33231">
        <v>4222515</v>
      </c>
      <c r="B33231" s="1" t="s">
        <v>19</v>
      </c>
      <c r="C33231">
        <v>44271</v>
      </c>
      <c r="D33231">
        <v>44272</v>
      </c>
      <c r="E33231" s="1" t="s">
        <v>150</v>
      </c>
      <c r="F33231">
        <v>42.230170999999999</v>
      </c>
      <c r="G33231">
        <v>-71.530106000000004</v>
      </c>
      <c r="H33231" s="1" t="s">
        <v>47</v>
      </c>
      <c r="I33231" s="1" t="s">
        <v>54</v>
      </c>
      <c r="J33231" s="1" t="s">
        <v>163</v>
      </c>
      <c r="K33231" s="1" t="s">
        <v>198</v>
      </c>
      <c r="L33231" s="1" t="s">
        <v>24</v>
      </c>
      <c r="M33231" s="1" t="str">
        <f>_xlfn.XLOOKUP(Complaints[[#This Row],[Company public response]],Sheet1!$C$10:$C$15,Sheet1!$B$10:$B$15,"None")</f>
        <v>Has Responded to consumer, No public response</v>
      </c>
      <c r="N33231" s="1" t="s">
        <v>25</v>
      </c>
      <c r="O33231" s="1" t="s">
        <v>26</v>
      </c>
      <c r="P33231" s="1" t="s">
        <v>27</v>
      </c>
      <c r="Q33231" s="1" t="s">
        <v>94</v>
      </c>
      <c r="R33231">
        <v>44285</v>
      </c>
      <c r="S33231" s="1" t="s">
        <v>596</v>
      </c>
      <c r="T33231">
        <v>14</v>
      </c>
    </row>
    <row r="33232" spans="1:20">
      <c r="A33232">
        <v>4215753</v>
      </c>
      <c r="B33232" s="1" t="s">
        <v>30</v>
      </c>
      <c r="C33232">
        <v>44270</v>
      </c>
      <c r="D33232">
        <v>44271</v>
      </c>
      <c r="E33232" s="1" t="s">
        <v>150</v>
      </c>
      <c r="F33232">
        <v>42.230170999999999</v>
      </c>
      <c r="G33232">
        <v>-71.530106000000004</v>
      </c>
      <c r="H33232" s="1" t="s">
        <v>32</v>
      </c>
      <c r="I33232" s="1" t="s">
        <v>218</v>
      </c>
      <c r="J33232" s="1" t="s">
        <v>219</v>
      </c>
      <c r="K33232" s="1"/>
      <c r="L33232" s="1" t="s">
        <v>24</v>
      </c>
      <c r="M33232" s="1" t="str">
        <f>_xlfn.XLOOKUP(Complaints[[#This Row],[Company public response]],Sheet1!$C$10:$C$15,Sheet1!$B$10:$B$15,"None")</f>
        <v>Has Responded to consumer, No public response</v>
      </c>
      <c r="N33232" s="1" t="s">
        <v>35</v>
      </c>
      <c r="O33232" s="1" t="s">
        <v>26</v>
      </c>
      <c r="P33232" s="1" t="s">
        <v>27</v>
      </c>
      <c r="Q33232" s="1" t="s">
        <v>94</v>
      </c>
      <c r="R33232">
        <v>44282</v>
      </c>
      <c r="S33232" s="1" t="s">
        <v>976</v>
      </c>
      <c r="T33232">
        <v>12</v>
      </c>
    </row>
    <row r="33233" spans="1:20">
      <c r="A33233">
        <v>4222568</v>
      </c>
      <c r="B33233" s="1" t="s">
        <v>30</v>
      </c>
      <c r="C33233">
        <v>44272</v>
      </c>
      <c r="D33233">
        <v>44272</v>
      </c>
      <c r="E33233" s="1" t="s">
        <v>150</v>
      </c>
      <c r="F33233">
        <v>42.230170999999999</v>
      </c>
      <c r="G33233">
        <v>-71.530106000000004</v>
      </c>
      <c r="H33233" s="1" t="s">
        <v>40</v>
      </c>
      <c r="I33233" s="1" t="s">
        <v>41</v>
      </c>
      <c r="J33233" s="1" t="s">
        <v>113</v>
      </c>
      <c r="K33233" s="1" t="s">
        <v>201</v>
      </c>
      <c r="L33233" s="1" t="s">
        <v>24</v>
      </c>
      <c r="M33233" s="1" t="str">
        <f>_xlfn.XLOOKUP(Complaints[[#This Row],[Company public response]],Sheet1!$C$10:$C$15,Sheet1!$B$10:$B$15,"None")</f>
        <v>Has Responded to consumer, No public response</v>
      </c>
      <c r="N33233" s="1" t="s">
        <v>25</v>
      </c>
      <c r="O33233" s="1" t="s">
        <v>26</v>
      </c>
      <c r="P33233" s="1" t="s">
        <v>27</v>
      </c>
      <c r="Q33233" s="1" t="s">
        <v>94</v>
      </c>
      <c r="R33233">
        <v>44286</v>
      </c>
      <c r="S33233" s="1" t="s">
        <v>319</v>
      </c>
      <c r="T33233">
        <v>14</v>
      </c>
    </row>
    <row r="33234" spans="1:20">
      <c r="A33234">
        <v>4305642</v>
      </c>
      <c r="B33234" s="1" t="s">
        <v>30</v>
      </c>
      <c r="C33234">
        <v>44302</v>
      </c>
      <c r="D33234">
        <v>44302</v>
      </c>
      <c r="E33234" s="1" t="s">
        <v>150</v>
      </c>
      <c r="F33234">
        <v>42.230170999999999</v>
      </c>
      <c r="G33234">
        <v>-71.530106000000004</v>
      </c>
      <c r="H33234" s="1" t="s">
        <v>47</v>
      </c>
      <c r="I33234" s="1" t="s">
        <v>214</v>
      </c>
      <c r="J33234" s="1" t="s">
        <v>215</v>
      </c>
      <c r="K33234" s="1" t="s">
        <v>216</v>
      </c>
      <c r="L33234" s="1" t="s">
        <v>24</v>
      </c>
      <c r="M33234" s="1" t="str">
        <f>_xlfn.XLOOKUP(Complaints[[#This Row],[Company public response]],Sheet1!$C$10:$C$15,Sheet1!$B$10:$B$15,"None")</f>
        <v>Has Responded to consumer, No public response</v>
      </c>
      <c r="N33234" s="1" t="s">
        <v>25</v>
      </c>
      <c r="O33234" s="1" t="s">
        <v>26</v>
      </c>
      <c r="P33234" s="1" t="s">
        <v>27</v>
      </c>
      <c r="Q33234" s="1" t="s">
        <v>94</v>
      </c>
      <c r="R33234">
        <v>44315</v>
      </c>
      <c r="S33234" s="1" t="s">
        <v>529</v>
      </c>
      <c r="T33234">
        <v>13</v>
      </c>
    </row>
    <row r="33235" spans="1:20">
      <c r="A33235">
        <v>4308614</v>
      </c>
      <c r="B33235" s="1" t="s">
        <v>30</v>
      </c>
      <c r="C33235">
        <v>44305</v>
      </c>
      <c r="D33235">
        <v>44305</v>
      </c>
      <c r="E33235" s="1" t="s">
        <v>150</v>
      </c>
      <c r="F33235">
        <v>42.230170999999999</v>
      </c>
      <c r="G33235">
        <v>-71.530106000000004</v>
      </c>
      <c r="H33235" s="1" t="s">
        <v>107</v>
      </c>
      <c r="I33235" s="1" t="s">
        <v>108</v>
      </c>
      <c r="J33235" s="1" t="s">
        <v>241</v>
      </c>
      <c r="K33235" s="1" t="s">
        <v>242</v>
      </c>
      <c r="L33235" s="1" t="s">
        <v>24</v>
      </c>
      <c r="M33235" s="1" t="str">
        <f>_xlfn.XLOOKUP(Complaints[[#This Row],[Company public response]],Sheet1!$C$10:$C$15,Sheet1!$B$10:$B$15,"None")</f>
        <v>Has Responded to consumer, No public response</v>
      </c>
      <c r="N33235" s="1" t="s">
        <v>106</v>
      </c>
      <c r="O33235" s="1" t="s">
        <v>26</v>
      </c>
      <c r="P33235" s="1" t="s">
        <v>27</v>
      </c>
      <c r="Q33235" s="1" t="s">
        <v>94</v>
      </c>
      <c r="R33235">
        <v>44314</v>
      </c>
      <c r="S33235" s="1" t="s">
        <v>767</v>
      </c>
      <c r="T33235">
        <v>9</v>
      </c>
    </row>
    <row r="33236" spans="1:20">
      <c r="A33236">
        <v>4483402</v>
      </c>
      <c r="B33236" s="1" t="s">
        <v>30</v>
      </c>
      <c r="C33236">
        <v>44369</v>
      </c>
      <c r="D33236">
        <v>44370</v>
      </c>
      <c r="E33236" s="1" t="s">
        <v>150</v>
      </c>
      <c r="F33236">
        <v>42.230170999999999</v>
      </c>
      <c r="G33236">
        <v>-71.530106000000004</v>
      </c>
      <c r="H33236" s="1" t="s">
        <v>40</v>
      </c>
      <c r="I33236" s="1" t="s">
        <v>41</v>
      </c>
      <c r="J33236" s="1" t="s">
        <v>113</v>
      </c>
      <c r="K33236" s="1" t="s">
        <v>114</v>
      </c>
      <c r="L33236" s="1" t="s">
        <v>24</v>
      </c>
      <c r="M33236" s="1" t="str">
        <f>_xlfn.XLOOKUP(Complaints[[#This Row],[Company public response]],Sheet1!$C$10:$C$15,Sheet1!$B$10:$B$15,"None")</f>
        <v>Has Responded to consumer, No public response</v>
      </c>
      <c r="N33236" s="1" t="s">
        <v>25</v>
      </c>
      <c r="O33236" s="1" t="s">
        <v>26</v>
      </c>
      <c r="P33236" s="1" t="s">
        <v>27</v>
      </c>
      <c r="Q33236" s="1" t="s">
        <v>94</v>
      </c>
      <c r="R33236">
        <v>44382</v>
      </c>
      <c r="S33236" s="1" t="s">
        <v>1009</v>
      </c>
      <c r="T33236">
        <v>13</v>
      </c>
    </row>
    <row r="33237" spans="1:20">
      <c r="A33237">
        <v>4949484</v>
      </c>
      <c r="B33237" s="1" t="s">
        <v>30</v>
      </c>
      <c r="C33237">
        <v>44526</v>
      </c>
      <c r="D33237">
        <v>44526</v>
      </c>
      <c r="E33237" s="1" t="s">
        <v>150</v>
      </c>
      <c r="F33237">
        <v>42.230170999999999</v>
      </c>
      <c r="G33237">
        <v>-71.530106000000004</v>
      </c>
      <c r="H33237" s="1" t="s">
        <v>62</v>
      </c>
      <c r="I33237" s="1" t="s">
        <v>63</v>
      </c>
      <c r="J33237" s="1" t="s">
        <v>119</v>
      </c>
      <c r="K33237" s="1" t="s">
        <v>129</v>
      </c>
      <c r="L33237" s="1" t="s">
        <v>24</v>
      </c>
      <c r="M33237" s="1" t="str">
        <f>_xlfn.XLOOKUP(Complaints[[#This Row],[Company public response]],Sheet1!$C$10:$C$15,Sheet1!$B$10:$B$15,"None")</f>
        <v>Has Responded to consumer, No public response</v>
      </c>
      <c r="N33237" s="1" t="s">
        <v>35</v>
      </c>
      <c r="O33237" s="1" t="s">
        <v>26</v>
      </c>
      <c r="P33237" s="1" t="s">
        <v>27</v>
      </c>
      <c r="Q33237" s="1" t="s">
        <v>94</v>
      </c>
      <c r="R33237">
        <v>44540</v>
      </c>
      <c r="S33237" s="1" t="s">
        <v>370</v>
      </c>
      <c r="T33237">
        <v>14</v>
      </c>
    </row>
    <row r="33238" spans="1:20">
      <c r="A33238">
        <v>4069380</v>
      </c>
      <c r="B33238" s="1" t="s">
        <v>30</v>
      </c>
      <c r="C33238">
        <v>44210</v>
      </c>
      <c r="D33238">
        <v>44217</v>
      </c>
      <c r="E33238" s="1" t="s">
        <v>150</v>
      </c>
      <c r="F33238">
        <v>42.230170999999999</v>
      </c>
      <c r="G33238">
        <v>-71.530106000000004</v>
      </c>
      <c r="H33238" s="1" t="s">
        <v>107</v>
      </c>
      <c r="I33238" s="1" t="s">
        <v>108</v>
      </c>
      <c r="J33238" s="1" t="s">
        <v>116</v>
      </c>
      <c r="K33238" s="1" t="s">
        <v>117</v>
      </c>
      <c r="L33238" s="1" t="s">
        <v>24</v>
      </c>
      <c r="M33238" s="1" t="str">
        <f>_xlfn.XLOOKUP(Complaints[[#This Row],[Company public response]],Sheet1!$C$10:$C$15,Sheet1!$B$10:$B$15,"None")</f>
        <v>Has Responded to consumer, No public response</v>
      </c>
      <c r="N33238" s="1" t="s">
        <v>25</v>
      </c>
      <c r="O33238" s="1" t="s">
        <v>26</v>
      </c>
      <c r="P33238" s="1" t="s">
        <v>27</v>
      </c>
      <c r="Q33238" s="1" t="s">
        <v>94</v>
      </c>
      <c r="R33238">
        <v>44210</v>
      </c>
      <c r="S33238" s="1" t="s">
        <v>1003</v>
      </c>
      <c r="T33238">
        <v>0</v>
      </c>
    </row>
    <row r="33239" spans="1:20">
      <c r="A33239">
        <v>4361780</v>
      </c>
      <c r="B33239" s="1" t="s">
        <v>30</v>
      </c>
      <c r="C33239">
        <v>44324</v>
      </c>
      <c r="D33239">
        <v>44324</v>
      </c>
      <c r="E33239" s="1" t="s">
        <v>150</v>
      </c>
      <c r="F33239">
        <v>42.230170999999999</v>
      </c>
      <c r="G33239">
        <v>-71.530106000000004</v>
      </c>
      <c r="H33239" s="1" t="s">
        <v>40</v>
      </c>
      <c r="I33239" s="1" t="s">
        <v>41</v>
      </c>
      <c r="J33239" s="1" t="s">
        <v>113</v>
      </c>
      <c r="K33239" s="1" t="s">
        <v>201</v>
      </c>
      <c r="L33239" s="1" t="s">
        <v>24</v>
      </c>
      <c r="M33239" s="1" t="str">
        <f>_xlfn.XLOOKUP(Complaints[[#This Row],[Company public response]],Sheet1!$C$10:$C$15,Sheet1!$B$10:$B$15,"None")</f>
        <v>Has Responded to consumer, No public response</v>
      </c>
      <c r="N33239" s="1" t="s">
        <v>25</v>
      </c>
      <c r="O33239" s="1" t="s">
        <v>26</v>
      </c>
      <c r="P33239" s="1" t="s">
        <v>27</v>
      </c>
      <c r="Q33239" s="1" t="s">
        <v>94</v>
      </c>
      <c r="R33239">
        <v>44334</v>
      </c>
      <c r="S33239" s="1" t="s">
        <v>369</v>
      </c>
      <c r="T33239">
        <v>10</v>
      </c>
    </row>
    <row r="33240" spans="1:20">
      <c r="A33240">
        <v>4366214</v>
      </c>
      <c r="B33240" s="1" t="s">
        <v>122</v>
      </c>
      <c r="C33240">
        <v>44326</v>
      </c>
      <c r="D33240">
        <v>44326</v>
      </c>
      <c r="E33240" s="1" t="s">
        <v>150</v>
      </c>
      <c r="F33240">
        <v>42.230170999999999</v>
      </c>
      <c r="G33240">
        <v>-71.530106000000004</v>
      </c>
      <c r="H33240" s="1" t="s">
        <v>62</v>
      </c>
      <c r="I33240" s="1" t="s">
        <v>63</v>
      </c>
      <c r="J33240" s="1" t="s">
        <v>119</v>
      </c>
      <c r="K33240" s="1" t="s">
        <v>129</v>
      </c>
      <c r="L33240" s="1" t="s">
        <v>24</v>
      </c>
      <c r="M33240" s="1" t="str">
        <f>_xlfn.XLOOKUP(Complaints[[#This Row],[Company public response]],Sheet1!$C$10:$C$15,Sheet1!$B$10:$B$15,"None")</f>
        <v>Has Responded to consumer, No public response</v>
      </c>
      <c r="N33240" s="1" t="s">
        <v>35</v>
      </c>
      <c r="O33240" s="1" t="s">
        <v>26</v>
      </c>
      <c r="P33240" s="1" t="s">
        <v>27</v>
      </c>
      <c r="Q33240" s="1" t="s">
        <v>94</v>
      </c>
      <c r="R33240">
        <v>44346</v>
      </c>
      <c r="S33240" s="1" t="s">
        <v>1168</v>
      </c>
      <c r="T33240">
        <v>20</v>
      </c>
    </row>
    <row r="33241" spans="1:20">
      <c r="A33241">
        <v>4368911</v>
      </c>
      <c r="B33241" s="1" t="s">
        <v>30</v>
      </c>
      <c r="C33241">
        <v>44327</v>
      </c>
      <c r="D33241">
        <v>44327</v>
      </c>
      <c r="E33241" s="1" t="s">
        <v>150</v>
      </c>
      <c r="F33241">
        <v>42.230170999999999</v>
      </c>
      <c r="G33241">
        <v>-71.530106000000004</v>
      </c>
      <c r="H33241" s="1" t="s">
        <v>47</v>
      </c>
      <c r="I33241" s="1" t="s">
        <v>54</v>
      </c>
      <c r="J33241" s="1" t="s">
        <v>92</v>
      </c>
      <c r="K33241" s="1" t="s">
        <v>660</v>
      </c>
      <c r="L33241" s="1" t="s">
        <v>24</v>
      </c>
      <c r="M33241" s="1" t="str">
        <f>_xlfn.XLOOKUP(Complaints[[#This Row],[Company public response]],Sheet1!$C$10:$C$15,Sheet1!$B$10:$B$15,"None")</f>
        <v>Has Responded to consumer, No public response</v>
      </c>
      <c r="N33241" s="1" t="s">
        <v>25</v>
      </c>
      <c r="O33241" s="1" t="s">
        <v>26</v>
      </c>
      <c r="P33241" s="1" t="s">
        <v>27</v>
      </c>
      <c r="Q33241" s="1" t="s">
        <v>94</v>
      </c>
      <c r="R33241">
        <v>44355</v>
      </c>
      <c r="S33241" s="1" t="s">
        <v>674</v>
      </c>
      <c r="T33241">
        <v>28</v>
      </c>
    </row>
    <row r="33242" spans="1:20">
      <c r="A33242">
        <v>5194948</v>
      </c>
      <c r="B33242" s="1" t="s">
        <v>19</v>
      </c>
      <c r="C33242">
        <v>44599</v>
      </c>
      <c r="D33242">
        <v>44599</v>
      </c>
      <c r="E33242" s="1" t="s">
        <v>150</v>
      </c>
      <c r="F33242">
        <v>42.230170999999999</v>
      </c>
      <c r="G33242">
        <v>-71.530106000000004</v>
      </c>
      <c r="H33242" s="1" t="s">
        <v>21</v>
      </c>
      <c r="I33242" s="1" t="s">
        <v>22</v>
      </c>
      <c r="J33242" s="1" t="s">
        <v>23</v>
      </c>
      <c r="K33242" s="1"/>
      <c r="L33242" s="1" t="s">
        <v>24</v>
      </c>
      <c r="M33242" s="1" t="str">
        <f>_xlfn.XLOOKUP(Complaints[[#This Row],[Company public response]],Sheet1!$C$10:$C$15,Sheet1!$B$10:$B$15,"None")</f>
        <v>Has Responded to consumer, No public response</v>
      </c>
      <c r="N33242" s="1" t="s">
        <v>25</v>
      </c>
      <c r="O33242" s="1" t="s">
        <v>26</v>
      </c>
      <c r="P33242" s="1" t="s">
        <v>27</v>
      </c>
      <c r="Q33242" s="1" t="s">
        <v>94</v>
      </c>
      <c r="R33242">
        <v>44604</v>
      </c>
      <c r="S33242" s="1" t="s">
        <v>667</v>
      </c>
      <c r="T33242">
        <v>5</v>
      </c>
    </row>
    <row r="33243" spans="1:20">
      <c r="A33243">
        <v>6189446</v>
      </c>
      <c r="B33243" s="1" t="s">
        <v>30</v>
      </c>
      <c r="C33243">
        <v>44875</v>
      </c>
      <c r="D33243">
        <v>44875</v>
      </c>
      <c r="E33243" s="1" t="s">
        <v>150</v>
      </c>
      <c r="F33243">
        <v>42.230170999999999</v>
      </c>
      <c r="G33243">
        <v>-71.530106000000004</v>
      </c>
      <c r="H33243" s="1" t="s">
        <v>47</v>
      </c>
      <c r="I33243" s="1" t="s">
        <v>54</v>
      </c>
      <c r="J33243" s="1" t="s">
        <v>163</v>
      </c>
      <c r="K33243" s="1" t="s">
        <v>198</v>
      </c>
      <c r="L33243" s="1" t="s">
        <v>24</v>
      </c>
      <c r="M33243" s="1" t="str">
        <f>_xlfn.XLOOKUP(Complaints[[#This Row],[Company public response]],Sheet1!$C$10:$C$15,Sheet1!$B$10:$B$15,"None")</f>
        <v>Has Responded to consumer, No public response</v>
      </c>
      <c r="N33243" s="1" t="s">
        <v>35</v>
      </c>
      <c r="O33243" s="1" t="s">
        <v>26</v>
      </c>
      <c r="P33243" s="1" t="s">
        <v>27</v>
      </c>
      <c r="Q33243" s="1" t="s">
        <v>94</v>
      </c>
      <c r="R33243">
        <v>44885</v>
      </c>
      <c r="S33243" s="1" t="s">
        <v>594</v>
      </c>
      <c r="T33243">
        <v>10</v>
      </c>
    </row>
    <row r="33244" spans="1:20">
      <c r="A33244">
        <v>4594180</v>
      </c>
      <c r="B33244" s="1" t="s">
        <v>122</v>
      </c>
      <c r="C33244">
        <v>44410</v>
      </c>
      <c r="D33244">
        <v>44411</v>
      </c>
      <c r="E33244" s="1" t="s">
        <v>150</v>
      </c>
      <c r="F33244">
        <v>42.230170999999999</v>
      </c>
      <c r="G33244">
        <v>-71.530106000000004</v>
      </c>
      <c r="H33244" s="1" t="s">
        <v>21</v>
      </c>
      <c r="I33244" s="1" t="s">
        <v>22</v>
      </c>
      <c r="J33244" s="1" t="s">
        <v>143</v>
      </c>
      <c r="K33244" s="1"/>
      <c r="L33244" s="1" t="s">
        <v>24</v>
      </c>
      <c r="M33244" s="1" t="str">
        <f>_xlfn.XLOOKUP(Complaints[[#This Row],[Company public response]],Sheet1!$C$10:$C$15,Sheet1!$B$10:$B$15,"None")</f>
        <v>Has Responded to consumer, No public response</v>
      </c>
      <c r="N33244" s="1" t="s">
        <v>35</v>
      </c>
      <c r="O33244" s="1" t="s">
        <v>26</v>
      </c>
      <c r="P33244" s="1" t="s">
        <v>27</v>
      </c>
      <c r="Q33244" s="1" t="s">
        <v>94</v>
      </c>
      <c r="R33244">
        <v>44424</v>
      </c>
      <c r="S33244" s="1" t="s">
        <v>1193</v>
      </c>
      <c r="T33244">
        <v>14</v>
      </c>
    </row>
    <row r="33245" spans="1:20">
      <c r="A33245">
        <v>4593021</v>
      </c>
      <c r="B33245" s="1" t="s">
        <v>30</v>
      </c>
      <c r="C33245">
        <v>44409</v>
      </c>
      <c r="D33245">
        <v>44409</v>
      </c>
      <c r="E33245" s="1" t="s">
        <v>150</v>
      </c>
      <c r="F33245">
        <v>42.230170999999999</v>
      </c>
      <c r="G33245">
        <v>-71.530106000000004</v>
      </c>
      <c r="H33245" s="1" t="s">
        <v>62</v>
      </c>
      <c r="I33245" s="1" t="s">
        <v>63</v>
      </c>
      <c r="J33245" s="1" t="s">
        <v>83</v>
      </c>
      <c r="K33245" s="1" t="s">
        <v>305</v>
      </c>
      <c r="L33245" s="1" t="s">
        <v>24</v>
      </c>
      <c r="M33245" s="1" t="str">
        <f>_xlfn.XLOOKUP(Complaints[[#This Row],[Company public response]],Sheet1!$C$10:$C$15,Sheet1!$B$10:$B$15,"None")</f>
        <v>Has Responded to consumer, No public response</v>
      </c>
      <c r="N33245" s="1" t="s">
        <v>35</v>
      </c>
      <c r="O33245" s="1" t="s">
        <v>26</v>
      </c>
      <c r="P33245" s="1" t="s">
        <v>27</v>
      </c>
      <c r="Q33245" s="1" t="s">
        <v>94</v>
      </c>
      <c r="R33245">
        <v>44410</v>
      </c>
      <c r="S33245" s="1" t="s">
        <v>1090</v>
      </c>
      <c r="T33245">
        <v>1</v>
      </c>
    </row>
    <row r="33246" spans="1:20">
      <c r="A33246">
        <v>4812774</v>
      </c>
      <c r="B33246" s="1" t="s">
        <v>122</v>
      </c>
      <c r="C33246">
        <v>44484</v>
      </c>
      <c r="D33246">
        <v>44484</v>
      </c>
      <c r="E33246" s="1" t="s">
        <v>150</v>
      </c>
      <c r="F33246">
        <v>42.230170999999999</v>
      </c>
      <c r="G33246">
        <v>-71.530106000000004</v>
      </c>
      <c r="H33246" s="1" t="s">
        <v>62</v>
      </c>
      <c r="I33246" s="1" t="s">
        <v>73</v>
      </c>
      <c r="J33246" s="1" t="s">
        <v>83</v>
      </c>
      <c r="K33246" s="1" t="s">
        <v>151</v>
      </c>
      <c r="L33246" s="1" t="s">
        <v>24</v>
      </c>
      <c r="M33246" s="1" t="str">
        <f>_xlfn.XLOOKUP(Complaints[[#This Row],[Company public response]],Sheet1!$C$10:$C$15,Sheet1!$B$10:$B$15,"None")</f>
        <v>Has Responded to consumer, No public response</v>
      </c>
      <c r="N33246" s="1" t="s">
        <v>25</v>
      </c>
      <c r="O33246" s="1" t="s">
        <v>26</v>
      </c>
      <c r="P33246" s="1" t="s">
        <v>27</v>
      </c>
      <c r="Q33246" s="1" t="s">
        <v>94</v>
      </c>
      <c r="R33246">
        <v>44498</v>
      </c>
      <c r="S33246" s="1" t="s">
        <v>715</v>
      </c>
      <c r="T33246">
        <v>14</v>
      </c>
    </row>
    <row r="33247" spans="1:20">
      <c r="A33247">
        <v>4784979</v>
      </c>
      <c r="B33247" s="1" t="s">
        <v>30</v>
      </c>
      <c r="C33247">
        <v>44475</v>
      </c>
      <c r="D33247">
        <v>44475</v>
      </c>
      <c r="E33247" s="1" t="s">
        <v>150</v>
      </c>
      <c r="F33247">
        <v>42.230170999999999</v>
      </c>
      <c r="G33247">
        <v>-71.530106000000004</v>
      </c>
      <c r="H33247" s="1" t="s">
        <v>47</v>
      </c>
      <c r="I33247" s="1" t="s">
        <v>54</v>
      </c>
      <c r="J33247" s="1" t="s">
        <v>70</v>
      </c>
      <c r="K33247" s="1" t="s">
        <v>71</v>
      </c>
      <c r="L33247" s="1" t="s">
        <v>24</v>
      </c>
      <c r="M33247" s="1" t="str">
        <f>_xlfn.XLOOKUP(Complaints[[#This Row],[Company public response]],Sheet1!$C$10:$C$15,Sheet1!$B$10:$B$15,"None")</f>
        <v>Has Responded to consumer, No public response</v>
      </c>
      <c r="N33247" s="1" t="s">
        <v>25</v>
      </c>
      <c r="O33247" s="1" t="s">
        <v>189</v>
      </c>
      <c r="P33247" s="1" t="s">
        <v>27</v>
      </c>
      <c r="Q33247" s="1" t="s">
        <v>94</v>
      </c>
      <c r="R33247">
        <v>44496</v>
      </c>
      <c r="S33247" s="1" t="s">
        <v>432</v>
      </c>
      <c r="T33247">
        <v>21</v>
      </c>
    </row>
    <row r="33248" spans="1:20">
      <c r="A33248">
        <v>4535169</v>
      </c>
      <c r="B33248" s="1" t="s">
        <v>30</v>
      </c>
      <c r="C33248">
        <v>44389</v>
      </c>
      <c r="D33248">
        <v>44389</v>
      </c>
      <c r="E33248" s="1" t="s">
        <v>150</v>
      </c>
      <c r="F33248">
        <v>42.230170999999999</v>
      </c>
      <c r="G33248">
        <v>-71.530106000000004</v>
      </c>
      <c r="H33248" s="1" t="s">
        <v>47</v>
      </c>
      <c r="I33248" s="1" t="s">
        <v>54</v>
      </c>
      <c r="J33248" s="1" t="s">
        <v>113</v>
      </c>
      <c r="K33248" s="1" t="s">
        <v>201</v>
      </c>
      <c r="L33248" s="1" t="s">
        <v>24</v>
      </c>
      <c r="M33248" s="1" t="str">
        <f>_xlfn.XLOOKUP(Complaints[[#This Row],[Company public response]],Sheet1!$C$10:$C$15,Sheet1!$B$10:$B$15,"None")</f>
        <v>Has Responded to consumer, No public response</v>
      </c>
      <c r="N33248" s="1" t="s">
        <v>25</v>
      </c>
      <c r="O33248" s="1" t="s">
        <v>26</v>
      </c>
      <c r="P33248" s="1" t="s">
        <v>27</v>
      </c>
      <c r="Q33248" s="1" t="s">
        <v>94</v>
      </c>
      <c r="R33248">
        <v>44400</v>
      </c>
      <c r="S33248" s="1" t="s">
        <v>681</v>
      </c>
      <c r="T33248">
        <v>11</v>
      </c>
    </row>
    <row r="33249" spans="1:20">
      <c r="A33249">
        <v>4057493</v>
      </c>
      <c r="B33249" s="1" t="s">
        <v>30</v>
      </c>
      <c r="C33249">
        <v>44204</v>
      </c>
      <c r="D33249">
        <v>44204</v>
      </c>
      <c r="E33249" s="1" t="s">
        <v>150</v>
      </c>
      <c r="F33249">
        <v>42.230170999999999</v>
      </c>
      <c r="G33249">
        <v>-71.530106000000004</v>
      </c>
      <c r="H33249" s="1" t="s">
        <v>40</v>
      </c>
      <c r="I33249" s="1" t="s">
        <v>41</v>
      </c>
      <c r="J33249" s="1" t="s">
        <v>42</v>
      </c>
      <c r="K33249" s="1" t="s">
        <v>133</v>
      </c>
      <c r="L33249" s="1" t="s">
        <v>24</v>
      </c>
      <c r="M33249" s="1" t="str">
        <f>_xlfn.XLOOKUP(Complaints[[#This Row],[Company public response]],Sheet1!$C$10:$C$15,Sheet1!$B$10:$B$15,"None")</f>
        <v>Has Responded to consumer, No public response</v>
      </c>
      <c r="N33249" s="1" t="s">
        <v>25</v>
      </c>
      <c r="O33249" s="1" t="s">
        <v>26</v>
      </c>
      <c r="P33249" s="1" t="s">
        <v>27</v>
      </c>
      <c r="Q33249" s="1" t="s">
        <v>94</v>
      </c>
      <c r="R33249">
        <v>44208</v>
      </c>
      <c r="S33249" s="1" t="s">
        <v>398</v>
      </c>
      <c r="T33249">
        <v>4</v>
      </c>
    </row>
    <row r="33250" spans="1:20">
      <c r="A33250">
        <v>4199024</v>
      </c>
      <c r="B33250" s="1" t="s">
        <v>30</v>
      </c>
      <c r="C33250">
        <v>44264</v>
      </c>
      <c r="D33250">
        <v>44264</v>
      </c>
      <c r="E33250" s="1" t="s">
        <v>150</v>
      </c>
      <c r="F33250">
        <v>42.230170999999999</v>
      </c>
      <c r="G33250">
        <v>-71.530106000000004</v>
      </c>
      <c r="H33250" s="1" t="s">
        <v>47</v>
      </c>
      <c r="I33250" s="1" t="s">
        <v>54</v>
      </c>
      <c r="J33250" s="1" t="s">
        <v>113</v>
      </c>
      <c r="K33250" s="1" t="s">
        <v>201</v>
      </c>
      <c r="L33250" s="1" t="s">
        <v>24</v>
      </c>
      <c r="M33250" s="1" t="str">
        <f>_xlfn.XLOOKUP(Complaints[[#This Row],[Company public response]],Sheet1!$C$10:$C$15,Sheet1!$B$10:$B$15,"None")</f>
        <v>Has Responded to consumer, No public response</v>
      </c>
      <c r="N33250" s="1" t="s">
        <v>25</v>
      </c>
      <c r="O33250" s="1" t="s">
        <v>26</v>
      </c>
      <c r="P33250" s="1" t="s">
        <v>27</v>
      </c>
      <c r="Q33250" s="1" t="s">
        <v>94</v>
      </c>
      <c r="R33250">
        <v>44289</v>
      </c>
      <c r="S33250" s="1" t="s">
        <v>1037</v>
      </c>
      <c r="T33250">
        <v>25</v>
      </c>
    </row>
    <row r="33251" spans="1:20">
      <c r="A33251">
        <v>4548053</v>
      </c>
      <c r="B33251" s="1" t="s">
        <v>30</v>
      </c>
      <c r="C33251">
        <v>44392</v>
      </c>
      <c r="D33251">
        <v>44392</v>
      </c>
      <c r="E33251" s="1" t="s">
        <v>150</v>
      </c>
      <c r="F33251">
        <v>42.230170999999999</v>
      </c>
      <c r="G33251">
        <v>-71.530106000000004</v>
      </c>
      <c r="H33251" s="1" t="s">
        <v>62</v>
      </c>
      <c r="I33251" s="1" t="s">
        <v>63</v>
      </c>
      <c r="J33251" s="1" t="s">
        <v>83</v>
      </c>
      <c r="K33251" s="1" t="s">
        <v>181</v>
      </c>
      <c r="L33251" s="1" t="s">
        <v>24</v>
      </c>
      <c r="M33251" s="1" t="str">
        <f>_xlfn.XLOOKUP(Complaints[[#This Row],[Company public response]],Sheet1!$C$10:$C$15,Sheet1!$B$10:$B$15,"None")</f>
        <v>Has Responded to consumer, No public response</v>
      </c>
      <c r="N33251" s="1" t="s">
        <v>25</v>
      </c>
      <c r="O33251" s="1" t="s">
        <v>26</v>
      </c>
      <c r="P33251" s="1" t="s">
        <v>27</v>
      </c>
      <c r="Q33251" s="1" t="s">
        <v>94</v>
      </c>
      <c r="R33251">
        <v>44413</v>
      </c>
      <c r="S33251" s="1" t="s">
        <v>1114</v>
      </c>
      <c r="T33251">
        <v>21</v>
      </c>
    </row>
    <row r="33252" spans="1:20">
      <c r="A33252">
        <v>4061185</v>
      </c>
      <c r="B33252" s="1" t="s">
        <v>30</v>
      </c>
      <c r="C33252">
        <v>44207</v>
      </c>
      <c r="D33252">
        <v>44207</v>
      </c>
      <c r="E33252" s="1" t="s">
        <v>150</v>
      </c>
      <c r="F33252">
        <v>42.230170999999999</v>
      </c>
      <c r="G33252">
        <v>-71.530106000000004</v>
      </c>
      <c r="H33252" s="1" t="s">
        <v>62</v>
      </c>
      <c r="I33252" s="1" t="s">
        <v>63</v>
      </c>
      <c r="J33252" s="1" t="s">
        <v>302</v>
      </c>
      <c r="K33252" s="1" t="s">
        <v>582</v>
      </c>
      <c r="L33252" s="1" t="s">
        <v>24</v>
      </c>
      <c r="M33252" s="1" t="str">
        <f>_xlfn.XLOOKUP(Complaints[[#This Row],[Company public response]],Sheet1!$C$10:$C$15,Sheet1!$B$10:$B$15,"None")</f>
        <v>Has Responded to consumer, No public response</v>
      </c>
      <c r="N33252" s="1" t="s">
        <v>35</v>
      </c>
      <c r="O33252" s="1" t="s">
        <v>26</v>
      </c>
      <c r="P33252" s="1" t="s">
        <v>27</v>
      </c>
      <c r="Q33252" s="1" t="s">
        <v>94</v>
      </c>
      <c r="R33252">
        <v>44228</v>
      </c>
      <c r="S33252" s="1" t="s">
        <v>764</v>
      </c>
      <c r="T33252">
        <v>21</v>
      </c>
    </row>
    <row r="33253" spans="1:20">
      <c r="A33253">
        <v>4186726</v>
      </c>
      <c r="B33253" s="1" t="s">
        <v>30</v>
      </c>
      <c r="C33253">
        <v>44260</v>
      </c>
      <c r="D33253">
        <v>44260</v>
      </c>
      <c r="E33253" s="1" t="s">
        <v>150</v>
      </c>
      <c r="F33253">
        <v>42.230170999999999</v>
      </c>
      <c r="G33253">
        <v>-71.530106000000004</v>
      </c>
      <c r="H33253" s="1" t="s">
        <v>47</v>
      </c>
      <c r="I33253" s="1" t="s">
        <v>54</v>
      </c>
      <c r="J33253" s="1" t="s">
        <v>58</v>
      </c>
      <c r="K33253" s="1" t="s">
        <v>59</v>
      </c>
      <c r="L33253" s="1" t="s">
        <v>24</v>
      </c>
      <c r="M33253" s="1" t="str">
        <f>_xlfn.XLOOKUP(Complaints[[#This Row],[Company public response]],Sheet1!$C$10:$C$15,Sheet1!$B$10:$B$15,"None")</f>
        <v>Has Responded to consumer, No public response</v>
      </c>
      <c r="N33253" s="1" t="s">
        <v>25</v>
      </c>
      <c r="O33253" s="1" t="s">
        <v>26</v>
      </c>
      <c r="P33253" s="1" t="s">
        <v>27</v>
      </c>
      <c r="Q33253" s="1" t="s">
        <v>94</v>
      </c>
      <c r="R33253">
        <v>44288</v>
      </c>
      <c r="S33253" s="1" t="s">
        <v>777</v>
      </c>
      <c r="T33253">
        <v>28</v>
      </c>
    </row>
    <row r="33254" spans="1:20">
      <c r="A33254">
        <v>4827736</v>
      </c>
      <c r="B33254" s="1" t="s">
        <v>30</v>
      </c>
      <c r="C33254">
        <v>44489</v>
      </c>
      <c r="D33254">
        <v>44489</v>
      </c>
      <c r="E33254" s="1" t="s">
        <v>150</v>
      </c>
      <c r="F33254">
        <v>42.230170999999999</v>
      </c>
      <c r="G33254">
        <v>-71.530106000000004</v>
      </c>
      <c r="H33254" s="1" t="s">
        <v>40</v>
      </c>
      <c r="I33254" s="1" t="s">
        <v>41</v>
      </c>
      <c r="J33254" s="1" t="s">
        <v>299</v>
      </c>
      <c r="K33254" s="1" t="s">
        <v>307</v>
      </c>
      <c r="L33254" s="1" t="s">
        <v>24</v>
      </c>
      <c r="M33254" s="1" t="str">
        <f>_xlfn.XLOOKUP(Complaints[[#This Row],[Company public response]],Sheet1!$C$10:$C$15,Sheet1!$B$10:$B$15,"None")</f>
        <v>Has Responded to consumer, No public response</v>
      </c>
      <c r="N33254" s="1" t="s">
        <v>25</v>
      </c>
      <c r="O33254" s="1" t="s">
        <v>26</v>
      </c>
      <c r="P33254" s="1" t="s">
        <v>27</v>
      </c>
      <c r="Q33254" s="1" t="s">
        <v>94</v>
      </c>
      <c r="R33254">
        <v>44493</v>
      </c>
      <c r="S33254" s="1" t="s">
        <v>344</v>
      </c>
      <c r="T33254">
        <v>4</v>
      </c>
    </row>
    <row r="33255" spans="1:20">
      <c r="A33255">
        <v>4830631</v>
      </c>
      <c r="B33255" s="1" t="s">
        <v>30</v>
      </c>
      <c r="C33255">
        <v>44490</v>
      </c>
      <c r="D33255">
        <v>44490</v>
      </c>
      <c r="E33255" s="1" t="s">
        <v>150</v>
      </c>
      <c r="F33255">
        <v>42.230170999999999</v>
      </c>
      <c r="G33255">
        <v>-71.530106000000004</v>
      </c>
      <c r="H33255" s="1" t="s">
        <v>21</v>
      </c>
      <c r="I33255" s="1" t="s">
        <v>22</v>
      </c>
      <c r="J33255" s="1" t="s">
        <v>143</v>
      </c>
      <c r="K33255" s="1"/>
      <c r="L33255" s="1" t="s">
        <v>24</v>
      </c>
      <c r="M33255" s="1" t="str">
        <f>_xlfn.XLOOKUP(Complaints[[#This Row],[Company public response]],Sheet1!$C$10:$C$15,Sheet1!$B$10:$B$15,"None")</f>
        <v>Has Responded to consumer, No public response</v>
      </c>
      <c r="N33255" s="1" t="s">
        <v>25</v>
      </c>
      <c r="O33255" s="1" t="s">
        <v>26</v>
      </c>
      <c r="P33255" s="1" t="s">
        <v>27</v>
      </c>
      <c r="Q33255" s="1" t="s">
        <v>94</v>
      </c>
      <c r="R33255">
        <v>44500</v>
      </c>
      <c r="S33255" s="1" t="s">
        <v>377</v>
      </c>
      <c r="T33255">
        <v>10</v>
      </c>
    </row>
    <row r="33256" spans="1:20">
      <c r="A33256">
        <v>4803196</v>
      </c>
      <c r="B33256" s="1" t="s">
        <v>30</v>
      </c>
      <c r="C33256">
        <v>44481</v>
      </c>
      <c r="D33256">
        <v>44481</v>
      </c>
      <c r="E33256" s="1" t="s">
        <v>150</v>
      </c>
      <c r="F33256">
        <v>42.230170999999999</v>
      </c>
      <c r="G33256">
        <v>-71.530106000000004</v>
      </c>
      <c r="H33256" s="1" t="s">
        <v>47</v>
      </c>
      <c r="I33256" s="1" t="s">
        <v>54</v>
      </c>
      <c r="J33256" s="1" t="s">
        <v>113</v>
      </c>
      <c r="K33256" s="1" t="s">
        <v>201</v>
      </c>
      <c r="L33256" s="1" t="s">
        <v>24</v>
      </c>
      <c r="M33256" s="1" t="str">
        <f>_xlfn.XLOOKUP(Complaints[[#This Row],[Company public response]],Sheet1!$C$10:$C$15,Sheet1!$B$10:$B$15,"None")</f>
        <v>Has Responded to consumer, No public response</v>
      </c>
      <c r="N33256" s="1" t="s">
        <v>106</v>
      </c>
      <c r="O33256" s="1" t="s">
        <v>26</v>
      </c>
      <c r="P33256" s="1" t="s">
        <v>27</v>
      </c>
      <c r="Q33256" s="1" t="s">
        <v>94</v>
      </c>
      <c r="R33256">
        <v>44488</v>
      </c>
      <c r="S33256" s="1" t="s">
        <v>259</v>
      </c>
      <c r="T33256">
        <v>7</v>
      </c>
    </row>
    <row r="33257" spans="1:20">
      <c r="A33257">
        <v>4822308</v>
      </c>
      <c r="B33257" s="1" t="s">
        <v>30</v>
      </c>
      <c r="C33257">
        <v>44488</v>
      </c>
      <c r="D33257">
        <v>44488</v>
      </c>
      <c r="E33257" s="1" t="s">
        <v>150</v>
      </c>
      <c r="F33257">
        <v>42.230170999999999</v>
      </c>
      <c r="G33257">
        <v>-71.530106000000004</v>
      </c>
      <c r="H33257" s="1" t="s">
        <v>62</v>
      </c>
      <c r="I33257" s="1" t="s">
        <v>63</v>
      </c>
      <c r="J33257" s="1" t="s">
        <v>83</v>
      </c>
      <c r="K33257" s="1" t="s">
        <v>104</v>
      </c>
      <c r="L33257" s="1" t="s">
        <v>24</v>
      </c>
      <c r="M33257" s="1" t="str">
        <f>_xlfn.XLOOKUP(Complaints[[#This Row],[Company public response]],Sheet1!$C$10:$C$15,Sheet1!$B$10:$B$15,"None")</f>
        <v>Has Responded to consumer, No public response</v>
      </c>
      <c r="N33257" s="1" t="s">
        <v>25</v>
      </c>
      <c r="O33257" s="1" t="s">
        <v>26</v>
      </c>
      <c r="P33257" s="1" t="s">
        <v>27</v>
      </c>
      <c r="Q33257" s="1" t="s">
        <v>94</v>
      </c>
      <c r="R33257">
        <v>44508</v>
      </c>
      <c r="S33257" s="1" t="s">
        <v>1258</v>
      </c>
      <c r="T33257">
        <v>20</v>
      </c>
    </row>
    <row r="33258" spans="1:20">
      <c r="A33258">
        <v>4781615</v>
      </c>
      <c r="B33258" s="1" t="s">
        <v>30</v>
      </c>
      <c r="C33258">
        <v>44475</v>
      </c>
      <c r="D33258">
        <v>44475</v>
      </c>
      <c r="E33258" s="1" t="s">
        <v>150</v>
      </c>
      <c r="F33258">
        <v>42.230170999999999</v>
      </c>
      <c r="G33258">
        <v>-71.530106000000004</v>
      </c>
      <c r="H33258" s="1" t="s">
        <v>32</v>
      </c>
      <c r="I33258" s="1" t="s">
        <v>218</v>
      </c>
      <c r="J33258" s="1" t="s">
        <v>87</v>
      </c>
      <c r="K33258" s="1"/>
      <c r="L33258" s="1" t="s">
        <v>24</v>
      </c>
      <c r="M33258" s="1" t="str">
        <f>_xlfn.XLOOKUP(Complaints[[#This Row],[Company public response]],Sheet1!$C$10:$C$15,Sheet1!$B$10:$B$15,"None")</f>
        <v>Has Responded to consumer, No public response</v>
      </c>
      <c r="N33258" s="1" t="s">
        <v>25</v>
      </c>
      <c r="O33258" s="1" t="s">
        <v>26</v>
      </c>
      <c r="P33258" s="1" t="s">
        <v>27</v>
      </c>
      <c r="Q33258" s="1" t="s">
        <v>94</v>
      </c>
      <c r="R33258">
        <v>44490</v>
      </c>
      <c r="S33258" s="1" t="s">
        <v>469</v>
      </c>
      <c r="T33258">
        <v>15</v>
      </c>
    </row>
    <row r="33259" spans="1:20">
      <c r="A33259">
        <v>4664272</v>
      </c>
      <c r="B33259" s="1" t="s">
        <v>30</v>
      </c>
      <c r="C33259">
        <v>44434</v>
      </c>
      <c r="D33259">
        <v>44434</v>
      </c>
      <c r="E33259" s="1" t="s">
        <v>150</v>
      </c>
      <c r="F33259">
        <v>42.230170999999999</v>
      </c>
      <c r="G33259">
        <v>-71.530106000000004</v>
      </c>
      <c r="H33259" s="1" t="s">
        <v>107</v>
      </c>
      <c r="I33259" s="1" t="s">
        <v>108</v>
      </c>
      <c r="J33259" s="1" t="s">
        <v>241</v>
      </c>
      <c r="K33259" s="1" t="s">
        <v>242</v>
      </c>
      <c r="L33259" s="1" t="s">
        <v>24</v>
      </c>
      <c r="M33259" s="1" t="str">
        <f>_xlfn.XLOOKUP(Complaints[[#This Row],[Company public response]],Sheet1!$C$10:$C$15,Sheet1!$B$10:$B$15,"None")</f>
        <v>Has Responded to consumer, No public response</v>
      </c>
      <c r="N33259" s="1" t="s">
        <v>25</v>
      </c>
      <c r="O33259" s="1" t="s">
        <v>26</v>
      </c>
      <c r="P33259" s="1" t="s">
        <v>27</v>
      </c>
      <c r="Q33259" s="1" t="s">
        <v>94</v>
      </c>
      <c r="R33259">
        <v>44461</v>
      </c>
      <c r="S33259" s="1" t="s">
        <v>524</v>
      </c>
      <c r="T33259">
        <v>27</v>
      </c>
    </row>
    <row r="33260" spans="1:20">
      <c r="A33260">
        <v>4059612</v>
      </c>
      <c r="B33260" s="1" t="s">
        <v>30</v>
      </c>
      <c r="C33260">
        <v>44206</v>
      </c>
      <c r="D33260">
        <v>44206</v>
      </c>
      <c r="E33260" s="1" t="s">
        <v>150</v>
      </c>
      <c r="F33260">
        <v>42.230170999999999</v>
      </c>
      <c r="G33260">
        <v>-71.530106000000004</v>
      </c>
      <c r="H33260" s="1" t="s">
        <v>47</v>
      </c>
      <c r="I33260" s="1" t="s">
        <v>48</v>
      </c>
      <c r="J33260" s="1" t="s">
        <v>215</v>
      </c>
      <c r="K33260" s="1" t="s">
        <v>476</v>
      </c>
      <c r="L33260" s="1" t="s">
        <v>24</v>
      </c>
      <c r="M33260" s="1" t="str">
        <f>_xlfn.XLOOKUP(Complaints[[#This Row],[Company public response]],Sheet1!$C$10:$C$15,Sheet1!$B$10:$B$15,"None")</f>
        <v>Has Responded to consumer, No public response</v>
      </c>
      <c r="N33260" s="1" t="s">
        <v>35</v>
      </c>
      <c r="O33260" s="1" t="s">
        <v>26</v>
      </c>
      <c r="P33260" s="1" t="s">
        <v>27</v>
      </c>
      <c r="Q33260" s="1" t="s">
        <v>94</v>
      </c>
      <c r="R33260">
        <v>44227</v>
      </c>
      <c r="S33260" s="1" t="s">
        <v>662</v>
      </c>
      <c r="T33260">
        <v>21</v>
      </c>
    </row>
    <row r="33261" spans="1:20">
      <c r="A33261">
        <v>3343619</v>
      </c>
      <c r="B33261" s="1" t="s">
        <v>122</v>
      </c>
      <c r="C33261">
        <v>43693</v>
      </c>
      <c r="D33261">
        <v>43693</v>
      </c>
      <c r="E33261" s="1" t="s">
        <v>150</v>
      </c>
      <c r="F33261">
        <v>42.230170999999999</v>
      </c>
      <c r="G33261">
        <v>-71.530106000000004</v>
      </c>
      <c r="H33261" s="1" t="s">
        <v>62</v>
      </c>
      <c r="I33261" s="1" t="s">
        <v>63</v>
      </c>
      <c r="J33261" s="1" t="s">
        <v>64</v>
      </c>
      <c r="K33261" s="1" t="s">
        <v>65</v>
      </c>
      <c r="L33261" s="1" t="s">
        <v>24</v>
      </c>
      <c r="M33261" s="1" t="str">
        <f>_xlfn.XLOOKUP(Complaints[[#This Row],[Company public response]],Sheet1!$C$10:$C$15,Sheet1!$B$10:$B$15,"None")</f>
        <v>Has Responded to consumer, No public response</v>
      </c>
      <c r="N33261" s="1" t="s">
        <v>25</v>
      </c>
      <c r="O33261" s="1" t="s">
        <v>26</v>
      </c>
      <c r="P33261" s="1" t="s">
        <v>27</v>
      </c>
      <c r="Q33261" s="1" t="s">
        <v>94</v>
      </c>
      <c r="R33261">
        <v>43715</v>
      </c>
      <c r="S33261" s="1" t="s">
        <v>1214</v>
      </c>
      <c r="T33261">
        <v>22</v>
      </c>
    </row>
    <row r="33262" spans="1:20">
      <c r="A33262">
        <v>4641347</v>
      </c>
      <c r="B33262" s="1" t="s">
        <v>166</v>
      </c>
      <c r="C33262">
        <v>44426</v>
      </c>
      <c r="D33262">
        <v>44426</v>
      </c>
      <c r="E33262" s="1" t="s">
        <v>150</v>
      </c>
      <c r="F33262">
        <v>42.230170999999999</v>
      </c>
      <c r="G33262">
        <v>-71.530106000000004</v>
      </c>
      <c r="H33262" s="1" t="s">
        <v>47</v>
      </c>
      <c r="I33262" s="1" t="s">
        <v>54</v>
      </c>
      <c r="J33262" s="1" t="s">
        <v>163</v>
      </c>
      <c r="K33262" s="1" t="s">
        <v>198</v>
      </c>
      <c r="L33262" s="1" t="s">
        <v>24</v>
      </c>
      <c r="M33262" s="1" t="str">
        <f>_xlfn.XLOOKUP(Complaints[[#This Row],[Company public response]],Sheet1!$C$10:$C$15,Sheet1!$B$10:$B$15,"None")</f>
        <v>Has Responded to consumer, No public response</v>
      </c>
      <c r="N33262" s="1" t="s">
        <v>25</v>
      </c>
      <c r="O33262" s="1" t="s">
        <v>26</v>
      </c>
      <c r="P33262" s="1" t="s">
        <v>27</v>
      </c>
      <c r="Q33262" s="1" t="s">
        <v>94</v>
      </c>
      <c r="R33262">
        <v>44439</v>
      </c>
      <c r="S33262" s="1" t="s">
        <v>1373</v>
      </c>
      <c r="T33262">
        <v>13</v>
      </c>
    </row>
    <row r="33263" spans="1:20">
      <c r="A33263">
        <v>3441398</v>
      </c>
      <c r="B33263" s="1" t="s">
        <v>30</v>
      </c>
      <c r="C33263">
        <v>43786</v>
      </c>
      <c r="D33263">
        <v>43786</v>
      </c>
      <c r="E33263" s="1" t="s">
        <v>150</v>
      </c>
      <c r="F33263">
        <v>42.230170999999999</v>
      </c>
      <c r="G33263">
        <v>-71.530106000000004</v>
      </c>
      <c r="H33263" s="1" t="s">
        <v>40</v>
      </c>
      <c r="I33263" s="1" t="s">
        <v>41</v>
      </c>
      <c r="J33263" s="1" t="s">
        <v>113</v>
      </c>
      <c r="K33263" s="1" t="s">
        <v>201</v>
      </c>
      <c r="L33263" s="1" t="s">
        <v>24</v>
      </c>
      <c r="M33263" s="1" t="str">
        <f>_xlfn.XLOOKUP(Complaints[[#This Row],[Company public response]],Sheet1!$C$10:$C$15,Sheet1!$B$10:$B$15,"None")</f>
        <v>Has Responded to consumer, No public response</v>
      </c>
      <c r="N33263" s="1" t="s">
        <v>25</v>
      </c>
      <c r="O33263" s="1" t="s">
        <v>26</v>
      </c>
      <c r="P33263" s="1" t="s">
        <v>27</v>
      </c>
      <c r="Q33263" s="1" t="s">
        <v>94</v>
      </c>
      <c r="R33263">
        <v>43815</v>
      </c>
      <c r="S33263" s="1" t="s">
        <v>544</v>
      </c>
      <c r="T33263">
        <v>29</v>
      </c>
    </row>
    <row r="33264" spans="1:20">
      <c r="A33264">
        <v>6483987</v>
      </c>
      <c r="B33264" s="1" t="s">
        <v>30</v>
      </c>
      <c r="C33264">
        <v>44951</v>
      </c>
      <c r="D33264">
        <v>44951</v>
      </c>
      <c r="E33264" s="1" t="s">
        <v>150</v>
      </c>
      <c r="F33264">
        <v>42.230170999999999</v>
      </c>
      <c r="G33264">
        <v>-71.530106000000004</v>
      </c>
      <c r="H33264" s="1" t="s">
        <v>62</v>
      </c>
      <c r="I33264" s="1" t="s">
        <v>63</v>
      </c>
      <c r="J33264" s="1" t="s">
        <v>64</v>
      </c>
      <c r="K33264" s="1" t="s">
        <v>56</v>
      </c>
      <c r="L33264" s="1" t="s">
        <v>24</v>
      </c>
      <c r="M33264" s="1" t="str">
        <f>_xlfn.XLOOKUP(Complaints[[#This Row],[Company public response]],Sheet1!$C$10:$C$15,Sheet1!$B$10:$B$15,"None")</f>
        <v>Has Responded to consumer, No public response</v>
      </c>
      <c r="N33264" s="1" t="s">
        <v>25</v>
      </c>
      <c r="O33264" s="1" t="s">
        <v>26</v>
      </c>
      <c r="P33264" s="1" t="s">
        <v>27</v>
      </c>
      <c r="Q33264" s="1" t="s">
        <v>94</v>
      </c>
      <c r="R33264">
        <v>44963</v>
      </c>
      <c r="S33264" s="1" t="s">
        <v>807</v>
      </c>
      <c r="T33264">
        <v>12</v>
      </c>
    </row>
    <row r="33265" spans="1:20">
      <c r="A33265">
        <v>3304779</v>
      </c>
      <c r="B33265" s="1" t="s">
        <v>19</v>
      </c>
      <c r="C33265">
        <v>43656</v>
      </c>
      <c r="D33265">
        <v>43658</v>
      </c>
      <c r="E33265" s="1" t="s">
        <v>150</v>
      </c>
      <c r="F33265">
        <v>42.230170999999999</v>
      </c>
      <c r="G33265">
        <v>-71.530106000000004</v>
      </c>
      <c r="H33265" s="1" t="s">
        <v>62</v>
      </c>
      <c r="I33265" s="1" t="s">
        <v>63</v>
      </c>
      <c r="J33265" s="1" t="s">
        <v>64</v>
      </c>
      <c r="K33265" s="1" t="s">
        <v>56</v>
      </c>
      <c r="L33265" s="1" t="s">
        <v>24</v>
      </c>
      <c r="M33265" s="1" t="str">
        <f>_xlfn.XLOOKUP(Complaints[[#This Row],[Company public response]],Sheet1!$C$10:$C$15,Sheet1!$B$10:$B$15,"None")</f>
        <v>Has Responded to consumer, No public response</v>
      </c>
      <c r="N33265" s="1" t="s">
        <v>106</v>
      </c>
      <c r="O33265" s="1" t="s">
        <v>26</v>
      </c>
      <c r="P33265" s="1" t="s">
        <v>27</v>
      </c>
      <c r="Q33265" s="1" t="s">
        <v>94</v>
      </c>
      <c r="R33265">
        <v>43679</v>
      </c>
      <c r="S33265" s="1" t="s">
        <v>715</v>
      </c>
      <c r="T33265">
        <v>23</v>
      </c>
    </row>
    <row r="33266" spans="1:20">
      <c r="A33266">
        <v>4412221</v>
      </c>
      <c r="B33266" s="1" t="s">
        <v>30</v>
      </c>
      <c r="C33266">
        <v>44343</v>
      </c>
      <c r="D33266">
        <v>44344</v>
      </c>
      <c r="E33266" s="1" t="s">
        <v>150</v>
      </c>
      <c r="F33266">
        <v>42.230170999999999</v>
      </c>
      <c r="G33266">
        <v>-71.530106000000004</v>
      </c>
      <c r="H33266" s="1" t="s">
        <v>47</v>
      </c>
      <c r="I33266" s="1" t="s">
        <v>54</v>
      </c>
      <c r="J33266" s="1" t="s">
        <v>70</v>
      </c>
      <c r="K33266" s="1" t="s">
        <v>71</v>
      </c>
      <c r="L33266" s="1" t="s">
        <v>24</v>
      </c>
      <c r="M33266" s="1" t="str">
        <f>_xlfn.XLOOKUP(Complaints[[#This Row],[Company public response]],Sheet1!$C$10:$C$15,Sheet1!$B$10:$B$15,"None")</f>
        <v>Has Responded to consumer, No public response</v>
      </c>
      <c r="N33266" s="1" t="s">
        <v>106</v>
      </c>
      <c r="O33266" s="1" t="s">
        <v>26</v>
      </c>
      <c r="P33266" s="1" t="s">
        <v>27</v>
      </c>
      <c r="Q33266" s="1" t="s">
        <v>94</v>
      </c>
      <c r="R33266">
        <v>44362</v>
      </c>
      <c r="S33266" s="1" t="s">
        <v>559</v>
      </c>
      <c r="T33266">
        <v>19</v>
      </c>
    </row>
    <row r="33267" spans="1:20">
      <c r="A33267">
        <v>3474621</v>
      </c>
      <c r="B33267" s="1" t="s">
        <v>30</v>
      </c>
      <c r="C33267">
        <v>43820</v>
      </c>
      <c r="D33267">
        <v>43820</v>
      </c>
      <c r="E33267" s="1" t="s">
        <v>150</v>
      </c>
      <c r="F33267">
        <v>42.230170999999999</v>
      </c>
      <c r="G33267">
        <v>-71.530106000000004</v>
      </c>
      <c r="H33267" s="1" t="s">
        <v>21</v>
      </c>
      <c r="I33267" s="1" t="s">
        <v>22</v>
      </c>
      <c r="J33267" s="1" t="s">
        <v>366</v>
      </c>
      <c r="K33267" s="1"/>
      <c r="L33267" s="1" t="s">
        <v>24</v>
      </c>
      <c r="M33267" s="1" t="str">
        <f>_xlfn.XLOOKUP(Complaints[[#This Row],[Company public response]],Sheet1!$C$10:$C$15,Sheet1!$B$10:$B$15,"None")</f>
        <v>Has Responded to consumer, No public response</v>
      </c>
      <c r="N33267" s="1" t="s">
        <v>35</v>
      </c>
      <c r="O33267" s="1" t="s">
        <v>26</v>
      </c>
      <c r="P33267" s="1" t="s">
        <v>27</v>
      </c>
      <c r="Q33267" s="1" t="s">
        <v>94</v>
      </c>
      <c r="R33267">
        <v>43844</v>
      </c>
      <c r="S33267" s="1" t="s">
        <v>733</v>
      </c>
      <c r="T33267">
        <v>24</v>
      </c>
    </row>
    <row r="33268" spans="1:20">
      <c r="A33268">
        <v>5143716</v>
      </c>
      <c r="B33268" s="1" t="s">
        <v>19</v>
      </c>
      <c r="C33268">
        <v>44585</v>
      </c>
      <c r="D33268">
        <v>44585</v>
      </c>
      <c r="E33268" s="1" t="s">
        <v>150</v>
      </c>
      <c r="F33268">
        <v>42.230170999999999</v>
      </c>
      <c r="G33268">
        <v>-71.530106000000004</v>
      </c>
      <c r="H33268" s="1" t="s">
        <v>62</v>
      </c>
      <c r="I33268" s="1" t="s">
        <v>63</v>
      </c>
      <c r="J33268" s="1" t="s">
        <v>64</v>
      </c>
      <c r="K33268" s="1" t="s">
        <v>56</v>
      </c>
      <c r="L33268" s="1" t="s">
        <v>24</v>
      </c>
      <c r="M33268" s="1" t="str">
        <f>_xlfn.XLOOKUP(Complaints[[#This Row],[Company public response]],Sheet1!$C$10:$C$15,Sheet1!$B$10:$B$15,"None")</f>
        <v>Has Responded to consumer, No public response</v>
      </c>
      <c r="N33268" s="1" t="s">
        <v>35</v>
      </c>
      <c r="O33268" s="1" t="s">
        <v>26</v>
      </c>
      <c r="P33268" s="1" t="s">
        <v>27</v>
      </c>
      <c r="Q33268" s="1" t="s">
        <v>94</v>
      </c>
      <c r="R33268">
        <v>44595</v>
      </c>
      <c r="S33268" s="1" t="s">
        <v>620</v>
      </c>
      <c r="T33268">
        <v>10</v>
      </c>
    </row>
    <row r="33269" spans="1:20">
      <c r="A33269">
        <v>5136426</v>
      </c>
      <c r="B33269" s="1" t="s">
        <v>122</v>
      </c>
      <c r="C33269">
        <v>44582</v>
      </c>
      <c r="D33269">
        <v>44582</v>
      </c>
      <c r="E33269" s="1" t="s">
        <v>150</v>
      </c>
      <c r="F33269">
        <v>42.230170999999999</v>
      </c>
      <c r="G33269">
        <v>-71.530106000000004</v>
      </c>
      <c r="H33269" s="1" t="s">
        <v>62</v>
      </c>
      <c r="I33269" s="1" t="s">
        <v>63</v>
      </c>
      <c r="J33269" s="1" t="s">
        <v>83</v>
      </c>
      <c r="K33269" s="1" t="s">
        <v>84</v>
      </c>
      <c r="L33269" s="1" t="s">
        <v>24</v>
      </c>
      <c r="M33269" s="1" t="str">
        <f>_xlfn.XLOOKUP(Complaints[[#This Row],[Company public response]],Sheet1!$C$10:$C$15,Sheet1!$B$10:$B$15,"None")</f>
        <v>Has Responded to consumer, No public response</v>
      </c>
      <c r="N33269" s="1" t="s">
        <v>25</v>
      </c>
      <c r="O33269" s="1" t="s">
        <v>26</v>
      </c>
      <c r="P33269" s="1" t="s">
        <v>27</v>
      </c>
      <c r="Q33269" s="1" t="s">
        <v>94</v>
      </c>
      <c r="R33269">
        <v>44609</v>
      </c>
      <c r="S33269" s="1" t="s">
        <v>1171</v>
      </c>
      <c r="T33269">
        <v>27</v>
      </c>
    </row>
    <row r="33270" spans="1:20">
      <c r="A33270">
        <v>3055601</v>
      </c>
      <c r="B33270" s="1" t="s">
        <v>30</v>
      </c>
      <c r="C33270">
        <v>43397</v>
      </c>
      <c r="D33270">
        <v>43398</v>
      </c>
      <c r="E33270" s="1" t="s">
        <v>150</v>
      </c>
      <c r="F33270">
        <v>42.230170999999999</v>
      </c>
      <c r="G33270">
        <v>-71.530106000000004</v>
      </c>
      <c r="H33270" s="1" t="s">
        <v>21</v>
      </c>
      <c r="I33270" s="1" t="s">
        <v>22</v>
      </c>
      <c r="J33270" s="1" t="s">
        <v>143</v>
      </c>
      <c r="K33270" s="1"/>
      <c r="L33270" s="1" t="s">
        <v>24</v>
      </c>
      <c r="M33270" s="1" t="str">
        <f>_xlfn.XLOOKUP(Complaints[[#This Row],[Company public response]],Sheet1!$C$10:$C$15,Sheet1!$B$10:$B$15,"None")</f>
        <v>Has Responded to consumer, No public response</v>
      </c>
      <c r="N33270" s="1" t="s">
        <v>106</v>
      </c>
      <c r="O33270" s="1" t="s">
        <v>26</v>
      </c>
      <c r="P33270" s="1" t="s">
        <v>27</v>
      </c>
      <c r="Q33270" s="1" t="s">
        <v>94</v>
      </c>
      <c r="R33270">
        <v>43424</v>
      </c>
      <c r="S33270" s="1" t="s">
        <v>1238</v>
      </c>
      <c r="T33270">
        <v>27</v>
      </c>
    </row>
    <row r="33271" spans="1:20">
      <c r="A33271">
        <v>4499096</v>
      </c>
      <c r="B33271" s="1" t="s">
        <v>30</v>
      </c>
      <c r="C33271">
        <v>44375</v>
      </c>
      <c r="D33271">
        <v>44375</v>
      </c>
      <c r="E33271" s="1" t="s">
        <v>150</v>
      </c>
      <c r="F33271">
        <v>42.230170999999999</v>
      </c>
      <c r="G33271">
        <v>-71.530106000000004</v>
      </c>
      <c r="H33271" s="1" t="s">
        <v>62</v>
      </c>
      <c r="I33271" s="1" t="s">
        <v>63</v>
      </c>
      <c r="J33271" s="1" t="s">
        <v>83</v>
      </c>
      <c r="K33271" s="1" t="s">
        <v>104</v>
      </c>
      <c r="L33271" s="1" t="s">
        <v>24</v>
      </c>
      <c r="M33271" s="1" t="str">
        <f>_xlfn.XLOOKUP(Complaints[[#This Row],[Company public response]],Sheet1!$C$10:$C$15,Sheet1!$B$10:$B$15,"None")</f>
        <v>Has Responded to consumer, No public response</v>
      </c>
      <c r="N33271" s="1" t="s">
        <v>25</v>
      </c>
      <c r="O33271" s="1" t="s">
        <v>26</v>
      </c>
      <c r="P33271" s="1" t="s">
        <v>27</v>
      </c>
      <c r="Q33271" s="1" t="s">
        <v>94</v>
      </c>
      <c r="R33271">
        <v>44395</v>
      </c>
      <c r="S33271" s="1" t="s">
        <v>894</v>
      </c>
      <c r="T33271">
        <v>20</v>
      </c>
    </row>
    <row r="33272" spans="1:20">
      <c r="A33272">
        <v>4665140</v>
      </c>
      <c r="B33272" s="1" t="s">
        <v>30</v>
      </c>
      <c r="C33272">
        <v>44434</v>
      </c>
      <c r="D33272">
        <v>44434</v>
      </c>
      <c r="E33272" s="1" t="s">
        <v>150</v>
      </c>
      <c r="F33272">
        <v>42.230170999999999</v>
      </c>
      <c r="G33272">
        <v>-71.530106000000004</v>
      </c>
      <c r="H33272" s="1" t="s">
        <v>21</v>
      </c>
      <c r="I33272" s="1" t="s">
        <v>22</v>
      </c>
      <c r="J33272" s="1" t="s">
        <v>143</v>
      </c>
      <c r="K33272" s="1"/>
      <c r="L33272" s="1" t="s">
        <v>24</v>
      </c>
      <c r="M33272" s="1" t="str">
        <f>_xlfn.XLOOKUP(Complaints[[#This Row],[Company public response]],Sheet1!$C$10:$C$15,Sheet1!$B$10:$B$15,"None")</f>
        <v>Has Responded to consumer, No public response</v>
      </c>
      <c r="N33272" s="1" t="s">
        <v>25</v>
      </c>
      <c r="O33272" s="1" t="s">
        <v>26</v>
      </c>
      <c r="P33272" s="1" t="s">
        <v>27</v>
      </c>
      <c r="Q33272" s="1" t="s">
        <v>94</v>
      </c>
      <c r="R33272">
        <v>44435</v>
      </c>
      <c r="S33272" s="1" t="s">
        <v>1126</v>
      </c>
      <c r="T33272">
        <v>1</v>
      </c>
    </row>
    <row r="33273" spans="1:20">
      <c r="A33273">
        <v>3118439</v>
      </c>
      <c r="B33273" s="1" t="s">
        <v>30</v>
      </c>
      <c r="C33273">
        <v>43472</v>
      </c>
      <c r="D33273">
        <v>43472</v>
      </c>
      <c r="E33273" s="1" t="s">
        <v>150</v>
      </c>
      <c r="F33273">
        <v>42.230170999999999</v>
      </c>
      <c r="G33273">
        <v>-71.530106000000004</v>
      </c>
      <c r="H33273" s="1" t="s">
        <v>62</v>
      </c>
      <c r="I33273" s="1" t="s">
        <v>63</v>
      </c>
      <c r="J33273" s="1" t="s">
        <v>119</v>
      </c>
      <c r="K33273" s="1" t="s">
        <v>129</v>
      </c>
      <c r="L33273" s="1" t="s">
        <v>24</v>
      </c>
      <c r="M33273" s="1" t="str">
        <f>_xlfn.XLOOKUP(Complaints[[#This Row],[Company public response]],Sheet1!$C$10:$C$15,Sheet1!$B$10:$B$15,"None")</f>
        <v>Has Responded to consumer, No public response</v>
      </c>
      <c r="N33273" s="1" t="s">
        <v>106</v>
      </c>
      <c r="O33273" s="1" t="s">
        <v>26</v>
      </c>
      <c r="P33273" s="1" t="s">
        <v>27</v>
      </c>
      <c r="Q33273" s="1" t="s">
        <v>94</v>
      </c>
      <c r="R33273">
        <v>43486</v>
      </c>
      <c r="S33273" s="1" t="s">
        <v>1374</v>
      </c>
      <c r="T33273">
        <v>14</v>
      </c>
    </row>
    <row r="33274" spans="1:20">
      <c r="A33274">
        <v>4801088</v>
      </c>
      <c r="B33274" s="1" t="s">
        <v>30</v>
      </c>
      <c r="C33274">
        <v>44481</v>
      </c>
      <c r="D33274">
        <v>44481</v>
      </c>
      <c r="E33274" s="1" t="s">
        <v>150</v>
      </c>
      <c r="F33274">
        <v>42.230170999999999</v>
      </c>
      <c r="G33274">
        <v>-71.530106000000004</v>
      </c>
      <c r="H33274" s="1" t="s">
        <v>40</v>
      </c>
      <c r="I33274" s="1" t="s">
        <v>41</v>
      </c>
      <c r="J33274" s="1" t="s">
        <v>42</v>
      </c>
      <c r="K33274" s="1" t="s">
        <v>133</v>
      </c>
      <c r="L33274" s="1" t="s">
        <v>24</v>
      </c>
      <c r="M33274" s="1" t="str">
        <f>_xlfn.XLOOKUP(Complaints[[#This Row],[Company public response]],Sheet1!$C$10:$C$15,Sheet1!$B$10:$B$15,"None")</f>
        <v>Has Responded to consumer, No public response</v>
      </c>
      <c r="N33274" s="1" t="s">
        <v>25</v>
      </c>
      <c r="O33274" s="1" t="s">
        <v>189</v>
      </c>
      <c r="P33274" s="1" t="s">
        <v>27</v>
      </c>
      <c r="Q33274" s="1" t="s">
        <v>94</v>
      </c>
      <c r="R33274">
        <v>44487</v>
      </c>
      <c r="S33274" s="1" t="s">
        <v>1382</v>
      </c>
      <c r="T33274">
        <v>6</v>
      </c>
    </row>
    <row r="33275" spans="1:20">
      <c r="A33275">
        <v>4622109</v>
      </c>
      <c r="B33275" s="1" t="s">
        <v>19</v>
      </c>
      <c r="C33275">
        <v>44418</v>
      </c>
      <c r="D33275">
        <v>44419</v>
      </c>
      <c r="E33275" s="1" t="s">
        <v>150</v>
      </c>
      <c r="F33275">
        <v>42.230170999999999</v>
      </c>
      <c r="G33275">
        <v>-71.530106000000004</v>
      </c>
      <c r="H33275" s="1" t="s">
        <v>47</v>
      </c>
      <c r="I33275" s="1" t="s">
        <v>54</v>
      </c>
      <c r="J33275" s="1" t="s">
        <v>163</v>
      </c>
      <c r="K33275" s="1" t="s">
        <v>198</v>
      </c>
      <c r="L33275" s="1" t="s">
        <v>24</v>
      </c>
      <c r="M33275" s="1" t="str">
        <f>_xlfn.XLOOKUP(Complaints[[#This Row],[Company public response]],Sheet1!$C$10:$C$15,Sheet1!$B$10:$B$15,"None")</f>
        <v>Has Responded to consumer, No public response</v>
      </c>
      <c r="N33275" s="1" t="s">
        <v>25</v>
      </c>
      <c r="O33275" s="1" t="s">
        <v>26</v>
      </c>
      <c r="P33275" s="1" t="s">
        <v>27</v>
      </c>
      <c r="Q33275" s="1" t="s">
        <v>94</v>
      </c>
      <c r="R33275">
        <v>44440</v>
      </c>
      <c r="S33275" s="1" t="s">
        <v>1055</v>
      </c>
      <c r="T33275">
        <v>22</v>
      </c>
    </row>
    <row r="33276" spans="1:20">
      <c r="A33276">
        <v>7068740</v>
      </c>
      <c r="B33276" s="1" t="s">
        <v>30</v>
      </c>
      <c r="C33276">
        <v>45080</v>
      </c>
      <c r="D33276">
        <v>45080</v>
      </c>
      <c r="E33276" s="1" t="s">
        <v>150</v>
      </c>
      <c r="F33276">
        <v>42.230170999999999</v>
      </c>
      <c r="G33276">
        <v>-71.530106000000004</v>
      </c>
      <c r="H33276" s="1" t="s">
        <v>40</v>
      </c>
      <c r="I33276" s="1" t="s">
        <v>41</v>
      </c>
      <c r="J33276" s="1" t="s">
        <v>299</v>
      </c>
      <c r="K33276" s="1" t="s">
        <v>300</v>
      </c>
      <c r="L33276" s="1" t="s">
        <v>24</v>
      </c>
      <c r="M33276" s="1" t="str">
        <f>_xlfn.XLOOKUP(Complaints[[#This Row],[Company public response]],Sheet1!$C$10:$C$15,Sheet1!$B$10:$B$15,"None")</f>
        <v>Has Responded to consumer, No public response</v>
      </c>
      <c r="N33276" s="1" t="s">
        <v>25</v>
      </c>
      <c r="O33276" s="1" t="s">
        <v>26</v>
      </c>
      <c r="P33276" s="1" t="s">
        <v>27</v>
      </c>
      <c r="Q33276" s="1" t="s">
        <v>94</v>
      </c>
      <c r="R33276">
        <v>45108</v>
      </c>
      <c r="S33276" s="1" t="s">
        <v>658</v>
      </c>
      <c r="T33276">
        <v>28</v>
      </c>
    </row>
    <row r="33277" spans="1:20">
      <c r="A33277">
        <v>5210452</v>
      </c>
      <c r="B33277" s="1" t="s">
        <v>30</v>
      </c>
      <c r="C33277">
        <v>44602</v>
      </c>
      <c r="D33277">
        <v>44602</v>
      </c>
      <c r="E33277" s="1" t="s">
        <v>150</v>
      </c>
      <c r="F33277">
        <v>42.230170999999999</v>
      </c>
      <c r="G33277">
        <v>-71.530106000000004</v>
      </c>
      <c r="H33277" s="1" t="s">
        <v>97</v>
      </c>
      <c r="I33277" s="1" t="s">
        <v>98</v>
      </c>
      <c r="J33277" s="1" t="s">
        <v>419</v>
      </c>
      <c r="K33277" s="1" t="s">
        <v>963</v>
      </c>
      <c r="L33277" s="1" t="s">
        <v>24</v>
      </c>
      <c r="M33277" s="1" t="str">
        <f>_xlfn.XLOOKUP(Complaints[[#This Row],[Company public response]],Sheet1!$C$10:$C$15,Sheet1!$B$10:$B$15,"None")</f>
        <v>Has Responded to consumer, No public response</v>
      </c>
      <c r="N33277" s="1" t="s">
        <v>106</v>
      </c>
      <c r="O33277" s="1" t="s">
        <v>26</v>
      </c>
      <c r="P33277" s="1" t="s">
        <v>27</v>
      </c>
      <c r="Q33277" s="1" t="s">
        <v>94</v>
      </c>
      <c r="R33277">
        <v>44630</v>
      </c>
      <c r="S33277" s="1" t="s">
        <v>1371</v>
      </c>
      <c r="T33277">
        <v>28</v>
      </c>
    </row>
    <row r="33278" spans="1:20">
      <c r="A33278">
        <v>3859266</v>
      </c>
      <c r="B33278" s="1" t="s">
        <v>19</v>
      </c>
      <c r="C33278">
        <v>44095</v>
      </c>
      <c r="D33278">
        <v>44096</v>
      </c>
      <c r="E33278" s="1" t="s">
        <v>150</v>
      </c>
      <c r="F33278">
        <v>42.230170999999999</v>
      </c>
      <c r="G33278">
        <v>-71.530106000000004</v>
      </c>
      <c r="H33278" s="1" t="s">
        <v>62</v>
      </c>
      <c r="I33278" s="1" t="s">
        <v>63</v>
      </c>
      <c r="J33278" s="1" t="s">
        <v>83</v>
      </c>
      <c r="K33278" s="1" t="s">
        <v>84</v>
      </c>
      <c r="L33278" s="1" t="s">
        <v>24</v>
      </c>
      <c r="M33278" s="1" t="str">
        <f>_xlfn.XLOOKUP(Complaints[[#This Row],[Company public response]],Sheet1!$C$10:$C$15,Sheet1!$B$10:$B$15,"None")</f>
        <v>Has Responded to consumer, No public response</v>
      </c>
      <c r="N33278" s="1" t="s">
        <v>35</v>
      </c>
      <c r="O33278" s="1" t="s">
        <v>26</v>
      </c>
      <c r="P33278" s="1" t="s">
        <v>27</v>
      </c>
      <c r="Q33278" s="1" t="s">
        <v>94</v>
      </c>
      <c r="R33278">
        <v>44124</v>
      </c>
      <c r="S33278" s="1" t="s">
        <v>755</v>
      </c>
      <c r="T33278">
        <v>29</v>
      </c>
    </row>
    <row r="33279" spans="1:20">
      <c r="A33279">
        <v>2735583</v>
      </c>
      <c r="B33279" s="1" t="s">
        <v>122</v>
      </c>
      <c r="C33279">
        <v>43061</v>
      </c>
      <c r="D33279">
        <v>43061</v>
      </c>
      <c r="E33279" s="1" t="s">
        <v>150</v>
      </c>
      <c r="F33279">
        <v>42.230170999999999</v>
      </c>
      <c r="G33279">
        <v>-71.530106000000004</v>
      </c>
      <c r="H33279" s="1" t="s">
        <v>62</v>
      </c>
      <c r="I33279" s="1" t="s">
        <v>183</v>
      </c>
      <c r="J33279" s="1" t="s">
        <v>83</v>
      </c>
      <c r="K33279" s="1" t="s">
        <v>305</v>
      </c>
      <c r="L33279" s="1" t="s">
        <v>24</v>
      </c>
      <c r="M33279" s="1" t="str">
        <f>_xlfn.XLOOKUP(Complaints[[#This Row],[Company public response]],Sheet1!$C$10:$C$15,Sheet1!$B$10:$B$15,"None")</f>
        <v>Has Responded to consumer, No public response</v>
      </c>
      <c r="N33279" s="1" t="s">
        <v>25</v>
      </c>
      <c r="O33279" s="1" t="s">
        <v>26</v>
      </c>
      <c r="P33279" s="1" t="s">
        <v>27</v>
      </c>
      <c r="Q33279" s="1" t="s">
        <v>94</v>
      </c>
      <c r="R33279">
        <v>43067</v>
      </c>
      <c r="S33279" s="1" t="s">
        <v>640</v>
      </c>
      <c r="T33279">
        <v>6</v>
      </c>
    </row>
    <row r="33280" spans="1:20">
      <c r="A33280">
        <v>7047672</v>
      </c>
      <c r="B33280" s="1" t="s">
        <v>30</v>
      </c>
      <c r="C33280">
        <v>45076</v>
      </c>
      <c r="D33280">
        <v>45076</v>
      </c>
      <c r="E33280" s="1" t="s">
        <v>150</v>
      </c>
      <c r="F33280">
        <v>42.230170999999999</v>
      </c>
      <c r="G33280">
        <v>-71.530106000000004</v>
      </c>
      <c r="H33280" s="1" t="s">
        <v>62</v>
      </c>
      <c r="I33280" s="1" t="s">
        <v>63</v>
      </c>
      <c r="J33280" s="1" t="s">
        <v>83</v>
      </c>
      <c r="K33280" s="1" t="s">
        <v>208</v>
      </c>
      <c r="L33280" s="1" t="s">
        <v>24</v>
      </c>
      <c r="M33280" s="1" t="str">
        <f>_xlfn.XLOOKUP(Complaints[[#This Row],[Company public response]],Sheet1!$C$10:$C$15,Sheet1!$B$10:$B$15,"None")</f>
        <v>Has Responded to consumer, No public response</v>
      </c>
      <c r="N33280" s="1" t="s">
        <v>25</v>
      </c>
      <c r="O33280" s="1" t="s">
        <v>26</v>
      </c>
      <c r="P33280" s="1" t="s">
        <v>27</v>
      </c>
      <c r="Q33280" s="1" t="s">
        <v>94</v>
      </c>
      <c r="R33280">
        <v>45079</v>
      </c>
      <c r="S33280" s="1" t="s">
        <v>134</v>
      </c>
      <c r="T33280">
        <v>3</v>
      </c>
    </row>
    <row r="33281" spans="1:20">
      <c r="A33281">
        <v>2850226</v>
      </c>
      <c r="B33281" s="1" t="s">
        <v>30</v>
      </c>
      <c r="C33281">
        <v>43180</v>
      </c>
      <c r="D33281">
        <v>43180</v>
      </c>
      <c r="E33281" s="1" t="s">
        <v>150</v>
      </c>
      <c r="F33281">
        <v>42.230170999999999</v>
      </c>
      <c r="G33281">
        <v>-71.530106000000004</v>
      </c>
      <c r="H33281" s="1" t="s">
        <v>62</v>
      </c>
      <c r="I33281" s="1" t="s">
        <v>63</v>
      </c>
      <c r="J33281" s="1" t="s">
        <v>77</v>
      </c>
      <c r="K33281" s="1" t="s">
        <v>329</v>
      </c>
      <c r="L33281" s="1" t="s">
        <v>24</v>
      </c>
      <c r="M33281" s="1" t="str">
        <f>_xlfn.XLOOKUP(Complaints[[#This Row],[Company public response]],Sheet1!$C$10:$C$15,Sheet1!$B$10:$B$15,"None")</f>
        <v>Has Responded to consumer, No public response</v>
      </c>
      <c r="N33281" s="1" t="s">
        <v>25</v>
      </c>
      <c r="O33281" s="1" t="s">
        <v>26</v>
      </c>
      <c r="P33281" s="1" t="s">
        <v>27</v>
      </c>
      <c r="Q33281" s="1" t="s">
        <v>94</v>
      </c>
      <c r="R33281">
        <v>43209</v>
      </c>
      <c r="S33281" s="1" t="s">
        <v>1147</v>
      </c>
      <c r="T33281">
        <v>29</v>
      </c>
    </row>
    <row r="33282" spans="1:20">
      <c r="A33282">
        <v>4350804</v>
      </c>
      <c r="B33282" s="1" t="s">
        <v>30</v>
      </c>
      <c r="C33282">
        <v>44320</v>
      </c>
      <c r="D33282">
        <v>44320</v>
      </c>
      <c r="E33282" s="1" t="s">
        <v>150</v>
      </c>
      <c r="F33282">
        <v>42.230170999999999</v>
      </c>
      <c r="G33282">
        <v>-71.530106000000004</v>
      </c>
      <c r="H33282" s="1" t="s">
        <v>107</v>
      </c>
      <c r="I33282" s="1" t="s">
        <v>108</v>
      </c>
      <c r="J33282" s="1" t="s">
        <v>116</v>
      </c>
      <c r="K33282" s="1" t="s">
        <v>117</v>
      </c>
      <c r="L33282" s="1" t="s">
        <v>24</v>
      </c>
      <c r="M33282" s="1" t="str">
        <f>_xlfn.XLOOKUP(Complaints[[#This Row],[Company public response]],Sheet1!$C$10:$C$15,Sheet1!$B$10:$B$15,"None")</f>
        <v>Has Responded to consumer, No public response</v>
      </c>
      <c r="N33282" s="1" t="s">
        <v>25</v>
      </c>
      <c r="O33282" s="1" t="s">
        <v>26</v>
      </c>
      <c r="P33282" s="1" t="s">
        <v>27</v>
      </c>
      <c r="Q33282" s="1" t="s">
        <v>94</v>
      </c>
      <c r="R33282">
        <v>44321</v>
      </c>
      <c r="S33282" s="1" t="s">
        <v>832</v>
      </c>
      <c r="T33282">
        <v>1</v>
      </c>
    </row>
    <row r="33283" spans="1:20">
      <c r="A33283">
        <v>5848814</v>
      </c>
      <c r="B33283" s="1" t="s">
        <v>30</v>
      </c>
      <c r="C33283">
        <v>44779</v>
      </c>
      <c r="D33283">
        <v>44779</v>
      </c>
      <c r="E33283" s="1" t="s">
        <v>150</v>
      </c>
      <c r="F33283">
        <v>42.230170999999999</v>
      </c>
      <c r="G33283">
        <v>-71.530106000000004</v>
      </c>
      <c r="H33283" s="1" t="s">
        <v>32</v>
      </c>
      <c r="I33283" s="1" t="s">
        <v>175</v>
      </c>
      <c r="J33283" s="1" t="s">
        <v>87</v>
      </c>
      <c r="K33283" s="1"/>
      <c r="L33283" s="1" t="s">
        <v>24</v>
      </c>
      <c r="M33283" s="1" t="str">
        <f>_xlfn.XLOOKUP(Complaints[[#This Row],[Company public response]],Sheet1!$C$10:$C$15,Sheet1!$B$10:$B$15,"None")</f>
        <v>Has Responded to consumer, No public response</v>
      </c>
      <c r="N33283" s="1" t="s">
        <v>25</v>
      </c>
      <c r="O33283" s="1" t="s">
        <v>26</v>
      </c>
      <c r="P33283" s="1" t="s">
        <v>27</v>
      </c>
      <c r="Q33283" s="1" t="s">
        <v>94</v>
      </c>
      <c r="R33283">
        <v>44807</v>
      </c>
      <c r="S33283" s="1" t="s">
        <v>459</v>
      </c>
      <c r="T33283">
        <v>28</v>
      </c>
    </row>
    <row r="33284" spans="1:20">
      <c r="A33284">
        <v>5247459</v>
      </c>
      <c r="B33284" s="1" t="s">
        <v>19</v>
      </c>
      <c r="C33284">
        <v>44610</v>
      </c>
      <c r="D33284">
        <v>44621</v>
      </c>
      <c r="E33284" s="1" t="s">
        <v>150</v>
      </c>
      <c r="F33284">
        <v>42.230170999999999</v>
      </c>
      <c r="G33284">
        <v>-71.530106000000004</v>
      </c>
      <c r="H33284" s="1" t="s">
        <v>62</v>
      </c>
      <c r="I33284" s="1" t="s">
        <v>63</v>
      </c>
      <c r="J33284" s="1" t="s">
        <v>83</v>
      </c>
      <c r="K33284" s="1" t="s">
        <v>104</v>
      </c>
      <c r="L33284" s="1" t="s">
        <v>24</v>
      </c>
      <c r="M33284" s="1" t="str">
        <f>_xlfn.XLOOKUP(Complaints[[#This Row],[Company public response]],Sheet1!$C$10:$C$15,Sheet1!$B$10:$B$15,"None")</f>
        <v>Has Responded to consumer, No public response</v>
      </c>
      <c r="N33284" s="1" t="s">
        <v>25</v>
      </c>
      <c r="O33284" s="1" t="s">
        <v>26</v>
      </c>
      <c r="P33284" s="1" t="s">
        <v>27</v>
      </c>
      <c r="Q33284" s="1" t="s">
        <v>94</v>
      </c>
      <c r="R33284">
        <v>44625</v>
      </c>
      <c r="S33284" s="1" t="s">
        <v>439</v>
      </c>
      <c r="T33284">
        <v>15</v>
      </c>
    </row>
    <row r="33285" spans="1:20">
      <c r="A33285">
        <v>4186959</v>
      </c>
      <c r="B33285" s="1" t="s">
        <v>30</v>
      </c>
      <c r="C33285">
        <v>44260</v>
      </c>
      <c r="D33285">
        <v>44260</v>
      </c>
      <c r="E33285" s="1" t="s">
        <v>150</v>
      </c>
      <c r="F33285">
        <v>42.230170999999999</v>
      </c>
      <c r="G33285">
        <v>-71.530106000000004</v>
      </c>
      <c r="H33285" s="1" t="s">
        <v>47</v>
      </c>
      <c r="I33285" s="1" t="s">
        <v>54</v>
      </c>
      <c r="J33285" s="1" t="s">
        <v>372</v>
      </c>
      <c r="K33285" s="1" t="s">
        <v>373</v>
      </c>
      <c r="L33285" s="1" t="s">
        <v>24</v>
      </c>
      <c r="M33285" s="1" t="str">
        <f>_xlfn.XLOOKUP(Complaints[[#This Row],[Company public response]],Sheet1!$C$10:$C$15,Sheet1!$B$10:$B$15,"None")</f>
        <v>Has Responded to consumer, No public response</v>
      </c>
      <c r="N33285" s="1" t="s">
        <v>25</v>
      </c>
      <c r="O33285" s="1" t="s">
        <v>26</v>
      </c>
      <c r="P33285" s="1" t="s">
        <v>27</v>
      </c>
      <c r="Q33285" s="1" t="s">
        <v>94</v>
      </c>
      <c r="R33285">
        <v>44262</v>
      </c>
      <c r="S33285" s="1" t="s">
        <v>1136</v>
      </c>
      <c r="T33285">
        <v>2</v>
      </c>
    </row>
    <row r="33286" spans="1:20">
      <c r="A33286">
        <v>4038876</v>
      </c>
      <c r="B33286" s="1" t="s">
        <v>30</v>
      </c>
      <c r="C33286">
        <v>44195</v>
      </c>
      <c r="D33286">
        <v>44195</v>
      </c>
      <c r="E33286" s="1" t="s">
        <v>150</v>
      </c>
      <c r="F33286">
        <v>42.230170999999999</v>
      </c>
      <c r="G33286">
        <v>-71.530106000000004</v>
      </c>
      <c r="H33286" s="1" t="s">
        <v>32</v>
      </c>
      <c r="I33286" s="1" t="s">
        <v>511</v>
      </c>
      <c r="J33286" s="1" t="s">
        <v>87</v>
      </c>
      <c r="K33286" s="1"/>
      <c r="L33286" s="1" t="s">
        <v>24</v>
      </c>
      <c r="M33286" s="1" t="str">
        <f>_xlfn.XLOOKUP(Complaints[[#This Row],[Company public response]],Sheet1!$C$10:$C$15,Sheet1!$B$10:$B$15,"None")</f>
        <v>Has Responded to consumer, No public response</v>
      </c>
      <c r="N33286" s="1" t="s">
        <v>25</v>
      </c>
      <c r="O33286" s="1" t="s">
        <v>26</v>
      </c>
      <c r="P33286" s="1" t="s">
        <v>27</v>
      </c>
      <c r="Q33286" s="1" t="s">
        <v>94</v>
      </c>
      <c r="R33286">
        <v>44204</v>
      </c>
      <c r="S33286" s="1" t="s">
        <v>336</v>
      </c>
      <c r="T33286">
        <v>9</v>
      </c>
    </row>
    <row r="33287" spans="1:20">
      <c r="A33287">
        <v>5443926</v>
      </c>
      <c r="B33287" s="1" t="s">
        <v>19</v>
      </c>
      <c r="C33287">
        <v>44663</v>
      </c>
      <c r="D33287">
        <v>44664</v>
      </c>
      <c r="E33287" s="1" t="s">
        <v>150</v>
      </c>
      <c r="F33287">
        <v>42.230170999999999</v>
      </c>
      <c r="G33287">
        <v>-71.530106000000004</v>
      </c>
      <c r="H33287" s="1" t="s">
        <v>62</v>
      </c>
      <c r="I33287" s="1" t="s">
        <v>63</v>
      </c>
      <c r="J33287" s="1" t="s">
        <v>83</v>
      </c>
      <c r="K33287" s="1" t="s">
        <v>181</v>
      </c>
      <c r="L33287" s="1" t="s">
        <v>24</v>
      </c>
      <c r="M33287" s="1" t="str">
        <f>_xlfn.XLOOKUP(Complaints[[#This Row],[Company public response]],Sheet1!$C$10:$C$15,Sheet1!$B$10:$B$15,"None")</f>
        <v>Has Responded to consumer, No public response</v>
      </c>
      <c r="N33287" s="1" t="s">
        <v>35</v>
      </c>
      <c r="O33287" s="1" t="s">
        <v>26</v>
      </c>
      <c r="P33287" s="1" t="s">
        <v>27</v>
      </c>
      <c r="Q33287" s="1" t="s">
        <v>94</v>
      </c>
      <c r="R33287">
        <v>44684</v>
      </c>
      <c r="S33287" s="1" t="s">
        <v>1198</v>
      </c>
      <c r="T33287">
        <v>21</v>
      </c>
    </row>
    <row r="33288" spans="1:20">
      <c r="A33288">
        <v>5420945</v>
      </c>
      <c r="B33288" s="1" t="s">
        <v>30</v>
      </c>
      <c r="C33288">
        <v>44659</v>
      </c>
      <c r="D33288">
        <v>44659</v>
      </c>
      <c r="E33288" s="1" t="s">
        <v>150</v>
      </c>
      <c r="F33288">
        <v>42.230170999999999</v>
      </c>
      <c r="G33288">
        <v>-71.530106000000004</v>
      </c>
      <c r="H33288" s="1" t="s">
        <v>40</v>
      </c>
      <c r="I33288" s="1" t="s">
        <v>41</v>
      </c>
      <c r="J33288" s="1" t="s">
        <v>113</v>
      </c>
      <c r="K33288" s="1" t="s">
        <v>201</v>
      </c>
      <c r="L33288" s="1" t="s">
        <v>24</v>
      </c>
      <c r="M33288" s="1" t="str">
        <f>_xlfn.XLOOKUP(Complaints[[#This Row],[Company public response]],Sheet1!$C$10:$C$15,Sheet1!$B$10:$B$15,"None")</f>
        <v>Has Responded to consumer, No public response</v>
      </c>
      <c r="N33288" s="1" t="s">
        <v>25</v>
      </c>
      <c r="O33288" s="1" t="s">
        <v>26</v>
      </c>
      <c r="P33288" s="1" t="s">
        <v>27</v>
      </c>
      <c r="Q33288" s="1" t="s">
        <v>94</v>
      </c>
      <c r="R33288">
        <v>44687</v>
      </c>
      <c r="S33288" s="1" t="s">
        <v>763</v>
      </c>
      <c r="T33288">
        <v>28</v>
      </c>
    </row>
    <row r="33289" spans="1:20">
      <c r="A33289">
        <v>5991447</v>
      </c>
      <c r="B33289" s="1" t="s">
        <v>30</v>
      </c>
      <c r="C33289">
        <v>44821</v>
      </c>
      <c r="D33289">
        <v>44821</v>
      </c>
      <c r="E33289" s="1" t="s">
        <v>150</v>
      </c>
      <c r="F33289">
        <v>42.230170999999999</v>
      </c>
      <c r="G33289">
        <v>-71.530106000000004</v>
      </c>
      <c r="H33289" s="1" t="s">
        <v>47</v>
      </c>
      <c r="I33289" s="1" t="s">
        <v>54</v>
      </c>
      <c r="J33289" s="1" t="s">
        <v>163</v>
      </c>
      <c r="K33289" s="1" t="s">
        <v>164</v>
      </c>
      <c r="L33289" s="1" t="s">
        <v>24</v>
      </c>
      <c r="M33289" s="1" t="str">
        <f>_xlfn.XLOOKUP(Complaints[[#This Row],[Company public response]],Sheet1!$C$10:$C$15,Sheet1!$B$10:$B$15,"None")</f>
        <v>Has Responded to consumer, No public response</v>
      </c>
      <c r="N33289" s="1" t="s">
        <v>25</v>
      </c>
      <c r="O33289" s="1" t="s">
        <v>26</v>
      </c>
      <c r="P33289" s="1" t="s">
        <v>27</v>
      </c>
      <c r="Q33289" s="1" t="s">
        <v>94</v>
      </c>
      <c r="R33289">
        <v>44838</v>
      </c>
      <c r="S33289" s="1" t="s">
        <v>1102</v>
      </c>
      <c r="T33289">
        <v>17</v>
      </c>
    </row>
    <row r="33290" spans="1:20">
      <c r="A33290">
        <v>7148321</v>
      </c>
      <c r="B33290" s="1" t="s">
        <v>30</v>
      </c>
      <c r="C33290">
        <v>45098</v>
      </c>
      <c r="D33290">
        <v>45098</v>
      </c>
      <c r="E33290" s="1" t="s">
        <v>150</v>
      </c>
      <c r="F33290">
        <v>42.230170999999999</v>
      </c>
      <c r="G33290">
        <v>-71.530106000000004</v>
      </c>
      <c r="H33290" s="1" t="s">
        <v>21</v>
      </c>
      <c r="I33290" s="1" t="s">
        <v>22</v>
      </c>
      <c r="J33290" s="1" t="s">
        <v>195</v>
      </c>
      <c r="K33290" s="1"/>
      <c r="L33290" s="1" t="s">
        <v>24</v>
      </c>
      <c r="M33290" s="1" t="str">
        <f>_xlfn.XLOOKUP(Complaints[[#This Row],[Company public response]],Sheet1!$C$10:$C$15,Sheet1!$B$10:$B$15,"None")</f>
        <v>Has Responded to consumer, No public response</v>
      </c>
      <c r="N33290" s="1" t="s">
        <v>25</v>
      </c>
      <c r="O33290" s="1" t="s">
        <v>26</v>
      </c>
      <c r="P33290" s="1" t="s">
        <v>27</v>
      </c>
      <c r="Q33290" s="1" t="s">
        <v>94</v>
      </c>
      <c r="R33290">
        <v>45127</v>
      </c>
      <c r="S33290" s="1" t="s">
        <v>948</v>
      </c>
      <c r="T33290">
        <v>29</v>
      </c>
    </row>
    <row r="33291" spans="1:20">
      <c r="A33291">
        <v>5775517</v>
      </c>
      <c r="B33291" s="1" t="s">
        <v>19</v>
      </c>
      <c r="C33291">
        <v>44754</v>
      </c>
      <c r="D33291">
        <v>44758</v>
      </c>
      <c r="E33291" s="1" t="s">
        <v>150</v>
      </c>
      <c r="F33291">
        <v>42.230170999999999</v>
      </c>
      <c r="G33291">
        <v>-71.530106000000004</v>
      </c>
      <c r="H33291" s="1" t="s">
        <v>62</v>
      </c>
      <c r="I33291" s="1" t="s">
        <v>63</v>
      </c>
      <c r="J33291" s="1" t="s">
        <v>83</v>
      </c>
      <c r="K33291" s="1" t="s">
        <v>84</v>
      </c>
      <c r="L33291" s="1" t="s">
        <v>24</v>
      </c>
      <c r="M33291" s="1" t="str">
        <f>_xlfn.XLOOKUP(Complaints[[#This Row],[Company public response]],Sheet1!$C$10:$C$15,Sheet1!$B$10:$B$15,"None")</f>
        <v>Has Responded to consumer, No public response</v>
      </c>
      <c r="N33291" s="1" t="s">
        <v>35</v>
      </c>
      <c r="O33291" s="1" t="s">
        <v>26</v>
      </c>
      <c r="P33291" s="1" t="s">
        <v>27</v>
      </c>
      <c r="Q33291" s="1" t="s">
        <v>94</v>
      </c>
      <c r="R33291">
        <v>44766</v>
      </c>
      <c r="S33291" s="1" t="s">
        <v>896</v>
      </c>
      <c r="T33291">
        <v>12</v>
      </c>
    </row>
    <row r="33292" spans="1:20">
      <c r="A33292">
        <v>5864764</v>
      </c>
      <c r="B33292" s="1" t="s">
        <v>30</v>
      </c>
      <c r="C33292">
        <v>44783</v>
      </c>
      <c r="D33292">
        <v>44783</v>
      </c>
      <c r="E33292" s="1" t="s">
        <v>150</v>
      </c>
      <c r="F33292">
        <v>42.230170999999999</v>
      </c>
      <c r="G33292">
        <v>-71.530106000000004</v>
      </c>
      <c r="H33292" s="1" t="s">
        <v>62</v>
      </c>
      <c r="I33292" s="1" t="s">
        <v>63</v>
      </c>
      <c r="J33292" s="1" t="s">
        <v>83</v>
      </c>
      <c r="K33292" s="1" t="s">
        <v>84</v>
      </c>
      <c r="L33292" s="1" t="s">
        <v>24</v>
      </c>
      <c r="M33292" s="1" t="str">
        <f>_xlfn.XLOOKUP(Complaints[[#This Row],[Company public response]],Sheet1!$C$10:$C$15,Sheet1!$B$10:$B$15,"None")</f>
        <v>Has Responded to consumer, No public response</v>
      </c>
      <c r="N33292" s="1" t="s">
        <v>35</v>
      </c>
      <c r="O33292" s="1" t="s">
        <v>26</v>
      </c>
      <c r="P33292" s="1" t="s">
        <v>27</v>
      </c>
      <c r="Q33292" s="1" t="s">
        <v>94</v>
      </c>
      <c r="R33292">
        <v>44792</v>
      </c>
      <c r="S33292" s="1" t="s">
        <v>858</v>
      </c>
      <c r="T33292">
        <v>9</v>
      </c>
    </row>
    <row r="33293" spans="1:20">
      <c r="A33293">
        <v>4219193</v>
      </c>
      <c r="B33293" s="1" t="s">
        <v>30</v>
      </c>
      <c r="C33293">
        <v>44271</v>
      </c>
      <c r="D33293">
        <v>44271</v>
      </c>
      <c r="E33293" s="1" t="s">
        <v>150</v>
      </c>
      <c r="F33293">
        <v>42.230170999999999</v>
      </c>
      <c r="G33293">
        <v>-71.530106000000004</v>
      </c>
      <c r="H33293" s="1" t="s">
        <v>107</v>
      </c>
      <c r="I33293" s="1" t="s">
        <v>108</v>
      </c>
      <c r="J33293" s="1" t="s">
        <v>116</v>
      </c>
      <c r="K33293" s="1" t="s">
        <v>117</v>
      </c>
      <c r="L33293" s="1" t="s">
        <v>24</v>
      </c>
      <c r="M33293" s="1" t="str">
        <f>_xlfn.XLOOKUP(Complaints[[#This Row],[Company public response]],Sheet1!$C$10:$C$15,Sheet1!$B$10:$B$15,"None")</f>
        <v>Has Responded to consumer, No public response</v>
      </c>
      <c r="N33293" s="1" t="s">
        <v>25</v>
      </c>
      <c r="O33293" s="1" t="s">
        <v>26</v>
      </c>
      <c r="P33293" s="1" t="s">
        <v>27</v>
      </c>
      <c r="Q33293" s="1" t="s">
        <v>94</v>
      </c>
      <c r="R33293">
        <v>44288</v>
      </c>
      <c r="S33293" s="1" t="s">
        <v>1174</v>
      </c>
      <c r="T33293">
        <v>17</v>
      </c>
    </row>
    <row r="33294" spans="1:20">
      <c r="A33294">
        <v>5257768</v>
      </c>
      <c r="B33294" s="1" t="s">
        <v>122</v>
      </c>
      <c r="C33294">
        <v>44616</v>
      </c>
      <c r="D33294">
        <v>44616</v>
      </c>
      <c r="E33294" s="1" t="s">
        <v>150</v>
      </c>
      <c r="F33294">
        <v>42.230170999999999</v>
      </c>
      <c r="G33294">
        <v>-71.530106000000004</v>
      </c>
      <c r="H33294" s="1" t="s">
        <v>47</v>
      </c>
      <c r="I33294" s="1" t="s">
        <v>54</v>
      </c>
      <c r="J33294" s="1" t="s">
        <v>227</v>
      </c>
      <c r="K33294" s="1" t="s">
        <v>296</v>
      </c>
      <c r="L33294" s="1" t="s">
        <v>24</v>
      </c>
      <c r="M33294" s="1" t="str">
        <f>_xlfn.XLOOKUP(Complaints[[#This Row],[Company public response]],Sheet1!$C$10:$C$15,Sheet1!$B$10:$B$15,"None")</f>
        <v>Has Responded to consumer, No public response</v>
      </c>
      <c r="N33294" s="1" t="s">
        <v>25</v>
      </c>
      <c r="O33294" s="1" t="s">
        <v>26</v>
      </c>
      <c r="P33294" s="1" t="s">
        <v>27</v>
      </c>
      <c r="Q33294" s="1" t="s">
        <v>94</v>
      </c>
      <c r="R33294">
        <v>44644</v>
      </c>
      <c r="S33294" s="1" t="s">
        <v>568</v>
      </c>
      <c r="T33294">
        <v>28</v>
      </c>
    </row>
    <row r="33295" spans="1:20">
      <c r="A33295">
        <v>5591843</v>
      </c>
      <c r="B33295" s="1" t="s">
        <v>30</v>
      </c>
      <c r="C33295">
        <v>44704</v>
      </c>
      <c r="D33295">
        <v>44704</v>
      </c>
      <c r="E33295" s="1" t="s">
        <v>150</v>
      </c>
      <c r="F33295">
        <v>42.230170999999999</v>
      </c>
      <c r="G33295">
        <v>-71.530106000000004</v>
      </c>
      <c r="H33295" s="1" t="s">
        <v>47</v>
      </c>
      <c r="I33295" s="1" t="s">
        <v>54</v>
      </c>
      <c r="J33295" s="1" t="s">
        <v>58</v>
      </c>
      <c r="K33295" s="1" t="s">
        <v>59</v>
      </c>
      <c r="L33295" s="1" t="s">
        <v>24</v>
      </c>
      <c r="M33295" s="1" t="str">
        <f>_xlfn.XLOOKUP(Complaints[[#This Row],[Company public response]],Sheet1!$C$10:$C$15,Sheet1!$B$10:$B$15,"None")</f>
        <v>Has Responded to consumer, No public response</v>
      </c>
      <c r="N33295" s="1" t="s">
        <v>106</v>
      </c>
      <c r="O33295" s="1" t="s">
        <v>26</v>
      </c>
      <c r="P33295" s="1" t="s">
        <v>27</v>
      </c>
      <c r="Q33295" s="1" t="s">
        <v>94</v>
      </c>
      <c r="R33295">
        <v>44704</v>
      </c>
      <c r="S33295" s="1" t="s">
        <v>1145</v>
      </c>
      <c r="T33295">
        <v>0</v>
      </c>
    </row>
    <row r="33296" spans="1:20">
      <c r="A33296">
        <v>5191788</v>
      </c>
      <c r="B33296" s="1" t="s">
        <v>30</v>
      </c>
      <c r="C33296">
        <v>44599</v>
      </c>
      <c r="D33296">
        <v>44599</v>
      </c>
      <c r="E33296" s="1" t="s">
        <v>150</v>
      </c>
      <c r="F33296">
        <v>42.230170999999999</v>
      </c>
      <c r="G33296">
        <v>-71.530106000000004</v>
      </c>
      <c r="H33296" s="1" t="s">
        <v>107</v>
      </c>
      <c r="I33296" s="1" t="s">
        <v>108</v>
      </c>
      <c r="J33296" s="1" t="s">
        <v>116</v>
      </c>
      <c r="K33296" s="1" t="s">
        <v>117</v>
      </c>
      <c r="L33296" s="1" t="s">
        <v>24</v>
      </c>
      <c r="M33296" s="1" t="str">
        <f>_xlfn.XLOOKUP(Complaints[[#This Row],[Company public response]],Sheet1!$C$10:$C$15,Sheet1!$B$10:$B$15,"None")</f>
        <v>Has Responded to consumer, No public response</v>
      </c>
      <c r="N33296" s="1" t="s">
        <v>25</v>
      </c>
      <c r="O33296" s="1" t="s">
        <v>26</v>
      </c>
      <c r="P33296" s="1" t="s">
        <v>27</v>
      </c>
      <c r="Q33296" s="1" t="s">
        <v>94</v>
      </c>
      <c r="R33296">
        <v>44599</v>
      </c>
      <c r="S33296" s="1" t="s">
        <v>845</v>
      </c>
      <c r="T33296">
        <v>0</v>
      </c>
    </row>
    <row r="33297" spans="1:20">
      <c r="A33297">
        <v>4565151</v>
      </c>
      <c r="B33297" s="1" t="s">
        <v>30</v>
      </c>
      <c r="C33297">
        <v>44400</v>
      </c>
      <c r="D33297">
        <v>44400</v>
      </c>
      <c r="E33297" s="1" t="s">
        <v>150</v>
      </c>
      <c r="F33297">
        <v>42.230170999999999</v>
      </c>
      <c r="G33297">
        <v>-71.530106000000004</v>
      </c>
      <c r="H33297" s="1" t="s">
        <v>107</v>
      </c>
      <c r="I33297" s="1" t="s">
        <v>108</v>
      </c>
      <c r="J33297" s="1" t="s">
        <v>116</v>
      </c>
      <c r="K33297" s="1" t="s">
        <v>117</v>
      </c>
      <c r="L33297" s="1" t="s">
        <v>24</v>
      </c>
      <c r="M33297" s="1" t="str">
        <f>_xlfn.XLOOKUP(Complaints[[#This Row],[Company public response]],Sheet1!$C$10:$C$15,Sheet1!$B$10:$B$15,"None")</f>
        <v>Has Responded to consumer, No public response</v>
      </c>
      <c r="N33297" s="1" t="s">
        <v>25</v>
      </c>
      <c r="O33297" s="1" t="s">
        <v>26</v>
      </c>
      <c r="P33297" s="1" t="s">
        <v>27</v>
      </c>
      <c r="Q33297" s="1" t="s">
        <v>94</v>
      </c>
      <c r="R33297">
        <v>44427</v>
      </c>
      <c r="S33297" s="1" t="s">
        <v>115</v>
      </c>
      <c r="T33297">
        <v>27</v>
      </c>
    </row>
    <row r="33298" spans="1:20">
      <c r="A33298">
        <v>4452310</v>
      </c>
      <c r="B33298" s="1" t="s">
        <v>30</v>
      </c>
      <c r="C33298">
        <v>44358</v>
      </c>
      <c r="D33298">
        <v>44358</v>
      </c>
      <c r="E33298" s="1" t="s">
        <v>150</v>
      </c>
      <c r="F33298">
        <v>42.230170999999999</v>
      </c>
      <c r="G33298">
        <v>-71.530106000000004</v>
      </c>
      <c r="H33298" s="1" t="s">
        <v>62</v>
      </c>
      <c r="I33298" s="1" t="s">
        <v>63</v>
      </c>
      <c r="J33298" s="1" t="s">
        <v>83</v>
      </c>
      <c r="K33298" s="1" t="s">
        <v>84</v>
      </c>
      <c r="L33298" s="1" t="s">
        <v>24</v>
      </c>
      <c r="M33298" s="1" t="str">
        <f>_xlfn.XLOOKUP(Complaints[[#This Row],[Company public response]],Sheet1!$C$10:$C$15,Sheet1!$B$10:$B$15,"None")</f>
        <v>Has Responded to consumer, No public response</v>
      </c>
      <c r="N33298" s="1" t="s">
        <v>35</v>
      </c>
      <c r="O33298" s="1" t="s">
        <v>26</v>
      </c>
      <c r="P33298" s="1" t="s">
        <v>27</v>
      </c>
      <c r="Q33298" s="1" t="s">
        <v>94</v>
      </c>
      <c r="R33298">
        <v>44362</v>
      </c>
      <c r="S33298" s="1" t="s">
        <v>1056</v>
      </c>
      <c r="T33298">
        <v>4</v>
      </c>
    </row>
    <row r="33299" spans="1:20">
      <c r="A33299">
        <v>6550990</v>
      </c>
      <c r="B33299" s="1" t="s">
        <v>30</v>
      </c>
      <c r="C33299">
        <v>44967</v>
      </c>
      <c r="D33299">
        <v>44967</v>
      </c>
      <c r="E33299" s="1" t="s">
        <v>150</v>
      </c>
      <c r="F33299">
        <v>42.230170999999999</v>
      </c>
      <c r="G33299">
        <v>-71.530106000000004</v>
      </c>
      <c r="H33299" s="1" t="s">
        <v>32</v>
      </c>
      <c r="I33299" s="1" t="s">
        <v>175</v>
      </c>
      <c r="J33299" s="1" t="s">
        <v>87</v>
      </c>
      <c r="K33299" s="1"/>
      <c r="L33299" s="1" t="s">
        <v>24</v>
      </c>
      <c r="M33299" s="1" t="str">
        <f>_xlfn.XLOOKUP(Complaints[[#This Row],[Company public response]],Sheet1!$C$10:$C$15,Sheet1!$B$10:$B$15,"None")</f>
        <v>Has Responded to consumer, No public response</v>
      </c>
      <c r="N33299" s="1" t="s">
        <v>25</v>
      </c>
      <c r="O33299" s="1" t="s">
        <v>26</v>
      </c>
      <c r="P33299" s="1" t="s">
        <v>27</v>
      </c>
      <c r="Q33299" s="1" t="s">
        <v>94</v>
      </c>
      <c r="R33299">
        <v>44971</v>
      </c>
      <c r="S33299" s="1" t="s">
        <v>968</v>
      </c>
      <c r="T33299">
        <v>4</v>
      </c>
    </row>
    <row r="33300" spans="1:20">
      <c r="A33300">
        <v>3841617</v>
      </c>
      <c r="B33300" s="1" t="s">
        <v>19</v>
      </c>
      <c r="C33300">
        <v>44083</v>
      </c>
      <c r="D33300">
        <v>44085</v>
      </c>
      <c r="E33300" s="1" t="s">
        <v>150</v>
      </c>
      <c r="F33300">
        <v>42.230170999999999</v>
      </c>
      <c r="G33300">
        <v>-71.530106000000004</v>
      </c>
      <c r="H33300" s="1" t="s">
        <v>21</v>
      </c>
      <c r="I33300" s="1" t="s">
        <v>186</v>
      </c>
      <c r="J33300" s="1" t="s">
        <v>143</v>
      </c>
      <c r="K33300" s="1"/>
      <c r="L33300" s="1"/>
      <c r="M33300" s="1" t="str">
        <f>_xlfn.XLOOKUP(Complaints[[#This Row],[Company public response]],Sheet1!$C$10:$C$15,Sheet1!$B$10:$B$15,"None")</f>
        <v>None</v>
      </c>
      <c r="N33300" s="1" t="s">
        <v>25</v>
      </c>
      <c r="O33300" s="1" t="s">
        <v>26</v>
      </c>
      <c r="P33300" s="1" t="s">
        <v>27</v>
      </c>
      <c r="Q33300" s="1" t="s">
        <v>94</v>
      </c>
      <c r="R33300">
        <v>44093</v>
      </c>
      <c r="S33300" s="1" t="s">
        <v>970</v>
      </c>
      <c r="T33300">
        <v>10</v>
      </c>
    </row>
    <row r="33301" spans="1:20">
      <c r="A33301">
        <v>6115332</v>
      </c>
      <c r="B33301" s="1" t="s">
        <v>30</v>
      </c>
      <c r="C33301">
        <v>44855</v>
      </c>
      <c r="D33301">
        <v>44855</v>
      </c>
      <c r="E33301" s="1" t="s">
        <v>150</v>
      </c>
      <c r="F33301">
        <v>42.230170999999999</v>
      </c>
      <c r="G33301">
        <v>-71.530106000000004</v>
      </c>
      <c r="H33301" s="1" t="s">
        <v>62</v>
      </c>
      <c r="I33301" s="1" t="s">
        <v>63</v>
      </c>
      <c r="J33301" s="1" t="s">
        <v>83</v>
      </c>
      <c r="K33301" s="1" t="s">
        <v>181</v>
      </c>
      <c r="L33301" s="1" t="s">
        <v>24</v>
      </c>
      <c r="M33301" s="1" t="str">
        <f>_xlfn.XLOOKUP(Complaints[[#This Row],[Company public response]],Sheet1!$C$10:$C$15,Sheet1!$B$10:$B$15,"None")</f>
        <v>Has Responded to consumer, No public response</v>
      </c>
      <c r="N33301" s="1" t="s">
        <v>25</v>
      </c>
      <c r="O33301" s="1" t="s">
        <v>26</v>
      </c>
      <c r="P33301" s="1" t="s">
        <v>27</v>
      </c>
      <c r="Q33301" s="1" t="s">
        <v>94</v>
      </c>
      <c r="R33301">
        <v>44859</v>
      </c>
      <c r="S33301" s="1" t="s">
        <v>874</v>
      </c>
      <c r="T33301">
        <v>4</v>
      </c>
    </row>
    <row r="33302" spans="1:20">
      <c r="A33302">
        <v>3687084</v>
      </c>
      <c r="B33302" s="1" t="s">
        <v>30</v>
      </c>
      <c r="C33302">
        <v>43988</v>
      </c>
      <c r="D33302">
        <v>43988</v>
      </c>
      <c r="E33302" s="1" t="s">
        <v>150</v>
      </c>
      <c r="F33302">
        <v>42.230170999999999</v>
      </c>
      <c r="G33302">
        <v>-71.530106000000004</v>
      </c>
      <c r="H33302" s="1" t="s">
        <v>47</v>
      </c>
      <c r="I33302" s="1" t="s">
        <v>54</v>
      </c>
      <c r="J33302" s="1" t="s">
        <v>163</v>
      </c>
      <c r="K33302" s="1" t="s">
        <v>198</v>
      </c>
      <c r="L33302" s="1" t="s">
        <v>24</v>
      </c>
      <c r="M33302" s="1" t="str">
        <f>_xlfn.XLOOKUP(Complaints[[#This Row],[Company public response]],Sheet1!$C$10:$C$15,Sheet1!$B$10:$B$15,"None")</f>
        <v>Has Responded to consumer, No public response</v>
      </c>
      <c r="N33302" s="1" t="s">
        <v>25</v>
      </c>
      <c r="O33302" s="1" t="s">
        <v>26</v>
      </c>
      <c r="P33302" s="1" t="s">
        <v>27</v>
      </c>
      <c r="Q33302" s="1" t="s">
        <v>94</v>
      </c>
      <c r="R33302">
        <v>44014</v>
      </c>
      <c r="S33302" s="1" t="s">
        <v>925</v>
      </c>
      <c r="T33302">
        <v>26</v>
      </c>
    </row>
    <row r="33303" spans="1:20">
      <c r="A33303">
        <v>4939060</v>
      </c>
      <c r="B33303" s="1" t="s">
        <v>19</v>
      </c>
      <c r="C33303">
        <v>44522</v>
      </c>
      <c r="D33303">
        <v>44523</v>
      </c>
      <c r="E33303" s="1" t="s">
        <v>150</v>
      </c>
      <c r="F33303">
        <v>42.230170999999999</v>
      </c>
      <c r="G33303">
        <v>-71.530106000000004</v>
      </c>
      <c r="H33303" s="1" t="s">
        <v>62</v>
      </c>
      <c r="I33303" s="1" t="s">
        <v>63</v>
      </c>
      <c r="J33303" s="1" t="s">
        <v>83</v>
      </c>
      <c r="K33303" s="1" t="s">
        <v>84</v>
      </c>
      <c r="L33303" s="1" t="s">
        <v>24</v>
      </c>
      <c r="M33303" s="1" t="str">
        <f>_xlfn.XLOOKUP(Complaints[[#This Row],[Company public response]],Sheet1!$C$10:$C$15,Sheet1!$B$10:$B$15,"None")</f>
        <v>Has Responded to consumer, No public response</v>
      </c>
      <c r="N33303" s="1" t="s">
        <v>35</v>
      </c>
      <c r="O33303" s="1" t="s">
        <v>26</v>
      </c>
      <c r="P33303" s="1" t="s">
        <v>27</v>
      </c>
      <c r="Q33303" s="1" t="s">
        <v>94</v>
      </c>
      <c r="R33303">
        <v>44531</v>
      </c>
      <c r="S33303" s="1" t="s">
        <v>1392</v>
      </c>
      <c r="T33303">
        <v>9</v>
      </c>
    </row>
    <row r="33304" spans="1:20">
      <c r="A33304">
        <v>6846535</v>
      </c>
      <c r="B33304" s="1" t="s">
        <v>30</v>
      </c>
      <c r="C33304">
        <v>45033</v>
      </c>
      <c r="D33304">
        <v>45064</v>
      </c>
      <c r="E33304" s="1" t="s">
        <v>150</v>
      </c>
      <c r="F33304">
        <v>42.230170999999999</v>
      </c>
      <c r="G33304">
        <v>-71.530106000000004</v>
      </c>
      <c r="H33304" s="1" t="s">
        <v>62</v>
      </c>
      <c r="I33304" s="1" t="s">
        <v>183</v>
      </c>
      <c r="J33304" s="1" t="s">
        <v>77</v>
      </c>
      <c r="K33304" s="1" t="s">
        <v>78</v>
      </c>
      <c r="L33304" s="1" t="s">
        <v>24</v>
      </c>
      <c r="M33304" s="1" t="str">
        <f>_xlfn.XLOOKUP(Complaints[[#This Row],[Company public response]],Sheet1!$C$10:$C$15,Sheet1!$B$10:$B$15,"None")</f>
        <v>Has Responded to consumer, No public response</v>
      </c>
      <c r="N33304" s="1" t="s">
        <v>106</v>
      </c>
      <c r="O33304" s="1" t="s">
        <v>26</v>
      </c>
      <c r="P33304" s="1" t="s">
        <v>27</v>
      </c>
      <c r="Q33304" s="1" t="s">
        <v>94</v>
      </c>
      <c r="R33304">
        <v>45048</v>
      </c>
      <c r="S33304" s="1" t="s">
        <v>607</v>
      </c>
      <c r="T33304">
        <v>15</v>
      </c>
    </row>
    <row r="33305" spans="1:20">
      <c r="A33305">
        <v>3262215</v>
      </c>
      <c r="B33305" s="1" t="s">
        <v>30</v>
      </c>
      <c r="C33305">
        <v>43619</v>
      </c>
      <c r="D33305">
        <v>43619</v>
      </c>
      <c r="E33305" s="1" t="s">
        <v>150</v>
      </c>
      <c r="F33305">
        <v>42.230170999999999</v>
      </c>
      <c r="G33305">
        <v>-71.530106000000004</v>
      </c>
      <c r="H33305" s="1" t="s">
        <v>47</v>
      </c>
      <c r="I33305" s="1" t="s">
        <v>214</v>
      </c>
      <c r="J33305" s="1" t="s">
        <v>433</v>
      </c>
      <c r="K33305" s="1"/>
      <c r="L33305" s="1" t="s">
        <v>24</v>
      </c>
      <c r="M33305" s="1" t="str">
        <f>_xlfn.XLOOKUP(Complaints[[#This Row],[Company public response]],Sheet1!$C$10:$C$15,Sheet1!$B$10:$B$15,"None")</f>
        <v>Has Responded to consumer, No public response</v>
      </c>
      <c r="N33305" s="1" t="s">
        <v>25</v>
      </c>
      <c r="O33305" s="1" t="s">
        <v>26</v>
      </c>
      <c r="P33305" s="1" t="s">
        <v>27</v>
      </c>
      <c r="Q33305" s="1" t="s">
        <v>94</v>
      </c>
      <c r="R33305">
        <v>43622</v>
      </c>
      <c r="S33305" s="1" t="s">
        <v>524</v>
      </c>
      <c r="T33305">
        <v>3</v>
      </c>
    </row>
    <row r="33306" spans="1:20">
      <c r="A33306">
        <v>6962508</v>
      </c>
      <c r="B33306" s="1" t="s">
        <v>30</v>
      </c>
      <c r="C33306">
        <v>45057</v>
      </c>
      <c r="D33306">
        <v>45057</v>
      </c>
      <c r="E33306" s="1" t="s">
        <v>150</v>
      </c>
      <c r="F33306">
        <v>42.230170999999999</v>
      </c>
      <c r="G33306">
        <v>-71.530106000000004</v>
      </c>
      <c r="H33306" s="1" t="s">
        <v>47</v>
      </c>
      <c r="I33306" s="1" t="s">
        <v>54</v>
      </c>
      <c r="J33306" s="1" t="s">
        <v>163</v>
      </c>
      <c r="K33306" s="1" t="s">
        <v>198</v>
      </c>
      <c r="L33306" s="1" t="s">
        <v>24</v>
      </c>
      <c r="M33306" s="1" t="str">
        <f>_xlfn.XLOOKUP(Complaints[[#This Row],[Company public response]],Sheet1!$C$10:$C$15,Sheet1!$B$10:$B$15,"None")</f>
        <v>Has Responded to consumer, No public response</v>
      </c>
      <c r="N33306" s="1" t="s">
        <v>35</v>
      </c>
      <c r="O33306" s="1" t="s">
        <v>26</v>
      </c>
      <c r="P33306" s="1" t="s">
        <v>27</v>
      </c>
      <c r="Q33306" s="1" t="s">
        <v>94</v>
      </c>
      <c r="R33306">
        <v>45058</v>
      </c>
      <c r="S33306" s="1" t="s">
        <v>860</v>
      </c>
      <c r="T33306">
        <v>1</v>
      </c>
    </row>
    <row r="33307" spans="1:20">
      <c r="A33307">
        <v>2957815</v>
      </c>
      <c r="B33307" s="1" t="s">
        <v>19</v>
      </c>
      <c r="C33307">
        <v>43288</v>
      </c>
      <c r="D33307">
        <v>43290</v>
      </c>
      <c r="E33307" s="1" t="s">
        <v>150</v>
      </c>
      <c r="F33307">
        <v>42.230170999999999</v>
      </c>
      <c r="G33307">
        <v>-71.530106000000004</v>
      </c>
      <c r="H33307" s="1" t="s">
        <v>21</v>
      </c>
      <c r="I33307" s="1" t="s">
        <v>22</v>
      </c>
      <c r="J33307" s="1" t="s">
        <v>195</v>
      </c>
      <c r="K33307" s="1"/>
      <c r="L33307" s="1" t="s">
        <v>24</v>
      </c>
      <c r="M33307" s="1" t="str">
        <f>_xlfn.XLOOKUP(Complaints[[#This Row],[Company public response]],Sheet1!$C$10:$C$15,Sheet1!$B$10:$B$15,"None")</f>
        <v>Has Responded to consumer, No public response</v>
      </c>
      <c r="N33307" s="1" t="s">
        <v>25</v>
      </c>
      <c r="O33307" s="1" t="s">
        <v>26</v>
      </c>
      <c r="P33307" s="1" t="s">
        <v>27</v>
      </c>
      <c r="Q33307" s="1" t="s">
        <v>94</v>
      </c>
      <c r="R33307">
        <v>43313</v>
      </c>
      <c r="S33307" s="1" t="s">
        <v>1361</v>
      </c>
      <c r="T33307">
        <v>25</v>
      </c>
    </row>
    <row r="33308" spans="1:20">
      <c r="A33308">
        <v>3460869</v>
      </c>
      <c r="B33308" s="1" t="s">
        <v>122</v>
      </c>
      <c r="C33308">
        <v>43805</v>
      </c>
      <c r="D33308">
        <v>43805</v>
      </c>
      <c r="E33308" s="1" t="s">
        <v>150</v>
      </c>
      <c r="F33308">
        <v>42.230170999999999</v>
      </c>
      <c r="G33308">
        <v>-71.530106000000004</v>
      </c>
      <c r="H33308" s="1" t="s">
        <v>21</v>
      </c>
      <c r="I33308" s="1" t="s">
        <v>22</v>
      </c>
      <c r="J33308" s="1" t="s">
        <v>143</v>
      </c>
      <c r="K33308" s="1"/>
      <c r="L33308" s="1" t="s">
        <v>24</v>
      </c>
      <c r="M33308" s="1" t="str">
        <f>_xlfn.XLOOKUP(Complaints[[#This Row],[Company public response]],Sheet1!$C$10:$C$15,Sheet1!$B$10:$B$15,"None")</f>
        <v>Has Responded to consumer, No public response</v>
      </c>
      <c r="N33308" s="1" t="s">
        <v>25</v>
      </c>
      <c r="O33308" s="1" t="s">
        <v>26</v>
      </c>
      <c r="P33308" s="1" t="s">
        <v>27</v>
      </c>
      <c r="Q33308" s="1" t="s">
        <v>94</v>
      </c>
      <c r="R33308">
        <v>43808</v>
      </c>
      <c r="S33308" s="1" t="s">
        <v>449</v>
      </c>
      <c r="T33308">
        <v>3</v>
      </c>
    </row>
    <row r="33309" spans="1:20">
      <c r="A33309">
        <v>3421600</v>
      </c>
      <c r="B33309" s="1" t="s">
        <v>30</v>
      </c>
      <c r="C33309">
        <v>43767</v>
      </c>
      <c r="D33309">
        <v>43767</v>
      </c>
      <c r="E33309" s="1" t="s">
        <v>150</v>
      </c>
      <c r="F33309">
        <v>42.230170999999999</v>
      </c>
      <c r="G33309">
        <v>-71.530106000000004</v>
      </c>
      <c r="H33309" s="1" t="s">
        <v>40</v>
      </c>
      <c r="I33309" s="1" t="s">
        <v>41</v>
      </c>
      <c r="J33309" s="1" t="s">
        <v>113</v>
      </c>
      <c r="K33309" s="1" t="s">
        <v>201</v>
      </c>
      <c r="L33309" s="1" t="s">
        <v>24</v>
      </c>
      <c r="M33309" s="1" t="str">
        <f>_xlfn.XLOOKUP(Complaints[[#This Row],[Company public response]],Sheet1!$C$10:$C$15,Sheet1!$B$10:$B$15,"None")</f>
        <v>Has Responded to consumer, No public response</v>
      </c>
      <c r="N33309" s="1" t="s">
        <v>25</v>
      </c>
      <c r="O33309" s="1" t="s">
        <v>26</v>
      </c>
      <c r="P33309" s="1" t="s">
        <v>27</v>
      </c>
      <c r="Q33309" s="1" t="s">
        <v>94</v>
      </c>
      <c r="R33309">
        <v>43776</v>
      </c>
      <c r="S33309" s="1" t="s">
        <v>901</v>
      </c>
      <c r="T33309">
        <v>9</v>
      </c>
    </row>
    <row r="33310" spans="1:20">
      <c r="A33310">
        <v>2764422</v>
      </c>
      <c r="B33310" s="1" t="s">
        <v>30</v>
      </c>
      <c r="C33310">
        <v>43095</v>
      </c>
      <c r="D33310">
        <v>43095</v>
      </c>
      <c r="E33310" s="1" t="s">
        <v>150</v>
      </c>
      <c r="F33310">
        <v>42.230170999999999</v>
      </c>
      <c r="G33310">
        <v>-71.530106000000004</v>
      </c>
      <c r="H33310" s="1" t="s">
        <v>62</v>
      </c>
      <c r="I33310" s="1" t="s">
        <v>63</v>
      </c>
      <c r="J33310" s="1" t="s">
        <v>83</v>
      </c>
      <c r="K33310" s="1" t="s">
        <v>84</v>
      </c>
      <c r="L33310" s="1" t="s">
        <v>24</v>
      </c>
      <c r="M33310" s="1" t="str">
        <f>_xlfn.XLOOKUP(Complaints[[#This Row],[Company public response]],Sheet1!$C$10:$C$15,Sheet1!$B$10:$B$15,"None")</f>
        <v>Has Responded to consumer, No public response</v>
      </c>
      <c r="N33310" s="1" t="s">
        <v>25</v>
      </c>
      <c r="O33310" s="1" t="s">
        <v>26</v>
      </c>
      <c r="P33310" s="1" t="s">
        <v>27</v>
      </c>
      <c r="Q33310" s="1" t="s">
        <v>94</v>
      </c>
      <c r="R33310">
        <v>43118</v>
      </c>
      <c r="S33310" s="1" t="s">
        <v>648</v>
      </c>
      <c r="T33310">
        <v>23</v>
      </c>
    </row>
    <row r="33311" spans="1:20">
      <c r="A33311">
        <v>3006504</v>
      </c>
      <c r="B33311" s="1" t="s">
        <v>30</v>
      </c>
      <c r="C33311">
        <v>43342</v>
      </c>
      <c r="D33311">
        <v>43342</v>
      </c>
      <c r="E33311" s="1" t="s">
        <v>150</v>
      </c>
      <c r="F33311">
        <v>42.230170999999999</v>
      </c>
      <c r="G33311">
        <v>-71.530106000000004</v>
      </c>
      <c r="H33311" s="1" t="s">
        <v>21</v>
      </c>
      <c r="I33311" s="1" t="s">
        <v>22</v>
      </c>
      <c r="J33311" s="1" t="s">
        <v>195</v>
      </c>
      <c r="K33311" s="1"/>
      <c r="L33311" s="1" t="s">
        <v>24</v>
      </c>
      <c r="M33311" s="1" t="str">
        <f>_xlfn.XLOOKUP(Complaints[[#This Row],[Company public response]],Sheet1!$C$10:$C$15,Sheet1!$B$10:$B$15,"None")</f>
        <v>Has Responded to consumer, No public response</v>
      </c>
      <c r="N33311" s="1" t="s">
        <v>25</v>
      </c>
      <c r="O33311" s="1" t="s">
        <v>26</v>
      </c>
      <c r="P33311" s="1" t="s">
        <v>27</v>
      </c>
      <c r="Q33311" s="1" t="s">
        <v>94</v>
      </c>
      <c r="R33311">
        <v>43355</v>
      </c>
      <c r="S33311" s="1" t="s">
        <v>1025</v>
      </c>
      <c r="T33311">
        <v>13</v>
      </c>
    </row>
    <row r="33312" spans="1:20">
      <c r="A33312">
        <v>2557972</v>
      </c>
      <c r="B33312" s="1" t="s">
        <v>30</v>
      </c>
      <c r="C33312">
        <v>42910</v>
      </c>
      <c r="D33312">
        <v>42922</v>
      </c>
      <c r="E33312" s="1" t="s">
        <v>150</v>
      </c>
      <c r="F33312">
        <v>42.230170999999999</v>
      </c>
      <c r="G33312">
        <v>-71.530106000000004</v>
      </c>
      <c r="H33312" s="1" t="s">
        <v>21</v>
      </c>
      <c r="I33312" s="1" t="s">
        <v>194</v>
      </c>
      <c r="J33312" s="1" t="s">
        <v>143</v>
      </c>
      <c r="K33312" s="1"/>
      <c r="L33312" s="1" t="s">
        <v>24</v>
      </c>
      <c r="M33312" s="1" t="str">
        <f>_xlfn.XLOOKUP(Complaints[[#This Row],[Company public response]],Sheet1!$C$10:$C$15,Sheet1!$B$10:$B$15,"None")</f>
        <v>Has Responded to consumer, No public response</v>
      </c>
      <c r="N33312" s="1" t="s">
        <v>25</v>
      </c>
      <c r="O33312" s="1" t="s">
        <v>26</v>
      </c>
      <c r="P33312" s="1" t="s">
        <v>27</v>
      </c>
      <c r="Q33312" s="1" t="s">
        <v>94</v>
      </c>
      <c r="R33312">
        <v>42937</v>
      </c>
      <c r="S33312" s="1" t="s">
        <v>1038</v>
      </c>
      <c r="T33312">
        <v>27</v>
      </c>
    </row>
    <row r="33313" spans="1:20">
      <c r="A33313">
        <v>4522375</v>
      </c>
      <c r="B33313" s="1" t="s">
        <v>19</v>
      </c>
      <c r="C33313">
        <v>44384</v>
      </c>
      <c r="D33313">
        <v>44384</v>
      </c>
      <c r="E33313" s="1" t="s">
        <v>150</v>
      </c>
      <c r="F33313">
        <v>42.230170999999999</v>
      </c>
      <c r="G33313">
        <v>-71.530106000000004</v>
      </c>
      <c r="H33313" s="1" t="s">
        <v>62</v>
      </c>
      <c r="I33313" s="1" t="s">
        <v>63</v>
      </c>
      <c r="J33313" s="1" t="s">
        <v>83</v>
      </c>
      <c r="K33313" s="1" t="s">
        <v>127</v>
      </c>
      <c r="L33313" s="1" t="s">
        <v>24</v>
      </c>
      <c r="M33313" s="1" t="str">
        <f>_xlfn.XLOOKUP(Complaints[[#This Row],[Company public response]],Sheet1!$C$10:$C$15,Sheet1!$B$10:$B$15,"None")</f>
        <v>Has Responded to consumer, No public response</v>
      </c>
      <c r="N33313" s="1" t="s">
        <v>35</v>
      </c>
      <c r="O33313" s="1" t="s">
        <v>26</v>
      </c>
      <c r="P33313" s="1" t="s">
        <v>27</v>
      </c>
      <c r="Q33313" s="1" t="s">
        <v>94</v>
      </c>
      <c r="R33313">
        <v>44410</v>
      </c>
      <c r="S33313" s="1" t="s">
        <v>708</v>
      </c>
      <c r="T33313">
        <v>26</v>
      </c>
    </row>
    <row r="33314" spans="1:20">
      <c r="A33314">
        <v>4394546</v>
      </c>
      <c r="B33314" s="1" t="s">
        <v>30</v>
      </c>
      <c r="C33314">
        <v>44336</v>
      </c>
      <c r="D33314">
        <v>44336</v>
      </c>
      <c r="E33314" s="1" t="s">
        <v>150</v>
      </c>
      <c r="F33314">
        <v>42.230170999999999</v>
      </c>
      <c r="G33314">
        <v>-71.530106000000004</v>
      </c>
      <c r="H33314" s="1" t="s">
        <v>40</v>
      </c>
      <c r="I33314" s="1" t="s">
        <v>41</v>
      </c>
      <c r="J33314" s="1" t="s">
        <v>113</v>
      </c>
      <c r="K33314" s="1" t="s">
        <v>201</v>
      </c>
      <c r="L33314" s="1" t="s">
        <v>24</v>
      </c>
      <c r="M33314" s="1" t="str">
        <f>_xlfn.XLOOKUP(Complaints[[#This Row],[Company public response]],Sheet1!$C$10:$C$15,Sheet1!$B$10:$B$15,"None")</f>
        <v>Has Responded to consumer, No public response</v>
      </c>
      <c r="N33314" s="1" t="s">
        <v>25</v>
      </c>
      <c r="O33314" s="1" t="s">
        <v>26</v>
      </c>
      <c r="P33314" s="1" t="s">
        <v>27</v>
      </c>
      <c r="Q33314" s="1" t="s">
        <v>94</v>
      </c>
      <c r="R33314">
        <v>44361</v>
      </c>
      <c r="S33314" s="1" t="s">
        <v>772</v>
      </c>
      <c r="T33314">
        <v>25</v>
      </c>
    </row>
    <row r="33315" spans="1:20">
      <c r="A33315">
        <v>5574645</v>
      </c>
      <c r="B33315" s="1" t="s">
        <v>19</v>
      </c>
      <c r="C33315">
        <v>44698</v>
      </c>
      <c r="D33315">
        <v>44699</v>
      </c>
      <c r="E33315" s="1" t="s">
        <v>150</v>
      </c>
      <c r="F33315">
        <v>42.230170999999999</v>
      </c>
      <c r="G33315">
        <v>-71.530106000000004</v>
      </c>
      <c r="H33315" s="1" t="s">
        <v>62</v>
      </c>
      <c r="I33315" s="1" t="s">
        <v>63</v>
      </c>
      <c r="J33315" s="1" t="s">
        <v>119</v>
      </c>
      <c r="K33315" s="1" t="s">
        <v>129</v>
      </c>
      <c r="L33315" s="1" t="s">
        <v>24</v>
      </c>
      <c r="M33315" s="1" t="str">
        <f>_xlfn.XLOOKUP(Complaints[[#This Row],[Company public response]],Sheet1!$C$10:$C$15,Sheet1!$B$10:$B$15,"None")</f>
        <v>Has Responded to consumer, No public response</v>
      </c>
      <c r="N33315" s="1" t="s">
        <v>25</v>
      </c>
      <c r="O33315" s="1" t="s">
        <v>26</v>
      </c>
      <c r="P33315" s="1" t="s">
        <v>27</v>
      </c>
      <c r="Q33315" s="1" t="s">
        <v>94</v>
      </c>
      <c r="R33315">
        <v>44727</v>
      </c>
      <c r="S33315" s="1" t="s">
        <v>757</v>
      </c>
      <c r="T33315">
        <v>29</v>
      </c>
    </row>
    <row r="33316" spans="1:20">
      <c r="A33316">
        <v>5567777</v>
      </c>
      <c r="B33316" s="1" t="s">
        <v>122</v>
      </c>
      <c r="C33316">
        <v>44697</v>
      </c>
      <c r="D33316">
        <v>44697</v>
      </c>
      <c r="E33316" s="1" t="s">
        <v>150</v>
      </c>
      <c r="F33316">
        <v>42.230170999999999</v>
      </c>
      <c r="G33316">
        <v>-71.530106000000004</v>
      </c>
      <c r="H33316" s="1" t="s">
        <v>62</v>
      </c>
      <c r="I33316" s="1" t="s">
        <v>73</v>
      </c>
      <c r="J33316" s="1" t="s">
        <v>64</v>
      </c>
      <c r="K33316" s="1" t="s">
        <v>188</v>
      </c>
      <c r="L33316" s="1" t="s">
        <v>24</v>
      </c>
      <c r="M33316" s="1" t="str">
        <f>_xlfn.XLOOKUP(Complaints[[#This Row],[Company public response]],Sheet1!$C$10:$C$15,Sheet1!$B$10:$B$15,"None")</f>
        <v>Has Responded to consumer, No public response</v>
      </c>
      <c r="N33316" s="1" t="s">
        <v>25</v>
      </c>
      <c r="O33316" s="1" t="s">
        <v>26</v>
      </c>
      <c r="P33316" s="1" t="s">
        <v>27</v>
      </c>
      <c r="Q33316" s="1" t="s">
        <v>94</v>
      </c>
      <c r="R33316">
        <v>44717</v>
      </c>
      <c r="S33316" s="1" t="s">
        <v>844</v>
      </c>
      <c r="T33316">
        <v>20</v>
      </c>
    </row>
    <row r="33317" spans="1:20">
      <c r="A33317">
        <v>3411957</v>
      </c>
      <c r="B33317" s="1" t="s">
        <v>30</v>
      </c>
      <c r="C33317">
        <v>43758</v>
      </c>
      <c r="D33317">
        <v>43758</v>
      </c>
      <c r="E33317" s="1" t="s">
        <v>150</v>
      </c>
      <c r="F33317">
        <v>42.230170999999999</v>
      </c>
      <c r="G33317">
        <v>-71.530106000000004</v>
      </c>
      <c r="H33317" s="1" t="s">
        <v>107</v>
      </c>
      <c r="I33317" s="1" t="s">
        <v>108</v>
      </c>
      <c r="J33317" s="1" t="s">
        <v>241</v>
      </c>
      <c r="K33317" s="1" t="s">
        <v>242</v>
      </c>
      <c r="L33317" s="1" t="s">
        <v>24</v>
      </c>
      <c r="M33317" s="1" t="str">
        <f>_xlfn.XLOOKUP(Complaints[[#This Row],[Company public response]],Sheet1!$C$10:$C$15,Sheet1!$B$10:$B$15,"None")</f>
        <v>Has Responded to consumer, No public response</v>
      </c>
      <c r="N33317" s="1" t="s">
        <v>25</v>
      </c>
      <c r="O33317" s="1" t="s">
        <v>26</v>
      </c>
      <c r="P33317" s="1" t="s">
        <v>27</v>
      </c>
      <c r="Q33317" s="1" t="s">
        <v>94</v>
      </c>
      <c r="R33317">
        <v>43779</v>
      </c>
      <c r="S33317" s="1" t="s">
        <v>643</v>
      </c>
      <c r="T33317">
        <v>21</v>
      </c>
    </row>
    <row r="33318" spans="1:20">
      <c r="A33318">
        <v>4125028</v>
      </c>
      <c r="B33318" s="1" t="s">
        <v>30</v>
      </c>
      <c r="C33318">
        <v>44235</v>
      </c>
      <c r="D33318">
        <v>44238</v>
      </c>
      <c r="E33318" s="1" t="s">
        <v>150</v>
      </c>
      <c r="F33318">
        <v>42.230170999999999</v>
      </c>
      <c r="G33318">
        <v>-71.530106000000004</v>
      </c>
      <c r="H33318" s="1" t="s">
        <v>107</v>
      </c>
      <c r="I33318" s="1" t="s">
        <v>108</v>
      </c>
      <c r="J33318" s="1" t="s">
        <v>116</v>
      </c>
      <c r="K33318" s="1" t="s">
        <v>117</v>
      </c>
      <c r="L33318" s="1" t="s">
        <v>24</v>
      </c>
      <c r="M33318" s="1" t="str">
        <f>_xlfn.XLOOKUP(Complaints[[#This Row],[Company public response]],Sheet1!$C$10:$C$15,Sheet1!$B$10:$B$15,"None")</f>
        <v>Has Responded to consumer, No public response</v>
      </c>
      <c r="N33318" s="1" t="s">
        <v>25</v>
      </c>
      <c r="O33318" s="1" t="s">
        <v>26</v>
      </c>
      <c r="P33318" s="1" t="s">
        <v>27</v>
      </c>
      <c r="Q33318" s="1" t="s">
        <v>94</v>
      </c>
      <c r="R33318">
        <v>44261</v>
      </c>
      <c r="S33318" s="1" t="s">
        <v>357</v>
      </c>
      <c r="T33318">
        <v>26</v>
      </c>
    </row>
    <row r="33319" spans="1:20">
      <c r="A33319">
        <v>3363164</v>
      </c>
      <c r="B33319" s="1" t="s">
        <v>122</v>
      </c>
      <c r="C33319">
        <v>43712</v>
      </c>
      <c r="D33319">
        <v>43712</v>
      </c>
      <c r="E33319" s="1" t="s">
        <v>150</v>
      </c>
      <c r="F33319">
        <v>42.230170999999999</v>
      </c>
      <c r="G33319">
        <v>-71.530106000000004</v>
      </c>
      <c r="H33319" s="1" t="s">
        <v>47</v>
      </c>
      <c r="I33319" s="1" t="s">
        <v>54</v>
      </c>
      <c r="J33319" s="1" t="s">
        <v>289</v>
      </c>
      <c r="K33319" s="1" t="s">
        <v>290</v>
      </c>
      <c r="L33319" s="1" t="s">
        <v>24</v>
      </c>
      <c r="M33319" s="1" t="str">
        <f>_xlfn.XLOOKUP(Complaints[[#This Row],[Company public response]],Sheet1!$C$10:$C$15,Sheet1!$B$10:$B$15,"None")</f>
        <v>Has Responded to consumer, No public response</v>
      </c>
      <c r="N33319" s="1" t="s">
        <v>25</v>
      </c>
      <c r="O33319" s="1" t="s">
        <v>26</v>
      </c>
      <c r="P33319" s="1" t="s">
        <v>27</v>
      </c>
      <c r="Q33319" s="1" t="s">
        <v>94</v>
      </c>
      <c r="R33319">
        <v>43738</v>
      </c>
      <c r="S33319" s="1" t="s">
        <v>628</v>
      </c>
      <c r="T33319">
        <v>26</v>
      </c>
    </row>
    <row r="33320" spans="1:20">
      <c r="A33320">
        <v>3123775</v>
      </c>
      <c r="B33320" s="1" t="s">
        <v>30</v>
      </c>
      <c r="C33320">
        <v>43479</v>
      </c>
      <c r="D33320">
        <v>43479</v>
      </c>
      <c r="E33320" s="1" t="s">
        <v>150</v>
      </c>
      <c r="F33320">
        <v>42.230170999999999</v>
      </c>
      <c r="G33320">
        <v>-71.530106000000004</v>
      </c>
      <c r="H33320" s="1" t="s">
        <v>62</v>
      </c>
      <c r="I33320" s="1" t="s">
        <v>63</v>
      </c>
      <c r="J33320" s="1" t="s">
        <v>119</v>
      </c>
      <c r="K33320" s="1" t="s">
        <v>129</v>
      </c>
      <c r="L33320" s="1" t="s">
        <v>24</v>
      </c>
      <c r="M33320" s="1" t="str">
        <f>_xlfn.XLOOKUP(Complaints[[#This Row],[Company public response]],Sheet1!$C$10:$C$15,Sheet1!$B$10:$B$15,"None")</f>
        <v>Has Responded to consumer, No public response</v>
      </c>
      <c r="N33320" s="1" t="s">
        <v>35</v>
      </c>
      <c r="O33320" s="1" t="s">
        <v>26</v>
      </c>
      <c r="P33320" s="1" t="s">
        <v>27</v>
      </c>
      <c r="Q33320" s="1" t="s">
        <v>94</v>
      </c>
      <c r="R33320">
        <v>43479</v>
      </c>
      <c r="S33320" s="1" t="s">
        <v>1208</v>
      </c>
      <c r="T33320">
        <v>0</v>
      </c>
    </row>
    <row r="33321" spans="1:20">
      <c r="A33321">
        <v>4258976</v>
      </c>
      <c r="B33321" s="1" t="s">
        <v>30</v>
      </c>
      <c r="C33321">
        <v>44285</v>
      </c>
      <c r="D33321">
        <v>44285</v>
      </c>
      <c r="E33321" s="1" t="s">
        <v>150</v>
      </c>
      <c r="F33321">
        <v>42.230170999999999</v>
      </c>
      <c r="G33321">
        <v>-71.530106000000004</v>
      </c>
      <c r="H33321" s="1" t="s">
        <v>47</v>
      </c>
      <c r="I33321" s="1" t="s">
        <v>54</v>
      </c>
      <c r="J33321" s="1" t="s">
        <v>58</v>
      </c>
      <c r="K33321" s="1" t="s">
        <v>59</v>
      </c>
      <c r="L33321" s="1" t="s">
        <v>24</v>
      </c>
      <c r="M33321" s="1" t="str">
        <f>_xlfn.XLOOKUP(Complaints[[#This Row],[Company public response]],Sheet1!$C$10:$C$15,Sheet1!$B$10:$B$15,"None")</f>
        <v>Has Responded to consumer, No public response</v>
      </c>
      <c r="N33321" s="1" t="s">
        <v>25</v>
      </c>
      <c r="O33321" s="1" t="s">
        <v>26</v>
      </c>
      <c r="P33321" s="1" t="s">
        <v>27</v>
      </c>
      <c r="Q33321" s="1" t="s">
        <v>94</v>
      </c>
      <c r="R33321">
        <v>44314</v>
      </c>
      <c r="S33321" s="1" t="s">
        <v>911</v>
      </c>
      <c r="T33321">
        <v>29</v>
      </c>
    </row>
    <row r="33322" spans="1:20">
      <c r="A33322">
        <v>4559759</v>
      </c>
      <c r="B33322" s="1" t="s">
        <v>30</v>
      </c>
      <c r="C33322">
        <v>44398</v>
      </c>
      <c r="D33322">
        <v>44398</v>
      </c>
      <c r="E33322" s="1" t="s">
        <v>150</v>
      </c>
      <c r="F33322">
        <v>42.230170999999999</v>
      </c>
      <c r="G33322">
        <v>-71.530106000000004</v>
      </c>
      <c r="H33322" s="1" t="s">
        <v>107</v>
      </c>
      <c r="I33322" s="1" t="s">
        <v>108</v>
      </c>
      <c r="J33322" s="1" t="s">
        <v>116</v>
      </c>
      <c r="K33322" s="1" t="s">
        <v>117</v>
      </c>
      <c r="L33322" s="1" t="s">
        <v>24</v>
      </c>
      <c r="M33322" s="1" t="str">
        <f>_xlfn.XLOOKUP(Complaints[[#This Row],[Company public response]],Sheet1!$C$10:$C$15,Sheet1!$B$10:$B$15,"None")</f>
        <v>Has Responded to consumer, No public response</v>
      </c>
      <c r="N33322" s="1" t="s">
        <v>25</v>
      </c>
      <c r="O33322" s="1" t="s">
        <v>26</v>
      </c>
      <c r="P33322" s="1" t="s">
        <v>27</v>
      </c>
      <c r="Q33322" s="1" t="s">
        <v>94</v>
      </c>
      <c r="R33322">
        <v>44400</v>
      </c>
      <c r="S33322" s="1" t="s">
        <v>1111</v>
      </c>
      <c r="T33322">
        <v>2</v>
      </c>
    </row>
    <row r="33323" spans="1:20">
      <c r="A33323">
        <v>4184169</v>
      </c>
      <c r="B33323" s="1" t="s">
        <v>30</v>
      </c>
      <c r="C33323">
        <v>44259</v>
      </c>
      <c r="D33323">
        <v>44259</v>
      </c>
      <c r="E33323" s="1" t="s">
        <v>150</v>
      </c>
      <c r="F33323">
        <v>42.230170999999999</v>
      </c>
      <c r="G33323">
        <v>-71.530106000000004</v>
      </c>
      <c r="H33323" s="1" t="s">
        <v>47</v>
      </c>
      <c r="I33323" s="1" t="s">
        <v>214</v>
      </c>
      <c r="J33323" s="1" t="s">
        <v>49</v>
      </c>
      <c r="K33323" s="1" t="s">
        <v>702</v>
      </c>
      <c r="L33323" s="1" t="s">
        <v>24</v>
      </c>
      <c r="M33323" s="1" t="str">
        <f>_xlfn.XLOOKUP(Complaints[[#This Row],[Company public response]],Sheet1!$C$10:$C$15,Sheet1!$B$10:$B$15,"None")</f>
        <v>Has Responded to consumer, No public response</v>
      </c>
      <c r="N33323" s="1" t="s">
        <v>35</v>
      </c>
      <c r="O33323" s="1" t="s">
        <v>26</v>
      </c>
      <c r="P33323" s="1" t="s">
        <v>27</v>
      </c>
      <c r="Q33323" s="1" t="s">
        <v>94</v>
      </c>
      <c r="R33323">
        <v>44278</v>
      </c>
      <c r="S33323" s="1" t="s">
        <v>269</v>
      </c>
      <c r="T33323">
        <v>19</v>
      </c>
    </row>
    <row r="33324" spans="1:20">
      <c r="A33324">
        <v>2981531</v>
      </c>
      <c r="B33324" s="1" t="s">
        <v>30</v>
      </c>
      <c r="C33324">
        <v>43315</v>
      </c>
      <c r="D33324">
        <v>43315</v>
      </c>
      <c r="E33324" s="1" t="s">
        <v>150</v>
      </c>
      <c r="F33324">
        <v>42.230170999999999</v>
      </c>
      <c r="G33324">
        <v>-71.530106000000004</v>
      </c>
      <c r="H33324" s="1" t="s">
        <v>62</v>
      </c>
      <c r="I33324" s="1" t="s">
        <v>63</v>
      </c>
      <c r="J33324" s="1" t="s">
        <v>83</v>
      </c>
      <c r="K33324" s="1" t="s">
        <v>208</v>
      </c>
      <c r="L33324" s="1" t="s">
        <v>24</v>
      </c>
      <c r="M33324" s="1" t="str">
        <f>_xlfn.XLOOKUP(Complaints[[#This Row],[Company public response]],Sheet1!$C$10:$C$15,Sheet1!$B$10:$B$15,"None")</f>
        <v>Has Responded to consumer, No public response</v>
      </c>
      <c r="N33324" s="1" t="s">
        <v>25</v>
      </c>
      <c r="O33324" s="1" t="s">
        <v>26</v>
      </c>
      <c r="P33324" s="1" t="s">
        <v>27</v>
      </c>
      <c r="Q33324" s="1" t="s">
        <v>94</v>
      </c>
      <c r="R33324">
        <v>43327</v>
      </c>
      <c r="S33324" s="1" t="s">
        <v>583</v>
      </c>
      <c r="T33324">
        <v>12</v>
      </c>
    </row>
    <row r="33325" spans="1:20">
      <c r="A33325">
        <v>2773470</v>
      </c>
      <c r="B33325" s="1" t="s">
        <v>30</v>
      </c>
      <c r="C33325">
        <v>43105</v>
      </c>
      <c r="D33325">
        <v>43105</v>
      </c>
      <c r="E33325" s="1" t="s">
        <v>150</v>
      </c>
      <c r="F33325">
        <v>42.230170999999999</v>
      </c>
      <c r="G33325">
        <v>-71.530106000000004</v>
      </c>
      <c r="H33325" s="1" t="s">
        <v>47</v>
      </c>
      <c r="I33325" s="1" t="s">
        <v>54</v>
      </c>
      <c r="J33325" s="1" t="s">
        <v>42</v>
      </c>
      <c r="K33325" s="1" t="s">
        <v>68</v>
      </c>
      <c r="L33325" s="1" t="s">
        <v>24</v>
      </c>
      <c r="M33325" s="1" t="str">
        <f>_xlfn.XLOOKUP(Complaints[[#This Row],[Company public response]],Sheet1!$C$10:$C$15,Sheet1!$B$10:$B$15,"None")</f>
        <v>Has Responded to consumer, No public response</v>
      </c>
      <c r="N33325" s="1" t="s">
        <v>25</v>
      </c>
      <c r="O33325" s="1" t="s">
        <v>26</v>
      </c>
      <c r="P33325" s="1" t="s">
        <v>27</v>
      </c>
      <c r="Q33325" s="1" t="s">
        <v>94</v>
      </c>
      <c r="R33325">
        <v>43118</v>
      </c>
      <c r="S33325" s="1" t="s">
        <v>1358</v>
      </c>
      <c r="T33325">
        <v>13</v>
      </c>
    </row>
    <row r="33326" spans="1:20">
      <c r="A33326">
        <v>4063333</v>
      </c>
      <c r="B33326" s="1" t="s">
        <v>30</v>
      </c>
      <c r="C33326">
        <v>44208</v>
      </c>
      <c r="D33326">
        <v>44208</v>
      </c>
      <c r="E33326" s="1" t="s">
        <v>150</v>
      </c>
      <c r="F33326">
        <v>42.230170999999999</v>
      </c>
      <c r="G33326">
        <v>-71.530106000000004</v>
      </c>
      <c r="H33326" s="1" t="s">
        <v>40</v>
      </c>
      <c r="I33326" s="1" t="s">
        <v>41</v>
      </c>
      <c r="J33326" s="1" t="s">
        <v>42</v>
      </c>
      <c r="K33326" s="1" t="s">
        <v>133</v>
      </c>
      <c r="L33326" s="1" t="s">
        <v>24</v>
      </c>
      <c r="M33326" s="1" t="str">
        <f>_xlfn.XLOOKUP(Complaints[[#This Row],[Company public response]],Sheet1!$C$10:$C$15,Sheet1!$B$10:$B$15,"None")</f>
        <v>Has Responded to consumer, No public response</v>
      </c>
      <c r="N33326" s="1" t="s">
        <v>25</v>
      </c>
      <c r="O33326" s="1" t="s">
        <v>26</v>
      </c>
      <c r="P33326" s="1" t="s">
        <v>27</v>
      </c>
      <c r="Q33326" s="1" t="s">
        <v>94</v>
      </c>
      <c r="R33326">
        <v>44234</v>
      </c>
      <c r="S33326" s="1" t="s">
        <v>1133</v>
      </c>
      <c r="T33326">
        <v>26</v>
      </c>
    </row>
    <row r="33327" spans="1:20">
      <c r="A33327">
        <v>4062104</v>
      </c>
      <c r="B33327" s="1" t="s">
        <v>30</v>
      </c>
      <c r="C33327">
        <v>44208</v>
      </c>
      <c r="D33327">
        <v>44208</v>
      </c>
      <c r="E33327" s="1" t="s">
        <v>150</v>
      </c>
      <c r="F33327">
        <v>42.230170999999999</v>
      </c>
      <c r="G33327">
        <v>-71.530106000000004</v>
      </c>
      <c r="H33327" s="1" t="s">
        <v>40</v>
      </c>
      <c r="I33327" s="1" t="s">
        <v>41</v>
      </c>
      <c r="J33327" s="1" t="s">
        <v>113</v>
      </c>
      <c r="K33327" s="1" t="s">
        <v>201</v>
      </c>
      <c r="L33327" s="1" t="s">
        <v>24</v>
      </c>
      <c r="M33327" s="1" t="str">
        <f>_xlfn.XLOOKUP(Complaints[[#This Row],[Company public response]],Sheet1!$C$10:$C$15,Sheet1!$B$10:$B$15,"None")</f>
        <v>Has Responded to consumer, No public response</v>
      </c>
      <c r="N33327" s="1" t="s">
        <v>25</v>
      </c>
      <c r="O33327" s="1" t="s">
        <v>26</v>
      </c>
      <c r="P33327" s="1" t="s">
        <v>27</v>
      </c>
      <c r="Q33327" s="1" t="s">
        <v>94</v>
      </c>
      <c r="R33327">
        <v>44232</v>
      </c>
      <c r="S33327" s="1" t="s">
        <v>839</v>
      </c>
      <c r="T33327">
        <v>24</v>
      </c>
    </row>
    <row r="33328" spans="1:20">
      <c r="A33328">
        <v>3282602</v>
      </c>
      <c r="B33328" s="1" t="s">
        <v>19</v>
      </c>
      <c r="C33328">
        <v>43635</v>
      </c>
      <c r="D33328">
        <v>43637</v>
      </c>
      <c r="E33328" s="1" t="s">
        <v>150</v>
      </c>
      <c r="F33328">
        <v>42.230170999999999</v>
      </c>
      <c r="G33328">
        <v>-71.530106000000004</v>
      </c>
      <c r="H33328" s="1" t="s">
        <v>21</v>
      </c>
      <c r="I33328" s="1" t="s">
        <v>22</v>
      </c>
      <c r="J33328" s="1" t="s">
        <v>23</v>
      </c>
      <c r="K33328" s="1"/>
      <c r="L33328" s="1" t="s">
        <v>24</v>
      </c>
      <c r="M33328" s="1" t="str">
        <f>_xlfn.XLOOKUP(Complaints[[#This Row],[Company public response]],Sheet1!$C$10:$C$15,Sheet1!$B$10:$B$15,"None")</f>
        <v>Has Responded to consumer, No public response</v>
      </c>
      <c r="N33328" s="1" t="s">
        <v>35</v>
      </c>
      <c r="O33328" s="1" t="s">
        <v>26</v>
      </c>
      <c r="P33328" s="1" t="s">
        <v>27</v>
      </c>
      <c r="Q33328" s="1" t="s">
        <v>94</v>
      </c>
      <c r="R33328">
        <v>43662</v>
      </c>
      <c r="S33328" s="1" t="s">
        <v>580</v>
      </c>
      <c r="T33328">
        <v>27</v>
      </c>
    </row>
    <row r="33329" spans="1:20">
      <c r="A33329">
        <v>4053414</v>
      </c>
      <c r="B33329" s="1" t="s">
        <v>30</v>
      </c>
      <c r="C33329">
        <v>44203</v>
      </c>
      <c r="D33329">
        <v>44203</v>
      </c>
      <c r="E33329" s="1" t="s">
        <v>150</v>
      </c>
      <c r="F33329">
        <v>42.230170999999999</v>
      </c>
      <c r="G33329">
        <v>-71.530106000000004</v>
      </c>
      <c r="H33329" s="1" t="s">
        <v>21</v>
      </c>
      <c r="I33329" s="1" t="s">
        <v>186</v>
      </c>
      <c r="J33329" s="1" t="s">
        <v>143</v>
      </c>
      <c r="K33329" s="1"/>
      <c r="L33329" s="1" t="s">
        <v>24</v>
      </c>
      <c r="M33329" s="1" t="str">
        <f>_xlfn.XLOOKUP(Complaints[[#This Row],[Company public response]],Sheet1!$C$10:$C$15,Sheet1!$B$10:$B$15,"None")</f>
        <v>Has Responded to consumer, No public response</v>
      </c>
      <c r="N33329" s="1" t="s">
        <v>25</v>
      </c>
      <c r="O33329" s="1" t="s">
        <v>26</v>
      </c>
      <c r="P33329" s="1" t="s">
        <v>27</v>
      </c>
      <c r="Q33329" s="1" t="s">
        <v>94</v>
      </c>
      <c r="R33329">
        <v>44209</v>
      </c>
      <c r="S33329" s="1" t="s">
        <v>736</v>
      </c>
      <c r="T33329">
        <v>6</v>
      </c>
    </row>
    <row r="33330" spans="1:20">
      <c r="A33330">
        <v>4973508</v>
      </c>
      <c r="B33330" s="1" t="s">
        <v>30</v>
      </c>
      <c r="C33330">
        <v>44533</v>
      </c>
      <c r="D33330">
        <v>44533</v>
      </c>
      <c r="E33330" s="1" t="s">
        <v>150</v>
      </c>
      <c r="F33330">
        <v>42.230170999999999</v>
      </c>
      <c r="G33330">
        <v>-71.530106000000004</v>
      </c>
      <c r="H33330" s="1" t="s">
        <v>47</v>
      </c>
      <c r="I33330" s="1" t="s">
        <v>54</v>
      </c>
      <c r="J33330" s="1" t="s">
        <v>163</v>
      </c>
      <c r="K33330" s="1" t="s">
        <v>198</v>
      </c>
      <c r="L33330" s="1" t="s">
        <v>24</v>
      </c>
      <c r="M33330" s="1" t="str">
        <f>_xlfn.XLOOKUP(Complaints[[#This Row],[Company public response]],Sheet1!$C$10:$C$15,Sheet1!$B$10:$B$15,"None")</f>
        <v>Has Responded to consumer, No public response</v>
      </c>
      <c r="N33330" s="1" t="s">
        <v>25</v>
      </c>
      <c r="O33330" s="1" t="s">
        <v>26</v>
      </c>
      <c r="P33330" s="1" t="s">
        <v>27</v>
      </c>
      <c r="Q33330" s="1" t="s">
        <v>94</v>
      </c>
      <c r="R33330">
        <v>44560</v>
      </c>
      <c r="S33330" s="1" t="s">
        <v>418</v>
      </c>
      <c r="T33330">
        <v>27</v>
      </c>
    </row>
    <row r="33331" spans="1:20">
      <c r="A33331">
        <v>4008089</v>
      </c>
      <c r="B33331" s="1" t="s">
        <v>30</v>
      </c>
      <c r="C33331">
        <v>44178</v>
      </c>
      <c r="D33331">
        <v>44178</v>
      </c>
      <c r="E33331" s="1" t="s">
        <v>150</v>
      </c>
      <c r="F33331">
        <v>42.230170999999999</v>
      </c>
      <c r="G33331">
        <v>-71.530106000000004</v>
      </c>
      <c r="H33331" s="1" t="s">
        <v>21</v>
      </c>
      <c r="I33331" s="1" t="s">
        <v>186</v>
      </c>
      <c r="J33331" s="1" t="s">
        <v>143</v>
      </c>
      <c r="K33331" s="1"/>
      <c r="L33331" s="1" t="s">
        <v>24</v>
      </c>
      <c r="M33331" s="1" t="str">
        <f>_xlfn.XLOOKUP(Complaints[[#This Row],[Company public response]],Sheet1!$C$10:$C$15,Sheet1!$B$10:$B$15,"None")</f>
        <v>Has Responded to consumer, No public response</v>
      </c>
      <c r="N33331" s="1" t="s">
        <v>25</v>
      </c>
      <c r="O33331" s="1" t="s">
        <v>26</v>
      </c>
      <c r="P33331" s="1" t="s">
        <v>27</v>
      </c>
      <c r="Q33331" s="1" t="s">
        <v>94</v>
      </c>
      <c r="R33331">
        <v>44208</v>
      </c>
      <c r="S33331" s="1" t="s">
        <v>765</v>
      </c>
      <c r="T33331">
        <v>30</v>
      </c>
    </row>
    <row r="33332" spans="1:20">
      <c r="A33332">
        <v>4917427</v>
      </c>
      <c r="B33332" s="1" t="s">
        <v>30</v>
      </c>
      <c r="C33332">
        <v>44516</v>
      </c>
      <c r="D33332">
        <v>44516</v>
      </c>
      <c r="E33332" s="1" t="s">
        <v>150</v>
      </c>
      <c r="F33332">
        <v>42.230170999999999</v>
      </c>
      <c r="G33332">
        <v>-71.530106000000004</v>
      </c>
      <c r="H33332" s="1" t="s">
        <v>97</v>
      </c>
      <c r="I33332" s="1" t="s">
        <v>98</v>
      </c>
      <c r="J33332" s="1" t="s">
        <v>99</v>
      </c>
      <c r="K33332" s="1" t="s">
        <v>100</v>
      </c>
      <c r="L33332" s="1" t="s">
        <v>24</v>
      </c>
      <c r="M33332" s="1" t="str">
        <f>_xlfn.XLOOKUP(Complaints[[#This Row],[Company public response]],Sheet1!$C$10:$C$15,Sheet1!$B$10:$B$15,"None")</f>
        <v>Has Responded to consumer, No public response</v>
      </c>
      <c r="N33332" s="1" t="s">
        <v>106</v>
      </c>
      <c r="O33332" s="1" t="s">
        <v>26</v>
      </c>
      <c r="P33332" s="1" t="s">
        <v>27</v>
      </c>
      <c r="Q33332" s="1" t="s">
        <v>94</v>
      </c>
      <c r="R33332">
        <v>44536</v>
      </c>
      <c r="S33332" s="1" t="s">
        <v>261</v>
      </c>
      <c r="T33332">
        <v>20</v>
      </c>
    </row>
    <row r="33333" spans="1:20">
      <c r="A33333">
        <v>3971305</v>
      </c>
      <c r="B33333" s="1" t="s">
        <v>30</v>
      </c>
      <c r="C33333">
        <v>44159</v>
      </c>
      <c r="D33333">
        <v>44159</v>
      </c>
      <c r="E33333" s="1" t="s">
        <v>150</v>
      </c>
      <c r="F33333">
        <v>42.230170999999999</v>
      </c>
      <c r="G33333">
        <v>-71.530106000000004</v>
      </c>
      <c r="H33333" s="1" t="s">
        <v>107</v>
      </c>
      <c r="I33333" s="1" t="s">
        <v>240</v>
      </c>
      <c r="J33333" s="1" t="s">
        <v>116</v>
      </c>
      <c r="K33333" s="1" t="s">
        <v>117</v>
      </c>
      <c r="L33333" s="1" t="s">
        <v>24</v>
      </c>
      <c r="M33333" s="1" t="str">
        <f>_xlfn.XLOOKUP(Complaints[[#This Row],[Company public response]],Sheet1!$C$10:$C$15,Sheet1!$B$10:$B$15,"None")</f>
        <v>Has Responded to consumer, No public response</v>
      </c>
      <c r="N33333" s="1" t="s">
        <v>25</v>
      </c>
      <c r="O33333" s="1" t="s">
        <v>26</v>
      </c>
      <c r="P33333" s="1" t="s">
        <v>27</v>
      </c>
      <c r="Q33333" s="1" t="s">
        <v>94</v>
      </c>
      <c r="R33333">
        <v>44160</v>
      </c>
      <c r="S33333" s="1" t="s">
        <v>1072</v>
      </c>
      <c r="T33333">
        <v>1</v>
      </c>
    </row>
    <row r="33334" spans="1:20">
      <c r="A33334">
        <v>3403287</v>
      </c>
      <c r="B33334" s="1" t="s">
        <v>19</v>
      </c>
      <c r="C33334">
        <v>43748</v>
      </c>
      <c r="D33334">
        <v>43749</v>
      </c>
      <c r="E33334" s="1" t="s">
        <v>150</v>
      </c>
      <c r="F33334">
        <v>42.230170999999999</v>
      </c>
      <c r="G33334">
        <v>-71.530106000000004</v>
      </c>
      <c r="H33334" s="1" t="s">
        <v>21</v>
      </c>
      <c r="I33334" s="1" t="s">
        <v>22</v>
      </c>
      <c r="J33334" s="1" t="s">
        <v>195</v>
      </c>
      <c r="K33334" s="1"/>
      <c r="L33334" s="1" t="s">
        <v>24</v>
      </c>
      <c r="M33334" s="1" t="str">
        <f>_xlfn.XLOOKUP(Complaints[[#This Row],[Company public response]],Sheet1!$C$10:$C$15,Sheet1!$B$10:$B$15,"None")</f>
        <v>Has Responded to consumer, No public response</v>
      </c>
      <c r="N33334" s="1" t="s">
        <v>25</v>
      </c>
      <c r="O33334" s="1" t="s">
        <v>26</v>
      </c>
      <c r="P33334" s="1" t="s">
        <v>27</v>
      </c>
      <c r="Q33334" s="1" t="s">
        <v>94</v>
      </c>
      <c r="R33334">
        <v>43760</v>
      </c>
      <c r="S33334" s="1" t="s">
        <v>217</v>
      </c>
      <c r="T33334">
        <v>12</v>
      </c>
    </row>
    <row r="33335" spans="1:20">
      <c r="A33335">
        <v>3389946</v>
      </c>
      <c r="B33335" s="1" t="s">
        <v>30</v>
      </c>
      <c r="C33335">
        <v>43737</v>
      </c>
      <c r="D33335">
        <v>43737</v>
      </c>
      <c r="E33335" s="1" t="s">
        <v>150</v>
      </c>
      <c r="F33335">
        <v>42.230170999999999</v>
      </c>
      <c r="G33335">
        <v>-71.530106000000004</v>
      </c>
      <c r="H33335" s="1" t="s">
        <v>62</v>
      </c>
      <c r="I33335" s="1" t="s">
        <v>73</v>
      </c>
      <c r="J33335" s="1" t="s">
        <v>83</v>
      </c>
      <c r="K33335" s="1" t="s">
        <v>151</v>
      </c>
      <c r="L33335" s="1" t="s">
        <v>24</v>
      </c>
      <c r="M33335" s="1" t="str">
        <f>_xlfn.XLOOKUP(Complaints[[#This Row],[Company public response]],Sheet1!$C$10:$C$15,Sheet1!$B$10:$B$15,"None")</f>
        <v>Has Responded to consumer, No public response</v>
      </c>
      <c r="N33335" s="1" t="s">
        <v>25</v>
      </c>
      <c r="O33335" s="1" t="s">
        <v>26</v>
      </c>
      <c r="P33335" s="1" t="s">
        <v>27</v>
      </c>
      <c r="Q33335" s="1" t="s">
        <v>94</v>
      </c>
      <c r="R33335">
        <v>43764</v>
      </c>
      <c r="S33335" s="1" t="s">
        <v>1193</v>
      </c>
      <c r="T33335">
        <v>27</v>
      </c>
    </row>
    <row r="33336" spans="1:20">
      <c r="A33336">
        <v>7048060</v>
      </c>
      <c r="B33336" s="1" t="s">
        <v>30</v>
      </c>
      <c r="C33336">
        <v>45076</v>
      </c>
      <c r="D33336">
        <v>45076</v>
      </c>
      <c r="E33336" s="1" t="s">
        <v>150</v>
      </c>
      <c r="F33336">
        <v>42.230170999999999</v>
      </c>
      <c r="G33336">
        <v>-71.530106000000004</v>
      </c>
      <c r="H33336" s="1" t="s">
        <v>47</v>
      </c>
      <c r="I33336" s="1" t="s">
        <v>54</v>
      </c>
      <c r="J33336" s="1" t="s">
        <v>163</v>
      </c>
      <c r="K33336" s="1" t="s">
        <v>198</v>
      </c>
      <c r="L33336" s="1" t="s">
        <v>24</v>
      </c>
      <c r="M33336" s="1" t="str">
        <f>_xlfn.XLOOKUP(Complaints[[#This Row],[Company public response]],Sheet1!$C$10:$C$15,Sheet1!$B$10:$B$15,"None")</f>
        <v>Has Responded to consumer, No public response</v>
      </c>
      <c r="N33336" s="1" t="s">
        <v>35</v>
      </c>
      <c r="O33336" s="1" t="s">
        <v>26</v>
      </c>
      <c r="P33336" s="1" t="s">
        <v>27</v>
      </c>
      <c r="Q33336" s="1" t="s">
        <v>94</v>
      </c>
      <c r="R33336">
        <v>45091</v>
      </c>
      <c r="S33336" s="1" t="s">
        <v>172</v>
      </c>
      <c r="T33336">
        <v>15</v>
      </c>
    </row>
    <row r="33337" spans="1:20">
      <c r="A33337">
        <v>2910246</v>
      </c>
      <c r="B33337" s="1" t="s">
        <v>166</v>
      </c>
      <c r="C33337">
        <v>43237</v>
      </c>
      <c r="D33337">
        <v>43237</v>
      </c>
      <c r="E33337" s="1" t="s">
        <v>150</v>
      </c>
      <c r="F33337">
        <v>42.230170999999999</v>
      </c>
      <c r="G33337">
        <v>-71.530106000000004</v>
      </c>
      <c r="H33337" s="1" t="s">
        <v>62</v>
      </c>
      <c r="I33337" s="1" t="s">
        <v>63</v>
      </c>
      <c r="J33337" s="1" t="s">
        <v>64</v>
      </c>
      <c r="K33337" s="1" t="s">
        <v>65</v>
      </c>
      <c r="L33337" s="1" t="s">
        <v>24</v>
      </c>
      <c r="M33337" s="1" t="str">
        <f>_xlfn.XLOOKUP(Complaints[[#This Row],[Company public response]],Sheet1!$C$10:$C$15,Sheet1!$B$10:$B$15,"None")</f>
        <v>Has Responded to consumer, No public response</v>
      </c>
      <c r="N33337" s="1" t="s">
        <v>25</v>
      </c>
      <c r="O33337" s="1" t="s">
        <v>26</v>
      </c>
      <c r="P33337" s="1" t="s">
        <v>27</v>
      </c>
      <c r="Q33337" s="1" t="s">
        <v>94</v>
      </c>
      <c r="R33337">
        <v>43264</v>
      </c>
      <c r="S33337" s="1" t="s">
        <v>886</v>
      </c>
      <c r="T33337">
        <v>27</v>
      </c>
    </row>
    <row r="33338" spans="1:20">
      <c r="A33338">
        <v>2863429</v>
      </c>
      <c r="B33338" s="1" t="s">
        <v>30</v>
      </c>
      <c r="C33338">
        <v>43193</v>
      </c>
      <c r="D33338">
        <v>43193</v>
      </c>
      <c r="E33338" s="1" t="s">
        <v>150</v>
      </c>
      <c r="F33338">
        <v>42.230170999999999</v>
      </c>
      <c r="G33338">
        <v>-71.530106000000004</v>
      </c>
      <c r="H33338" s="1" t="s">
        <v>62</v>
      </c>
      <c r="I33338" s="1" t="s">
        <v>63</v>
      </c>
      <c r="J33338" s="1" t="s">
        <v>83</v>
      </c>
      <c r="K33338" s="1" t="s">
        <v>84</v>
      </c>
      <c r="L33338" s="1" t="s">
        <v>24</v>
      </c>
      <c r="M33338" s="1" t="str">
        <f>_xlfn.XLOOKUP(Complaints[[#This Row],[Company public response]],Sheet1!$C$10:$C$15,Sheet1!$B$10:$B$15,"None")</f>
        <v>Has Responded to consumer, No public response</v>
      </c>
      <c r="N33338" s="1" t="s">
        <v>25</v>
      </c>
      <c r="O33338" s="1" t="s">
        <v>26</v>
      </c>
      <c r="P33338" s="1" t="s">
        <v>27</v>
      </c>
      <c r="Q33338" s="1" t="s">
        <v>94</v>
      </c>
      <c r="R33338">
        <v>43212</v>
      </c>
      <c r="S33338" s="1" t="s">
        <v>1196</v>
      </c>
      <c r="T33338">
        <v>19</v>
      </c>
    </row>
    <row r="33339" spans="1:20">
      <c r="A33339">
        <v>3888302</v>
      </c>
      <c r="B33339" s="1" t="s">
        <v>30</v>
      </c>
      <c r="C33339">
        <v>44112</v>
      </c>
      <c r="D33339">
        <v>44112</v>
      </c>
      <c r="E33339" s="1" t="s">
        <v>150</v>
      </c>
      <c r="F33339">
        <v>42.230170999999999</v>
      </c>
      <c r="G33339">
        <v>-71.530106000000004</v>
      </c>
      <c r="H33339" s="1" t="s">
        <v>47</v>
      </c>
      <c r="I33339" s="1" t="s">
        <v>214</v>
      </c>
      <c r="J33339" s="1" t="s">
        <v>433</v>
      </c>
      <c r="K33339" s="1"/>
      <c r="L33339" s="1" t="s">
        <v>24</v>
      </c>
      <c r="M33339" s="1" t="str">
        <f>_xlfn.XLOOKUP(Complaints[[#This Row],[Company public response]],Sheet1!$C$10:$C$15,Sheet1!$B$10:$B$15,"None")</f>
        <v>Has Responded to consumer, No public response</v>
      </c>
      <c r="N33339" s="1" t="s">
        <v>25</v>
      </c>
      <c r="O33339" s="1" t="s">
        <v>26</v>
      </c>
      <c r="P33339" s="1" t="s">
        <v>27</v>
      </c>
      <c r="Q33339" s="1" t="s">
        <v>94</v>
      </c>
      <c r="R33339">
        <v>44126</v>
      </c>
      <c r="S33339" s="1" t="s">
        <v>369</v>
      </c>
      <c r="T33339">
        <v>14</v>
      </c>
    </row>
    <row r="33340" spans="1:20">
      <c r="A33340">
        <v>3747233</v>
      </c>
      <c r="B33340" s="1" t="s">
        <v>30</v>
      </c>
      <c r="C33340">
        <v>44028</v>
      </c>
      <c r="D33340">
        <v>44028</v>
      </c>
      <c r="E33340" s="1" t="s">
        <v>150</v>
      </c>
      <c r="F33340">
        <v>42.230170999999999</v>
      </c>
      <c r="G33340">
        <v>-71.530106000000004</v>
      </c>
      <c r="H33340" s="1" t="s">
        <v>47</v>
      </c>
      <c r="I33340" s="1" t="s">
        <v>54</v>
      </c>
      <c r="J33340" s="1" t="s">
        <v>113</v>
      </c>
      <c r="K33340" s="1" t="s">
        <v>201</v>
      </c>
      <c r="L33340" s="1" t="s">
        <v>24</v>
      </c>
      <c r="M33340" s="1" t="str">
        <f>_xlfn.XLOOKUP(Complaints[[#This Row],[Company public response]],Sheet1!$C$10:$C$15,Sheet1!$B$10:$B$15,"None")</f>
        <v>Has Responded to consumer, No public response</v>
      </c>
      <c r="N33340" s="1" t="s">
        <v>25</v>
      </c>
      <c r="O33340" s="1" t="s">
        <v>26</v>
      </c>
      <c r="P33340" s="1" t="s">
        <v>27</v>
      </c>
      <c r="Q33340" s="1" t="s">
        <v>94</v>
      </c>
      <c r="R33340">
        <v>44052</v>
      </c>
      <c r="S33340" s="1" t="s">
        <v>326</v>
      </c>
      <c r="T33340">
        <v>24</v>
      </c>
    </row>
    <row r="33341" spans="1:20">
      <c r="A33341">
        <v>3116603</v>
      </c>
      <c r="B33341" s="1" t="s">
        <v>19</v>
      </c>
      <c r="C33341">
        <v>43468</v>
      </c>
      <c r="D33341">
        <v>43469</v>
      </c>
      <c r="E33341" s="1" t="s">
        <v>150</v>
      </c>
      <c r="F33341">
        <v>42.230170999999999</v>
      </c>
      <c r="G33341">
        <v>-71.530106000000004</v>
      </c>
      <c r="H33341" s="1" t="s">
        <v>62</v>
      </c>
      <c r="I33341" s="1" t="s">
        <v>63</v>
      </c>
      <c r="J33341" s="1" t="s">
        <v>83</v>
      </c>
      <c r="K33341" s="1" t="s">
        <v>127</v>
      </c>
      <c r="L33341" s="1" t="s">
        <v>24</v>
      </c>
      <c r="M33341" s="1" t="str">
        <f>_xlfn.XLOOKUP(Complaints[[#This Row],[Company public response]],Sheet1!$C$10:$C$15,Sheet1!$B$10:$B$15,"None")</f>
        <v>Has Responded to consumer, No public response</v>
      </c>
      <c r="N33341" s="1" t="s">
        <v>25</v>
      </c>
      <c r="O33341" s="1" t="s">
        <v>26</v>
      </c>
      <c r="P33341" s="1" t="s">
        <v>27</v>
      </c>
      <c r="Q33341" s="1" t="s">
        <v>94</v>
      </c>
      <c r="R33341">
        <v>43473</v>
      </c>
      <c r="S33341" s="1" t="s">
        <v>1062</v>
      </c>
      <c r="T33341">
        <v>5</v>
      </c>
    </row>
    <row r="33342" spans="1:20">
      <c r="A33342">
        <v>3217709</v>
      </c>
      <c r="B33342" s="1" t="s">
        <v>19</v>
      </c>
      <c r="C33342">
        <v>43573</v>
      </c>
      <c r="D33342">
        <v>43574</v>
      </c>
      <c r="E33342" s="1" t="s">
        <v>150</v>
      </c>
      <c r="F33342">
        <v>42.230170999999999</v>
      </c>
      <c r="G33342">
        <v>-71.530106000000004</v>
      </c>
      <c r="H33342" s="1" t="s">
        <v>21</v>
      </c>
      <c r="I33342" s="1" t="s">
        <v>186</v>
      </c>
      <c r="J33342" s="1" t="s">
        <v>143</v>
      </c>
      <c r="K33342" s="1"/>
      <c r="L33342" s="1" t="s">
        <v>24</v>
      </c>
      <c r="M33342" s="1" t="str">
        <f>_xlfn.XLOOKUP(Complaints[[#This Row],[Company public response]],Sheet1!$C$10:$C$15,Sheet1!$B$10:$B$15,"None")</f>
        <v>Has Responded to consumer, No public response</v>
      </c>
      <c r="N33342" s="1" t="s">
        <v>25</v>
      </c>
      <c r="O33342" s="1" t="s">
        <v>26</v>
      </c>
      <c r="P33342" s="1" t="s">
        <v>27</v>
      </c>
      <c r="Q33342" s="1" t="s">
        <v>94</v>
      </c>
      <c r="R33342">
        <v>43599</v>
      </c>
      <c r="S33342" s="1" t="s">
        <v>640</v>
      </c>
      <c r="T33342">
        <v>26</v>
      </c>
    </row>
    <row r="33343" spans="1:20">
      <c r="A33343">
        <v>3364534</v>
      </c>
      <c r="B33343" s="1" t="s">
        <v>166</v>
      </c>
      <c r="C33343">
        <v>43713</v>
      </c>
      <c r="D33343">
        <v>43713</v>
      </c>
      <c r="E33343" s="1" t="s">
        <v>150</v>
      </c>
      <c r="F33343">
        <v>42.230170999999999</v>
      </c>
      <c r="G33343">
        <v>-71.530106000000004</v>
      </c>
      <c r="H33343" s="1" t="s">
        <v>107</v>
      </c>
      <c r="I33343" s="1" t="s">
        <v>108</v>
      </c>
      <c r="J33343" s="1" t="s">
        <v>116</v>
      </c>
      <c r="K33343" s="1" t="s">
        <v>293</v>
      </c>
      <c r="L33343" s="1" t="s">
        <v>24</v>
      </c>
      <c r="M33343" s="1" t="str">
        <f>_xlfn.XLOOKUP(Complaints[[#This Row],[Company public response]],Sheet1!$C$10:$C$15,Sheet1!$B$10:$B$15,"None")</f>
        <v>Has Responded to consumer, No public response</v>
      </c>
      <c r="N33343" s="1" t="s">
        <v>25</v>
      </c>
      <c r="O33343" s="1" t="s">
        <v>26</v>
      </c>
      <c r="P33343" s="1" t="s">
        <v>27</v>
      </c>
      <c r="Q33343" s="1" t="s">
        <v>94</v>
      </c>
      <c r="R33343">
        <v>43740</v>
      </c>
      <c r="S33343" s="1" t="s">
        <v>1097</v>
      </c>
      <c r="T33343">
        <v>27</v>
      </c>
    </row>
    <row r="33344" spans="1:20">
      <c r="A33344">
        <v>2614377</v>
      </c>
      <c r="B33344" s="1" t="s">
        <v>30</v>
      </c>
      <c r="C33344">
        <v>42966</v>
      </c>
      <c r="D33344">
        <v>42966</v>
      </c>
      <c r="E33344" s="1" t="s">
        <v>150</v>
      </c>
      <c r="F33344">
        <v>42.230170999999999</v>
      </c>
      <c r="G33344">
        <v>-71.530106000000004</v>
      </c>
      <c r="H33344" s="1" t="s">
        <v>62</v>
      </c>
      <c r="I33344" s="1" t="s">
        <v>63</v>
      </c>
      <c r="J33344" s="1" t="s">
        <v>83</v>
      </c>
      <c r="K33344" s="1" t="s">
        <v>84</v>
      </c>
      <c r="L33344" s="1" t="s">
        <v>24</v>
      </c>
      <c r="M33344" s="1" t="str">
        <f>_xlfn.XLOOKUP(Complaints[[#This Row],[Company public response]],Sheet1!$C$10:$C$15,Sheet1!$B$10:$B$15,"None")</f>
        <v>Has Responded to consumer, No public response</v>
      </c>
      <c r="N33344" s="1" t="s">
        <v>35</v>
      </c>
      <c r="O33344" s="1" t="s">
        <v>26</v>
      </c>
      <c r="P33344" s="1" t="s">
        <v>27</v>
      </c>
      <c r="Q33344" s="1" t="s">
        <v>94</v>
      </c>
      <c r="R33344">
        <v>42966</v>
      </c>
      <c r="S33344" s="1" t="s">
        <v>1078</v>
      </c>
      <c r="T33344">
        <v>0</v>
      </c>
    </row>
    <row r="33345" spans="1:20">
      <c r="A33345">
        <v>4750332</v>
      </c>
      <c r="B33345" s="1" t="s">
        <v>30</v>
      </c>
      <c r="C33345">
        <v>44463</v>
      </c>
      <c r="D33345">
        <v>44463</v>
      </c>
      <c r="E33345" s="1" t="s">
        <v>150</v>
      </c>
      <c r="F33345">
        <v>42.230170999999999</v>
      </c>
      <c r="G33345">
        <v>-71.530106000000004</v>
      </c>
      <c r="H33345" s="1" t="s">
        <v>21</v>
      </c>
      <c r="I33345" s="1" t="s">
        <v>22</v>
      </c>
      <c r="J33345" s="1" t="s">
        <v>143</v>
      </c>
      <c r="K33345" s="1"/>
      <c r="L33345" s="1" t="s">
        <v>24</v>
      </c>
      <c r="M33345" s="1" t="str">
        <f>_xlfn.XLOOKUP(Complaints[[#This Row],[Company public response]],Sheet1!$C$10:$C$15,Sheet1!$B$10:$B$15,"None")</f>
        <v>Has Responded to consumer, No public response</v>
      </c>
      <c r="N33345" s="1" t="s">
        <v>25</v>
      </c>
      <c r="O33345" s="1" t="s">
        <v>26</v>
      </c>
      <c r="P33345" s="1" t="s">
        <v>27</v>
      </c>
      <c r="Q33345" s="1" t="s">
        <v>94</v>
      </c>
      <c r="R33345">
        <v>44486</v>
      </c>
      <c r="S33345" s="1" t="s">
        <v>1162</v>
      </c>
      <c r="T33345">
        <v>23</v>
      </c>
    </row>
    <row r="33346" spans="1:20">
      <c r="A33346">
        <v>2981216</v>
      </c>
      <c r="B33346" s="1" t="s">
        <v>30</v>
      </c>
      <c r="C33346">
        <v>43314</v>
      </c>
      <c r="D33346">
        <v>43314</v>
      </c>
      <c r="E33346" s="1" t="s">
        <v>150</v>
      </c>
      <c r="F33346">
        <v>42.230170999999999</v>
      </c>
      <c r="G33346">
        <v>-71.530106000000004</v>
      </c>
      <c r="H33346" s="1" t="s">
        <v>40</v>
      </c>
      <c r="I33346" s="1" t="s">
        <v>41</v>
      </c>
      <c r="J33346" s="1" t="s">
        <v>113</v>
      </c>
      <c r="K33346" s="1" t="s">
        <v>201</v>
      </c>
      <c r="L33346" s="1" t="s">
        <v>24</v>
      </c>
      <c r="M33346" s="1" t="str">
        <f>_xlfn.XLOOKUP(Complaints[[#This Row],[Company public response]],Sheet1!$C$10:$C$15,Sheet1!$B$10:$B$15,"None")</f>
        <v>Has Responded to consumer, No public response</v>
      </c>
      <c r="N33346" s="1" t="s">
        <v>25</v>
      </c>
      <c r="O33346" s="1" t="s">
        <v>26</v>
      </c>
      <c r="P33346" s="1" t="s">
        <v>27</v>
      </c>
      <c r="Q33346" s="1" t="s">
        <v>94</v>
      </c>
      <c r="R33346">
        <v>43321</v>
      </c>
      <c r="S33346" s="1" t="s">
        <v>1060</v>
      </c>
      <c r="T33346">
        <v>7</v>
      </c>
    </row>
    <row r="33347" spans="1:20">
      <c r="A33347">
        <v>3387522</v>
      </c>
      <c r="B33347" s="1" t="s">
        <v>19</v>
      </c>
      <c r="C33347">
        <v>43733</v>
      </c>
      <c r="D33347">
        <v>43734</v>
      </c>
      <c r="E33347" s="1" t="s">
        <v>150</v>
      </c>
      <c r="F33347">
        <v>42.230170999999999</v>
      </c>
      <c r="G33347">
        <v>-71.530106000000004</v>
      </c>
      <c r="H33347" s="1" t="s">
        <v>62</v>
      </c>
      <c r="I33347" s="1" t="s">
        <v>63</v>
      </c>
      <c r="J33347" s="1" t="s">
        <v>83</v>
      </c>
      <c r="K33347" s="1" t="s">
        <v>127</v>
      </c>
      <c r="L33347" s="1" t="s">
        <v>24</v>
      </c>
      <c r="M33347" s="1" t="str">
        <f>_xlfn.XLOOKUP(Complaints[[#This Row],[Company public response]],Sheet1!$C$10:$C$15,Sheet1!$B$10:$B$15,"None")</f>
        <v>Has Responded to consumer, No public response</v>
      </c>
      <c r="N33347" s="1" t="s">
        <v>25</v>
      </c>
      <c r="O33347" s="1" t="s">
        <v>26</v>
      </c>
      <c r="P33347" s="1" t="s">
        <v>27</v>
      </c>
      <c r="Q33347" s="1" t="s">
        <v>94</v>
      </c>
      <c r="R33347">
        <v>43756</v>
      </c>
      <c r="S33347" s="1" t="s">
        <v>948</v>
      </c>
      <c r="T33347">
        <v>23</v>
      </c>
    </row>
    <row r="33348" spans="1:20">
      <c r="A33348">
        <v>2535231</v>
      </c>
      <c r="B33348" s="1" t="s">
        <v>30</v>
      </c>
      <c r="C33348">
        <v>42904</v>
      </c>
      <c r="D33348">
        <v>42904</v>
      </c>
      <c r="E33348" s="1" t="s">
        <v>150</v>
      </c>
      <c r="F33348">
        <v>42.230170999999999</v>
      </c>
      <c r="G33348">
        <v>-71.530106000000004</v>
      </c>
      <c r="H33348" s="1" t="s">
        <v>62</v>
      </c>
      <c r="I33348" s="1" t="s">
        <v>73</v>
      </c>
      <c r="J33348" s="1" t="s">
        <v>119</v>
      </c>
      <c r="K33348" s="1" t="s">
        <v>129</v>
      </c>
      <c r="L33348" s="1" t="s">
        <v>24</v>
      </c>
      <c r="M33348" s="1" t="str">
        <f>_xlfn.XLOOKUP(Complaints[[#This Row],[Company public response]],Sheet1!$C$10:$C$15,Sheet1!$B$10:$B$15,"None")</f>
        <v>Has Responded to consumer, No public response</v>
      </c>
      <c r="N33348" s="1" t="s">
        <v>25</v>
      </c>
      <c r="O33348" s="1" t="s">
        <v>26</v>
      </c>
      <c r="P33348" s="1" t="s">
        <v>27</v>
      </c>
      <c r="Q33348" s="1" t="s">
        <v>94</v>
      </c>
      <c r="R33348">
        <v>42932</v>
      </c>
      <c r="S33348" s="1" t="s">
        <v>1114</v>
      </c>
      <c r="T33348">
        <v>28</v>
      </c>
    </row>
    <row r="33349" spans="1:20">
      <c r="A33349">
        <v>4004457</v>
      </c>
      <c r="B33349" s="1" t="s">
        <v>30</v>
      </c>
      <c r="C33349">
        <v>44176</v>
      </c>
      <c r="D33349">
        <v>44176</v>
      </c>
      <c r="E33349" s="1" t="s">
        <v>150</v>
      </c>
      <c r="F33349">
        <v>42.230170999999999</v>
      </c>
      <c r="G33349">
        <v>-71.530106000000004</v>
      </c>
      <c r="H33349" s="1" t="s">
        <v>107</v>
      </c>
      <c r="I33349" s="1" t="s">
        <v>240</v>
      </c>
      <c r="J33349" s="1" t="s">
        <v>116</v>
      </c>
      <c r="K33349" s="1" t="s">
        <v>117</v>
      </c>
      <c r="L33349" s="1" t="s">
        <v>24</v>
      </c>
      <c r="M33349" s="1" t="str">
        <f>_xlfn.XLOOKUP(Complaints[[#This Row],[Company public response]],Sheet1!$C$10:$C$15,Sheet1!$B$10:$B$15,"None")</f>
        <v>Has Responded to consumer, No public response</v>
      </c>
      <c r="N33349" s="1" t="s">
        <v>25</v>
      </c>
      <c r="O33349" s="1" t="s">
        <v>26</v>
      </c>
      <c r="P33349" s="1" t="s">
        <v>27</v>
      </c>
      <c r="Q33349" s="1" t="s">
        <v>94</v>
      </c>
      <c r="R33349">
        <v>44187</v>
      </c>
      <c r="S33349" s="1" t="s">
        <v>534</v>
      </c>
      <c r="T33349">
        <v>11</v>
      </c>
    </row>
    <row r="33350" spans="1:20">
      <c r="A33350">
        <v>3827364</v>
      </c>
      <c r="B33350" s="1" t="s">
        <v>30</v>
      </c>
      <c r="C33350">
        <v>44076</v>
      </c>
      <c r="D33350">
        <v>44076</v>
      </c>
      <c r="E33350" s="1" t="s">
        <v>150</v>
      </c>
      <c r="F33350">
        <v>42.230170999999999</v>
      </c>
      <c r="G33350">
        <v>-71.530106000000004</v>
      </c>
      <c r="H33350" s="1" t="s">
        <v>62</v>
      </c>
      <c r="I33350" s="1" t="s">
        <v>63</v>
      </c>
      <c r="J33350" s="1" t="s">
        <v>83</v>
      </c>
      <c r="K33350" s="1" t="s">
        <v>151</v>
      </c>
      <c r="L33350" s="1" t="s">
        <v>24</v>
      </c>
      <c r="M33350" s="1" t="str">
        <f>_xlfn.XLOOKUP(Complaints[[#This Row],[Company public response]],Sheet1!$C$10:$C$15,Sheet1!$B$10:$B$15,"None")</f>
        <v>Has Responded to consumer, No public response</v>
      </c>
      <c r="N33350" s="1" t="s">
        <v>35</v>
      </c>
      <c r="O33350" s="1" t="s">
        <v>26</v>
      </c>
      <c r="P33350" s="1" t="s">
        <v>27</v>
      </c>
      <c r="Q33350" s="1" t="s">
        <v>94</v>
      </c>
      <c r="R33350">
        <v>44096</v>
      </c>
      <c r="S33350" s="1" t="s">
        <v>1390</v>
      </c>
      <c r="T33350">
        <v>20</v>
      </c>
    </row>
    <row r="33351" spans="1:20">
      <c r="A33351">
        <v>3588615</v>
      </c>
      <c r="B33351" s="1" t="s">
        <v>30</v>
      </c>
      <c r="C33351">
        <v>43922</v>
      </c>
      <c r="D33351">
        <v>43922</v>
      </c>
      <c r="E33351" s="1" t="s">
        <v>150</v>
      </c>
      <c r="F33351">
        <v>42.230170999999999</v>
      </c>
      <c r="G33351">
        <v>-71.530106000000004</v>
      </c>
      <c r="H33351" s="1" t="s">
        <v>62</v>
      </c>
      <c r="I33351" s="1" t="s">
        <v>63</v>
      </c>
      <c r="J33351" s="1" t="s">
        <v>83</v>
      </c>
      <c r="K33351" s="1" t="s">
        <v>181</v>
      </c>
      <c r="L33351" s="1" t="s">
        <v>24</v>
      </c>
      <c r="M33351" s="1" t="str">
        <f>_xlfn.XLOOKUP(Complaints[[#This Row],[Company public response]],Sheet1!$C$10:$C$15,Sheet1!$B$10:$B$15,"None")</f>
        <v>Has Responded to consumer, No public response</v>
      </c>
      <c r="N33351" s="1" t="s">
        <v>25</v>
      </c>
      <c r="O33351" s="1" t="s">
        <v>26</v>
      </c>
      <c r="P33351" s="1" t="s">
        <v>27</v>
      </c>
      <c r="Q33351" s="1" t="s">
        <v>94</v>
      </c>
      <c r="R33351">
        <v>43947</v>
      </c>
      <c r="S33351" s="1" t="s">
        <v>270</v>
      </c>
      <c r="T33351">
        <v>25</v>
      </c>
    </row>
    <row r="33352" spans="1:20">
      <c r="A33352">
        <v>3545922</v>
      </c>
      <c r="B33352" s="1" t="s">
        <v>30</v>
      </c>
      <c r="C33352">
        <v>43887</v>
      </c>
      <c r="D33352">
        <v>43887</v>
      </c>
      <c r="E33352" s="1" t="s">
        <v>150</v>
      </c>
      <c r="F33352">
        <v>42.230170999999999</v>
      </c>
      <c r="G33352">
        <v>-71.530106000000004</v>
      </c>
      <c r="H33352" s="1" t="s">
        <v>21</v>
      </c>
      <c r="I33352" s="1" t="s">
        <v>22</v>
      </c>
      <c r="J33352" s="1" t="s">
        <v>143</v>
      </c>
      <c r="K33352" s="1"/>
      <c r="L33352" s="1" t="s">
        <v>24</v>
      </c>
      <c r="M33352" s="1" t="str">
        <f>_xlfn.XLOOKUP(Complaints[[#This Row],[Company public response]],Sheet1!$C$10:$C$15,Sheet1!$B$10:$B$15,"None")</f>
        <v>Has Responded to consumer, No public response</v>
      </c>
      <c r="N33352" s="1" t="s">
        <v>25</v>
      </c>
      <c r="O33352" s="1" t="s">
        <v>26</v>
      </c>
      <c r="P33352" s="1" t="s">
        <v>27</v>
      </c>
      <c r="Q33352" s="1" t="s">
        <v>94</v>
      </c>
      <c r="R33352">
        <v>43902</v>
      </c>
      <c r="S33352" s="1" t="s">
        <v>1313</v>
      </c>
      <c r="T33352">
        <v>15</v>
      </c>
    </row>
    <row r="33353" spans="1:20">
      <c r="A33353">
        <v>2964683</v>
      </c>
      <c r="B33353" s="1" t="s">
        <v>19</v>
      </c>
      <c r="C33353">
        <v>43294</v>
      </c>
      <c r="D33353">
        <v>43299</v>
      </c>
      <c r="E33353" s="1" t="s">
        <v>150</v>
      </c>
      <c r="F33353">
        <v>42.230170999999999</v>
      </c>
      <c r="G33353">
        <v>-71.530106000000004</v>
      </c>
      <c r="H33353" s="1" t="s">
        <v>62</v>
      </c>
      <c r="I33353" s="1" t="s">
        <v>63</v>
      </c>
      <c r="J33353" s="1" t="s">
        <v>83</v>
      </c>
      <c r="K33353" s="1" t="s">
        <v>305</v>
      </c>
      <c r="L33353" s="1" t="s">
        <v>24</v>
      </c>
      <c r="M33353" s="1" t="str">
        <f>_xlfn.XLOOKUP(Complaints[[#This Row],[Company public response]],Sheet1!$C$10:$C$15,Sheet1!$B$10:$B$15,"None")</f>
        <v>Has Responded to consumer, No public response</v>
      </c>
      <c r="N33353" s="1" t="s">
        <v>25</v>
      </c>
      <c r="O33353" s="1" t="s">
        <v>26</v>
      </c>
      <c r="P33353" s="1" t="s">
        <v>27</v>
      </c>
      <c r="Q33353" s="1" t="s">
        <v>94</v>
      </c>
      <c r="R33353">
        <v>43318</v>
      </c>
      <c r="S33353" s="1" t="s">
        <v>669</v>
      </c>
      <c r="T33353">
        <v>24</v>
      </c>
    </row>
    <row r="33354" spans="1:20">
      <c r="A33354">
        <v>3518221</v>
      </c>
      <c r="B33354" s="1" t="s">
        <v>19</v>
      </c>
      <c r="C33354">
        <v>43861</v>
      </c>
      <c r="D33354">
        <v>43864</v>
      </c>
      <c r="E33354" s="1" t="s">
        <v>150</v>
      </c>
      <c r="F33354">
        <v>42.230170999999999</v>
      </c>
      <c r="G33354">
        <v>-71.530106000000004</v>
      </c>
      <c r="H33354" s="1" t="s">
        <v>62</v>
      </c>
      <c r="I33354" s="1" t="s">
        <v>63</v>
      </c>
      <c r="J33354" s="1" t="s">
        <v>83</v>
      </c>
      <c r="K33354" s="1" t="s">
        <v>208</v>
      </c>
      <c r="L33354" s="1" t="s">
        <v>24</v>
      </c>
      <c r="M33354" s="1" t="str">
        <f>_xlfn.XLOOKUP(Complaints[[#This Row],[Company public response]],Sheet1!$C$10:$C$15,Sheet1!$B$10:$B$15,"None")</f>
        <v>Has Responded to consumer, No public response</v>
      </c>
      <c r="N33354" s="1" t="s">
        <v>25</v>
      </c>
      <c r="O33354" s="1" t="s">
        <v>26</v>
      </c>
      <c r="P33354" s="1" t="s">
        <v>27</v>
      </c>
      <c r="Q33354" s="1" t="s">
        <v>94</v>
      </c>
      <c r="R33354">
        <v>43888</v>
      </c>
      <c r="S33354" s="1" t="s">
        <v>775</v>
      </c>
      <c r="T33354">
        <v>27</v>
      </c>
    </row>
    <row r="33355" spans="1:20">
      <c r="A33355">
        <v>5296105</v>
      </c>
      <c r="B33355" s="1" t="s">
        <v>30</v>
      </c>
      <c r="C33355">
        <v>44628</v>
      </c>
      <c r="D33355">
        <v>44628</v>
      </c>
      <c r="E33355" s="1" t="s">
        <v>150</v>
      </c>
      <c r="F33355">
        <v>42.230170999999999</v>
      </c>
      <c r="G33355">
        <v>-71.530106000000004</v>
      </c>
      <c r="H33355" s="1" t="s">
        <v>107</v>
      </c>
      <c r="I33355" s="1" t="s">
        <v>108</v>
      </c>
      <c r="J33355" s="1" t="s">
        <v>116</v>
      </c>
      <c r="K33355" s="1" t="s">
        <v>117</v>
      </c>
      <c r="L33355" s="1" t="s">
        <v>24</v>
      </c>
      <c r="M33355" s="1" t="str">
        <f>_xlfn.XLOOKUP(Complaints[[#This Row],[Company public response]],Sheet1!$C$10:$C$15,Sheet1!$B$10:$B$15,"None")</f>
        <v>Has Responded to consumer, No public response</v>
      </c>
      <c r="N33355" s="1" t="s">
        <v>25</v>
      </c>
      <c r="O33355" s="1" t="s">
        <v>26</v>
      </c>
      <c r="P33355" s="1" t="s">
        <v>27</v>
      </c>
      <c r="Q33355" s="1" t="s">
        <v>94</v>
      </c>
      <c r="R33355">
        <v>44653</v>
      </c>
      <c r="S33355" s="1" t="s">
        <v>1114</v>
      </c>
      <c r="T33355">
        <v>25</v>
      </c>
    </row>
    <row r="33356" spans="1:20">
      <c r="A33356">
        <v>5294018</v>
      </c>
      <c r="B33356" s="1" t="s">
        <v>30</v>
      </c>
      <c r="C33356">
        <v>44627</v>
      </c>
      <c r="D33356">
        <v>44627</v>
      </c>
      <c r="E33356" s="1" t="s">
        <v>150</v>
      </c>
      <c r="F33356">
        <v>42.230170999999999</v>
      </c>
      <c r="G33356">
        <v>-71.530106000000004</v>
      </c>
      <c r="H33356" s="1" t="s">
        <v>47</v>
      </c>
      <c r="I33356" s="1" t="s">
        <v>54</v>
      </c>
      <c r="J33356" s="1" t="s">
        <v>399</v>
      </c>
      <c r="K33356" s="1" t="s">
        <v>400</v>
      </c>
      <c r="L33356" s="1" t="s">
        <v>24</v>
      </c>
      <c r="M33356" s="1" t="str">
        <f>_xlfn.XLOOKUP(Complaints[[#This Row],[Company public response]],Sheet1!$C$10:$C$15,Sheet1!$B$10:$B$15,"None")</f>
        <v>Has Responded to consumer, No public response</v>
      </c>
      <c r="N33356" s="1" t="s">
        <v>25</v>
      </c>
      <c r="O33356" s="1" t="s">
        <v>26</v>
      </c>
      <c r="P33356" s="1" t="s">
        <v>27</v>
      </c>
      <c r="Q33356" s="1" t="s">
        <v>94</v>
      </c>
      <c r="R33356">
        <v>44646</v>
      </c>
      <c r="S33356" s="1" t="s">
        <v>975</v>
      </c>
      <c r="T33356">
        <v>19</v>
      </c>
    </row>
    <row r="33357" spans="1:20">
      <c r="A33357">
        <v>4129902</v>
      </c>
      <c r="B33357" s="1" t="s">
        <v>30</v>
      </c>
      <c r="C33357">
        <v>44237</v>
      </c>
      <c r="D33357">
        <v>44237</v>
      </c>
      <c r="E33357" s="1" t="s">
        <v>150</v>
      </c>
      <c r="F33357">
        <v>42.230170999999999</v>
      </c>
      <c r="G33357">
        <v>-71.530106000000004</v>
      </c>
      <c r="H33357" s="1" t="s">
        <v>40</v>
      </c>
      <c r="I33357" s="1" t="s">
        <v>41</v>
      </c>
      <c r="J33357" s="1" t="s">
        <v>42</v>
      </c>
      <c r="K33357" s="1" t="s">
        <v>133</v>
      </c>
      <c r="L33357" s="1" t="s">
        <v>24</v>
      </c>
      <c r="M33357" s="1" t="str">
        <f>_xlfn.XLOOKUP(Complaints[[#This Row],[Company public response]],Sheet1!$C$10:$C$15,Sheet1!$B$10:$B$15,"None")</f>
        <v>Has Responded to consumer, No public response</v>
      </c>
      <c r="N33357" s="1" t="s">
        <v>25</v>
      </c>
      <c r="O33357" s="1" t="s">
        <v>26</v>
      </c>
      <c r="P33357" s="1" t="s">
        <v>27</v>
      </c>
      <c r="Q33357" s="1" t="s">
        <v>94</v>
      </c>
      <c r="R33357">
        <v>44251</v>
      </c>
      <c r="S33357" s="1" t="s">
        <v>232</v>
      </c>
      <c r="T33357">
        <v>14</v>
      </c>
    </row>
    <row r="33358" spans="1:20">
      <c r="A33358">
        <v>5601964</v>
      </c>
      <c r="B33358" s="1" t="s">
        <v>30</v>
      </c>
      <c r="C33358">
        <v>44707</v>
      </c>
      <c r="D33358">
        <v>44707</v>
      </c>
      <c r="E33358" s="1" t="s">
        <v>150</v>
      </c>
      <c r="F33358">
        <v>42.230170999999999</v>
      </c>
      <c r="G33358">
        <v>-71.530106000000004</v>
      </c>
      <c r="H33358" s="1" t="s">
        <v>47</v>
      </c>
      <c r="I33358" s="1" t="s">
        <v>54</v>
      </c>
      <c r="J33358" s="1" t="s">
        <v>163</v>
      </c>
      <c r="K33358" s="1" t="s">
        <v>198</v>
      </c>
      <c r="L33358" s="1" t="s">
        <v>24</v>
      </c>
      <c r="M33358" s="1" t="str">
        <f>_xlfn.XLOOKUP(Complaints[[#This Row],[Company public response]],Sheet1!$C$10:$C$15,Sheet1!$B$10:$B$15,"None")</f>
        <v>Has Responded to consumer, No public response</v>
      </c>
      <c r="N33358" s="1" t="s">
        <v>35</v>
      </c>
      <c r="O33358" s="1" t="s">
        <v>26</v>
      </c>
      <c r="P33358" s="1" t="s">
        <v>27</v>
      </c>
      <c r="Q33358" s="1" t="s">
        <v>94</v>
      </c>
      <c r="R33358">
        <v>44714</v>
      </c>
      <c r="S33358" s="1" t="s">
        <v>1066</v>
      </c>
      <c r="T33358">
        <v>7</v>
      </c>
    </row>
    <row r="33359" spans="1:20">
      <c r="A33359">
        <v>5478015</v>
      </c>
      <c r="B33359" s="1" t="s">
        <v>19</v>
      </c>
      <c r="C33359">
        <v>44672</v>
      </c>
      <c r="D33359">
        <v>44672</v>
      </c>
      <c r="E33359" s="1" t="s">
        <v>150</v>
      </c>
      <c r="F33359">
        <v>42.230170999999999</v>
      </c>
      <c r="G33359">
        <v>-71.530106000000004</v>
      </c>
      <c r="H33359" s="1" t="s">
        <v>47</v>
      </c>
      <c r="I33359" s="1" t="s">
        <v>54</v>
      </c>
      <c r="J33359" s="1" t="s">
        <v>163</v>
      </c>
      <c r="K33359" s="1" t="s">
        <v>198</v>
      </c>
      <c r="L33359" s="1" t="s">
        <v>24</v>
      </c>
      <c r="M33359" s="1" t="str">
        <f>_xlfn.XLOOKUP(Complaints[[#This Row],[Company public response]],Sheet1!$C$10:$C$15,Sheet1!$B$10:$B$15,"None")</f>
        <v>Has Responded to consumer, No public response</v>
      </c>
      <c r="N33359" s="1" t="s">
        <v>25</v>
      </c>
      <c r="O33359" s="1" t="s">
        <v>26</v>
      </c>
      <c r="P33359" s="1" t="s">
        <v>27</v>
      </c>
      <c r="Q33359" s="1" t="s">
        <v>94</v>
      </c>
      <c r="R33359">
        <v>44675</v>
      </c>
      <c r="S33359" s="1" t="s">
        <v>449</v>
      </c>
      <c r="T33359">
        <v>3</v>
      </c>
    </row>
    <row r="33360" spans="1:20">
      <c r="A33360">
        <v>4019484</v>
      </c>
      <c r="B33360" s="1" t="s">
        <v>122</v>
      </c>
      <c r="C33360">
        <v>44183</v>
      </c>
      <c r="D33360">
        <v>44183</v>
      </c>
      <c r="E33360" s="1" t="s">
        <v>150</v>
      </c>
      <c r="F33360">
        <v>42.230170999999999</v>
      </c>
      <c r="G33360">
        <v>-71.530106000000004</v>
      </c>
      <c r="H33360" s="1" t="s">
        <v>62</v>
      </c>
      <c r="I33360" s="1" t="s">
        <v>63</v>
      </c>
      <c r="J33360" s="1" t="s">
        <v>83</v>
      </c>
      <c r="K33360" s="1" t="s">
        <v>151</v>
      </c>
      <c r="L33360" s="1" t="s">
        <v>24</v>
      </c>
      <c r="M33360" s="1" t="str">
        <f>_xlfn.XLOOKUP(Complaints[[#This Row],[Company public response]],Sheet1!$C$10:$C$15,Sheet1!$B$10:$B$15,"None")</f>
        <v>Has Responded to consumer, No public response</v>
      </c>
      <c r="N33360" s="1" t="s">
        <v>25</v>
      </c>
      <c r="O33360" s="1" t="s">
        <v>26</v>
      </c>
      <c r="P33360" s="1" t="s">
        <v>27</v>
      </c>
      <c r="Q33360" s="1" t="s">
        <v>94</v>
      </c>
      <c r="R33360">
        <v>44190</v>
      </c>
      <c r="S33360" s="1" t="s">
        <v>1038</v>
      </c>
      <c r="T33360">
        <v>7</v>
      </c>
    </row>
    <row r="33361" spans="1:20">
      <c r="A33361">
        <v>2816774</v>
      </c>
      <c r="B33361" s="1" t="s">
        <v>30</v>
      </c>
      <c r="C33361">
        <v>43147</v>
      </c>
      <c r="D33361">
        <v>43147</v>
      </c>
      <c r="E33361" s="1" t="s">
        <v>150</v>
      </c>
      <c r="F33361">
        <v>42.230170999999999</v>
      </c>
      <c r="G33361">
        <v>-71.530106000000004</v>
      </c>
      <c r="H33361" s="1" t="s">
        <v>47</v>
      </c>
      <c r="I33361" s="1" t="s">
        <v>54</v>
      </c>
      <c r="J33361" s="1" t="s">
        <v>289</v>
      </c>
      <c r="K33361" s="1" t="s">
        <v>290</v>
      </c>
      <c r="L33361" s="1" t="s">
        <v>24</v>
      </c>
      <c r="M33361" s="1" t="str">
        <f>_xlfn.XLOOKUP(Complaints[[#This Row],[Company public response]],Sheet1!$C$10:$C$15,Sheet1!$B$10:$B$15,"None")</f>
        <v>Has Responded to consumer, No public response</v>
      </c>
      <c r="N33361" s="1" t="s">
        <v>35</v>
      </c>
      <c r="O33361" s="1" t="s">
        <v>26</v>
      </c>
      <c r="P33361" s="1" t="s">
        <v>27</v>
      </c>
      <c r="Q33361" s="1" t="s">
        <v>94</v>
      </c>
      <c r="R33361">
        <v>43149</v>
      </c>
      <c r="S33361" s="1" t="s">
        <v>953</v>
      </c>
      <c r="T33361">
        <v>2</v>
      </c>
    </row>
    <row r="33362" spans="1:20">
      <c r="A33362">
        <v>3562511</v>
      </c>
      <c r="B33362" s="1" t="s">
        <v>30</v>
      </c>
      <c r="C33362">
        <v>43901</v>
      </c>
      <c r="D33362">
        <v>43901</v>
      </c>
      <c r="E33362" s="1" t="s">
        <v>150</v>
      </c>
      <c r="F33362">
        <v>42.230170999999999</v>
      </c>
      <c r="G33362">
        <v>-71.530106000000004</v>
      </c>
      <c r="H33362" s="1" t="s">
        <v>40</v>
      </c>
      <c r="I33362" s="1" t="s">
        <v>41</v>
      </c>
      <c r="J33362" s="1" t="s">
        <v>113</v>
      </c>
      <c r="K33362" s="1" t="s">
        <v>201</v>
      </c>
      <c r="L33362" s="1" t="s">
        <v>24</v>
      </c>
      <c r="M33362" s="1" t="str">
        <f>_xlfn.XLOOKUP(Complaints[[#This Row],[Company public response]],Sheet1!$C$10:$C$15,Sheet1!$B$10:$B$15,"None")</f>
        <v>Has Responded to consumer, No public response</v>
      </c>
      <c r="N33362" s="1" t="s">
        <v>106</v>
      </c>
      <c r="O33362" s="1" t="s">
        <v>26</v>
      </c>
      <c r="P33362" s="1" t="s">
        <v>27</v>
      </c>
      <c r="Q33362" s="1" t="s">
        <v>94</v>
      </c>
      <c r="R33362">
        <v>43928</v>
      </c>
      <c r="S33362" s="1" t="s">
        <v>688</v>
      </c>
      <c r="T33362">
        <v>27</v>
      </c>
    </row>
    <row r="33363" spans="1:20">
      <c r="A33363">
        <v>2559237</v>
      </c>
      <c r="B33363" s="1" t="s">
        <v>30</v>
      </c>
      <c r="C33363">
        <v>42912</v>
      </c>
      <c r="D33363">
        <v>42912</v>
      </c>
      <c r="E33363" s="1" t="s">
        <v>150</v>
      </c>
      <c r="F33363">
        <v>42.230170999999999</v>
      </c>
      <c r="G33363">
        <v>-71.530106000000004</v>
      </c>
      <c r="H33363" s="1" t="s">
        <v>107</v>
      </c>
      <c r="I33363" s="1" t="s">
        <v>158</v>
      </c>
      <c r="J33363" s="1" t="s">
        <v>109</v>
      </c>
      <c r="K33363" s="1" t="s">
        <v>1004</v>
      </c>
      <c r="L33363" s="1" t="s">
        <v>24</v>
      </c>
      <c r="M33363" s="1" t="str">
        <f>_xlfn.XLOOKUP(Complaints[[#This Row],[Company public response]],Sheet1!$C$10:$C$15,Sheet1!$B$10:$B$15,"None")</f>
        <v>Has Responded to consumer, No public response</v>
      </c>
      <c r="N33363" s="1" t="s">
        <v>25</v>
      </c>
      <c r="O33363" s="1" t="s">
        <v>26</v>
      </c>
      <c r="P33363" s="1" t="s">
        <v>27</v>
      </c>
      <c r="Q33363" s="1" t="s">
        <v>94</v>
      </c>
      <c r="R33363">
        <v>42939</v>
      </c>
      <c r="S33363" s="1" t="s">
        <v>67</v>
      </c>
      <c r="T33363">
        <v>27</v>
      </c>
    </row>
    <row r="33364" spans="1:20">
      <c r="A33364">
        <v>4153032</v>
      </c>
      <c r="B33364" s="1" t="s">
        <v>30</v>
      </c>
      <c r="C33364">
        <v>44247</v>
      </c>
      <c r="D33364">
        <v>44247</v>
      </c>
      <c r="E33364" s="1" t="s">
        <v>150</v>
      </c>
      <c r="F33364">
        <v>42.230170999999999</v>
      </c>
      <c r="G33364">
        <v>-71.530106000000004</v>
      </c>
      <c r="H33364" s="1" t="s">
        <v>107</v>
      </c>
      <c r="I33364" s="1" t="s">
        <v>108</v>
      </c>
      <c r="J33364" s="1" t="s">
        <v>116</v>
      </c>
      <c r="K33364" s="1" t="s">
        <v>117</v>
      </c>
      <c r="L33364" s="1" t="s">
        <v>24</v>
      </c>
      <c r="M33364" s="1" t="str">
        <f>_xlfn.XLOOKUP(Complaints[[#This Row],[Company public response]],Sheet1!$C$10:$C$15,Sheet1!$B$10:$B$15,"None")</f>
        <v>Has Responded to consumer, No public response</v>
      </c>
      <c r="N33364" s="1" t="s">
        <v>25</v>
      </c>
      <c r="O33364" s="1" t="s">
        <v>26</v>
      </c>
      <c r="P33364" s="1" t="s">
        <v>27</v>
      </c>
      <c r="Q33364" s="1" t="s">
        <v>94</v>
      </c>
      <c r="R33364">
        <v>44274</v>
      </c>
      <c r="S33364" s="1" t="s">
        <v>1145</v>
      </c>
      <c r="T33364">
        <v>27</v>
      </c>
    </row>
    <row r="33365" spans="1:20">
      <c r="A33365">
        <v>3545967</v>
      </c>
      <c r="B33365" s="1" t="s">
        <v>30</v>
      </c>
      <c r="C33365">
        <v>43887</v>
      </c>
      <c r="D33365">
        <v>43887</v>
      </c>
      <c r="E33365" s="1" t="s">
        <v>150</v>
      </c>
      <c r="F33365">
        <v>42.230170999999999</v>
      </c>
      <c r="G33365">
        <v>-71.530106000000004</v>
      </c>
      <c r="H33365" s="1" t="s">
        <v>62</v>
      </c>
      <c r="I33365" s="1" t="s">
        <v>73</v>
      </c>
      <c r="J33365" s="1" t="s">
        <v>119</v>
      </c>
      <c r="K33365" s="1" t="s">
        <v>129</v>
      </c>
      <c r="L33365" s="1" t="s">
        <v>24</v>
      </c>
      <c r="M33365" s="1" t="str">
        <f>_xlfn.XLOOKUP(Complaints[[#This Row],[Company public response]],Sheet1!$C$10:$C$15,Sheet1!$B$10:$B$15,"None")</f>
        <v>Has Responded to consumer, No public response</v>
      </c>
      <c r="N33365" s="1" t="s">
        <v>35</v>
      </c>
      <c r="O33365" s="1" t="s">
        <v>26</v>
      </c>
      <c r="P33365" s="1" t="s">
        <v>27</v>
      </c>
      <c r="Q33365" s="1" t="s">
        <v>94</v>
      </c>
      <c r="R33365">
        <v>43899</v>
      </c>
      <c r="S33365" s="1" t="s">
        <v>733</v>
      </c>
      <c r="T33365">
        <v>12</v>
      </c>
    </row>
    <row r="33366" spans="1:20">
      <c r="A33366">
        <v>2740261</v>
      </c>
      <c r="B33366" s="1" t="s">
        <v>30</v>
      </c>
      <c r="C33366">
        <v>43067</v>
      </c>
      <c r="D33366">
        <v>43067</v>
      </c>
      <c r="E33366" s="1" t="s">
        <v>150</v>
      </c>
      <c r="F33366">
        <v>42.230170999999999</v>
      </c>
      <c r="G33366">
        <v>-71.530106000000004</v>
      </c>
      <c r="H33366" s="1" t="s">
        <v>62</v>
      </c>
      <c r="I33366" s="1" t="s">
        <v>63</v>
      </c>
      <c r="J33366" s="1" t="s">
        <v>119</v>
      </c>
      <c r="K33366" s="1" t="s">
        <v>129</v>
      </c>
      <c r="L33366" s="1" t="s">
        <v>24</v>
      </c>
      <c r="M33366" s="1" t="str">
        <f>_xlfn.XLOOKUP(Complaints[[#This Row],[Company public response]],Sheet1!$C$10:$C$15,Sheet1!$B$10:$B$15,"None")</f>
        <v>Has Responded to consumer, No public response</v>
      </c>
      <c r="N33366" s="1" t="s">
        <v>35</v>
      </c>
      <c r="O33366" s="1" t="s">
        <v>26</v>
      </c>
      <c r="P33366" s="1" t="s">
        <v>27</v>
      </c>
      <c r="Q33366" s="1" t="s">
        <v>94</v>
      </c>
      <c r="R33366">
        <v>43071</v>
      </c>
      <c r="S33366" s="1" t="s">
        <v>728</v>
      </c>
      <c r="T33366">
        <v>4</v>
      </c>
    </row>
    <row r="33367" spans="1:20">
      <c r="A33367">
        <v>2592464</v>
      </c>
      <c r="B33367" s="1" t="s">
        <v>30</v>
      </c>
      <c r="C33367">
        <v>42949</v>
      </c>
      <c r="D33367">
        <v>42949</v>
      </c>
      <c r="E33367" s="1" t="s">
        <v>150</v>
      </c>
      <c r="F33367">
        <v>42.230170999999999</v>
      </c>
      <c r="G33367">
        <v>-71.530106000000004</v>
      </c>
      <c r="H33367" s="1" t="s">
        <v>40</v>
      </c>
      <c r="I33367" s="1" t="s">
        <v>41</v>
      </c>
      <c r="J33367" s="1" t="s">
        <v>299</v>
      </c>
      <c r="K33367" s="1" t="s">
        <v>307</v>
      </c>
      <c r="L33367" s="1" t="s">
        <v>24</v>
      </c>
      <c r="M33367" s="1" t="str">
        <f>_xlfn.XLOOKUP(Complaints[[#This Row],[Company public response]],Sheet1!$C$10:$C$15,Sheet1!$B$10:$B$15,"None")</f>
        <v>Has Responded to consumer, No public response</v>
      </c>
      <c r="N33367" s="1" t="s">
        <v>106</v>
      </c>
      <c r="O33367" s="1" t="s">
        <v>26</v>
      </c>
      <c r="P33367" s="1" t="s">
        <v>27</v>
      </c>
      <c r="Q33367" s="1" t="s">
        <v>94</v>
      </c>
      <c r="R33367">
        <v>42956</v>
      </c>
      <c r="S33367" s="1" t="s">
        <v>774</v>
      </c>
      <c r="T33367">
        <v>7</v>
      </c>
    </row>
    <row r="33368" spans="1:20">
      <c r="A33368">
        <v>3772978</v>
      </c>
      <c r="B33368" s="1" t="s">
        <v>30</v>
      </c>
      <c r="C33368">
        <v>44043</v>
      </c>
      <c r="D33368">
        <v>44043</v>
      </c>
      <c r="E33368" s="1" t="s">
        <v>150</v>
      </c>
      <c r="F33368">
        <v>42.230170999999999</v>
      </c>
      <c r="G33368">
        <v>-71.530106000000004</v>
      </c>
      <c r="H33368" s="1" t="s">
        <v>40</v>
      </c>
      <c r="I33368" s="1" t="s">
        <v>41</v>
      </c>
      <c r="J33368" s="1" t="s">
        <v>113</v>
      </c>
      <c r="K33368" s="1" t="s">
        <v>201</v>
      </c>
      <c r="L33368" s="1" t="s">
        <v>24</v>
      </c>
      <c r="M33368" s="1" t="str">
        <f>_xlfn.XLOOKUP(Complaints[[#This Row],[Company public response]],Sheet1!$C$10:$C$15,Sheet1!$B$10:$B$15,"None")</f>
        <v>Has Responded to consumer, No public response</v>
      </c>
      <c r="N33368" s="1" t="s">
        <v>25</v>
      </c>
      <c r="O33368" s="1" t="s">
        <v>26</v>
      </c>
      <c r="P33368" s="1" t="s">
        <v>27</v>
      </c>
      <c r="Q33368" s="1" t="s">
        <v>94</v>
      </c>
      <c r="R33368">
        <v>44070</v>
      </c>
      <c r="S33368" s="1" t="s">
        <v>350</v>
      </c>
      <c r="T33368">
        <v>27</v>
      </c>
    </row>
    <row r="33369" spans="1:20">
      <c r="A33369">
        <v>6190869</v>
      </c>
      <c r="B33369" s="1" t="s">
        <v>30</v>
      </c>
      <c r="C33369">
        <v>44878</v>
      </c>
      <c r="D33369">
        <v>44878</v>
      </c>
      <c r="E33369" s="1" t="s">
        <v>150</v>
      </c>
      <c r="F33369">
        <v>42.230170999999999</v>
      </c>
      <c r="G33369">
        <v>-71.530106000000004</v>
      </c>
      <c r="H33369" s="1" t="s">
        <v>32</v>
      </c>
      <c r="I33369" s="1" t="s">
        <v>175</v>
      </c>
      <c r="J33369" s="1" t="s">
        <v>87</v>
      </c>
      <c r="K33369" s="1"/>
      <c r="L33369" s="1" t="s">
        <v>24</v>
      </c>
      <c r="M33369" s="1" t="str">
        <f>_xlfn.XLOOKUP(Complaints[[#This Row],[Company public response]],Sheet1!$C$10:$C$15,Sheet1!$B$10:$B$15,"None")</f>
        <v>Has Responded to consumer, No public response</v>
      </c>
      <c r="N33369" s="1" t="s">
        <v>35</v>
      </c>
      <c r="O33369" s="1" t="s">
        <v>26</v>
      </c>
      <c r="P33369" s="1" t="s">
        <v>27</v>
      </c>
      <c r="Q33369" s="1" t="s">
        <v>94</v>
      </c>
      <c r="R33369">
        <v>44897</v>
      </c>
      <c r="S33369" s="1" t="s">
        <v>1091</v>
      </c>
      <c r="T33369">
        <v>19</v>
      </c>
    </row>
    <row r="33370" spans="1:20">
      <c r="A33370">
        <v>3224908</v>
      </c>
      <c r="B33370" s="1" t="s">
        <v>30</v>
      </c>
      <c r="C33370">
        <v>43582</v>
      </c>
      <c r="D33370">
        <v>43582</v>
      </c>
      <c r="E33370" s="1" t="s">
        <v>150</v>
      </c>
      <c r="F33370">
        <v>42.230170999999999</v>
      </c>
      <c r="G33370">
        <v>-71.530106000000004</v>
      </c>
      <c r="H33370" s="1" t="s">
        <v>47</v>
      </c>
      <c r="I33370" s="1" t="s">
        <v>54</v>
      </c>
      <c r="J33370" s="1" t="s">
        <v>399</v>
      </c>
      <c r="K33370" s="1" t="s">
        <v>400</v>
      </c>
      <c r="L33370" s="1" t="s">
        <v>24</v>
      </c>
      <c r="M33370" s="1" t="str">
        <f>_xlfn.XLOOKUP(Complaints[[#This Row],[Company public response]],Sheet1!$C$10:$C$15,Sheet1!$B$10:$B$15,"None")</f>
        <v>Has Responded to consumer, No public response</v>
      </c>
      <c r="N33370" s="1" t="s">
        <v>35</v>
      </c>
      <c r="O33370" s="1" t="s">
        <v>26</v>
      </c>
      <c r="P33370" s="1" t="s">
        <v>27</v>
      </c>
      <c r="Q33370" s="1" t="s">
        <v>94</v>
      </c>
      <c r="R33370">
        <v>43594</v>
      </c>
      <c r="S33370" s="1" t="s">
        <v>439</v>
      </c>
      <c r="T33370">
        <v>12</v>
      </c>
    </row>
    <row r="33371" spans="1:20">
      <c r="A33371">
        <v>2906356</v>
      </c>
      <c r="B33371" s="1" t="s">
        <v>30</v>
      </c>
      <c r="C33371">
        <v>43235</v>
      </c>
      <c r="D33371">
        <v>43235</v>
      </c>
      <c r="E33371" s="1" t="s">
        <v>150</v>
      </c>
      <c r="F33371">
        <v>42.230170999999999</v>
      </c>
      <c r="G33371">
        <v>-71.530106000000004</v>
      </c>
      <c r="H33371" s="1" t="s">
        <v>62</v>
      </c>
      <c r="I33371" s="1" t="s">
        <v>63</v>
      </c>
      <c r="J33371" s="1" t="s">
        <v>119</v>
      </c>
      <c r="K33371" s="1" t="s">
        <v>120</v>
      </c>
      <c r="L33371" s="1" t="s">
        <v>24</v>
      </c>
      <c r="M33371" s="1" t="str">
        <f>_xlfn.XLOOKUP(Complaints[[#This Row],[Company public response]],Sheet1!$C$10:$C$15,Sheet1!$B$10:$B$15,"None")</f>
        <v>Has Responded to consumer, No public response</v>
      </c>
      <c r="N33371" s="1" t="s">
        <v>25</v>
      </c>
      <c r="O33371" s="1" t="s">
        <v>26</v>
      </c>
      <c r="P33371" s="1" t="s">
        <v>27</v>
      </c>
      <c r="Q33371" s="1" t="s">
        <v>94</v>
      </c>
      <c r="R33371">
        <v>43240</v>
      </c>
      <c r="S33371" s="1" t="s">
        <v>919</v>
      </c>
      <c r="T33371">
        <v>5</v>
      </c>
    </row>
    <row r="33372" spans="1:20">
      <c r="A33372">
        <v>4334360</v>
      </c>
      <c r="B33372" s="1" t="s">
        <v>30</v>
      </c>
      <c r="C33372">
        <v>44314</v>
      </c>
      <c r="D33372">
        <v>44314</v>
      </c>
      <c r="E33372" s="1" t="s">
        <v>150</v>
      </c>
      <c r="F33372">
        <v>42.230170999999999</v>
      </c>
      <c r="G33372">
        <v>-71.530106000000004</v>
      </c>
      <c r="H33372" s="1" t="s">
        <v>62</v>
      </c>
      <c r="I33372" s="1" t="s">
        <v>63</v>
      </c>
      <c r="J33372" s="1" t="s">
        <v>119</v>
      </c>
      <c r="K33372" s="1" t="s">
        <v>129</v>
      </c>
      <c r="L33372" s="1" t="s">
        <v>24</v>
      </c>
      <c r="M33372" s="1" t="str">
        <f>_xlfn.XLOOKUP(Complaints[[#This Row],[Company public response]],Sheet1!$C$10:$C$15,Sheet1!$B$10:$B$15,"None")</f>
        <v>Has Responded to consumer, No public response</v>
      </c>
      <c r="N33372" s="1" t="s">
        <v>35</v>
      </c>
      <c r="O33372" s="1" t="s">
        <v>26</v>
      </c>
      <c r="P33372" s="1" t="s">
        <v>27</v>
      </c>
      <c r="Q33372" s="1" t="s">
        <v>94</v>
      </c>
      <c r="R33372">
        <v>44343</v>
      </c>
      <c r="S33372" s="1" t="s">
        <v>912</v>
      </c>
      <c r="T33372">
        <v>29</v>
      </c>
    </row>
    <row r="33373" spans="1:20">
      <c r="A33373">
        <v>3554129</v>
      </c>
      <c r="B33373" s="1" t="s">
        <v>30</v>
      </c>
      <c r="C33373">
        <v>43894</v>
      </c>
      <c r="D33373">
        <v>43894</v>
      </c>
      <c r="E33373" s="1" t="s">
        <v>150</v>
      </c>
      <c r="F33373">
        <v>42.230170999999999</v>
      </c>
      <c r="G33373">
        <v>-71.530106000000004</v>
      </c>
      <c r="H33373" s="1" t="s">
        <v>32</v>
      </c>
      <c r="I33373" s="1" t="s">
        <v>218</v>
      </c>
      <c r="J33373" s="1" t="s">
        <v>327</v>
      </c>
      <c r="K33373" s="1"/>
      <c r="L33373" s="1" t="s">
        <v>24</v>
      </c>
      <c r="M33373" s="1" t="str">
        <f>_xlfn.XLOOKUP(Complaints[[#This Row],[Company public response]],Sheet1!$C$10:$C$15,Sheet1!$B$10:$B$15,"None")</f>
        <v>Has Responded to consumer, No public response</v>
      </c>
      <c r="N33373" s="1" t="s">
        <v>25</v>
      </c>
      <c r="O33373" s="1" t="s">
        <v>26</v>
      </c>
      <c r="P33373" s="1" t="s">
        <v>27</v>
      </c>
      <c r="Q33373" s="1" t="s">
        <v>94</v>
      </c>
      <c r="R33373">
        <v>43918</v>
      </c>
      <c r="S33373" s="1" t="s">
        <v>169</v>
      </c>
      <c r="T33373">
        <v>24</v>
      </c>
    </row>
    <row r="33374" spans="1:20">
      <c r="A33374">
        <v>2704128</v>
      </c>
      <c r="B33374" s="1" t="s">
        <v>30</v>
      </c>
      <c r="C33374">
        <v>43025</v>
      </c>
      <c r="D33374">
        <v>43025</v>
      </c>
      <c r="E33374" s="1" t="s">
        <v>150</v>
      </c>
      <c r="F33374">
        <v>42.230170999999999</v>
      </c>
      <c r="G33374">
        <v>-71.530106000000004</v>
      </c>
      <c r="H33374" s="1" t="s">
        <v>47</v>
      </c>
      <c r="I33374" s="1" t="s">
        <v>54</v>
      </c>
      <c r="J33374" s="1" t="s">
        <v>163</v>
      </c>
      <c r="K33374" s="1" t="s">
        <v>198</v>
      </c>
      <c r="L33374" s="1" t="s">
        <v>24</v>
      </c>
      <c r="M33374" s="1" t="str">
        <f>_xlfn.XLOOKUP(Complaints[[#This Row],[Company public response]],Sheet1!$C$10:$C$15,Sheet1!$B$10:$B$15,"None")</f>
        <v>Has Responded to consumer, No public response</v>
      </c>
      <c r="N33374" s="1" t="s">
        <v>25</v>
      </c>
      <c r="O33374" s="1" t="s">
        <v>26</v>
      </c>
      <c r="P33374" s="1" t="s">
        <v>27</v>
      </c>
      <c r="Q33374" s="1" t="s">
        <v>94</v>
      </c>
      <c r="R33374">
        <v>43032</v>
      </c>
      <c r="S33374" s="1" t="s">
        <v>1434</v>
      </c>
      <c r="T33374">
        <v>7</v>
      </c>
    </row>
    <row r="33375" spans="1:20">
      <c r="A33375">
        <v>3552966</v>
      </c>
      <c r="B33375" s="1" t="s">
        <v>30</v>
      </c>
      <c r="C33375">
        <v>43893</v>
      </c>
      <c r="D33375">
        <v>43893</v>
      </c>
      <c r="E33375" s="1" t="s">
        <v>150</v>
      </c>
      <c r="F33375">
        <v>42.230170999999999</v>
      </c>
      <c r="G33375">
        <v>-71.530106000000004</v>
      </c>
      <c r="H33375" s="1" t="s">
        <v>62</v>
      </c>
      <c r="I33375" s="1" t="s">
        <v>63</v>
      </c>
      <c r="J33375" s="1" t="s">
        <v>83</v>
      </c>
      <c r="K33375" s="1" t="s">
        <v>151</v>
      </c>
      <c r="L33375" s="1" t="s">
        <v>24</v>
      </c>
      <c r="M33375" s="1" t="str">
        <f>_xlfn.XLOOKUP(Complaints[[#This Row],[Company public response]],Sheet1!$C$10:$C$15,Sheet1!$B$10:$B$15,"None")</f>
        <v>Has Responded to consumer, No public response</v>
      </c>
      <c r="N33375" s="1" t="s">
        <v>25</v>
      </c>
      <c r="O33375" s="1" t="s">
        <v>26</v>
      </c>
      <c r="P33375" s="1" t="s">
        <v>27</v>
      </c>
      <c r="Q33375" s="1" t="s">
        <v>94</v>
      </c>
      <c r="R33375">
        <v>43920</v>
      </c>
      <c r="S33375" s="1" t="s">
        <v>1288</v>
      </c>
      <c r="T33375">
        <v>27</v>
      </c>
    </row>
    <row r="33376" spans="1:20">
      <c r="A33376">
        <v>4682632</v>
      </c>
      <c r="B33376" s="1" t="s">
        <v>30</v>
      </c>
      <c r="C33376">
        <v>44440</v>
      </c>
      <c r="D33376">
        <v>44440</v>
      </c>
      <c r="E33376" s="1" t="s">
        <v>150</v>
      </c>
      <c r="F33376">
        <v>42.230170999999999</v>
      </c>
      <c r="G33376">
        <v>-71.530106000000004</v>
      </c>
      <c r="H33376" s="1" t="s">
        <v>47</v>
      </c>
      <c r="I33376" s="1" t="s">
        <v>54</v>
      </c>
      <c r="J33376" s="1" t="s">
        <v>227</v>
      </c>
      <c r="K33376" s="1" t="s">
        <v>282</v>
      </c>
      <c r="L33376" s="1" t="s">
        <v>24</v>
      </c>
      <c r="M33376" s="1" t="str">
        <f>_xlfn.XLOOKUP(Complaints[[#This Row],[Company public response]],Sheet1!$C$10:$C$15,Sheet1!$B$10:$B$15,"None")</f>
        <v>Has Responded to consumer, No public response</v>
      </c>
      <c r="N33376" s="1" t="s">
        <v>25</v>
      </c>
      <c r="O33376" s="1" t="s">
        <v>189</v>
      </c>
      <c r="P33376" s="1" t="s">
        <v>27</v>
      </c>
      <c r="Q33376" s="1" t="s">
        <v>94</v>
      </c>
      <c r="R33376">
        <v>44442</v>
      </c>
      <c r="S33376" s="1" t="s">
        <v>735</v>
      </c>
      <c r="T33376">
        <v>2</v>
      </c>
    </row>
    <row r="33377" spans="1:20">
      <c r="A33377">
        <v>4113298</v>
      </c>
      <c r="B33377" s="1" t="s">
        <v>30</v>
      </c>
      <c r="C33377">
        <v>44230</v>
      </c>
      <c r="D33377">
        <v>44238</v>
      </c>
      <c r="E33377" s="1" t="s">
        <v>150</v>
      </c>
      <c r="F33377">
        <v>42.230170999999999</v>
      </c>
      <c r="G33377">
        <v>-71.530106000000004</v>
      </c>
      <c r="H33377" s="1" t="s">
        <v>107</v>
      </c>
      <c r="I33377" s="1" t="s">
        <v>108</v>
      </c>
      <c r="J33377" s="1" t="s">
        <v>116</v>
      </c>
      <c r="K33377" s="1" t="s">
        <v>117</v>
      </c>
      <c r="L33377" s="1" t="s">
        <v>24</v>
      </c>
      <c r="M33377" s="1" t="str">
        <f>_xlfn.XLOOKUP(Complaints[[#This Row],[Company public response]],Sheet1!$C$10:$C$15,Sheet1!$B$10:$B$15,"None")</f>
        <v>Has Responded to consumer, No public response</v>
      </c>
      <c r="N33377" s="1" t="s">
        <v>25</v>
      </c>
      <c r="O33377" s="1" t="s">
        <v>26</v>
      </c>
      <c r="P33377" s="1" t="s">
        <v>27</v>
      </c>
      <c r="Q33377" s="1" t="s">
        <v>94</v>
      </c>
      <c r="R33377">
        <v>44251</v>
      </c>
      <c r="S33377" s="1" t="s">
        <v>766</v>
      </c>
      <c r="T33377">
        <v>21</v>
      </c>
    </row>
    <row r="33378" spans="1:20">
      <c r="A33378">
        <v>3728712</v>
      </c>
      <c r="B33378" s="1" t="s">
        <v>30</v>
      </c>
      <c r="C33378">
        <v>44015</v>
      </c>
      <c r="D33378">
        <v>44015</v>
      </c>
      <c r="E33378" s="1" t="s">
        <v>150</v>
      </c>
      <c r="F33378">
        <v>42.230170999999999</v>
      </c>
      <c r="G33378">
        <v>-71.530106000000004</v>
      </c>
      <c r="H33378" s="1" t="s">
        <v>40</v>
      </c>
      <c r="I33378" s="1" t="s">
        <v>41</v>
      </c>
      <c r="J33378" s="1" t="s">
        <v>42</v>
      </c>
      <c r="K33378" s="1" t="s">
        <v>68</v>
      </c>
      <c r="L33378" s="1" t="s">
        <v>24</v>
      </c>
      <c r="M33378" s="1" t="str">
        <f>_xlfn.XLOOKUP(Complaints[[#This Row],[Company public response]],Sheet1!$C$10:$C$15,Sheet1!$B$10:$B$15,"None")</f>
        <v>Has Responded to consumer, No public response</v>
      </c>
      <c r="N33378" s="1" t="s">
        <v>106</v>
      </c>
      <c r="O33378" s="1" t="s">
        <v>26</v>
      </c>
      <c r="P33378" s="1" t="s">
        <v>27</v>
      </c>
      <c r="Q33378" s="1" t="s">
        <v>94</v>
      </c>
      <c r="R33378">
        <v>44044</v>
      </c>
      <c r="S33378" s="1" t="s">
        <v>1057</v>
      </c>
      <c r="T33378">
        <v>29</v>
      </c>
    </row>
    <row r="33379" spans="1:20">
      <c r="A33379">
        <v>4081994</v>
      </c>
      <c r="B33379" s="1" t="s">
        <v>30</v>
      </c>
      <c r="C33379">
        <v>44216</v>
      </c>
      <c r="D33379">
        <v>44217</v>
      </c>
      <c r="E33379" s="1" t="s">
        <v>150</v>
      </c>
      <c r="F33379">
        <v>42.230170999999999</v>
      </c>
      <c r="G33379">
        <v>-71.530106000000004</v>
      </c>
      <c r="H33379" s="1" t="s">
        <v>107</v>
      </c>
      <c r="I33379" s="1" t="s">
        <v>108</v>
      </c>
      <c r="J33379" s="1" t="s">
        <v>116</v>
      </c>
      <c r="K33379" s="1" t="s">
        <v>117</v>
      </c>
      <c r="L33379" s="1" t="s">
        <v>24</v>
      </c>
      <c r="M33379" s="1" t="str">
        <f>_xlfn.XLOOKUP(Complaints[[#This Row],[Company public response]],Sheet1!$C$10:$C$15,Sheet1!$B$10:$B$15,"None")</f>
        <v>Has Responded to consumer, No public response</v>
      </c>
      <c r="N33379" s="1" t="s">
        <v>25</v>
      </c>
      <c r="O33379" s="1" t="s">
        <v>26</v>
      </c>
      <c r="P33379" s="1" t="s">
        <v>27</v>
      </c>
      <c r="Q33379" s="1" t="s">
        <v>94</v>
      </c>
      <c r="R33379">
        <v>44239</v>
      </c>
      <c r="S33379" s="1" t="s">
        <v>224</v>
      </c>
      <c r="T33379">
        <v>23</v>
      </c>
    </row>
    <row r="33380" spans="1:20">
      <c r="A33380">
        <v>4457190</v>
      </c>
      <c r="B33380" s="1" t="s">
        <v>19</v>
      </c>
      <c r="C33380">
        <v>44359</v>
      </c>
      <c r="D33380">
        <v>44361</v>
      </c>
      <c r="E33380" s="1" t="s">
        <v>150</v>
      </c>
      <c r="F33380">
        <v>42.230170999999999</v>
      </c>
      <c r="G33380">
        <v>-71.530106000000004</v>
      </c>
      <c r="H33380" s="1" t="s">
        <v>62</v>
      </c>
      <c r="I33380" s="1" t="s">
        <v>183</v>
      </c>
      <c r="J33380" s="1" t="s">
        <v>83</v>
      </c>
      <c r="K33380" s="1" t="s">
        <v>104</v>
      </c>
      <c r="L33380" s="1" t="s">
        <v>24</v>
      </c>
      <c r="M33380" s="1" t="str">
        <f>_xlfn.XLOOKUP(Complaints[[#This Row],[Company public response]],Sheet1!$C$10:$C$15,Sheet1!$B$10:$B$15,"None")</f>
        <v>Has Responded to consumer, No public response</v>
      </c>
      <c r="N33380" s="1" t="s">
        <v>35</v>
      </c>
      <c r="O33380" s="1" t="s">
        <v>26</v>
      </c>
      <c r="P33380" s="1" t="s">
        <v>27</v>
      </c>
      <c r="Q33380" s="1" t="s">
        <v>94</v>
      </c>
      <c r="R33380">
        <v>44387</v>
      </c>
      <c r="S33380" s="1" t="s">
        <v>645</v>
      </c>
      <c r="T33380">
        <v>28</v>
      </c>
    </row>
    <row r="33381" spans="1:20">
      <c r="A33381">
        <v>2802308</v>
      </c>
      <c r="B33381" s="1" t="s">
        <v>19</v>
      </c>
      <c r="C33381">
        <v>43133</v>
      </c>
      <c r="D33381">
        <v>43133</v>
      </c>
      <c r="E33381" s="1" t="s">
        <v>150</v>
      </c>
      <c r="F33381">
        <v>42.230170999999999</v>
      </c>
      <c r="G33381">
        <v>-71.530106000000004</v>
      </c>
      <c r="H33381" s="1" t="s">
        <v>62</v>
      </c>
      <c r="I33381" s="1" t="s">
        <v>73</v>
      </c>
      <c r="J33381" s="1" t="s">
        <v>119</v>
      </c>
      <c r="K33381" s="1" t="s">
        <v>129</v>
      </c>
      <c r="L33381" s="1" t="s">
        <v>24</v>
      </c>
      <c r="M33381" s="1" t="str">
        <f>_xlfn.XLOOKUP(Complaints[[#This Row],[Company public response]],Sheet1!$C$10:$C$15,Sheet1!$B$10:$B$15,"None")</f>
        <v>Has Responded to consumer, No public response</v>
      </c>
      <c r="N33381" s="1" t="s">
        <v>35</v>
      </c>
      <c r="O33381" s="1" t="s">
        <v>26</v>
      </c>
      <c r="P33381" s="1" t="s">
        <v>27</v>
      </c>
      <c r="Q33381" s="1" t="s">
        <v>94</v>
      </c>
      <c r="R33381">
        <v>43143</v>
      </c>
      <c r="S33381" s="1" t="s">
        <v>508</v>
      </c>
      <c r="T33381">
        <v>10</v>
      </c>
    </row>
    <row r="33382" spans="1:20">
      <c r="A33382">
        <v>2762006</v>
      </c>
      <c r="B33382" s="1" t="s">
        <v>30</v>
      </c>
      <c r="C33382">
        <v>43090</v>
      </c>
      <c r="D33382">
        <v>43090</v>
      </c>
      <c r="E33382" s="1" t="s">
        <v>150</v>
      </c>
      <c r="F33382">
        <v>42.230170999999999</v>
      </c>
      <c r="G33382">
        <v>-71.530106000000004</v>
      </c>
      <c r="H33382" s="1" t="s">
        <v>47</v>
      </c>
      <c r="I33382" s="1" t="s">
        <v>54</v>
      </c>
      <c r="J33382" s="1" t="s">
        <v>55</v>
      </c>
      <c r="K33382" s="1" t="s">
        <v>188</v>
      </c>
      <c r="L33382" s="1" t="s">
        <v>24</v>
      </c>
      <c r="M33382" s="1" t="str">
        <f>_xlfn.XLOOKUP(Complaints[[#This Row],[Company public response]],Sheet1!$C$10:$C$15,Sheet1!$B$10:$B$15,"None")</f>
        <v>Has Responded to consumer, No public response</v>
      </c>
      <c r="N33382" s="1" t="s">
        <v>25</v>
      </c>
      <c r="O33382" s="1" t="s">
        <v>26</v>
      </c>
      <c r="P33382" s="1" t="s">
        <v>27</v>
      </c>
      <c r="Q33382" s="1" t="s">
        <v>94</v>
      </c>
      <c r="R33382">
        <v>43103</v>
      </c>
      <c r="S33382" s="1" t="s">
        <v>690</v>
      </c>
      <c r="T33382">
        <v>13</v>
      </c>
    </row>
    <row r="33383" spans="1:20">
      <c r="A33383">
        <v>4989545</v>
      </c>
      <c r="B33383" s="1" t="s">
        <v>30</v>
      </c>
      <c r="C33383">
        <v>44538</v>
      </c>
      <c r="D33383">
        <v>44538</v>
      </c>
      <c r="E33383" s="1" t="s">
        <v>150</v>
      </c>
      <c r="F33383">
        <v>42.230170999999999</v>
      </c>
      <c r="G33383">
        <v>-71.530106000000004</v>
      </c>
      <c r="H33383" s="1" t="s">
        <v>47</v>
      </c>
      <c r="I33383" s="1" t="s">
        <v>54</v>
      </c>
      <c r="J33383" s="1" t="s">
        <v>70</v>
      </c>
      <c r="K33383" s="1" t="s">
        <v>71</v>
      </c>
      <c r="L33383" s="1" t="s">
        <v>24</v>
      </c>
      <c r="M33383" s="1" t="str">
        <f>_xlfn.XLOOKUP(Complaints[[#This Row],[Company public response]],Sheet1!$C$10:$C$15,Sheet1!$B$10:$B$15,"None")</f>
        <v>Has Responded to consumer, No public response</v>
      </c>
      <c r="N33383" s="1" t="s">
        <v>25</v>
      </c>
      <c r="O33383" s="1" t="s">
        <v>26</v>
      </c>
      <c r="P33383" s="1" t="s">
        <v>27</v>
      </c>
      <c r="Q33383" s="1" t="s">
        <v>94</v>
      </c>
      <c r="R33383">
        <v>44557</v>
      </c>
      <c r="S33383" s="1" t="s">
        <v>917</v>
      </c>
      <c r="T33383">
        <v>19</v>
      </c>
    </row>
    <row r="33384" spans="1:20">
      <c r="A33384">
        <v>6008786</v>
      </c>
      <c r="B33384" s="1" t="s">
        <v>30</v>
      </c>
      <c r="C33384">
        <v>44826</v>
      </c>
      <c r="D33384">
        <v>44826</v>
      </c>
      <c r="E33384" s="1" t="s">
        <v>150</v>
      </c>
      <c r="F33384">
        <v>42.230170999999999</v>
      </c>
      <c r="G33384">
        <v>-71.530106000000004</v>
      </c>
      <c r="H33384" s="1" t="s">
        <v>62</v>
      </c>
      <c r="I33384" s="1" t="s">
        <v>63</v>
      </c>
      <c r="J33384" s="1" t="s">
        <v>83</v>
      </c>
      <c r="K33384" s="1" t="s">
        <v>208</v>
      </c>
      <c r="L33384" s="1" t="s">
        <v>24</v>
      </c>
      <c r="M33384" s="1" t="str">
        <f>_xlfn.XLOOKUP(Complaints[[#This Row],[Company public response]],Sheet1!$C$10:$C$15,Sheet1!$B$10:$B$15,"None")</f>
        <v>Has Responded to consumer, No public response</v>
      </c>
      <c r="N33384" s="1" t="s">
        <v>35</v>
      </c>
      <c r="O33384" s="1" t="s">
        <v>189</v>
      </c>
      <c r="P33384" s="1" t="s">
        <v>27</v>
      </c>
      <c r="Q33384" s="1" t="s">
        <v>94</v>
      </c>
      <c r="R33384">
        <v>44833</v>
      </c>
      <c r="S33384" s="1" t="s">
        <v>449</v>
      </c>
      <c r="T33384">
        <v>7</v>
      </c>
    </row>
    <row r="33385" spans="1:20">
      <c r="A33385">
        <v>2728819</v>
      </c>
      <c r="B33385" s="1" t="s">
        <v>19</v>
      </c>
      <c r="C33385">
        <v>43052</v>
      </c>
      <c r="D33385">
        <v>43053</v>
      </c>
      <c r="E33385" s="1" t="s">
        <v>150</v>
      </c>
      <c r="F33385">
        <v>42.230170999999999</v>
      </c>
      <c r="G33385">
        <v>-71.530106000000004</v>
      </c>
      <c r="H33385" s="1" t="s">
        <v>21</v>
      </c>
      <c r="I33385" s="1" t="s">
        <v>22</v>
      </c>
      <c r="J33385" s="1" t="s">
        <v>23</v>
      </c>
      <c r="K33385" s="1"/>
      <c r="L33385" s="1" t="s">
        <v>24</v>
      </c>
      <c r="M33385" s="1" t="str">
        <f>_xlfn.XLOOKUP(Complaints[[#This Row],[Company public response]],Sheet1!$C$10:$C$15,Sheet1!$B$10:$B$15,"None")</f>
        <v>Has Responded to consumer, No public response</v>
      </c>
      <c r="N33385" s="1" t="s">
        <v>25</v>
      </c>
      <c r="O33385" s="1" t="s">
        <v>26</v>
      </c>
      <c r="P33385" s="1" t="s">
        <v>27</v>
      </c>
      <c r="Q33385" s="1" t="s">
        <v>94</v>
      </c>
      <c r="R33385">
        <v>43064</v>
      </c>
      <c r="S33385" s="1" t="s">
        <v>340</v>
      </c>
      <c r="T33385">
        <v>12</v>
      </c>
    </row>
    <row r="33386" spans="1:20">
      <c r="A33386">
        <v>4562158</v>
      </c>
      <c r="B33386" s="1" t="s">
        <v>30</v>
      </c>
      <c r="C33386">
        <v>44398</v>
      </c>
      <c r="D33386">
        <v>44398</v>
      </c>
      <c r="E33386" s="1" t="s">
        <v>150</v>
      </c>
      <c r="F33386">
        <v>42.230170999999999</v>
      </c>
      <c r="G33386">
        <v>-71.530106000000004</v>
      </c>
      <c r="H33386" s="1" t="s">
        <v>21</v>
      </c>
      <c r="I33386" s="1" t="s">
        <v>22</v>
      </c>
      <c r="J33386" s="1" t="s">
        <v>366</v>
      </c>
      <c r="K33386" s="1"/>
      <c r="L33386" s="1" t="s">
        <v>24</v>
      </c>
      <c r="M33386" s="1" t="str">
        <f>_xlfn.XLOOKUP(Complaints[[#This Row],[Company public response]],Sheet1!$C$10:$C$15,Sheet1!$B$10:$B$15,"None")</f>
        <v>Has Responded to consumer, No public response</v>
      </c>
      <c r="N33386" s="1" t="s">
        <v>106</v>
      </c>
      <c r="O33386" s="1" t="s">
        <v>26</v>
      </c>
      <c r="P33386" s="1" t="s">
        <v>27</v>
      </c>
      <c r="Q33386" s="1" t="s">
        <v>94</v>
      </c>
      <c r="R33386">
        <v>44422</v>
      </c>
      <c r="S33386" s="1" t="s">
        <v>1132</v>
      </c>
      <c r="T33386">
        <v>24</v>
      </c>
    </row>
    <row r="33387" spans="1:20">
      <c r="A33387">
        <v>4120823</v>
      </c>
      <c r="B33387" s="1" t="s">
        <v>30</v>
      </c>
      <c r="C33387">
        <v>44233</v>
      </c>
      <c r="D33387">
        <v>44233</v>
      </c>
      <c r="E33387" s="1" t="s">
        <v>150</v>
      </c>
      <c r="F33387">
        <v>42.230170999999999</v>
      </c>
      <c r="G33387">
        <v>-71.530106000000004</v>
      </c>
      <c r="H33387" s="1" t="s">
        <v>107</v>
      </c>
      <c r="I33387" s="1" t="s">
        <v>108</v>
      </c>
      <c r="J33387" s="1" t="s">
        <v>116</v>
      </c>
      <c r="K33387" s="1" t="s">
        <v>117</v>
      </c>
      <c r="L33387" s="1" t="s">
        <v>24</v>
      </c>
      <c r="M33387" s="1" t="str">
        <f>_xlfn.XLOOKUP(Complaints[[#This Row],[Company public response]],Sheet1!$C$10:$C$15,Sheet1!$B$10:$B$15,"None")</f>
        <v>Has Responded to consumer, No public response</v>
      </c>
      <c r="N33387" s="1" t="s">
        <v>25</v>
      </c>
      <c r="O33387" s="1" t="s">
        <v>26</v>
      </c>
      <c r="P33387" s="1" t="s">
        <v>27</v>
      </c>
      <c r="Q33387" s="1" t="s">
        <v>94</v>
      </c>
      <c r="R33387">
        <v>44251</v>
      </c>
      <c r="S33387" s="1" t="s">
        <v>690</v>
      </c>
      <c r="T33387">
        <v>18</v>
      </c>
    </row>
    <row r="33388" spans="1:20">
      <c r="A33388">
        <v>2822667</v>
      </c>
      <c r="B33388" s="1" t="s">
        <v>30</v>
      </c>
      <c r="C33388">
        <v>43154</v>
      </c>
      <c r="D33388">
        <v>43154</v>
      </c>
      <c r="E33388" s="1" t="s">
        <v>150</v>
      </c>
      <c r="F33388">
        <v>42.230170999999999</v>
      </c>
      <c r="G33388">
        <v>-71.530106000000004</v>
      </c>
      <c r="H33388" s="1" t="s">
        <v>47</v>
      </c>
      <c r="I33388" s="1" t="s">
        <v>54</v>
      </c>
      <c r="J33388" s="1" t="s">
        <v>289</v>
      </c>
      <c r="K33388" s="1" t="s">
        <v>290</v>
      </c>
      <c r="L33388" s="1" t="s">
        <v>24</v>
      </c>
      <c r="M33388" s="1" t="str">
        <f>_xlfn.XLOOKUP(Complaints[[#This Row],[Company public response]],Sheet1!$C$10:$C$15,Sheet1!$B$10:$B$15,"None")</f>
        <v>Has Responded to consumer, No public response</v>
      </c>
      <c r="N33388" s="1" t="s">
        <v>25</v>
      </c>
      <c r="O33388" s="1" t="s">
        <v>26</v>
      </c>
      <c r="P33388" s="1" t="s">
        <v>27</v>
      </c>
      <c r="Q33388" s="1" t="s">
        <v>94</v>
      </c>
      <c r="R33388">
        <v>43173</v>
      </c>
      <c r="S33388" s="1" t="s">
        <v>961</v>
      </c>
      <c r="T33388">
        <v>19</v>
      </c>
    </row>
    <row r="33389" spans="1:20">
      <c r="A33389">
        <v>4703258</v>
      </c>
      <c r="B33389" s="1" t="s">
        <v>30</v>
      </c>
      <c r="C33389">
        <v>44447</v>
      </c>
      <c r="D33389">
        <v>44447</v>
      </c>
      <c r="E33389" s="1" t="s">
        <v>150</v>
      </c>
      <c r="F33389">
        <v>42.230170999999999</v>
      </c>
      <c r="G33389">
        <v>-71.530106000000004</v>
      </c>
      <c r="H33389" s="1" t="s">
        <v>47</v>
      </c>
      <c r="I33389" s="1" t="s">
        <v>214</v>
      </c>
      <c r="J33389" s="1" t="s">
        <v>215</v>
      </c>
      <c r="K33389" s="1" t="s">
        <v>476</v>
      </c>
      <c r="L33389" s="1" t="s">
        <v>24</v>
      </c>
      <c r="M33389" s="1" t="str">
        <f>_xlfn.XLOOKUP(Complaints[[#This Row],[Company public response]],Sheet1!$C$10:$C$15,Sheet1!$B$10:$B$15,"None")</f>
        <v>Has Responded to consumer, No public response</v>
      </c>
      <c r="N33389" s="1" t="s">
        <v>35</v>
      </c>
      <c r="O33389" s="1" t="s">
        <v>26</v>
      </c>
      <c r="P33389" s="1" t="s">
        <v>27</v>
      </c>
      <c r="Q33389" s="1" t="s">
        <v>94</v>
      </c>
      <c r="R33389">
        <v>44460</v>
      </c>
      <c r="S33389" s="1" t="s">
        <v>418</v>
      </c>
      <c r="T33389">
        <v>13</v>
      </c>
    </row>
    <row r="33390" spans="1:20">
      <c r="A33390">
        <v>5811777</v>
      </c>
      <c r="B33390" s="1" t="s">
        <v>19</v>
      </c>
      <c r="C33390">
        <v>44768</v>
      </c>
      <c r="D33390">
        <v>44768</v>
      </c>
      <c r="E33390" s="1" t="s">
        <v>150</v>
      </c>
      <c r="F33390">
        <v>42.230170999999999</v>
      </c>
      <c r="G33390">
        <v>-71.530106000000004</v>
      </c>
      <c r="H33390" s="1" t="s">
        <v>62</v>
      </c>
      <c r="I33390" s="1" t="s">
        <v>63</v>
      </c>
      <c r="J33390" s="1" t="s">
        <v>83</v>
      </c>
      <c r="K33390" s="1" t="s">
        <v>104</v>
      </c>
      <c r="L33390" s="1" t="s">
        <v>24</v>
      </c>
      <c r="M33390" s="1" t="str">
        <f>_xlfn.XLOOKUP(Complaints[[#This Row],[Company public response]],Sheet1!$C$10:$C$15,Sheet1!$B$10:$B$15,"None")</f>
        <v>Has Responded to consumer, No public response</v>
      </c>
      <c r="N33390" s="1" t="s">
        <v>25</v>
      </c>
      <c r="O33390" s="1" t="s">
        <v>26</v>
      </c>
      <c r="P33390" s="1" t="s">
        <v>27</v>
      </c>
      <c r="Q33390" s="1" t="s">
        <v>94</v>
      </c>
      <c r="R33390">
        <v>44790</v>
      </c>
      <c r="S33390" s="1" t="s">
        <v>643</v>
      </c>
      <c r="T33390">
        <v>22</v>
      </c>
    </row>
    <row r="33391" spans="1:20">
      <c r="A33391">
        <v>2650363</v>
      </c>
      <c r="B33391" s="1" t="s">
        <v>30</v>
      </c>
      <c r="C33391">
        <v>42971</v>
      </c>
      <c r="D33391">
        <v>42971</v>
      </c>
      <c r="E33391" s="1" t="s">
        <v>150</v>
      </c>
      <c r="F33391">
        <v>42.230170999999999</v>
      </c>
      <c r="G33391">
        <v>-71.530106000000004</v>
      </c>
      <c r="H33391" s="1" t="s">
        <v>47</v>
      </c>
      <c r="I33391" s="1" t="s">
        <v>54</v>
      </c>
      <c r="J33391" s="1" t="s">
        <v>42</v>
      </c>
      <c r="K33391" s="1" t="s">
        <v>68</v>
      </c>
      <c r="L33391" s="1" t="s">
        <v>24</v>
      </c>
      <c r="M33391" s="1" t="str">
        <f>_xlfn.XLOOKUP(Complaints[[#This Row],[Company public response]],Sheet1!$C$10:$C$15,Sheet1!$B$10:$B$15,"None")</f>
        <v>Has Responded to consumer, No public response</v>
      </c>
      <c r="N33391" s="1" t="s">
        <v>25</v>
      </c>
      <c r="O33391" s="1" t="s">
        <v>26</v>
      </c>
      <c r="P33391" s="1" t="s">
        <v>27</v>
      </c>
      <c r="Q33391" s="1" t="s">
        <v>94</v>
      </c>
      <c r="R33391">
        <v>42997</v>
      </c>
      <c r="S33391" s="1" t="s">
        <v>1359</v>
      </c>
      <c r="T33391">
        <v>26</v>
      </c>
    </row>
    <row r="33392" spans="1:20">
      <c r="A33392">
        <v>5903011</v>
      </c>
      <c r="B33392" s="1" t="s">
        <v>19</v>
      </c>
      <c r="C33392">
        <v>44791</v>
      </c>
      <c r="D33392">
        <v>44795</v>
      </c>
      <c r="E33392" s="1" t="s">
        <v>150</v>
      </c>
      <c r="F33392">
        <v>42.230170999999999</v>
      </c>
      <c r="G33392">
        <v>-71.530106000000004</v>
      </c>
      <c r="H33392" s="1" t="s">
        <v>32</v>
      </c>
      <c r="I33392" s="1" t="s">
        <v>175</v>
      </c>
      <c r="J33392" s="1" t="s">
        <v>87</v>
      </c>
      <c r="K33392" s="1"/>
      <c r="L33392" s="1" t="s">
        <v>24</v>
      </c>
      <c r="M33392" s="1" t="str">
        <f>_xlfn.XLOOKUP(Complaints[[#This Row],[Company public response]],Sheet1!$C$10:$C$15,Sheet1!$B$10:$B$15,"None")</f>
        <v>Has Responded to consumer, No public response</v>
      </c>
      <c r="N33392" s="1" t="s">
        <v>35</v>
      </c>
      <c r="O33392" s="1" t="s">
        <v>26</v>
      </c>
      <c r="P33392" s="1" t="s">
        <v>27</v>
      </c>
      <c r="Q33392" s="1" t="s">
        <v>94</v>
      </c>
      <c r="R33392">
        <v>44806</v>
      </c>
      <c r="S33392" s="1" t="s">
        <v>818</v>
      </c>
      <c r="T33392">
        <v>15</v>
      </c>
    </row>
    <row r="33393" spans="1:20">
      <c r="A33393">
        <v>3500094</v>
      </c>
      <c r="B33393" s="1" t="s">
        <v>19</v>
      </c>
      <c r="C33393">
        <v>43845</v>
      </c>
      <c r="D33393">
        <v>43847</v>
      </c>
      <c r="E33393" s="1" t="s">
        <v>150</v>
      </c>
      <c r="F33393">
        <v>42.230170999999999</v>
      </c>
      <c r="G33393">
        <v>-71.530106000000004</v>
      </c>
      <c r="H33393" s="1" t="s">
        <v>62</v>
      </c>
      <c r="I33393" s="1" t="s">
        <v>183</v>
      </c>
      <c r="J33393" s="1" t="s">
        <v>83</v>
      </c>
      <c r="K33393" s="1" t="s">
        <v>84</v>
      </c>
      <c r="L33393" s="1" t="s">
        <v>24</v>
      </c>
      <c r="M33393" s="1" t="str">
        <f>_xlfn.XLOOKUP(Complaints[[#This Row],[Company public response]],Sheet1!$C$10:$C$15,Sheet1!$B$10:$B$15,"None")</f>
        <v>Has Responded to consumer, No public response</v>
      </c>
      <c r="N33393" s="1" t="s">
        <v>25</v>
      </c>
      <c r="O33393" s="1" t="s">
        <v>26</v>
      </c>
      <c r="P33393" s="1" t="s">
        <v>27</v>
      </c>
      <c r="Q33393" s="1" t="s">
        <v>94</v>
      </c>
      <c r="R33393">
        <v>43869</v>
      </c>
      <c r="S33393" s="1" t="s">
        <v>676</v>
      </c>
      <c r="T33393">
        <v>24</v>
      </c>
    </row>
    <row r="33394" spans="1:20">
      <c r="A33394">
        <v>3483643</v>
      </c>
      <c r="B33394" s="1" t="s">
        <v>19</v>
      </c>
      <c r="C33394">
        <v>43832</v>
      </c>
      <c r="D33394">
        <v>43832</v>
      </c>
      <c r="E33394" s="1" t="s">
        <v>150</v>
      </c>
      <c r="F33394">
        <v>42.230170999999999</v>
      </c>
      <c r="G33394">
        <v>-71.530106000000004</v>
      </c>
      <c r="H33394" s="1" t="s">
        <v>62</v>
      </c>
      <c r="I33394" s="1" t="s">
        <v>63</v>
      </c>
      <c r="J33394" s="1" t="s">
        <v>83</v>
      </c>
      <c r="K33394" s="1" t="s">
        <v>84</v>
      </c>
      <c r="L33394" s="1" t="s">
        <v>24</v>
      </c>
      <c r="M33394" s="1" t="str">
        <f>_xlfn.XLOOKUP(Complaints[[#This Row],[Company public response]],Sheet1!$C$10:$C$15,Sheet1!$B$10:$B$15,"None")</f>
        <v>Has Responded to consumer, No public response</v>
      </c>
      <c r="N33394" s="1" t="s">
        <v>25</v>
      </c>
      <c r="O33394" s="1" t="s">
        <v>26</v>
      </c>
      <c r="P33394" s="1" t="s">
        <v>27</v>
      </c>
      <c r="Q33394" s="1" t="s">
        <v>94</v>
      </c>
      <c r="R33394">
        <v>43843</v>
      </c>
      <c r="S33394" s="1" t="s">
        <v>920</v>
      </c>
      <c r="T33394">
        <v>11</v>
      </c>
    </row>
    <row r="33395" spans="1:20">
      <c r="A33395">
        <v>2579792</v>
      </c>
      <c r="B33395" s="1" t="s">
        <v>30</v>
      </c>
      <c r="C33395">
        <v>42935</v>
      </c>
      <c r="D33395">
        <v>42935</v>
      </c>
      <c r="E33395" s="1" t="s">
        <v>150</v>
      </c>
      <c r="F33395">
        <v>42.230170999999999</v>
      </c>
      <c r="G33395">
        <v>-71.530106000000004</v>
      </c>
      <c r="H33395" s="1" t="s">
        <v>21</v>
      </c>
      <c r="I33395" s="1" t="s">
        <v>22</v>
      </c>
      <c r="J33395" s="1" t="s">
        <v>195</v>
      </c>
      <c r="K33395" s="1"/>
      <c r="L33395" s="1" t="s">
        <v>24</v>
      </c>
      <c r="M33395" s="1" t="str">
        <f>_xlfn.XLOOKUP(Complaints[[#This Row],[Company public response]],Sheet1!$C$10:$C$15,Sheet1!$B$10:$B$15,"None")</f>
        <v>Has Responded to consumer, No public response</v>
      </c>
      <c r="N33395" s="1" t="s">
        <v>106</v>
      </c>
      <c r="O33395" s="1" t="s">
        <v>26</v>
      </c>
      <c r="P33395" s="1" t="s">
        <v>27</v>
      </c>
      <c r="Q33395" s="1" t="s">
        <v>94</v>
      </c>
      <c r="R33395">
        <v>42953</v>
      </c>
      <c r="S33395" s="1" t="s">
        <v>1036</v>
      </c>
      <c r="T33395">
        <v>18</v>
      </c>
    </row>
    <row r="33396" spans="1:20">
      <c r="A33396">
        <v>4533113</v>
      </c>
      <c r="B33396" s="1" t="s">
        <v>30</v>
      </c>
      <c r="C33396">
        <v>44388</v>
      </c>
      <c r="D33396">
        <v>44388</v>
      </c>
      <c r="E33396" s="1" t="s">
        <v>150</v>
      </c>
      <c r="F33396">
        <v>42.230170999999999</v>
      </c>
      <c r="G33396">
        <v>-71.530106000000004</v>
      </c>
      <c r="H33396" s="1" t="s">
        <v>47</v>
      </c>
      <c r="I33396" s="1" t="s">
        <v>54</v>
      </c>
      <c r="J33396" s="1" t="s">
        <v>70</v>
      </c>
      <c r="K33396" s="1" t="s">
        <v>71</v>
      </c>
      <c r="L33396" s="1" t="s">
        <v>24</v>
      </c>
      <c r="M33396" s="1" t="str">
        <f>_xlfn.XLOOKUP(Complaints[[#This Row],[Company public response]],Sheet1!$C$10:$C$15,Sheet1!$B$10:$B$15,"None")</f>
        <v>Has Responded to consumer, No public response</v>
      </c>
      <c r="N33396" s="1" t="s">
        <v>35</v>
      </c>
      <c r="O33396" s="1" t="s">
        <v>26</v>
      </c>
      <c r="P33396" s="1" t="s">
        <v>27</v>
      </c>
      <c r="Q33396" s="1" t="s">
        <v>94</v>
      </c>
      <c r="R33396">
        <v>44401</v>
      </c>
      <c r="S33396" s="1" t="s">
        <v>187</v>
      </c>
      <c r="T33396">
        <v>13</v>
      </c>
    </row>
    <row r="33397" spans="1:20">
      <c r="A33397">
        <v>6234040</v>
      </c>
      <c r="B33397" s="1" t="s">
        <v>30</v>
      </c>
      <c r="C33397">
        <v>44887</v>
      </c>
      <c r="D33397">
        <v>44887</v>
      </c>
      <c r="E33397" s="1" t="s">
        <v>150</v>
      </c>
      <c r="F33397">
        <v>42.230170999999999</v>
      </c>
      <c r="G33397">
        <v>-71.530106000000004</v>
      </c>
      <c r="H33397" s="1" t="s">
        <v>32</v>
      </c>
      <c r="I33397" s="1" t="s">
        <v>175</v>
      </c>
      <c r="J33397" s="1" t="s">
        <v>87</v>
      </c>
      <c r="K33397" s="1"/>
      <c r="L33397" s="1" t="s">
        <v>24</v>
      </c>
      <c r="M33397" s="1" t="str">
        <f>_xlfn.XLOOKUP(Complaints[[#This Row],[Company public response]],Sheet1!$C$10:$C$15,Sheet1!$B$10:$B$15,"None")</f>
        <v>Has Responded to consumer, No public response</v>
      </c>
      <c r="N33397" s="1" t="s">
        <v>25</v>
      </c>
      <c r="O33397" s="1" t="s">
        <v>26</v>
      </c>
      <c r="P33397" s="1" t="s">
        <v>27</v>
      </c>
      <c r="Q33397" s="1" t="s">
        <v>94</v>
      </c>
      <c r="R33397">
        <v>44906</v>
      </c>
      <c r="S33397" s="1" t="s">
        <v>698</v>
      </c>
      <c r="T33397">
        <v>19</v>
      </c>
    </row>
    <row r="33398" spans="1:20">
      <c r="A33398">
        <v>4279264</v>
      </c>
      <c r="B33398" s="1" t="s">
        <v>19</v>
      </c>
      <c r="C33398">
        <v>44292</v>
      </c>
      <c r="D33398">
        <v>44293</v>
      </c>
      <c r="E33398" s="1" t="s">
        <v>150</v>
      </c>
      <c r="F33398">
        <v>42.230170999999999</v>
      </c>
      <c r="G33398">
        <v>-71.530106000000004</v>
      </c>
      <c r="H33398" s="1" t="s">
        <v>62</v>
      </c>
      <c r="I33398" s="1" t="s">
        <v>63</v>
      </c>
      <c r="J33398" s="1" t="s">
        <v>83</v>
      </c>
      <c r="K33398" s="1" t="s">
        <v>104</v>
      </c>
      <c r="L33398" s="1" t="s">
        <v>24</v>
      </c>
      <c r="M33398" s="1" t="str">
        <f>_xlfn.XLOOKUP(Complaints[[#This Row],[Company public response]],Sheet1!$C$10:$C$15,Sheet1!$B$10:$B$15,"None")</f>
        <v>Has Responded to consumer, No public response</v>
      </c>
      <c r="N33398" s="1" t="s">
        <v>35</v>
      </c>
      <c r="O33398" s="1" t="s">
        <v>26</v>
      </c>
      <c r="P33398" s="1" t="s">
        <v>27</v>
      </c>
      <c r="Q33398" s="1" t="s">
        <v>94</v>
      </c>
      <c r="R33398">
        <v>44310</v>
      </c>
      <c r="S33398" s="1" t="s">
        <v>370</v>
      </c>
      <c r="T33398">
        <v>18</v>
      </c>
    </row>
    <row r="33399" spans="1:20">
      <c r="A33399">
        <v>5498091</v>
      </c>
      <c r="B33399" s="1" t="s">
        <v>30</v>
      </c>
      <c r="C33399">
        <v>44677</v>
      </c>
      <c r="D33399">
        <v>44677</v>
      </c>
      <c r="E33399" s="1" t="s">
        <v>150</v>
      </c>
      <c r="F33399">
        <v>42.230170999999999</v>
      </c>
      <c r="G33399">
        <v>-71.530106000000004</v>
      </c>
      <c r="H33399" s="1" t="s">
        <v>62</v>
      </c>
      <c r="I33399" s="1" t="s">
        <v>63</v>
      </c>
      <c r="J33399" s="1" t="s">
        <v>83</v>
      </c>
      <c r="K33399" s="1" t="s">
        <v>208</v>
      </c>
      <c r="L33399" s="1" t="s">
        <v>24</v>
      </c>
      <c r="M33399" s="1" t="str">
        <f>_xlfn.XLOOKUP(Complaints[[#This Row],[Company public response]],Sheet1!$C$10:$C$15,Sheet1!$B$10:$B$15,"None")</f>
        <v>Has Responded to consumer, No public response</v>
      </c>
      <c r="N33399" s="1" t="s">
        <v>35</v>
      </c>
      <c r="O33399" s="1" t="s">
        <v>26</v>
      </c>
      <c r="P33399" s="1" t="s">
        <v>27</v>
      </c>
      <c r="Q33399" s="1" t="s">
        <v>94</v>
      </c>
      <c r="R33399">
        <v>44678</v>
      </c>
      <c r="S33399" s="1" t="s">
        <v>90</v>
      </c>
      <c r="T33399">
        <v>1</v>
      </c>
    </row>
    <row r="33400" spans="1:20">
      <c r="A33400">
        <v>4275351</v>
      </c>
      <c r="B33400" s="1" t="s">
        <v>122</v>
      </c>
      <c r="C33400">
        <v>44292</v>
      </c>
      <c r="D33400">
        <v>44292</v>
      </c>
      <c r="E33400" s="1" t="s">
        <v>150</v>
      </c>
      <c r="F33400">
        <v>42.230170999999999</v>
      </c>
      <c r="G33400">
        <v>-71.530106000000004</v>
      </c>
      <c r="H33400" s="1" t="s">
        <v>32</v>
      </c>
      <c r="I33400" s="1" t="s">
        <v>218</v>
      </c>
      <c r="J33400" s="1" t="s">
        <v>87</v>
      </c>
      <c r="K33400" s="1"/>
      <c r="L33400" s="1" t="s">
        <v>24</v>
      </c>
      <c r="M33400" s="1" t="str">
        <f>_xlfn.XLOOKUP(Complaints[[#This Row],[Company public response]],Sheet1!$C$10:$C$15,Sheet1!$B$10:$B$15,"None")</f>
        <v>Has Responded to consumer, No public response</v>
      </c>
      <c r="N33400" s="1" t="s">
        <v>25</v>
      </c>
      <c r="O33400" s="1" t="s">
        <v>26</v>
      </c>
      <c r="P33400" s="1" t="s">
        <v>27</v>
      </c>
      <c r="Q33400" s="1" t="s">
        <v>94</v>
      </c>
      <c r="R33400">
        <v>44319</v>
      </c>
      <c r="S33400" s="1" t="s">
        <v>1033</v>
      </c>
      <c r="T33400">
        <v>27</v>
      </c>
    </row>
    <row r="33401" spans="1:20">
      <c r="A33401">
        <v>5599032</v>
      </c>
      <c r="B33401" s="1" t="s">
        <v>122</v>
      </c>
      <c r="C33401">
        <v>44705</v>
      </c>
      <c r="D33401">
        <v>44705</v>
      </c>
      <c r="E33401" s="1" t="s">
        <v>150</v>
      </c>
      <c r="F33401">
        <v>42.230170999999999</v>
      </c>
      <c r="G33401">
        <v>-71.530106000000004</v>
      </c>
      <c r="H33401" s="1" t="s">
        <v>21</v>
      </c>
      <c r="I33401" s="1" t="s">
        <v>186</v>
      </c>
      <c r="J33401" s="1" t="s">
        <v>23</v>
      </c>
      <c r="K33401" s="1"/>
      <c r="L33401" s="1" t="s">
        <v>24</v>
      </c>
      <c r="M33401" s="1" t="str">
        <f>_xlfn.XLOOKUP(Complaints[[#This Row],[Company public response]],Sheet1!$C$10:$C$15,Sheet1!$B$10:$B$15,"None")</f>
        <v>Has Responded to consumer, No public response</v>
      </c>
      <c r="N33401" s="1" t="s">
        <v>106</v>
      </c>
      <c r="O33401" s="1" t="s">
        <v>26</v>
      </c>
      <c r="P33401" s="1" t="s">
        <v>27</v>
      </c>
      <c r="Q33401" s="1" t="s">
        <v>94</v>
      </c>
      <c r="R33401">
        <v>44720</v>
      </c>
      <c r="S33401" s="1" t="s">
        <v>1321</v>
      </c>
      <c r="T33401">
        <v>15</v>
      </c>
    </row>
    <row r="33402" spans="1:20">
      <c r="A33402">
        <v>5204472</v>
      </c>
      <c r="B33402" s="1" t="s">
        <v>166</v>
      </c>
      <c r="C33402">
        <v>44601</v>
      </c>
      <c r="D33402">
        <v>44601</v>
      </c>
      <c r="E33402" s="1" t="s">
        <v>150</v>
      </c>
      <c r="F33402">
        <v>42.230170999999999</v>
      </c>
      <c r="G33402">
        <v>-71.530106000000004</v>
      </c>
      <c r="H33402" s="1" t="s">
        <v>62</v>
      </c>
      <c r="I33402" s="1" t="s">
        <v>63</v>
      </c>
      <c r="J33402" s="1" t="s">
        <v>83</v>
      </c>
      <c r="K33402" s="1" t="s">
        <v>181</v>
      </c>
      <c r="L33402" s="1" t="s">
        <v>24</v>
      </c>
      <c r="M33402" s="1" t="str">
        <f>_xlfn.XLOOKUP(Complaints[[#This Row],[Company public response]],Sheet1!$C$10:$C$15,Sheet1!$B$10:$B$15,"None")</f>
        <v>Has Responded to consumer, No public response</v>
      </c>
      <c r="N33402" s="1" t="s">
        <v>35</v>
      </c>
      <c r="O33402" s="1" t="s">
        <v>26</v>
      </c>
      <c r="P33402" s="1" t="s">
        <v>27</v>
      </c>
      <c r="Q33402" s="1" t="s">
        <v>94</v>
      </c>
      <c r="R33402">
        <v>44605</v>
      </c>
      <c r="S33402" s="1" t="s">
        <v>639</v>
      </c>
      <c r="T33402">
        <v>4</v>
      </c>
    </row>
    <row r="33403" spans="1:20">
      <c r="A33403">
        <v>6189194</v>
      </c>
      <c r="B33403" s="1" t="s">
        <v>30</v>
      </c>
      <c r="C33403">
        <v>44875</v>
      </c>
      <c r="D33403">
        <v>44875</v>
      </c>
      <c r="E33403" s="1" t="s">
        <v>157</v>
      </c>
      <c r="F33403">
        <v>39.063946000000001</v>
      </c>
      <c r="G33403">
        <v>-76.802100999999993</v>
      </c>
      <c r="H33403" s="1" t="s">
        <v>107</v>
      </c>
      <c r="I33403" s="1" t="s">
        <v>158</v>
      </c>
      <c r="J33403" s="1" t="s">
        <v>159</v>
      </c>
      <c r="K33403" s="1" t="s">
        <v>160</v>
      </c>
      <c r="L33403" s="1" t="s">
        <v>24</v>
      </c>
      <c r="M33403" s="1" t="str">
        <f>_xlfn.XLOOKUP(Complaints[[#This Row],[Company public response]],Sheet1!$C$10:$C$15,Sheet1!$B$10:$B$15,"None")</f>
        <v>Has Responded to consumer, No public response</v>
      </c>
      <c r="N33403" s="1" t="s">
        <v>25</v>
      </c>
      <c r="O33403" s="1" t="s">
        <v>26</v>
      </c>
      <c r="P33403" s="1" t="s">
        <v>36</v>
      </c>
      <c r="Q33403" s="1" t="s">
        <v>37</v>
      </c>
      <c r="R33403">
        <v>44889</v>
      </c>
      <c r="S33403" s="1" t="s">
        <v>161</v>
      </c>
      <c r="T33403">
        <v>14</v>
      </c>
    </row>
    <row r="33404" spans="1:20">
      <c r="A33404">
        <v>5724436</v>
      </c>
      <c r="B33404" s="1" t="s">
        <v>122</v>
      </c>
      <c r="C33404">
        <v>44742</v>
      </c>
      <c r="D33404">
        <v>44742</v>
      </c>
      <c r="E33404" s="1" t="s">
        <v>157</v>
      </c>
      <c r="F33404">
        <v>39.063946000000001</v>
      </c>
      <c r="G33404">
        <v>-76.802100999999993</v>
      </c>
      <c r="H33404" s="1" t="s">
        <v>62</v>
      </c>
      <c r="I33404" s="1" t="s">
        <v>63</v>
      </c>
      <c r="J33404" s="1" t="s">
        <v>83</v>
      </c>
      <c r="K33404" s="1" t="s">
        <v>84</v>
      </c>
      <c r="L33404" s="1" t="s">
        <v>24</v>
      </c>
      <c r="M33404" s="1" t="str">
        <f>_xlfn.XLOOKUP(Complaints[[#This Row],[Company public response]],Sheet1!$C$10:$C$15,Sheet1!$B$10:$B$15,"None")</f>
        <v>Has Responded to consumer, No public response</v>
      </c>
      <c r="N33404" s="1" t="s">
        <v>35</v>
      </c>
      <c r="O33404" s="1" t="s">
        <v>26</v>
      </c>
      <c r="P33404" s="1" t="s">
        <v>36</v>
      </c>
      <c r="Q33404" s="1" t="s">
        <v>37</v>
      </c>
      <c r="R33404">
        <v>44761</v>
      </c>
      <c r="S33404" s="1" t="s">
        <v>210</v>
      </c>
      <c r="T33404">
        <v>19</v>
      </c>
    </row>
    <row r="33405" spans="1:20">
      <c r="A33405">
        <v>6201325</v>
      </c>
      <c r="B33405" s="1" t="s">
        <v>30</v>
      </c>
      <c r="C33405">
        <v>44879</v>
      </c>
      <c r="D33405">
        <v>44879</v>
      </c>
      <c r="E33405" s="1" t="s">
        <v>157</v>
      </c>
      <c r="F33405">
        <v>39.063946000000001</v>
      </c>
      <c r="G33405">
        <v>-76.802100999999993</v>
      </c>
      <c r="H33405" s="1" t="s">
        <v>47</v>
      </c>
      <c r="I33405" s="1" t="s">
        <v>54</v>
      </c>
      <c r="J33405" s="1" t="s">
        <v>163</v>
      </c>
      <c r="K33405" s="1" t="s">
        <v>164</v>
      </c>
      <c r="L33405" s="1" t="s">
        <v>24</v>
      </c>
      <c r="M33405" s="1" t="str">
        <f>_xlfn.XLOOKUP(Complaints[[#This Row],[Company public response]],Sheet1!$C$10:$C$15,Sheet1!$B$10:$B$15,"None")</f>
        <v>Has Responded to consumer, No public response</v>
      </c>
      <c r="N33405" s="1" t="s">
        <v>25</v>
      </c>
      <c r="O33405" s="1" t="s">
        <v>26</v>
      </c>
      <c r="P33405" s="1" t="s">
        <v>36</v>
      </c>
      <c r="Q33405" s="1" t="s">
        <v>37</v>
      </c>
      <c r="R33405">
        <v>44892</v>
      </c>
      <c r="S33405" s="1" t="s">
        <v>263</v>
      </c>
      <c r="T33405">
        <v>13</v>
      </c>
    </row>
    <row r="33406" spans="1:20">
      <c r="A33406">
        <v>5027426</v>
      </c>
      <c r="B33406" s="1" t="s">
        <v>30</v>
      </c>
      <c r="C33406">
        <v>44550</v>
      </c>
      <c r="D33406">
        <v>44550</v>
      </c>
      <c r="E33406" s="1" t="s">
        <v>157</v>
      </c>
      <c r="F33406">
        <v>39.063946000000001</v>
      </c>
      <c r="G33406">
        <v>-76.802100999999993</v>
      </c>
      <c r="H33406" s="1" t="s">
        <v>107</v>
      </c>
      <c r="I33406" s="1" t="s">
        <v>108</v>
      </c>
      <c r="J33406" s="1" t="s">
        <v>241</v>
      </c>
      <c r="K33406" s="1" t="s">
        <v>242</v>
      </c>
      <c r="L33406" s="1" t="s">
        <v>24</v>
      </c>
      <c r="M33406" s="1" t="str">
        <f>_xlfn.XLOOKUP(Complaints[[#This Row],[Company public response]],Sheet1!$C$10:$C$15,Sheet1!$B$10:$B$15,"None")</f>
        <v>Has Responded to consumer, No public response</v>
      </c>
      <c r="N33406" s="1" t="s">
        <v>25</v>
      </c>
      <c r="O33406" s="1" t="s">
        <v>189</v>
      </c>
      <c r="P33406" s="1" t="s">
        <v>36</v>
      </c>
      <c r="Q33406" s="1" t="s">
        <v>37</v>
      </c>
      <c r="R33406">
        <v>44565</v>
      </c>
      <c r="S33406" s="1" t="s">
        <v>270</v>
      </c>
      <c r="T33406">
        <v>15</v>
      </c>
    </row>
    <row r="33407" spans="1:20">
      <c r="A33407">
        <v>5950079</v>
      </c>
      <c r="B33407" s="1" t="s">
        <v>30</v>
      </c>
      <c r="C33407">
        <v>44810</v>
      </c>
      <c r="D33407">
        <v>44810</v>
      </c>
      <c r="E33407" s="1" t="s">
        <v>157</v>
      </c>
      <c r="F33407">
        <v>39.063946000000001</v>
      </c>
      <c r="G33407">
        <v>-76.802100999999993</v>
      </c>
      <c r="H33407" s="1" t="s">
        <v>32</v>
      </c>
      <c r="I33407" s="1" t="s">
        <v>218</v>
      </c>
      <c r="J33407" s="1" t="s">
        <v>87</v>
      </c>
      <c r="K33407" s="1"/>
      <c r="L33407" s="1" t="s">
        <v>24</v>
      </c>
      <c r="M33407" s="1" t="str">
        <f>_xlfn.XLOOKUP(Complaints[[#This Row],[Company public response]],Sheet1!$C$10:$C$15,Sheet1!$B$10:$B$15,"None")</f>
        <v>Has Responded to consumer, No public response</v>
      </c>
      <c r="N33407" s="1" t="s">
        <v>25</v>
      </c>
      <c r="O33407" s="1" t="s">
        <v>26</v>
      </c>
      <c r="P33407" s="1" t="s">
        <v>36</v>
      </c>
      <c r="Q33407" s="1" t="s">
        <v>37</v>
      </c>
      <c r="R33407">
        <v>44816</v>
      </c>
      <c r="S33407" s="1" t="s">
        <v>294</v>
      </c>
      <c r="T33407">
        <v>6</v>
      </c>
    </row>
    <row r="33408" spans="1:20">
      <c r="A33408">
        <v>5685696</v>
      </c>
      <c r="B33408" s="1" t="s">
        <v>30</v>
      </c>
      <c r="C33408">
        <v>44731</v>
      </c>
      <c r="D33408">
        <v>44731</v>
      </c>
      <c r="E33408" s="1" t="s">
        <v>157</v>
      </c>
      <c r="F33408">
        <v>39.063946000000001</v>
      </c>
      <c r="G33408">
        <v>-76.802100999999993</v>
      </c>
      <c r="H33408" s="1" t="s">
        <v>62</v>
      </c>
      <c r="I33408" s="1" t="s">
        <v>63</v>
      </c>
      <c r="J33408" s="1" t="s">
        <v>302</v>
      </c>
      <c r="K33408" s="1" t="s">
        <v>303</v>
      </c>
      <c r="L33408" s="1" t="s">
        <v>24</v>
      </c>
      <c r="M33408" s="1" t="str">
        <f>_xlfn.XLOOKUP(Complaints[[#This Row],[Company public response]],Sheet1!$C$10:$C$15,Sheet1!$B$10:$B$15,"None")</f>
        <v>Has Responded to consumer, No public response</v>
      </c>
      <c r="N33408" s="1" t="s">
        <v>25</v>
      </c>
      <c r="O33408" s="1" t="s">
        <v>26</v>
      </c>
      <c r="P33408" s="1" t="s">
        <v>36</v>
      </c>
      <c r="Q33408" s="1" t="s">
        <v>37</v>
      </c>
      <c r="R33408">
        <v>44738</v>
      </c>
      <c r="S33408" s="1" t="s">
        <v>304</v>
      </c>
      <c r="T33408">
        <v>7</v>
      </c>
    </row>
    <row r="33409" spans="1:20">
      <c r="A33409">
        <v>7312071</v>
      </c>
      <c r="B33409" s="1" t="s">
        <v>30</v>
      </c>
      <c r="C33409">
        <v>45135</v>
      </c>
      <c r="D33409">
        <v>45135</v>
      </c>
      <c r="E33409" s="1" t="s">
        <v>157</v>
      </c>
      <c r="F33409">
        <v>39.063946000000001</v>
      </c>
      <c r="G33409">
        <v>-76.802100999999993</v>
      </c>
      <c r="H33409" s="1" t="s">
        <v>62</v>
      </c>
      <c r="I33409" s="1" t="s">
        <v>63</v>
      </c>
      <c r="J33409" s="1" t="s">
        <v>64</v>
      </c>
      <c r="K33409" s="1" t="s">
        <v>65</v>
      </c>
      <c r="L33409" s="1"/>
      <c r="M33409" s="1" t="str">
        <f>_xlfn.XLOOKUP(Complaints[[#This Row],[Company public response]],Sheet1!$C$10:$C$15,Sheet1!$B$10:$B$15,"None")</f>
        <v>None</v>
      </c>
      <c r="N33409" s="1" t="s">
        <v>51</v>
      </c>
      <c r="O33409" s="1"/>
      <c r="P33409" s="1" t="s">
        <v>36</v>
      </c>
      <c r="Q33409" s="1" t="s">
        <v>37</v>
      </c>
      <c r="R33409">
        <v>45151</v>
      </c>
      <c r="S33409" s="1" t="s">
        <v>311</v>
      </c>
      <c r="T33409">
        <v>16</v>
      </c>
    </row>
    <row r="33410" spans="1:20">
      <c r="A33410">
        <v>4764897</v>
      </c>
      <c r="B33410" s="1" t="s">
        <v>19</v>
      </c>
      <c r="C33410">
        <v>44466</v>
      </c>
      <c r="D33410">
        <v>44468</v>
      </c>
      <c r="E33410" s="1" t="s">
        <v>157</v>
      </c>
      <c r="F33410">
        <v>39.063946000000001</v>
      </c>
      <c r="G33410">
        <v>-76.802100999999993</v>
      </c>
      <c r="H33410" s="1" t="s">
        <v>21</v>
      </c>
      <c r="I33410" s="1" t="s">
        <v>22</v>
      </c>
      <c r="J33410" s="1" t="s">
        <v>143</v>
      </c>
      <c r="K33410" s="1"/>
      <c r="L33410" s="1" t="s">
        <v>24</v>
      </c>
      <c r="M33410" s="1" t="str">
        <f>_xlfn.XLOOKUP(Complaints[[#This Row],[Company public response]],Sheet1!$C$10:$C$15,Sheet1!$B$10:$B$15,"None")</f>
        <v>Has Responded to consumer, No public response</v>
      </c>
      <c r="N33410" s="1" t="s">
        <v>25</v>
      </c>
      <c r="O33410" s="1" t="s">
        <v>26</v>
      </c>
      <c r="P33410" s="1" t="s">
        <v>36</v>
      </c>
      <c r="Q33410" s="1" t="s">
        <v>37</v>
      </c>
      <c r="R33410">
        <v>44467</v>
      </c>
      <c r="S33410" s="1" t="s">
        <v>333</v>
      </c>
      <c r="T33410">
        <v>1</v>
      </c>
    </row>
    <row r="33411" spans="1:20">
      <c r="A33411">
        <v>6237722</v>
      </c>
      <c r="B33411" s="1" t="s">
        <v>30</v>
      </c>
      <c r="C33411">
        <v>44888</v>
      </c>
      <c r="D33411">
        <v>44888</v>
      </c>
      <c r="E33411" s="1" t="s">
        <v>157</v>
      </c>
      <c r="F33411">
        <v>39.063946000000001</v>
      </c>
      <c r="G33411">
        <v>-76.802100999999993</v>
      </c>
      <c r="H33411" s="1" t="s">
        <v>47</v>
      </c>
      <c r="I33411" s="1" t="s">
        <v>54</v>
      </c>
      <c r="J33411" s="1" t="s">
        <v>163</v>
      </c>
      <c r="K33411" s="1" t="s">
        <v>198</v>
      </c>
      <c r="L33411" s="1" t="s">
        <v>24</v>
      </c>
      <c r="M33411" s="1" t="str">
        <f>_xlfn.XLOOKUP(Complaints[[#This Row],[Company public response]],Sheet1!$C$10:$C$15,Sheet1!$B$10:$B$15,"None")</f>
        <v>Has Responded to consumer, No public response</v>
      </c>
      <c r="N33411" s="1" t="s">
        <v>25</v>
      </c>
      <c r="O33411" s="1" t="s">
        <v>26</v>
      </c>
      <c r="P33411" s="1" t="s">
        <v>36</v>
      </c>
      <c r="Q33411" s="1" t="s">
        <v>37</v>
      </c>
      <c r="R33411">
        <v>44906</v>
      </c>
      <c r="S33411" s="1" t="s">
        <v>469</v>
      </c>
      <c r="T33411">
        <v>18</v>
      </c>
    </row>
    <row r="33412" spans="1:20">
      <c r="A33412">
        <v>7106906</v>
      </c>
      <c r="B33412" s="1" t="s">
        <v>30</v>
      </c>
      <c r="C33412">
        <v>45089</v>
      </c>
      <c r="D33412">
        <v>45089</v>
      </c>
      <c r="E33412" s="1" t="s">
        <v>157</v>
      </c>
      <c r="F33412">
        <v>39.063946000000001</v>
      </c>
      <c r="G33412">
        <v>-76.802100999999993</v>
      </c>
      <c r="H33412" s="1" t="s">
        <v>32</v>
      </c>
      <c r="I33412" s="1" t="s">
        <v>511</v>
      </c>
      <c r="J33412" s="1" t="s">
        <v>228</v>
      </c>
      <c r="K33412" s="1"/>
      <c r="L33412" s="1" t="s">
        <v>24</v>
      </c>
      <c r="M33412" s="1" t="str">
        <f>_xlfn.XLOOKUP(Complaints[[#This Row],[Company public response]],Sheet1!$C$10:$C$15,Sheet1!$B$10:$B$15,"None")</f>
        <v>Has Responded to consumer, No public response</v>
      </c>
      <c r="N33412" s="1" t="s">
        <v>106</v>
      </c>
      <c r="O33412" s="1" t="s">
        <v>26</v>
      </c>
      <c r="P33412" s="1" t="s">
        <v>36</v>
      </c>
      <c r="Q33412" s="1" t="s">
        <v>37</v>
      </c>
      <c r="R33412">
        <v>45108</v>
      </c>
      <c r="S33412" s="1" t="s">
        <v>258</v>
      </c>
      <c r="T33412">
        <v>19</v>
      </c>
    </row>
    <row r="33413" spans="1:20">
      <c r="A33413">
        <v>6629212</v>
      </c>
      <c r="B33413" s="1" t="s">
        <v>122</v>
      </c>
      <c r="C33413">
        <v>44985</v>
      </c>
      <c r="D33413">
        <v>44985</v>
      </c>
      <c r="E33413" s="1" t="s">
        <v>157</v>
      </c>
      <c r="F33413">
        <v>39.063946000000001</v>
      </c>
      <c r="G33413">
        <v>-76.802100999999993</v>
      </c>
      <c r="H33413" s="1" t="s">
        <v>62</v>
      </c>
      <c r="I33413" s="1" t="s">
        <v>63</v>
      </c>
      <c r="J33413" s="1" t="s">
        <v>83</v>
      </c>
      <c r="K33413" s="1" t="s">
        <v>151</v>
      </c>
      <c r="L33413" s="1" t="s">
        <v>24</v>
      </c>
      <c r="M33413" s="1" t="str">
        <f>_xlfn.XLOOKUP(Complaints[[#This Row],[Company public response]],Sheet1!$C$10:$C$15,Sheet1!$B$10:$B$15,"None")</f>
        <v>Has Responded to consumer, No public response</v>
      </c>
      <c r="N33413" s="1" t="s">
        <v>25</v>
      </c>
      <c r="O33413" s="1" t="s">
        <v>26</v>
      </c>
      <c r="P33413" s="1" t="s">
        <v>36</v>
      </c>
      <c r="Q33413" s="1" t="s">
        <v>37</v>
      </c>
      <c r="R33413">
        <v>44985</v>
      </c>
      <c r="S33413" s="1" t="s">
        <v>321</v>
      </c>
      <c r="T33413">
        <v>0</v>
      </c>
    </row>
    <row r="33414" spans="1:20">
      <c r="A33414">
        <v>3400078</v>
      </c>
      <c r="B33414" s="1" t="s">
        <v>30</v>
      </c>
      <c r="C33414">
        <v>43747</v>
      </c>
      <c r="D33414">
        <v>43747</v>
      </c>
      <c r="E33414" s="1" t="s">
        <v>157</v>
      </c>
      <c r="F33414">
        <v>39.063946000000001</v>
      </c>
      <c r="G33414">
        <v>-76.802100999999993</v>
      </c>
      <c r="H33414" s="1" t="s">
        <v>47</v>
      </c>
      <c r="I33414" s="1" t="s">
        <v>54</v>
      </c>
      <c r="J33414" s="1" t="s">
        <v>70</v>
      </c>
      <c r="K33414" s="1" t="s">
        <v>547</v>
      </c>
      <c r="L33414" s="1" t="s">
        <v>24</v>
      </c>
      <c r="M33414" s="1" t="str">
        <f>_xlfn.XLOOKUP(Complaints[[#This Row],[Company public response]],Sheet1!$C$10:$C$15,Sheet1!$B$10:$B$15,"None")</f>
        <v>Has Responded to consumer, No public response</v>
      </c>
      <c r="N33414" s="1" t="s">
        <v>25</v>
      </c>
      <c r="O33414" s="1" t="s">
        <v>26</v>
      </c>
      <c r="P33414" s="1" t="s">
        <v>36</v>
      </c>
      <c r="Q33414" s="1" t="s">
        <v>37</v>
      </c>
      <c r="R33414">
        <v>43766</v>
      </c>
      <c r="S33414" s="1" t="s">
        <v>548</v>
      </c>
      <c r="T33414">
        <v>19</v>
      </c>
    </row>
    <row r="33415" spans="1:20">
      <c r="A33415">
        <v>4614140</v>
      </c>
      <c r="B33415" s="1" t="s">
        <v>30</v>
      </c>
      <c r="C33415">
        <v>44417</v>
      </c>
      <c r="D33415">
        <v>44452</v>
      </c>
      <c r="E33415" s="1" t="s">
        <v>157</v>
      </c>
      <c r="F33415">
        <v>39.063946000000001</v>
      </c>
      <c r="G33415">
        <v>-76.802100999999993</v>
      </c>
      <c r="H33415" s="1" t="s">
        <v>40</v>
      </c>
      <c r="I33415" s="1" t="s">
        <v>41</v>
      </c>
      <c r="J33415" s="1" t="s">
        <v>113</v>
      </c>
      <c r="K33415" s="1" t="s">
        <v>201</v>
      </c>
      <c r="L33415" s="1" t="s">
        <v>24</v>
      </c>
      <c r="M33415" s="1" t="str">
        <f>_xlfn.XLOOKUP(Complaints[[#This Row],[Company public response]],Sheet1!$C$10:$C$15,Sheet1!$B$10:$B$15,"None")</f>
        <v>Has Responded to consumer, No public response</v>
      </c>
      <c r="N33415" s="1" t="s">
        <v>25</v>
      </c>
      <c r="O33415" s="1" t="s">
        <v>26</v>
      </c>
      <c r="P33415" s="1" t="s">
        <v>36</v>
      </c>
      <c r="Q33415" s="1" t="s">
        <v>37</v>
      </c>
      <c r="R33415">
        <v>44422</v>
      </c>
      <c r="S33415" s="1" t="s">
        <v>610</v>
      </c>
      <c r="T33415">
        <v>5</v>
      </c>
    </row>
    <row r="33416" spans="1:20">
      <c r="A33416">
        <v>6114674</v>
      </c>
      <c r="B33416" s="1" t="s">
        <v>30</v>
      </c>
      <c r="C33416">
        <v>44855</v>
      </c>
      <c r="D33416">
        <v>44855</v>
      </c>
      <c r="E33416" s="1" t="s">
        <v>157</v>
      </c>
      <c r="F33416">
        <v>39.063946000000001</v>
      </c>
      <c r="G33416">
        <v>-76.802100999999993</v>
      </c>
      <c r="H33416" s="1" t="s">
        <v>47</v>
      </c>
      <c r="I33416" s="1" t="s">
        <v>54</v>
      </c>
      <c r="J33416" s="1" t="s">
        <v>58</v>
      </c>
      <c r="K33416" s="1" t="s">
        <v>638</v>
      </c>
      <c r="L33416" s="1" t="s">
        <v>24</v>
      </c>
      <c r="M33416" s="1" t="str">
        <f>_xlfn.XLOOKUP(Complaints[[#This Row],[Company public response]],Sheet1!$C$10:$C$15,Sheet1!$B$10:$B$15,"None")</f>
        <v>Has Responded to consumer, No public response</v>
      </c>
      <c r="N33416" s="1" t="s">
        <v>25</v>
      </c>
      <c r="O33416" s="1" t="s">
        <v>26</v>
      </c>
      <c r="P33416" s="1" t="s">
        <v>36</v>
      </c>
      <c r="Q33416" s="1" t="s">
        <v>37</v>
      </c>
      <c r="R33416">
        <v>44871</v>
      </c>
      <c r="S33416" s="1" t="s">
        <v>639</v>
      </c>
      <c r="T33416">
        <v>16</v>
      </c>
    </row>
    <row r="33417" spans="1:20">
      <c r="A33417">
        <v>7180258</v>
      </c>
      <c r="B33417" s="1" t="s">
        <v>30</v>
      </c>
      <c r="C33417">
        <v>45105</v>
      </c>
      <c r="D33417">
        <v>45105</v>
      </c>
      <c r="E33417" s="1" t="s">
        <v>157</v>
      </c>
      <c r="F33417">
        <v>39.063946000000001</v>
      </c>
      <c r="G33417">
        <v>-76.802100999999993</v>
      </c>
      <c r="H33417" s="1" t="s">
        <v>47</v>
      </c>
      <c r="I33417" s="1" t="s">
        <v>54</v>
      </c>
      <c r="J33417" s="1" t="s">
        <v>163</v>
      </c>
      <c r="K33417" s="1" t="s">
        <v>164</v>
      </c>
      <c r="L33417" s="1" t="s">
        <v>24</v>
      </c>
      <c r="M33417" s="1" t="str">
        <f>_xlfn.XLOOKUP(Complaints[[#This Row],[Company public response]],Sheet1!$C$10:$C$15,Sheet1!$B$10:$B$15,"None")</f>
        <v>Has Responded to consumer, No public response</v>
      </c>
      <c r="N33417" s="1" t="s">
        <v>35</v>
      </c>
      <c r="O33417" s="1" t="s">
        <v>26</v>
      </c>
      <c r="P33417" s="1" t="s">
        <v>36</v>
      </c>
      <c r="Q33417" s="1" t="s">
        <v>37</v>
      </c>
      <c r="R33417">
        <v>45112</v>
      </c>
      <c r="S33417" s="1" t="s">
        <v>174</v>
      </c>
      <c r="T33417">
        <v>7</v>
      </c>
    </row>
    <row r="33418" spans="1:20">
      <c r="A33418">
        <v>5700694</v>
      </c>
      <c r="B33418" s="1" t="s">
        <v>30</v>
      </c>
      <c r="C33418">
        <v>44735</v>
      </c>
      <c r="D33418">
        <v>44735</v>
      </c>
      <c r="E33418" s="1" t="s">
        <v>157</v>
      </c>
      <c r="F33418">
        <v>39.063946000000001</v>
      </c>
      <c r="G33418">
        <v>-76.802100999999993</v>
      </c>
      <c r="H33418" s="1" t="s">
        <v>62</v>
      </c>
      <c r="I33418" s="1" t="s">
        <v>63</v>
      </c>
      <c r="J33418" s="1" t="s">
        <v>83</v>
      </c>
      <c r="K33418" s="1" t="s">
        <v>104</v>
      </c>
      <c r="L33418" s="1" t="s">
        <v>24</v>
      </c>
      <c r="M33418" s="1" t="str">
        <f>_xlfn.XLOOKUP(Complaints[[#This Row],[Company public response]],Sheet1!$C$10:$C$15,Sheet1!$B$10:$B$15,"None")</f>
        <v>Has Responded to consumer, No public response</v>
      </c>
      <c r="N33418" s="1" t="s">
        <v>35</v>
      </c>
      <c r="O33418" s="1" t="s">
        <v>26</v>
      </c>
      <c r="P33418" s="1" t="s">
        <v>36</v>
      </c>
      <c r="Q33418" s="1" t="s">
        <v>37</v>
      </c>
      <c r="R33418">
        <v>44759</v>
      </c>
      <c r="S33418" s="1" t="s">
        <v>669</v>
      </c>
      <c r="T33418">
        <v>24</v>
      </c>
    </row>
    <row r="33419" spans="1:20">
      <c r="A33419">
        <v>4579271</v>
      </c>
      <c r="B33419" s="1" t="s">
        <v>122</v>
      </c>
      <c r="C33419">
        <v>44404</v>
      </c>
      <c r="D33419">
        <v>44404</v>
      </c>
      <c r="E33419" s="1" t="s">
        <v>157</v>
      </c>
      <c r="F33419">
        <v>39.063946000000001</v>
      </c>
      <c r="G33419">
        <v>-76.802100999999993</v>
      </c>
      <c r="H33419" s="1" t="s">
        <v>62</v>
      </c>
      <c r="I33419" s="1" t="s">
        <v>63</v>
      </c>
      <c r="J33419" s="1" t="s">
        <v>83</v>
      </c>
      <c r="K33419" s="1" t="s">
        <v>104</v>
      </c>
      <c r="L33419" s="1" t="s">
        <v>24</v>
      </c>
      <c r="M33419" s="1" t="str">
        <f>_xlfn.XLOOKUP(Complaints[[#This Row],[Company public response]],Sheet1!$C$10:$C$15,Sheet1!$B$10:$B$15,"None")</f>
        <v>Has Responded to consumer, No public response</v>
      </c>
      <c r="N33419" s="1" t="s">
        <v>25</v>
      </c>
      <c r="O33419" s="1" t="s">
        <v>189</v>
      </c>
      <c r="P33419" s="1" t="s">
        <v>36</v>
      </c>
      <c r="Q33419" s="1" t="s">
        <v>37</v>
      </c>
      <c r="R33419">
        <v>44429</v>
      </c>
      <c r="S33419" s="1" t="s">
        <v>670</v>
      </c>
      <c r="T33419">
        <v>25</v>
      </c>
    </row>
    <row r="33420" spans="1:20">
      <c r="A33420">
        <v>6965771</v>
      </c>
      <c r="B33420" s="1" t="s">
        <v>30</v>
      </c>
      <c r="C33420">
        <v>45057</v>
      </c>
      <c r="D33420">
        <v>45057</v>
      </c>
      <c r="E33420" s="1" t="s">
        <v>157</v>
      </c>
      <c r="F33420">
        <v>39.063946000000001</v>
      </c>
      <c r="G33420">
        <v>-76.802100999999993</v>
      </c>
      <c r="H33420" s="1" t="s">
        <v>21</v>
      </c>
      <c r="I33420" s="1" t="s">
        <v>236</v>
      </c>
      <c r="J33420" s="1" t="s">
        <v>23</v>
      </c>
      <c r="K33420" s="1"/>
      <c r="L33420" s="1" t="s">
        <v>24</v>
      </c>
      <c r="M33420" s="1" t="str">
        <f>_xlfn.XLOOKUP(Complaints[[#This Row],[Company public response]],Sheet1!$C$10:$C$15,Sheet1!$B$10:$B$15,"None")</f>
        <v>Has Responded to consumer, No public response</v>
      </c>
      <c r="N33420" s="1" t="s">
        <v>106</v>
      </c>
      <c r="O33420" s="1" t="s">
        <v>26</v>
      </c>
      <c r="P33420" s="1" t="s">
        <v>36</v>
      </c>
      <c r="Q33420" s="1" t="s">
        <v>37</v>
      </c>
      <c r="R33420">
        <v>45068</v>
      </c>
      <c r="S33420" s="1" t="s">
        <v>684</v>
      </c>
      <c r="T33420">
        <v>11</v>
      </c>
    </row>
    <row r="33421" spans="1:20">
      <c r="A33421">
        <v>5687994</v>
      </c>
      <c r="B33421" s="1" t="s">
        <v>30</v>
      </c>
      <c r="C33421">
        <v>44732</v>
      </c>
      <c r="D33421">
        <v>44732</v>
      </c>
      <c r="E33421" s="1" t="s">
        <v>157</v>
      </c>
      <c r="F33421">
        <v>39.063946000000001</v>
      </c>
      <c r="G33421">
        <v>-76.802100999999993</v>
      </c>
      <c r="H33421" s="1" t="s">
        <v>40</v>
      </c>
      <c r="I33421" s="1" t="s">
        <v>41</v>
      </c>
      <c r="J33421" s="1" t="s">
        <v>299</v>
      </c>
      <c r="K33421" s="1" t="s">
        <v>300</v>
      </c>
      <c r="L33421" s="1" t="s">
        <v>24</v>
      </c>
      <c r="M33421" s="1" t="str">
        <f>_xlfn.XLOOKUP(Complaints[[#This Row],[Company public response]],Sheet1!$C$10:$C$15,Sheet1!$B$10:$B$15,"None")</f>
        <v>Has Responded to consumer, No public response</v>
      </c>
      <c r="N33421" s="1" t="s">
        <v>25</v>
      </c>
      <c r="O33421" s="1" t="s">
        <v>26</v>
      </c>
      <c r="P33421" s="1" t="s">
        <v>36</v>
      </c>
      <c r="Q33421" s="1" t="s">
        <v>37</v>
      </c>
      <c r="R33421">
        <v>44759</v>
      </c>
      <c r="S33421" s="1" t="s">
        <v>454</v>
      </c>
      <c r="T33421">
        <v>27</v>
      </c>
    </row>
    <row r="33422" spans="1:20">
      <c r="A33422">
        <v>5646086</v>
      </c>
      <c r="B33422" s="1" t="s">
        <v>30</v>
      </c>
      <c r="C33422">
        <v>44720</v>
      </c>
      <c r="D33422">
        <v>44720</v>
      </c>
      <c r="E33422" s="1" t="s">
        <v>157</v>
      </c>
      <c r="F33422">
        <v>39.063946000000001</v>
      </c>
      <c r="G33422">
        <v>-76.802100999999993</v>
      </c>
      <c r="H33422" s="1" t="s">
        <v>47</v>
      </c>
      <c r="I33422" s="1" t="s">
        <v>54</v>
      </c>
      <c r="J33422" s="1" t="s">
        <v>163</v>
      </c>
      <c r="K33422" s="1" t="s">
        <v>164</v>
      </c>
      <c r="L33422" s="1" t="s">
        <v>24</v>
      </c>
      <c r="M33422" s="1" t="str">
        <f>_xlfn.XLOOKUP(Complaints[[#This Row],[Company public response]],Sheet1!$C$10:$C$15,Sheet1!$B$10:$B$15,"None")</f>
        <v>Has Responded to consumer, No public response</v>
      </c>
      <c r="N33422" s="1" t="s">
        <v>106</v>
      </c>
      <c r="O33422" s="1" t="s">
        <v>26</v>
      </c>
      <c r="P33422" s="1" t="s">
        <v>36</v>
      </c>
      <c r="Q33422" s="1" t="s">
        <v>37</v>
      </c>
      <c r="R33422">
        <v>44729</v>
      </c>
      <c r="S33422" s="1" t="s">
        <v>751</v>
      </c>
      <c r="T33422">
        <v>9</v>
      </c>
    </row>
    <row r="33423" spans="1:20">
      <c r="A33423">
        <v>3053843</v>
      </c>
      <c r="B33423" s="1" t="s">
        <v>30</v>
      </c>
      <c r="C33423">
        <v>43396</v>
      </c>
      <c r="D33423">
        <v>43398</v>
      </c>
      <c r="E33423" s="1" t="s">
        <v>157</v>
      </c>
      <c r="F33423">
        <v>39.063946000000001</v>
      </c>
      <c r="G33423">
        <v>-76.802100999999993</v>
      </c>
      <c r="H33423" s="1" t="s">
        <v>62</v>
      </c>
      <c r="I33423" s="1" t="s">
        <v>63</v>
      </c>
      <c r="J33423" s="1" t="s">
        <v>83</v>
      </c>
      <c r="K33423" s="1" t="s">
        <v>208</v>
      </c>
      <c r="L33423" s="1" t="s">
        <v>24</v>
      </c>
      <c r="M33423" s="1" t="str">
        <f>_xlfn.XLOOKUP(Complaints[[#This Row],[Company public response]],Sheet1!$C$10:$C$15,Sheet1!$B$10:$B$15,"None")</f>
        <v>Has Responded to consumer, No public response</v>
      </c>
      <c r="N33423" s="1" t="s">
        <v>25</v>
      </c>
      <c r="O33423" s="1" t="s">
        <v>26</v>
      </c>
      <c r="P33423" s="1" t="s">
        <v>36</v>
      </c>
      <c r="Q33423" s="1" t="s">
        <v>37</v>
      </c>
      <c r="R33423">
        <v>43419</v>
      </c>
      <c r="S33423" s="1" t="s">
        <v>758</v>
      </c>
      <c r="T33423">
        <v>23</v>
      </c>
    </row>
    <row r="33424" spans="1:20">
      <c r="A33424">
        <v>5506440</v>
      </c>
      <c r="B33424" s="1" t="s">
        <v>30</v>
      </c>
      <c r="C33424">
        <v>44678</v>
      </c>
      <c r="D33424">
        <v>44678</v>
      </c>
      <c r="E33424" s="1" t="s">
        <v>157</v>
      </c>
      <c r="F33424">
        <v>39.063946000000001</v>
      </c>
      <c r="G33424">
        <v>-76.802100999999993</v>
      </c>
      <c r="H33424" s="1" t="s">
        <v>47</v>
      </c>
      <c r="I33424" s="1" t="s">
        <v>54</v>
      </c>
      <c r="J33424" s="1" t="s">
        <v>55</v>
      </c>
      <c r="K33424" s="1" t="s">
        <v>188</v>
      </c>
      <c r="L33424" s="1" t="s">
        <v>24</v>
      </c>
      <c r="M33424" s="1" t="str">
        <f>_xlfn.XLOOKUP(Complaints[[#This Row],[Company public response]],Sheet1!$C$10:$C$15,Sheet1!$B$10:$B$15,"None")</f>
        <v>Has Responded to consumer, No public response</v>
      </c>
      <c r="N33424" s="1" t="s">
        <v>25</v>
      </c>
      <c r="O33424" s="1" t="s">
        <v>189</v>
      </c>
      <c r="P33424" s="1" t="s">
        <v>36</v>
      </c>
      <c r="Q33424" s="1" t="s">
        <v>37</v>
      </c>
      <c r="R33424">
        <v>44681</v>
      </c>
      <c r="S33424" s="1" t="s">
        <v>797</v>
      </c>
      <c r="T33424">
        <v>3</v>
      </c>
    </row>
    <row r="33425" spans="1:20">
      <c r="A33425">
        <v>6403227</v>
      </c>
      <c r="B33425" s="1" t="s">
        <v>30</v>
      </c>
      <c r="C33425">
        <v>44931</v>
      </c>
      <c r="D33425">
        <v>44931</v>
      </c>
      <c r="E33425" s="1" t="s">
        <v>157</v>
      </c>
      <c r="F33425">
        <v>39.063946000000001</v>
      </c>
      <c r="G33425">
        <v>-76.802100999999993</v>
      </c>
      <c r="H33425" s="1" t="s">
        <v>32</v>
      </c>
      <c r="I33425" s="1" t="s">
        <v>86</v>
      </c>
      <c r="J33425" s="1" t="s">
        <v>219</v>
      </c>
      <c r="K33425" s="1"/>
      <c r="L33425" s="1" t="s">
        <v>24</v>
      </c>
      <c r="M33425" s="1" t="str">
        <f>_xlfn.XLOOKUP(Complaints[[#This Row],[Company public response]],Sheet1!$C$10:$C$15,Sheet1!$B$10:$B$15,"None")</f>
        <v>Has Responded to consumer, No public response</v>
      </c>
      <c r="N33425" s="1" t="s">
        <v>35</v>
      </c>
      <c r="O33425" s="1" t="s">
        <v>26</v>
      </c>
      <c r="P33425" s="1" t="s">
        <v>36</v>
      </c>
      <c r="Q33425" s="1" t="s">
        <v>37</v>
      </c>
      <c r="R33425">
        <v>44935</v>
      </c>
      <c r="S33425" s="1" t="s">
        <v>749</v>
      </c>
      <c r="T33425">
        <v>4</v>
      </c>
    </row>
    <row r="33426" spans="1:20">
      <c r="A33426">
        <v>2697858</v>
      </c>
      <c r="B33426" s="1" t="s">
        <v>30</v>
      </c>
      <c r="C33426">
        <v>43018</v>
      </c>
      <c r="D33426">
        <v>43018</v>
      </c>
      <c r="E33426" s="1" t="s">
        <v>157</v>
      </c>
      <c r="F33426">
        <v>39.063946000000001</v>
      </c>
      <c r="G33426">
        <v>-76.802100999999993</v>
      </c>
      <c r="H33426" s="1" t="s">
        <v>40</v>
      </c>
      <c r="I33426" s="1" t="s">
        <v>41</v>
      </c>
      <c r="J33426" s="1" t="s">
        <v>821</v>
      </c>
      <c r="K33426" s="1" t="s">
        <v>822</v>
      </c>
      <c r="L33426" s="1" t="s">
        <v>24</v>
      </c>
      <c r="M33426" s="1" t="str">
        <f>_xlfn.XLOOKUP(Complaints[[#This Row],[Company public response]],Sheet1!$C$10:$C$15,Sheet1!$B$10:$B$15,"None")</f>
        <v>Has Responded to consumer, No public response</v>
      </c>
      <c r="N33426" s="1" t="s">
        <v>106</v>
      </c>
      <c r="O33426" s="1" t="s">
        <v>26</v>
      </c>
      <c r="P33426" s="1" t="s">
        <v>36</v>
      </c>
      <c r="Q33426" s="1" t="s">
        <v>37</v>
      </c>
      <c r="R33426">
        <v>43026</v>
      </c>
      <c r="S33426" s="1" t="s">
        <v>683</v>
      </c>
      <c r="T33426">
        <v>8</v>
      </c>
    </row>
    <row r="33427" spans="1:20">
      <c r="A33427">
        <v>4293727</v>
      </c>
      <c r="B33427" s="1" t="s">
        <v>19</v>
      </c>
      <c r="C33427">
        <v>44298</v>
      </c>
      <c r="D33427">
        <v>44299</v>
      </c>
      <c r="E33427" s="1" t="s">
        <v>157</v>
      </c>
      <c r="F33427">
        <v>39.063946000000001</v>
      </c>
      <c r="G33427">
        <v>-76.802100999999993</v>
      </c>
      <c r="H33427" s="1" t="s">
        <v>47</v>
      </c>
      <c r="I33427" s="1" t="s">
        <v>214</v>
      </c>
      <c r="J33427" s="1" t="s">
        <v>249</v>
      </c>
      <c r="K33427" s="1" t="s">
        <v>686</v>
      </c>
      <c r="L33427" s="1" t="s">
        <v>24</v>
      </c>
      <c r="M33427" s="1" t="str">
        <f>_xlfn.XLOOKUP(Complaints[[#This Row],[Company public response]],Sheet1!$C$10:$C$15,Sheet1!$B$10:$B$15,"None")</f>
        <v>Has Responded to consumer, No public response</v>
      </c>
      <c r="N33427" s="1" t="s">
        <v>25</v>
      </c>
      <c r="O33427" s="1" t="s">
        <v>26</v>
      </c>
      <c r="P33427" s="1" t="s">
        <v>36</v>
      </c>
      <c r="Q33427" s="1" t="s">
        <v>37</v>
      </c>
      <c r="R33427">
        <v>44314</v>
      </c>
      <c r="S33427" s="1" t="s">
        <v>121</v>
      </c>
      <c r="T33427">
        <v>16</v>
      </c>
    </row>
    <row r="33428" spans="1:20">
      <c r="A33428">
        <v>5856610</v>
      </c>
      <c r="B33428" s="1" t="s">
        <v>30</v>
      </c>
      <c r="C33428">
        <v>44781</v>
      </c>
      <c r="D33428">
        <v>44781</v>
      </c>
      <c r="E33428" s="1" t="s">
        <v>157</v>
      </c>
      <c r="F33428">
        <v>39.063946000000001</v>
      </c>
      <c r="G33428">
        <v>-76.802100999999993</v>
      </c>
      <c r="H33428" s="1" t="s">
        <v>47</v>
      </c>
      <c r="I33428" s="1" t="s">
        <v>54</v>
      </c>
      <c r="J33428" s="1" t="s">
        <v>58</v>
      </c>
      <c r="K33428" s="1" t="s">
        <v>59</v>
      </c>
      <c r="L33428" s="1" t="s">
        <v>24</v>
      </c>
      <c r="M33428" s="1" t="str">
        <f>_xlfn.XLOOKUP(Complaints[[#This Row],[Company public response]],Sheet1!$C$10:$C$15,Sheet1!$B$10:$B$15,"None")</f>
        <v>Has Responded to consumer, No public response</v>
      </c>
      <c r="N33428" s="1" t="s">
        <v>106</v>
      </c>
      <c r="O33428" s="1" t="s">
        <v>26</v>
      </c>
      <c r="P33428" s="1" t="s">
        <v>36</v>
      </c>
      <c r="Q33428" s="1" t="s">
        <v>37</v>
      </c>
      <c r="R33428">
        <v>44786</v>
      </c>
      <c r="S33428" s="1" t="s">
        <v>846</v>
      </c>
      <c r="T33428">
        <v>5</v>
      </c>
    </row>
    <row r="33429" spans="1:20">
      <c r="A33429">
        <v>5763657</v>
      </c>
      <c r="B33429" s="1" t="s">
        <v>30</v>
      </c>
      <c r="C33429">
        <v>44755</v>
      </c>
      <c r="D33429">
        <v>44755</v>
      </c>
      <c r="E33429" s="1" t="s">
        <v>157</v>
      </c>
      <c r="F33429">
        <v>39.063946000000001</v>
      </c>
      <c r="G33429">
        <v>-76.802100999999993</v>
      </c>
      <c r="H33429" s="1" t="s">
        <v>107</v>
      </c>
      <c r="I33429" s="1" t="s">
        <v>240</v>
      </c>
      <c r="J33429" s="1" t="s">
        <v>109</v>
      </c>
      <c r="K33429" s="1" t="s">
        <v>852</v>
      </c>
      <c r="L33429" s="1" t="s">
        <v>24</v>
      </c>
      <c r="M33429" s="1" t="str">
        <f>_xlfn.XLOOKUP(Complaints[[#This Row],[Company public response]],Sheet1!$C$10:$C$15,Sheet1!$B$10:$B$15,"None")</f>
        <v>Has Responded to consumer, No public response</v>
      </c>
      <c r="N33429" s="1" t="s">
        <v>25</v>
      </c>
      <c r="O33429" s="1" t="s">
        <v>26</v>
      </c>
      <c r="P33429" s="1" t="s">
        <v>36</v>
      </c>
      <c r="Q33429" s="1" t="s">
        <v>37</v>
      </c>
      <c r="R33429">
        <v>44759</v>
      </c>
      <c r="S33429" s="1" t="s">
        <v>853</v>
      </c>
      <c r="T33429">
        <v>4</v>
      </c>
    </row>
    <row r="33430" spans="1:20">
      <c r="A33430">
        <v>7059758</v>
      </c>
      <c r="B33430" s="1" t="s">
        <v>30</v>
      </c>
      <c r="C33430">
        <v>45078</v>
      </c>
      <c r="D33430">
        <v>45078</v>
      </c>
      <c r="E33430" s="1" t="s">
        <v>157</v>
      </c>
      <c r="F33430">
        <v>39.063946000000001</v>
      </c>
      <c r="G33430">
        <v>-76.802100999999993</v>
      </c>
      <c r="H33430" s="1" t="s">
        <v>32</v>
      </c>
      <c r="I33430" s="1" t="s">
        <v>86</v>
      </c>
      <c r="J33430" s="1" t="s">
        <v>219</v>
      </c>
      <c r="K33430" s="1"/>
      <c r="L33430" s="1" t="s">
        <v>24</v>
      </c>
      <c r="M33430" s="1" t="str">
        <f>_xlfn.XLOOKUP(Complaints[[#This Row],[Company public response]],Sheet1!$C$10:$C$15,Sheet1!$B$10:$B$15,"None")</f>
        <v>Has Responded to consumer, No public response</v>
      </c>
      <c r="N33430" s="1" t="s">
        <v>35</v>
      </c>
      <c r="O33430" s="1" t="s">
        <v>26</v>
      </c>
      <c r="P33430" s="1" t="s">
        <v>36</v>
      </c>
      <c r="Q33430" s="1" t="s">
        <v>37</v>
      </c>
      <c r="R33430">
        <v>45084</v>
      </c>
      <c r="S33430" s="1" t="s">
        <v>883</v>
      </c>
      <c r="T33430">
        <v>6</v>
      </c>
    </row>
    <row r="33431" spans="1:20">
      <c r="A33431">
        <v>4329431</v>
      </c>
      <c r="B33431" s="1" t="s">
        <v>30</v>
      </c>
      <c r="C33431">
        <v>44313</v>
      </c>
      <c r="D33431">
        <v>44313</v>
      </c>
      <c r="E33431" s="1" t="s">
        <v>157</v>
      </c>
      <c r="F33431">
        <v>39.063946000000001</v>
      </c>
      <c r="G33431">
        <v>-76.802100999999993</v>
      </c>
      <c r="H33431" s="1" t="s">
        <v>47</v>
      </c>
      <c r="I33431" s="1" t="s">
        <v>214</v>
      </c>
      <c r="J33431" s="1" t="s">
        <v>433</v>
      </c>
      <c r="K33431" s="1"/>
      <c r="L33431" s="1" t="s">
        <v>24</v>
      </c>
      <c r="M33431" s="1" t="str">
        <f>_xlfn.XLOOKUP(Complaints[[#This Row],[Company public response]],Sheet1!$C$10:$C$15,Sheet1!$B$10:$B$15,"None")</f>
        <v>Has Responded to consumer, No public response</v>
      </c>
      <c r="N33431" s="1" t="s">
        <v>25</v>
      </c>
      <c r="O33431" s="1" t="s">
        <v>26</v>
      </c>
      <c r="P33431" s="1" t="s">
        <v>36</v>
      </c>
      <c r="Q33431" s="1" t="s">
        <v>37</v>
      </c>
      <c r="R33431">
        <v>44337</v>
      </c>
      <c r="S33431" s="1" t="s">
        <v>482</v>
      </c>
      <c r="T33431">
        <v>24</v>
      </c>
    </row>
    <row r="33432" spans="1:20">
      <c r="A33432">
        <v>7275851</v>
      </c>
      <c r="B33432" s="1" t="s">
        <v>30</v>
      </c>
      <c r="C33432">
        <v>45126</v>
      </c>
      <c r="D33432">
        <v>45126</v>
      </c>
      <c r="E33432" s="1" t="s">
        <v>157</v>
      </c>
      <c r="F33432">
        <v>39.063946000000001</v>
      </c>
      <c r="G33432">
        <v>-76.802100999999993</v>
      </c>
      <c r="H33432" s="1" t="s">
        <v>62</v>
      </c>
      <c r="I33432" s="1" t="s">
        <v>63</v>
      </c>
      <c r="J33432" s="1" t="s">
        <v>119</v>
      </c>
      <c r="K33432" s="1" t="s">
        <v>129</v>
      </c>
      <c r="L33432" s="1" t="s">
        <v>24</v>
      </c>
      <c r="M33432" s="1" t="str">
        <f>_xlfn.XLOOKUP(Complaints[[#This Row],[Company public response]],Sheet1!$C$10:$C$15,Sheet1!$B$10:$B$15,"None")</f>
        <v>Has Responded to consumer, No public response</v>
      </c>
      <c r="N33432" s="1" t="s">
        <v>25</v>
      </c>
      <c r="O33432" s="1" t="s">
        <v>26</v>
      </c>
      <c r="P33432" s="1" t="s">
        <v>36</v>
      </c>
      <c r="Q33432" s="1" t="s">
        <v>37</v>
      </c>
      <c r="R33432">
        <v>45129</v>
      </c>
      <c r="S33432" s="1" t="s">
        <v>594</v>
      </c>
      <c r="T33432">
        <v>3</v>
      </c>
    </row>
    <row r="33433" spans="1:20">
      <c r="A33433">
        <v>5944162</v>
      </c>
      <c r="B33433" s="1" t="s">
        <v>30</v>
      </c>
      <c r="C33433">
        <v>44806</v>
      </c>
      <c r="D33433">
        <v>44806</v>
      </c>
      <c r="E33433" s="1" t="s">
        <v>157</v>
      </c>
      <c r="F33433">
        <v>39.063946000000001</v>
      </c>
      <c r="G33433">
        <v>-76.802100999999993</v>
      </c>
      <c r="H33433" s="1" t="s">
        <v>62</v>
      </c>
      <c r="I33433" s="1" t="s">
        <v>183</v>
      </c>
      <c r="J33433" s="1" t="s">
        <v>77</v>
      </c>
      <c r="K33433" s="1" t="s">
        <v>78</v>
      </c>
      <c r="L33433" s="1" t="s">
        <v>24</v>
      </c>
      <c r="M33433" s="1" t="str">
        <f>_xlfn.XLOOKUP(Complaints[[#This Row],[Company public response]],Sheet1!$C$10:$C$15,Sheet1!$B$10:$B$15,"None")</f>
        <v>Has Responded to consumer, No public response</v>
      </c>
      <c r="N33433" s="1" t="s">
        <v>25</v>
      </c>
      <c r="O33433" s="1" t="s">
        <v>26</v>
      </c>
      <c r="P33433" s="1" t="s">
        <v>36</v>
      </c>
      <c r="Q33433" s="1" t="s">
        <v>37</v>
      </c>
      <c r="R33433">
        <v>44807</v>
      </c>
      <c r="S33433" s="1" t="s">
        <v>970</v>
      </c>
      <c r="T33433">
        <v>1</v>
      </c>
    </row>
    <row r="33434" spans="1:20">
      <c r="A33434">
        <v>7391441</v>
      </c>
      <c r="B33434" s="1" t="s">
        <v>30</v>
      </c>
      <c r="C33434">
        <v>45150</v>
      </c>
      <c r="D33434">
        <v>45150</v>
      </c>
      <c r="E33434" s="1" t="s">
        <v>157</v>
      </c>
      <c r="F33434">
        <v>39.063946000000001</v>
      </c>
      <c r="G33434">
        <v>-76.802100999999993</v>
      </c>
      <c r="H33434" s="1" t="s">
        <v>62</v>
      </c>
      <c r="I33434" s="1" t="s">
        <v>63</v>
      </c>
      <c r="J33434" s="1" t="s">
        <v>77</v>
      </c>
      <c r="K33434" s="1" t="s">
        <v>78</v>
      </c>
      <c r="L33434" s="1"/>
      <c r="M33434" s="1" t="str">
        <f>_xlfn.XLOOKUP(Complaints[[#This Row],[Company public response]],Sheet1!$C$10:$C$15,Sheet1!$B$10:$B$15,"None")</f>
        <v>None</v>
      </c>
      <c r="N33434" s="1" t="s">
        <v>51</v>
      </c>
      <c r="O33434" s="1"/>
      <c r="P33434" s="1" t="s">
        <v>36</v>
      </c>
      <c r="Q33434" s="1" t="s">
        <v>37</v>
      </c>
      <c r="R33434">
        <v>45179</v>
      </c>
      <c r="S33434" s="1" t="s">
        <v>406</v>
      </c>
      <c r="T33434">
        <v>29</v>
      </c>
    </row>
    <row r="33435" spans="1:20">
      <c r="A33435">
        <v>3768445</v>
      </c>
      <c r="B33435" s="1" t="s">
        <v>30</v>
      </c>
      <c r="C33435">
        <v>44041</v>
      </c>
      <c r="D33435">
        <v>44041</v>
      </c>
      <c r="E33435" s="1" t="s">
        <v>157</v>
      </c>
      <c r="F33435">
        <v>39.063946000000001</v>
      </c>
      <c r="G33435">
        <v>-76.802100999999993</v>
      </c>
      <c r="H33435" s="1" t="s">
        <v>107</v>
      </c>
      <c r="I33435" s="1" t="s">
        <v>108</v>
      </c>
      <c r="J33435" s="1" t="s">
        <v>241</v>
      </c>
      <c r="K33435" s="1" t="s">
        <v>242</v>
      </c>
      <c r="L33435" s="1" t="s">
        <v>24</v>
      </c>
      <c r="M33435" s="1" t="str">
        <f>_xlfn.XLOOKUP(Complaints[[#This Row],[Company public response]],Sheet1!$C$10:$C$15,Sheet1!$B$10:$B$15,"None")</f>
        <v>Has Responded to consumer, No public response</v>
      </c>
      <c r="N33435" s="1" t="s">
        <v>25</v>
      </c>
      <c r="O33435" s="1" t="s">
        <v>26</v>
      </c>
      <c r="P33435" s="1" t="s">
        <v>36</v>
      </c>
      <c r="Q33435" s="1" t="s">
        <v>37</v>
      </c>
      <c r="R33435">
        <v>44066</v>
      </c>
      <c r="S33435" s="1" t="s">
        <v>802</v>
      </c>
      <c r="T33435">
        <v>25</v>
      </c>
    </row>
    <row r="33436" spans="1:20">
      <c r="A33436">
        <v>6180119</v>
      </c>
      <c r="B33436" s="1" t="s">
        <v>122</v>
      </c>
      <c r="C33436">
        <v>44873</v>
      </c>
      <c r="D33436">
        <v>44879</v>
      </c>
      <c r="E33436" s="1" t="s">
        <v>157</v>
      </c>
      <c r="F33436">
        <v>39.063946000000001</v>
      </c>
      <c r="G33436">
        <v>-76.802100999999993</v>
      </c>
      <c r="H33436" s="1" t="s">
        <v>32</v>
      </c>
      <c r="I33436" s="1" t="s">
        <v>218</v>
      </c>
      <c r="J33436" s="1" t="s">
        <v>87</v>
      </c>
      <c r="K33436" s="1"/>
      <c r="L33436" s="1" t="s">
        <v>24</v>
      </c>
      <c r="M33436" s="1" t="str">
        <f>_xlfn.XLOOKUP(Complaints[[#This Row],[Company public response]],Sheet1!$C$10:$C$15,Sheet1!$B$10:$B$15,"None")</f>
        <v>Has Responded to consumer, No public response</v>
      </c>
      <c r="N33436" s="1" t="s">
        <v>25</v>
      </c>
      <c r="O33436" s="1" t="s">
        <v>26</v>
      </c>
      <c r="P33436" s="1" t="s">
        <v>36</v>
      </c>
      <c r="Q33436" s="1" t="s">
        <v>37</v>
      </c>
      <c r="R33436">
        <v>44883</v>
      </c>
      <c r="S33436" s="1" t="s">
        <v>720</v>
      </c>
      <c r="T33436">
        <v>10</v>
      </c>
    </row>
    <row r="33437" spans="1:20">
      <c r="A33437">
        <v>3139581</v>
      </c>
      <c r="B33437" s="1" t="s">
        <v>30</v>
      </c>
      <c r="C33437">
        <v>43497</v>
      </c>
      <c r="D33437">
        <v>43497</v>
      </c>
      <c r="E33437" s="1" t="s">
        <v>157</v>
      </c>
      <c r="F33437">
        <v>39.063946000000001</v>
      </c>
      <c r="G33437">
        <v>-76.802100999999993</v>
      </c>
      <c r="H33437" s="1" t="s">
        <v>47</v>
      </c>
      <c r="I33437" s="1" t="s">
        <v>214</v>
      </c>
      <c r="J33437" s="1" t="s">
        <v>215</v>
      </c>
      <c r="K33437" s="1" t="s">
        <v>476</v>
      </c>
      <c r="L33437" s="1" t="s">
        <v>24</v>
      </c>
      <c r="M33437" s="1" t="str">
        <f>_xlfn.XLOOKUP(Complaints[[#This Row],[Company public response]],Sheet1!$C$10:$C$15,Sheet1!$B$10:$B$15,"None")</f>
        <v>Has Responded to consumer, No public response</v>
      </c>
      <c r="N33437" s="1" t="s">
        <v>25</v>
      </c>
      <c r="O33437" s="1" t="s">
        <v>26</v>
      </c>
      <c r="P33437" s="1" t="s">
        <v>36</v>
      </c>
      <c r="Q33437" s="1" t="s">
        <v>37</v>
      </c>
      <c r="R33437">
        <v>43519</v>
      </c>
      <c r="S33437" s="1" t="s">
        <v>509</v>
      </c>
      <c r="T33437">
        <v>22</v>
      </c>
    </row>
    <row r="33438" spans="1:20">
      <c r="A33438">
        <v>4724748</v>
      </c>
      <c r="B33438" s="1" t="s">
        <v>166</v>
      </c>
      <c r="C33438">
        <v>44454</v>
      </c>
      <c r="D33438">
        <v>44454</v>
      </c>
      <c r="E33438" s="1" t="s">
        <v>157</v>
      </c>
      <c r="F33438">
        <v>39.063946000000001</v>
      </c>
      <c r="G33438">
        <v>-76.802100999999993</v>
      </c>
      <c r="H33438" s="1" t="s">
        <v>62</v>
      </c>
      <c r="I33438" s="1" t="s">
        <v>63</v>
      </c>
      <c r="J33438" s="1" t="s">
        <v>42</v>
      </c>
      <c r="K33438" s="1" t="s">
        <v>68</v>
      </c>
      <c r="L33438" s="1" t="s">
        <v>24</v>
      </c>
      <c r="M33438" s="1" t="str">
        <f>_xlfn.XLOOKUP(Complaints[[#This Row],[Company public response]],Sheet1!$C$10:$C$15,Sheet1!$B$10:$B$15,"None")</f>
        <v>Has Responded to consumer, No public response</v>
      </c>
      <c r="N33438" s="1" t="s">
        <v>25</v>
      </c>
      <c r="O33438" s="1" t="s">
        <v>26</v>
      </c>
      <c r="P33438" s="1" t="s">
        <v>36</v>
      </c>
      <c r="Q33438" s="1" t="s">
        <v>37</v>
      </c>
      <c r="R33438">
        <v>44460</v>
      </c>
      <c r="S33438" s="1" t="s">
        <v>1023</v>
      </c>
      <c r="T33438">
        <v>6</v>
      </c>
    </row>
    <row r="33439" spans="1:20">
      <c r="A33439">
        <v>7178366</v>
      </c>
      <c r="B33439" s="1" t="s">
        <v>30</v>
      </c>
      <c r="C33439">
        <v>45105</v>
      </c>
      <c r="D33439">
        <v>45105</v>
      </c>
      <c r="E33439" s="1" t="s">
        <v>157</v>
      </c>
      <c r="F33439">
        <v>39.063946000000001</v>
      </c>
      <c r="G33439">
        <v>-76.802100999999993</v>
      </c>
      <c r="H33439" s="1" t="s">
        <v>62</v>
      </c>
      <c r="I33439" s="1" t="s">
        <v>63</v>
      </c>
      <c r="J33439" s="1" t="s">
        <v>77</v>
      </c>
      <c r="K33439" s="1" t="s">
        <v>78</v>
      </c>
      <c r="L33439" s="1" t="s">
        <v>24</v>
      </c>
      <c r="M33439" s="1" t="str">
        <f>_xlfn.XLOOKUP(Complaints[[#This Row],[Company public response]],Sheet1!$C$10:$C$15,Sheet1!$B$10:$B$15,"None")</f>
        <v>Has Responded to consumer, No public response</v>
      </c>
      <c r="N33439" s="1" t="s">
        <v>106</v>
      </c>
      <c r="O33439" s="1" t="s">
        <v>26</v>
      </c>
      <c r="P33439" s="1" t="s">
        <v>36</v>
      </c>
      <c r="Q33439" s="1" t="s">
        <v>37</v>
      </c>
      <c r="R33439">
        <v>45109</v>
      </c>
      <c r="S33439" s="1" t="s">
        <v>1036</v>
      </c>
      <c r="T33439">
        <v>4</v>
      </c>
    </row>
    <row r="33440" spans="1:20">
      <c r="A33440">
        <v>6588553</v>
      </c>
      <c r="B33440" s="1" t="s">
        <v>30</v>
      </c>
      <c r="C33440">
        <v>44975</v>
      </c>
      <c r="D33440">
        <v>44975</v>
      </c>
      <c r="E33440" s="1" t="s">
        <v>157</v>
      </c>
      <c r="F33440">
        <v>39.063946000000001</v>
      </c>
      <c r="G33440">
        <v>-76.802100999999993</v>
      </c>
      <c r="H33440" s="1" t="s">
        <v>47</v>
      </c>
      <c r="I33440" s="1" t="s">
        <v>54</v>
      </c>
      <c r="J33440" s="1" t="s">
        <v>58</v>
      </c>
      <c r="K33440" s="1" t="s">
        <v>59</v>
      </c>
      <c r="L33440" s="1" t="s">
        <v>24</v>
      </c>
      <c r="M33440" s="1" t="str">
        <f>_xlfn.XLOOKUP(Complaints[[#This Row],[Company public response]],Sheet1!$C$10:$C$15,Sheet1!$B$10:$B$15,"None")</f>
        <v>Has Responded to consumer, No public response</v>
      </c>
      <c r="N33440" s="1" t="s">
        <v>106</v>
      </c>
      <c r="O33440" s="1" t="s">
        <v>189</v>
      </c>
      <c r="P33440" s="1" t="s">
        <v>36</v>
      </c>
      <c r="Q33440" s="1" t="s">
        <v>37</v>
      </c>
      <c r="R33440">
        <v>45004</v>
      </c>
      <c r="S33440" s="1" t="s">
        <v>88</v>
      </c>
      <c r="T33440">
        <v>29</v>
      </c>
    </row>
    <row r="33441" spans="1:20">
      <c r="A33441">
        <v>2856351</v>
      </c>
      <c r="B33441" s="1" t="s">
        <v>30</v>
      </c>
      <c r="C33441">
        <v>43186</v>
      </c>
      <c r="D33441">
        <v>43186</v>
      </c>
      <c r="E33441" s="1" t="s">
        <v>157</v>
      </c>
      <c r="F33441">
        <v>39.063946000000001</v>
      </c>
      <c r="G33441">
        <v>-76.802100999999993</v>
      </c>
      <c r="H33441" s="1" t="s">
        <v>40</v>
      </c>
      <c r="I33441" s="1" t="s">
        <v>41</v>
      </c>
      <c r="J33441" s="1" t="s">
        <v>113</v>
      </c>
      <c r="K33441" s="1" t="s">
        <v>154</v>
      </c>
      <c r="L33441" s="1" t="s">
        <v>24</v>
      </c>
      <c r="M33441" s="1" t="str">
        <f>_xlfn.XLOOKUP(Complaints[[#This Row],[Company public response]],Sheet1!$C$10:$C$15,Sheet1!$B$10:$B$15,"None")</f>
        <v>Has Responded to consumer, No public response</v>
      </c>
      <c r="N33441" s="1" t="s">
        <v>35</v>
      </c>
      <c r="O33441" s="1" t="s">
        <v>26</v>
      </c>
      <c r="P33441" s="1" t="s">
        <v>36</v>
      </c>
      <c r="Q33441" s="1" t="s">
        <v>37</v>
      </c>
      <c r="R33441">
        <v>43215</v>
      </c>
      <c r="S33441" s="1" t="s">
        <v>1041</v>
      </c>
      <c r="T33441">
        <v>29</v>
      </c>
    </row>
    <row r="33442" spans="1:20">
      <c r="A33442">
        <v>5790874</v>
      </c>
      <c r="B33442" s="1" t="s">
        <v>30</v>
      </c>
      <c r="C33442">
        <v>44762</v>
      </c>
      <c r="D33442">
        <v>44762</v>
      </c>
      <c r="E33442" s="1" t="s">
        <v>157</v>
      </c>
      <c r="F33442">
        <v>39.063946000000001</v>
      </c>
      <c r="G33442">
        <v>-76.802100999999993</v>
      </c>
      <c r="H33442" s="1" t="s">
        <v>47</v>
      </c>
      <c r="I33442" s="1" t="s">
        <v>54</v>
      </c>
      <c r="J33442" s="1" t="s">
        <v>58</v>
      </c>
      <c r="K33442" s="1" t="s">
        <v>59</v>
      </c>
      <c r="L33442" s="1" t="s">
        <v>24</v>
      </c>
      <c r="M33442" s="1" t="str">
        <f>_xlfn.XLOOKUP(Complaints[[#This Row],[Company public response]],Sheet1!$C$10:$C$15,Sheet1!$B$10:$B$15,"None")</f>
        <v>Has Responded to consumer, No public response</v>
      </c>
      <c r="N33442" s="1" t="s">
        <v>25</v>
      </c>
      <c r="O33442" s="1" t="s">
        <v>26</v>
      </c>
      <c r="P33442" s="1" t="s">
        <v>36</v>
      </c>
      <c r="Q33442" s="1" t="s">
        <v>37</v>
      </c>
      <c r="R33442">
        <v>44776</v>
      </c>
      <c r="S33442" s="1" t="s">
        <v>1031</v>
      </c>
      <c r="T33442">
        <v>14</v>
      </c>
    </row>
    <row r="33443" spans="1:20">
      <c r="A33443">
        <v>2765543</v>
      </c>
      <c r="B33443" s="1" t="s">
        <v>30</v>
      </c>
      <c r="C33443">
        <v>43096</v>
      </c>
      <c r="D33443">
        <v>43097</v>
      </c>
      <c r="E33443" s="1" t="s">
        <v>157</v>
      </c>
      <c r="F33443">
        <v>39.063946000000001</v>
      </c>
      <c r="G33443">
        <v>-76.802100999999993</v>
      </c>
      <c r="H33443" s="1" t="s">
        <v>21</v>
      </c>
      <c r="I33443" s="1" t="s">
        <v>194</v>
      </c>
      <c r="J33443" s="1" t="s">
        <v>195</v>
      </c>
      <c r="K33443" s="1"/>
      <c r="L33443" s="1" t="s">
        <v>24</v>
      </c>
      <c r="M33443" s="1" t="str">
        <f>_xlfn.XLOOKUP(Complaints[[#This Row],[Company public response]],Sheet1!$C$10:$C$15,Sheet1!$B$10:$B$15,"None")</f>
        <v>Has Responded to consumer, No public response</v>
      </c>
      <c r="N33443" s="1" t="s">
        <v>25</v>
      </c>
      <c r="O33443" s="1" t="s">
        <v>26</v>
      </c>
      <c r="P33443" s="1" t="s">
        <v>36</v>
      </c>
      <c r="Q33443" s="1" t="s">
        <v>37</v>
      </c>
      <c r="R33443">
        <v>43125</v>
      </c>
      <c r="S33443" s="1" t="s">
        <v>879</v>
      </c>
      <c r="T33443">
        <v>29</v>
      </c>
    </row>
    <row r="33444" spans="1:20">
      <c r="A33444">
        <v>3424205</v>
      </c>
      <c r="B33444" s="1" t="s">
        <v>19</v>
      </c>
      <c r="C33444">
        <v>43768</v>
      </c>
      <c r="D33444">
        <v>43769</v>
      </c>
      <c r="E33444" s="1" t="s">
        <v>157</v>
      </c>
      <c r="F33444">
        <v>39.063946000000001</v>
      </c>
      <c r="G33444">
        <v>-76.802100999999993</v>
      </c>
      <c r="H33444" s="1" t="s">
        <v>62</v>
      </c>
      <c r="I33444" s="1" t="s">
        <v>63</v>
      </c>
      <c r="J33444" s="1" t="s">
        <v>302</v>
      </c>
      <c r="K33444" s="1" t="s">
        <v>303</v>
      </c>
      <c r="L33444" s="1" t="s">
        <v>24</v>
      </c>
      <c r="M33444" s="1" t="str">
        <f>_xlfn.XLOOKUP(Complaints[[#This Row],[Company public response]],Sheet1!$C$10:$C$15,Sheet1!$B$10:$B$15,"None")</f>
        <v>Has Responded to consumer, No public response</v>
      </c>
      <c r="N33444" s="1" t="s">
        <v>35</v>
      </c>
      <c r="O33444" s="1" t="s">
        <v>26</v>
      </c>
      <c r="P33444" s="1" t="s">
        <v>36</v>
      </c>
      <c r="Q33444" s="1" t="s">
        <v>37</v>
      </c>
      <c r="R33444">
        <v>43772</v>
      </c>
      <c r="S33444" s="1" t="s">
        <v>447</v>
      </c>
      <c r="T33444">
        <v>4</v>
      </c>
    </row>
    <row r="33445" spans="1:20">
      <c r="A33445">
        <v>3205238</v>
      </c>
      <c r="B33445" s="1" t="s">
        <v>30</v>
      </c>
      <c r="C33445">
        <v>43563</v>
      </c>
      <c r="D33445">
        <v>43563</v>
      </c>
      <c r="E33445" s="1" t="s">
        <v>157</v>
      </c>
      <c r="F33445">
        <v>39.063946000000001</v>
      </c>
      <c r="G33445">
        <v>-76.802100999999993</v>
      </c>
      <c r="H33445" s="1" t="s">
        <v>21</v>
      </c>
      <c r="I33445" s="1" t="s">
        <v>22</v>
      </c>
      <c r="J33445" s="1" t="s">
        <v>366</v>
      </c>
      <c r="K33445" s="1"/>
      <c r="L33445" s="1" t="s">
        <v>24</v>
      </c>
      <c r="M33445" s="1" t="str">
        <f>_xlfn.XLOOKUP(Complaints[[#This Row],[Company public response]],Sheet1!$C$10:$C$15,Sheet1!$B$10:$B$15,"None")</f>
        <v>Has Responded to consumer, No public response</v>
      </c>
      <c r="N33445" s="1" t="s">
        <v>106</v>
      </c>
      <c r="O33445" s="1" t="s">
        <v>26</v>
      </c>
      <c r="P33445" s="1" t="s">
        <v>36</v>
      </c>
      <c r="Q33445" s="1" t="s">
        <v>37</v>
      </c>
      <c r="R33445">
        <v>43567</v>
      </c>
      <c r="S33445" s="1" t="s">
        <v>979</v>
      </c>
      <c r="T33445">
        <v>4</v>
      </c>
    </row>
    <row r="33446" spans="1:20">
      <c r="A33446">
        <v>3224638</v>
      </c>
      <c r="B33446" s="1" t="s">
        <v>19</v>
      </c>
      <c r="C33446">
        <v>43524</v>
      </c>
      <c r="D33446">
        <v>43581</v>
      </c>
      <c r="E33446" s="1" t="s">
        <v>157</v>
      </c>
      <c r="F33446">
        <v>39.063946000000001</v>
      </c>
      <c r="G33446">
        <v>-76.802100999999993</v>
      </c>
      <c r="H33446" s="1" t="s">
        <v>21</v>
      </c>
      <c r="I33446" s="1" t="s">
        <v>22</v>
      </c>
      <c r="J33446" s="1" t="s">
        <v>42</v>
      </c>
      <c r="K33446" s="1" t="s">
        <v>68</v>
      </c>
      <c r="L33446" s="1" t="s">
        <v>24</v>
      </c>
      <c r="M33446" s="1" t="str">
        <f>_xlfn.XLOOKUP(Complaints[[#This Row],[Company public response]],Sheet1!$C$10:$C$15,Sheet1!$B$10:$B$15,"None")</f>
        <v>Has Responded to consumer, No public response</v>
      </c>
      <c r="N33446" s="1" t="s">
        <v>25</v>
      </c>
      <c r="O33446" s="1" t="s">
        <v>26</v>
      </c>
      <c r="P33446" s="1" t="s">
        <v>36</v>
      </c>
      <c r="Q33446" s="1" t="s">
        <v>37</v>
      </c>
      <c r="R33446">
        <v>43550</v>
      </c>
      <c r="S33446" s="1" t="s">
        <v>243</v>
      </c>
      <c r="T33446">
        <v>26</v>
      </c>
    </row>
    <row r="33447" spans="1:20">
      <c r="A33447">
        <v>3204701</v>
      </c>
      <c r="B33447" s="1" t="s">
        <v>30</v>
      </c>
      <c r="C33447">
        <v>43562</v>
      </c>
      <c r="D33447">
        <v>43563</v>
      </c>
      <c r="E33447" s="1" t="s">
        <v>157</v>
      </c>
      <c r="F33447">
        <v>39.063946000000001</v>
      </c>
      <c r="G33447">
        <v>-76.802100999999993</v>
      </c>
      <c r="H33447" s="1" t="s">
        <v>97</v>
      </c>
      <c r="I33447" s="1" t="s">
        <v>98</v>
      </c>
      <c r="J33447" s="1" t="s">
        <v>99</v>
      </c>
      <c r="K33447" s="1" t="s">
        <v>1098</v>
      </c>
      <c r="L33447" s="1" t="s">
        <v>24</v>
      </c>
      <c r="M33447" s="1" t="str">
        <f>_xlfn.XLOOKUP(Complaints[[#This Row],[Company public response]],Sheet1!$C$10:$C$15,Sheet1!$B$10:$B$15,"None")</f>
        <v>Has Responded to consumer, No public response</v>
      </c>
      <c r="N33447" s="1" t="s">
        <v>25</v>
      </c>
      <c r="O33447" s="1" t="s">
        <v>26</v>
      </c>
      <c r="P33447" s="1" t="s">
        <v>36</v>
      </c>
      <c r="Q33447" s="1" t="s">
        <v>37</v>
      </c>
      <c r="R33447">
        <v>43569</v>
      </c>
      <c r="S33447" s="1" t="s">
        <v>1081</v>
      </c>
      <c r="T33447">
        <v>7</v>
      </c>
    </row>
    <row r="33448" spans="1:20">
      <c r="A33448">
        <v>5541540</v>
      </c>
      <c r="B33448" s="1" t="s">
        <v>19</v>
      </c>
      <c r="C33448">
        <v>44685</v>
      </c>
      <c r="D33448">
        <v>44685</v>
      </c>
      <c r="E33448" s="1" t="s">
        <v>157</v>
      </c>
      <c r="F33448">
        <v>39.063946000000001</v>
      </c>
      <c r="G33448">
        <v>-76.802100999999993</v>
      </c>
      <c r="H33448" s="1" t="s">
        <v>47</v>
      </c>
      <c r="I33448" s="1" t="s">
        <v>54</v>
      </c>
      <c r="J33448" s="1" t="s">
        <v>163</v>
      </c>
      <c r="K33448" s="1" t="s">
        <v>198</v>
      </c>
      <c r="L33448" s="1" t="s">
        <v>24</v>
      </c>
      <c r="M33448" s="1" t="str">
        <f>_xlfn.XLOOKUP(Complaints[[#This Row],[Company public response]],Sheet1!$C$10:$C$15,Sheet1!$B$10:$B$15,"None")</f>
        <v>Has Responded to consumer, No public response</v>
      </c>
      <c r="N33448" s="1" t="s">
        <v>25</v>
      </c>
      <c r="O33448" s="1" t="s">
        <v>26</v>
      </c>
      <c r="P33448" s="1" t="s">
        <v>36</v>
      </c>
      <c r="Q33448" s="1" t="s">
        <v>37</v>
      </c>
      <c r="R33448">
        <v>44698</v>
      </c>
      <c r="S33448" s="1" t="s">
        <v>691</v>
      </c>
      <c r="T33448">
        <v>13</v>
      </c>
    </row>
    <row r="33449" spans="1:20">
      <c r="A33449">
        <v>4898416</v>
      </c>
      <c r="B33449" s="1" t="s">
        <v>19</v>
      </c>
      <c r="C33449">
        <v>44509</v>
      </c>
      <c r="D33449">
        <v>44510</v>
      </c>
      <c r="E33449" s="1" t="s">
        <v>157</v>
      </c>
      <c r="F33449">
        <v>39.063946000000001</v>
      </c>
      <c r="G33449">
        <v>-76.802100999999993</v>
      </c>
      <c r="H33449" s="1" t="s">
        <v>62</v>
      </c>
      <c r="I33449" s="1" t="s">
        <v>63</v>
      </c>
      <c r="J33449" s="1" t="s">
        <v>83</v>
      </c>
      <c r="K33449" s="1" t="s">
        <v>84</v>
      </c>
      <c r="L33449" s="1" t="s">
        <v>24</v>
      </c>
      <c r="M33449" s="1" t="str">
        <f>_xlfn.XLOOKUP(Complaints[[#This Row],[Company public response]],Sheet1!$C$10:$C$15,Sheet1!$B$10:$B$15,"None")</f>
        <v>Has Responded to consumer, No public response</v>
      </c>
      <c r="N33449" s="1" t="s">
        <v>35</v>
      </c>
      <c r="O33449" s="1" t="s">
        <v>26</v>
      </c>
      <c r="P33449" s="1" t="s">
        <v>36</v>
      </c>
      <c r="Q33449" s="1" t="s">
        <v>37</v>
      </c>
      <c r="R33449">
        <v>44528</v>
      </c>
      <c r="S33449" s="1" t="s">
        <v>1164</v>
      </c>
      <c r="T33449">
        <v>19</v>
      </c>
    </row>
    <row r="33450" spans="1:20">
      <c r="A33450">
        <v>3553698</v>
      </c>
      <c r="B33450" s="1" t="s">
        <v>19</v>
      </c>
      <c r="C33450">
        <v>43894</v>
      </c>
      <c r="D33450">
        <v>43894</v>
      </c>
      <c r="E33450" s="1" t="s">
        <v>157</v>
      </c>
      <c r="F33450">
        <v>39.063946000000001</v>
      </c>
      <c r="G33450">
        <v>-76.802100999999993</v>
      </c>
      <c r="H33450" s="1" t="s">
        <v>62</v>
      </c>
      <c r="I33450" s="1" t="s">
        <v>63</v>
      </c>
      <c r="J33450" s="1" t="s">
        <v>83</v>
      </c>
      <c r="K33450" s="1" t="s">
        <v>84</v>
      </c>
      <c r="L33450" s="1" t="s">
        <v>24</v>
      </c>
      <c r="M33450" s="1" t="str">
        <f>_xlfn.XLOOKUP(Complaints[[#This Row],[Company public response]],Sheet1!$C$10:$C$15,Sheet1!$B$10:$B$15,"None")</f>
        <v>Has Responded to consumer, No public response</v>
      </c>
      <c r="N33450" s="1" t="s">
        <v>25</v>
      </c>
      <c r="O33450" s="1" t="s">
        <v>26</v>
      </c>
      <c r="P33450" s="1" t="s">
        <v>36</v>
      </c>
      <c r="Q33450" s="1" t="s">
        <v>37</v>
      </c>
      <c r="R33450">
        <v>43923</v>
      </c>
      <c r="S33450" s="1" t="s">
        <v>928</v>
      </c>
      <c r="T33450">
        <v>29</v>
      </c>
    </row>
    <row r="33451" spans="1:20">
      <c r="A33451">
        <v>5803686</v>
      </c>
      <c r="B33451" s="1" t="s">
        <v>30</v>
      </c>
      <c r="C33451">
        <v>44766</v>
      </c>
      <c r="D33451">
        <v>44766</v>
      </c>
      <c r="E33451" s="1" t="s">
        <v>157</v>
      </c>
      <c r="F33451">
        <v>39.063946000000001</v>
      </c>
      <c r="G33451">
        <v>-76.802100999999993</v>
      </c>
      <c r="H33451" s="1" t="s">
        <v>47</v>
      </c>
      <c r="I33451" s="1" t="s">
        <v>54</v>
      </c>
      <c r="J33451" s="1" t="s">
        <v>58</v>
      </c>
      <c r="K33451" s="1" t="s">
        <v>59</v>
      </c>
      <c r="L33451" s="1" t="s">
        <v>24</v>
      </c>
      <c r="M33451" s="1" t="str">
        <f>_xlfn.XLOOKUP(Complaints[[#This Row],[Company public response]],Sheet1!$C$10:$C$15,Sheet1!$B$10:$B$15,"None")</f>
        <v>Has Responded to consumer, No public response</v>
      </c>
      <c r="N33451" s="1" t="s">
        <v>106</v>
      </c>
      <c r="O33451" s="1" t="s">
        <v>26</v>
      </c>
      <c r="P33451" s="1" t="s">
        <v>36</v>
      </c>
      <c r="Q33451" s="1" t="s">
        <v>37</v>
      </c>
      <c r="R33451">
        <v>44790</v>
      </c>
      <c r="S33451" s="1" t="s">
        <v>354</v>
      </c>
      <c r="T33451">
        <v>24</v>
      </c>
    </row>
    <row r="33452" spans="1:20">
      <c r="A33452">
        <v>5860086</v>
      </c>
      <c r="B33452" s="1" t="s">
        <v>30</v>
      </c>
      <c r="C33452">
        <v>44782</v>
      </c>
      <c r="D33452">
        <v>44782</v>
      </c>
      <c r="E33452" s="1" t="s">
        <v>157</v>
      </c>
      <c r="F33452">
        <v>39.063946000000001</v>
      </c>
      <c r="G33452">
        <v>-76.802100999999993</v>
      </c>
      <c r="H33452" s="1" t="s">
        <v>32</v>
      </c>
      <c r="I33452" s="1" t="s">
        <v>218</v>
      </c>
      <c r="J33452" s="1" t="s">
        <v>87</v>
      </c>
      <c r="K33452" s="1"/>
      <c r="L33452" s="1" t="s">
        <v>24</v>
      </c>
      <c r="M33452" s="1" t="str">
        <f>_xlfn.XLOOKUP(Complaints[[#This Row],[Company public response]],Sheet1!$C$10:$C$15,Sheet1!$B$10:$B$15,"None")</f>
        <v>Has Responded to consumer, No public response</v>
      </c>
      <c r="N33452" s="1" t="s">
        <v>35</v>
      </c>
      <c r="O33452" s="1" t="s">
        <v>26</v>
      </c>
      <c r="P33452" s="1" t="s">
        <v>36</v>
      </c>
      <c r="Q33452" s="1" t="s">
        <v>37</v>
      </c>
      <c r="R33452">
        <v>44805</v>
      </c>
      <c r="S33452" s="1" t="s">
        <v>192</v>
      </c>
      <c r="T33452">
        <v>23</v>
      </c>
    </row>
    <row r="33453" spans="1:20">
      <c r="A33453">
        <v>4964047</v>
      </c>
      <c r="B33453" s="1" t="s">
        <v>30</v>
      </c>
      <c r="C33453">
        <v>44531</v>
      </c>
      <c r="D33453">
        <v>44531</v>
      </c>
      <c r="E33453" s="1" t="s">
        <v>157</v>
      </c>
      <c r="F33453">
        <v>39.063946000000001</v>
      </c>
      <c r="G33453">
        <v>-76.802100999999993</v>
      </c>
      <c r="H33453" s="1" t="s">
        <v>40</v>
      </c>
      <c r="I33453" s="1" t="s">
        <v>41</v>
      </c>
      <c r="J33453" s="1" t="s">
        <v>42</v>
      </c>
      <c r="K33453" s="1" t="s">
        <v>133</v>
      </c>
      <c r="L33453" s="1" t="s">
        <v>24</v>
      </c>
      <c r="M33453" s="1" t="str">
        <f>_xlfn.XLOOKUP(Complaints[[#This Row],[Company public response]],Sheet1!$C$10:$C$15,Sheet1!$B$10:$B$15,"None")</f>
        <v>Has Responded to consumer, No public response</v>
      </c>
      <c r="N33453" s="1" t="s">
        <v>25</v>
      </c>
      <c r="O33453" s="1" t="s">
        <v>26</v>
      </c>
      <c r="P33453" s="1" t="s">
        <v>36</v>
      </c>
      <c r="Q33453" s="1" t="s">
        <v>37</v>
      </c>
      <c r="R33453">
        <v>44554</v>
      </c>
      <c r="S33453" s="1" t="s">
        <v>1181</v>
      </c>
      <c r="T33453">
        <v>23</v>
      </c>
    </row>
    <row r="33454" spans="1:20">
      <c r="A33454">
        <v>6060261</v>
      </c>
      <c r="B33454" s="1" t="s">
        <v>30</v>
      </c>
      <c r="C33454">
        <v>44840</v>
      </c>
      <c r="D33454">
        <v>44840</v>
      </c>
      <c r="E33454" s="1" t="s">
        <v>157</v>
      </c>
      <c r="F33454">
        <v>39.063946000000001</v>
      </c>
      <c r="G33454">
        <v>-76.802100999999993</v>
      </c>
      <c r="H33454" s="1" t="s">
        <v>47</v>
      </c>
      <c r="I33454" s="1" t="s">
        <v>54</v>
      </c>
      <c r="J33454" s="1" t="s">
        <v>227</v>
      </c>
      <c r="K33454" s="1" t="s">
        <v>296</v>
      </c>
      <c r="L33454" s="1" t="s">
        <v>24</v>
      </c>
      <c r="M33454" s="1" t="str">
        <f>_xlfn.XLOOKUP(Complaints[[#This Row],[Company public response]],Sheet1!$C$10:$C$15,Sheet1!$B$10:$B$15,"None")</f>
        <v>Has Responded to consumer, No public response</v>
      </c>
      <c r="N33454" s="1" t="s">
        <v>106</v>
      </c>
      <c r="O33454" s="1" t="s">
        <v>26</v>
      </c>
      <c r="P33454" s="1" t="s">
        <v>36</v>
      </c>
      <c r="Q33454" s="1" t="s">
        <v>37</v>
      </c>
      <c r="R33454">
        <v>44862</v>
      </c>
      <c r="S33454" s="1" t="s">
        <v>709</v>
      </c>
      <c r="T33454">
        <v>22</v>
      </c>
    </row>
    <row r="33455" spans="1:20">
      <c r="A33455">
        <v>5287315</v>
      </c>
      <c r="B33455" s="1" t="s">
        <v>30</v>
      </c>
      <c r="C33455">
        <v>44624</v>
      </c>
      <c r="D33455">
        <v>44624</v>
      </c>
      <c r="E33455" s="1" t="s">
        <v>157</v>
      </c>
      <c r="F33455">
        <v>39.063946000000001</v>
      </c>
      <c r="G33455">
        <v>-76.802100999999993</v>
      </c>
      <c r="H33455" s="1" t="s">
        <v>21</v>
      </c>
      <c r="I33455" s="1" t="s">
        <v>22</v>
      </c>
      <c r="J33455" s="1" t="s">
        <v>23</v>
      </c>
      <c r="K33455" s="1"/>
      <c r="L33455" s="1" t="s">
        <v>24</v>
      </c>
      <c r="M33455" s="1" t="str">
        <f>_xlfn.XLOOKUP(Complaints[[#This Row],[Company public response]],Sheet1!$C$10:$C$15,Sheet1!$B$10:$B$15,"None")</f>
        <v>Has Responded to consumer, No public response</v>
      </c>
      <c r="N33455" s="1" t="s">
        <v>25</v>
      </c>
      <c r="O33455" s="1" t="s">
        <v>26</v>
      </c>
      <c r="P33455" s="1" t="s">
        <v>36</v>
      </c>
      <c r="Q33455" s="1" t="s">
        <v>37</v>
      </c>
      <c r="R33455">
        <v>44649</v>
      </c>
      <c r="S33455" s="1" t="s">
        <v>1131</v>
      </c>
      <c r="T33455">
        <v>25</v>
      </c>
    </row>
    <row r="33456" spans="1:20">
      <c r="A33456">
        <v>2922205</v>
      </c>
      <c r="B33456" s="1" t="s">
        <v>30</v>
      </c>
      <c r="C33456">
        <v>43250</v>
      </c>
      <c r="D33456">
        <v>43250</v>
      </c>
      <c r="E33456" s="1" t="s">
        <v>157</v>
      </c>
      <c r="F33456">
        <v>39.063946000000001</v>
      </c>
      <c r="G33456">
        <v>-76.802100999999993</v>
      </c>
      <c r="H33456" s="1" t="s">
        <v>47</v>
      </c>
      <c r="I33456" s="1" t="s">
        <v>54</v>
      </c>
      <c r="J33456" s="1" t="s">
        <v>399</v>
      </c>
      <c r="K33456" s="1" t="s">
        <v>782</v>
      </c>
      <c r="L33456" s="1" t="s">
        <v>24</v>
      </c>
      <c r="M33456" s="1" t="str">
        <f>_xlfn.XLOOKUP(Complaints[[#This Row],[Company public response]],Sheet1!$C$10:$C$15,Sheet1!$B$10:$B$15,"None")</f>
        <v>Has Responded to consumer, No public response</v>
      </c>
      <c r="N33456" s="1" t="s">
        <v>25</v>
      </c>
      <c r="O33456" s="1" t="s">
        <v>26</v>
      </c>
      <c r="P33456" s="1" t="s">
        <v>36</v>
      </c>
      <c r="Q33456" s="1" t="s">
        <v>37</v>
      </c>
      <c r="R33456">
        <v>43272</v>
      </c>
      <c r="S33456" s="1" t="s">
        <v>1210</v>
      </c>
      <c r="T33456">
        <v>22</v>
      </c>
    </row>
    <row r="33457" spans="1:20">
      <c r="A33457">
        <v>6689755</v>
      </c>
      <c r="B33457" s="1" t="s">
        <v>30</v>
      </c>
      <c r="C33457">
        <v>44998</v>
      </c>
      <c r="D33457">
        <v>44998</v>
      </c>
      <c r="E33457" s="1" t="s">
        <v>157</v>
      </c>
      <c r="F33457">
        <v>39.063946000000001</v>
      </c>
      <c r="G33457">
        <v>-76.802100999999993</v>
      </c>
      <c r="H33457" s="1" t="s">
        <v>62</v>
      </c>
      <c r="I33457" s="1" t="s">
        <v>63</v>
      </c>
      <c r="J33457" s="1" t="s">
        <v>83</v>
      </c>
      <c r="K33457" s="1" t="s">
        <v>151</v>
      </c>
      <c r="L33457" s="1" t="s">
        <v>24</v>
      </c>
      <c r="M33457" s="1" t="str">
        <f>_xlfn.XLOOKUP(Complaints[[#This Row],[Company public response]],Sheet1!$C$10:$C$15,Sheet1!$B$10:$B$15,"None")</f>
        <v>Has Responded to consumer, No public response</v>
      </c>
      <c r="N33457" s="1" t="s">
        <v>35</v>
      </c>
      <c r="O33457" s="1" t="s">
        <v>26</v>
      </c>
      <c r="P33457" s="1" t="s">
        <v>36</v>
      </c>
      <c r="Q33457" s="1" t="s">
        <v>37</v>
      </c>
      <c r="R33457">
        <v>45027</v>
      </c>
      <c r="S33457" s="1" t="s">
        <v>898</v>
      </c>
      <c r="T33457">
        <v>29</v>
      </c>
    </row>
    <row r="33458" spans="1:20">
      <c r="A33458">
        <v>6339319</v>
      </c>
      <c r="B33458" s="1" t="s">
        <v>30</v>
      </c>
      <c r="C33458">
        <v>44914</v>
      </c>
      <c r="D33458">
        <v>44914</v>
      </c>
      <c r="E33458" s="1" t="s">
        <v>157</v>
      </c>
      <c r="F33458">
        <v>39.063946000000001</v>
      </c>
      <c r="G33458">
        <v>-76.802100999999993</v>
      </c>
      <c r="H33458" s="1" t="s">
        <v>47</v>
      </c>
      <c r="I33458" s="1" t="s">
        <v>54</v>
      </c>
      <c r="J33458" s="1" t="s">
        <v>58</v>
      </c>
      <c r="K33458" s="1" t="s">
        <v>59</v>
      </c>
      <c r="L33458" s="1" t="s">
        <v>24</v>
      </c>
      <c r="M33458" s="1" t="str">
        <f>_xlfn.XLOOKUP(Complaints[[#This Row],[Company public response]],Sheet1!$C$10:$C$15,Sheet1!$B$10:$B$15,"None")</f>
        <v>Has Responded to consumer, No public response</v>
      </c>
      <c r="N33458" s="1" t="s">
        <v>106</v>
      </c>
      <c r="O33458" s="1" t="s">
        <v>26</v>
      </c>
      <c r="P33458" s="1" t="s">
        <v>36</v>
      </c>
      <c r="Q33458" s="1" t="s">
        <v>37</v>
      </c>
      <c r="R33458">
        <v>44940</v>
      </c>
      <c r="S33458" s="1" t="s">
        <v>379</v>
      </c>
      <c r="T33458">
        <v>26</v>
      </c>
    </row>
    <row r="33459" spans="1:20">
      <c r="A33459">
        <v>7234963</v>
      </c>
      <c r="B33459" s="1" t="s">
        <v>30</v>
      </c>
      <c r="C33459">
        <v>45119</v>
      </c>
      <c r="D33459">
        <v>45119</v>
      </c>
      <c r="E33459" s="1" t="s">
        <v>157</v>
      </c>
      <c r="F33459">
        <v>39.063946000000001</v>
      </c>
      <c r="G33459">
        <v>-76.802100999999993</v>
      </c>
      <c r="H33459" s="1" t="s">
        <v>47</v>
      </c>
      <c r="I33459" s="1" t="s">
        <v>214</v>
      </c>
      <c r="J33459" s="1" t="s">
        <v>433</v>
      </c>
      <c r="K33459" s="1"/>
      <c r="L33459" s="1" t="s">
        <v>24</v>
      </c>
      <c r="M33459" s="1" t="str">
        <f>_xlfn.XLOOKUP(Complaints[[#This Row],[Company public response]],Sheet1!$C$10:$C$15,Sheet1!$B$10:$B$15,"None")</f>
        <v>Has Responded to consumer, No public response</v>
      </c>
      <c r="N33459" s="1" t="s">
        <v>25</v>
      </c>
      <c r="O33459" s="1" t="s">
        <v>26</v>
      </c>
      <c r="P33459" s="1" t="s">
        <v>36</v>
      </c>
      <c r="Q33459" s="1" t="s">
        <v>37</v>
      </c>
      <c r="R33459">
        <v>45126</v>
      </c>
      <c r="S33459" s="1" t="s">
        <v>1145</v>
      </c>
      <c r="T33459">
        <v>7</v>
      </c>
    </row>
    <row r="33460" spans="1:20">
      <c r="A33460">
        <v>7247765</v>
      </c>
      <c r="B33460" s="1" t="s">
        <v>30</v>
      </c>
      <c r="C33460">
        <v>45120</v>
      </c>
      <c r="D33460">
        <v>45120</v>
      </c>
      <c r="E33460" s="1" t="s">
        <v>157</v>
      </c>
      <c r="F33460">
        <v>39.063946000000001</v>
      </c>
      <c r="G33460">
        <v>-76.802100999999993</v>
      </c>
      <c r="H33460" s="1" t="s">
        <v>62</v>
      </c>
      <c r="I33460" s="1" t="s">
        <v>63</v>
      </c>
      <c r="J33460" s="1" t="s">
        <v>83</v>
      </c>
      <c r="K33460" s="1" t="s">
        <v>305</v>
      </c>
      <c r="L33460" s="1" t="s">
        <v>24</v>
      </c>
      <c r="M33460" s="1" t="str">
        <f>_xlfn.XLOOKUP(Complaints[[#This Row],[Company public response]],Sheet1!$C$10:$C$15,Sheet1!$B$10:$B$15,"None")</f>
        <v>Has Responded to consumer, No public response</v>
      </c>
      <c r="N33460" s="1" t="s">
        <v>35</v>
      </c>
      <c r="O33460" s="1" t="s">
        <v>26</v>
      </c>
      <c r="P33460" s="1" t="s">
        <v>36</v>
      </c>
      <c r="Q33460" s="1" t="s">
        <v>37</v>
      </c>
      <c r="R33460">
        <v>45133</v>
      </c>
      <c r="S33460" s="1" t="s">
        <v>185</v>
      </c>
      <c r="T33460">
        <v>13</v>
      </c>
    </row>
    <row r="33461" spans="1:20">
      <c r="A33461">
        <v>4169980</v>
      </c>
      <c r="B33461" s="1" t="s">
        <v>30</v>
      </c>
      <c r="C33461">
        <v>44254</v>
      </c>
      <c r="D33461">
        <v>44254</v>
      </c>
      <c r="E33461" s="1" t="s">
        <v>157</v>
      </c>
      <c r="F33461">
        <v>39.063946000000001</v>
      </c>
      <c r="G33461">
        <v>-76.802100999999993</v>
      </c>
      <c r="H33461" s="1" t="s">
        <v>47</v>
      </c>
      <c r="I33461" s="1" t="s">
        <v>214</v>
      </c>
      <c r="J33461" s="1" t="s">
        <v>433</v>
      </c>
      <c r="K33461" s="1"/>
      <c r="L33461" s="1" t="s">
        <v>24</v>
      </c>
      <c r="M33461" s="1" t="str">
        <f>_xlfn.XLOOKUP(Complaints[[#This Row],[Company public response]],Sheet1!$C$10:$C$15,Sheet1!$B$10:$B$15,"None")</f>
        <v>Has Responded to consumer, No public response</v>
      </c>
      <c r="N33461" s="1" t="s">
        <v>25</v>
      </c>
      <c r="O33461" s="1" t="s">
        <v>26</v>
      </c>
      <c r="P33461" s="1" t="s">
        <v>36</v>
      </c>
      <c r="Q33461" s="1" t="s">
        <v>37</v>
      </c>
      <c r="R33461">
        <v>44264</v>
      </c>
      <c r="S33461" s="1" t="s">
        <v>530</v>
      </c>
      <c r="T33461">
        <v>10</v>
      </c>
    </row>
    <row r="33462" spans="1:20">
      <c r="A33462">
        <v>6230378</v>
      </c>
      <c r="B33462" s="1" t="s">
        <v>122</v>
      </c>
      <c r="C33462">
        <v>44886</v>
      </c>
      <c r="D33462">
        <v>44886</v>
      </c>
      <c r="E33462" s="1" t="s">
        <v>157</v>
      </c>
      <c r="F33462">
        <v>39.063946000000001</v>
      </c>
      <c r="G33462">
        <v>-76.802100999999993</v>
      </c>
      <c r="H33462" s="1" t="s">
        <v>47</v>
      </c>
      <c r="I33462" s="1" t="s">
        <v>54</v>
      </c>
      <c r="J33462" s="1" t="s">
        <v>55</v>
      </c>
      <c r="K33462" s="1" t="s">
        <v>56</v>
      </c>
      <c r="L33462" s="1" t="s">
        <v>24</v>
      </c>
      <c r="M33462" s="1" t="str">
        <f>_xlfn.XLOOKUP(Complaints[[#This Row],[Company public response]],Sheet1!$C$10:$C$15,Sheet1!$B$10:$B$15,"None")</f>
        <v>Has Responded to consumer, No public response</v>
      </c>
      <c r="N33462" s="1" t="s">
        <v>25</v>
      </c>
      <c r="O33462" s="1" t="s">
        <v>26</v>
      </c>
      <c r="P33462" s="1" t="s">
        <v>36</v>
      </c>
      <c r="Q33462" s="1" t="s">
        <v>37</v>
      </c>
      <c r="R33462">
        <v>44915</v>
      </c>
      <c r="S33462" s="1" t="s">
        <v>544</v>
      </c>
      <c r="T33462">
        <v>29</v>
      </c>
    </row>
    <row r="33463" spans="1:20">
      <c r="A33463">
        <v>3157986</v>
      </c>
      <c r="B33463" s="1" t="s">
        <v>122</v>
      </c>
      <c r="C33463">
        <v>43516</v>
      </c>
      <c r="D33463">
        <v>43516</v>
      </c>
      <c r="E33463" s="1" t="s">
        <v>157</v>
      </c>
      <c r="F33463">
        <v>39.063946000000001</v>
      </c>
      <c r="G33463">
        <v>-76.802100999999993</v>
      </c>
      <c r="H33463" s="1" t="s">
        <v>62</v>
      </c>
      <c r="I33463" s="1" t="s">
        <v>63</v>
      </c>
      <c r="J33463" s="1" t="s">
        <v>64</v>
      </c>
      <c r="K33463" s="1" t="s">
        <v>56</v>
      </c>
      <c r="L33463" s="1" t="s">
        <v>24</v>
      </c>
      <c r="M33463" s="1" t="str">
        <f>_xlfn.XLOOKUP(Complaints[[#This Row],[Company public response]],Sheet1!$C$10:$C$15,Sheet1!$B$10:$B$15,"None")</f>
        <v>Has Responded to consumer, No public response</v>
      </c>
      <c r="N33463" s="1" t="s">
        <v>106</v>
      </c>
      <c r="O33463" s="1" t="s">
        <v>26</v>
      </c>
      <c r="P33463" s="1" t="s">
        <v>36</v>
      </c>
      <c r="Q33463" s="1" t="s">
        <v>37</v>
      </c>
      <c r="R33463">
        <v>43529</v>
      </c>
      <c r="S33463" s="1" t="s">
        <v>918</v>
      </c>
      <c r="T33463">
        <v>13</v>
      </c>
    </row>
    <row r="33464" spans="1:20">
      <c r="A33464">
        <v>3017089</v>
      </c>
      <c r="B33464" s="1" t="s">
        <v>30</v>
      </c>
      <c r="C33464">
        <v>43355</v>
      </c>
      <c r="D33464">
        <v>43361</v>
      </c>
      <c r="E33464" s="1" t="s">
        <v>157</v>
      </c>
      <c r="F33464">
        <v>39.063946000000001</v>
      </c>
      <c r="G33464">
        <v>-76.802100999999993</v>
      </c>
      <c r="H33464" s="1" t="s">
        <v>62</v>
      </c>
      <c r="I33464" s="1" t="s">
        <v>63</v>
      </c>
      <c r="J33464" s="1" t="s">
        <v>119</v>
      </c>
      <c r="K33464" s="1" t="s">
        <v>129</v>
      </c>
      <c r="L33464" s="1" t="s">
        <v>24</v>
      </c>
      <c r="M33464" s="1" t="str">
        <f>_xlfn.XLOOKUP(Complaints[[#This Row],[Company public response]],Sheet1!$C$10:$C$15,Sheet1!$B$10:$B$15,"None")</f>
        <v>Has Responded to consumer, No public response</v>
      </c>
      <c r="N33464" s="1" t="s">
        <v>25</v>
      </c>
      <c r="O33464" s="1" t="s">
        <v>26</v>
      </c>
      <c r="P33464" s="1" t="s">
        <v>36</v>
      </c>
      <c r="Q33464" s="1" t="s">
        <v>37</v>
      </c>
      <c r="R33464">
        <v>43378</v>
      </c>
      <c r="S33464" s="1" t="s">
        <v>758</v>
      </c>
      <c r="T33464">
        <v>23</v>
      </c>
    </row>
    <row r="33465" spans="1:20">
      <c r="A33465">
        <v>5544654</v>
      </c>
      <c r="B33465" s="1" t="s">
        <v>30</v>
      </c>
      <c r="C33465">
        <v>44686</v>
      </c>
      <c r="D33465">
        <v>44686</v>
      </c>
      <c r="E33465" s="1" t="s">
        <v>157</v>
      </c>
      <c r="F33465">
        <v>39.063946000000001</v>
      </c>
      <c r="G33465">
        <v>-76.802100999999993</v>
      </c>
      <c r="H33465" s="1" t="s">
        <v>62</v>
      </c>
      <c r="I33465" s="1" t="s">
        <v>63</v>
      </c>
      <c r="J33465" s="1" t="s">
        <v>302</v>
      </c>
      <c r="K33465" s="1" t="s">
        <v>582</v>
      </c>
      <c r="L33465" s="1" t="s">
        <v>24</v>
      </c>
      <c r="M33465" s="1" t="str">
        <f>_xlfn.XLOOKUP(Complaints[[#This Row],[Company public response]],Sheet1!$C$10:$C$15,Sheet1!$B$10:$B$15,"None")</f>
        <v>Has Responded to consumer, No public response</v>
      </c>
      <c r="N33465" s="1" t="s">
        <v>35</v>
      </c>
      <c r="O33465" s="1" t="s">
        <v>26</v>
      </c>
      <c r="P33465" s="1" t="s">
        <v>36</v>
      </c>
      <c r="Q33465" s="1" t="s">
        <v>37</v>
      </c>
      <c r="R33465">
        <v>44698</v>
      </c>
      <c r="S33465" s="1" t="s">
        <v>899</v>
      </c>
      <c r="T33465">
        <v>12</v>
      </c>
    </row>
    <row r="33466" spans="1:20">
      <c r="A33466">
        <v>2760434</v>
      </c>
      <c r="B33466" s="1" t="s">
        <v>30</v>
      </c>
      <c r="C33466">
        <v>43089</v>
      </c>
      <c r="D33466">
        <v>43089</v>
      </c>
      <c r="E33466" s="1" t="s">
        <v>157</v>
      </c>
      <c r="F33466">
        <v>39.063946000000001</v>
      </c>
      <c r="G33466">
        <v>-76.802100999999993</v>
      </c>
      <c r="H33466" s="1" t="s">
        <v>62</v>
      </c>
      <c r="I33466" s="1" t="s">
        <v>63</v>
      </c>
      <c r="J33466" s="1" t="s">
        <v>83</v>
      </c>
      <c r="K33466" s="1" t="s">
        <v>84</v>
      </c>
      <c r="L33466" s="1" t="s">
        <v>24</v>
      </c>
      <c r="M33466" s="1" t="str">
        <f>_xlfn.XLOOKUP(Complaints[[#This Row],[Company public response]],Sheet1!$C$10:$C$15,Sheet1!$B$10:$B$15,"None")</f>
        <v>Has Responded to consumer, No public response</v>
      </c>
      <c r="N33466" s="1" t="s">
        <v>35</v>
      </c>
      <c r="O33466" s="1" t="s">
        <v>26</v>
      </c>
      <c r="P33466" s="1" t="s">
        <v>36</v>
      </c>
      <c r="Q33466" s="1" t="s">
        <v>37</v>
      </c>
      <c r="R33466">
        <v>43091</v>
      </c>
      <c r="S33466" s="1" t="s">
        <v>987</v>
      </c>
      <c r="T33466">
        <v>2</v>
      </c>
    </row>
    <row r="33467" spans="1:20">
      <c r="A33467">
        <v>5494314</v>
      </c>
      <c r="B33467" s="1" t="s">
        <v>30</v>
      </c>
      <c r="C33467">
        <v>44676</v>
      </c>
      <c r="D33467">
        <v>44676</v>
      </c>
      <c r="E33467" s="1" t="s">
        <v>157</v>
      </c>
      <c r="F33467">
        <v>39.063946000000001</v>
      </c>
      <c r="G33467">
        <v>-76.802100999999993</v>
      </c>
      <c r="H33467" s="1" t="s">
        <v>32</v>
      </c>
      <c r="I33467" s="1" t="s">
        <v>218</v>
      </c>
      <c r="J33467" s="1" t="s">
        <v>87</v>
      </c>
      <c r="K33467" s="1"/>
      <c r="L33467" s="1" t="s">
        <v>24</v>
      </c>
      <c r="M33467" s="1" t="str">
        <f>_xlfn.XLOOKUP(Complaints[[#This Row],[Company public response]],Sheet1!$C$10:$C$15,Sheet1!$B$10:$B$15,"None")</f>
        <v>Has Responded to consumer, No public response</v>
      </c>
      <c r="N33467" s="1" t="s">
        <v>35</v>
      </c>
      <c r="O33467" s="1" t="s">
        <v>26</v>
      </c>
      <c r="P33467" s="1" t="s">
        <v>36</v>
      </c>
      <c r="Q33467" s="1" t="s">
        <v>37</v>
      </c>
      <c r="R33467">
        <v>44685</v>
      </c>
      <c r="S33467" s="1" t="s">
        <v>205</v>
      </c>
      <c r="T33467">
        <v>9</v>
      </c>
    </row>
    <row r="33468" spans="1:20">
      <c r="A33468">
        <v>7310509</v>
      </c>
      <c r="B33468" s="1" t="s">
        <v>30</v>
      </c>
      <c r="C33468">
        <v>45133</v>
      </c>
      <c r="D33468">
        <v>45133</v>
      </c>
      <c r="E33468" s="1" t="s">
        <v>157</v>
      </c>
      <c r="F33468">
        <v>39.063946000000001</v>
      </c>
      <c r="G33468">
        <v>-76.802100999999993</v>
      </c>
      <c r="H33468" s="1" t="s">
        <v>62</v>
      </c>
      <c r="I33468" s="1" t="s">
        <v>63</v>
      </c>
      <c r="J33468" s="1" t="s">
        <v>77</v>
      </c>
      <c r="K33468" s="1" t="s">
        <v>78</v>
      </c>
      <c r="L33468" s="1"/>
      <c r="M33468" s="1" t="str">
        <f>_xlfn.XLOOKUP(Complaints[[#This Row],[Company public response]],Sheet1!$C$10:$C$15,Sheet1!$B$10:$B$15,"None")</f>
        <v>None</v>
      </c>
      <c r="N33468" s="1" t="s">
        <v>51</v>
      </c>
      <c r="O33468" s="1"/>
      <c r="P33468" s="1" t="s">
        <v>36</v>
      </c>
      <c r="Q33468" s="1" t="s">
        <v>37</v>
      </c>
      <c r="R33468">
        <v>45147</v>
      </c>
      <c r="S33468" s="1" t="s">
        <v>839</v>
      </c>
      <c r="T33468">
        <v>14</v>
      </c>
    </row>
    <row r="33469" spans="1:20">
      <c r="A33469">
        <v>3827884</v>
      </c>
      <c r="B33469" s="1" t="s">
        <v>30</v>
      </c>
      <c r="C33469">
        <v>44077</v>
      </c>
      <c r="D33469">
        <v>44077</v>
      </c>
      <c r="E33469" s="1" t="s">
        <v>157</v>
      </c>
      <c r="F33469">
        <v>39.063946000000001</v>
      </c>
      <c r="G33469">
        <v>-76.802100999999993</v>
      </c>
      <c r="H33469" s="1" t="s">
        <v>21</v>
      </c>
      <c r="I33469" s="1" t="s">
        <v>22</v>
      </c>
      <c r="J33469" s="1" t="s">
        <v>143</v>
      </c>
      <c r="K33469" s="1"/>
      <c r="L33469" s="1" t="s">
        <v>24</v>
      </c>
      <c r="M33469" s="1" t="str">
        <f>_xlfn.XLOOKUP(Complaints[[#This Row],[Company public response]],Sheet1!$C$10:$C$15,Sheet1!$B$10:$B$15,"None")</f>
        <v>Has Responded to consumer, No public response</v>
      </c>
      <c r="N33469" s="1" t="s">
        <v>25</v>
      </c>
      <c r="O33469" s="1" t="s">
        <v>26</v>
      </c>
      <c r="P33469" s="1" t="s">
        <v>36</v>
      </c>
      <c r="Q33469" s="1" t="s">
        <v>37</v>
      </c>
      <c r="R33469">
        <v>44084</v>
      </c>
      <c r="S33469" s="1" t="s">
        <v>1266</v>
      </c>
      <c r="T33469">
        <v>7</v>
      </c>
    </row>
    <row r="33470" spans="1:20">
      <c r="A33470">
        <v>6397317</v>
      </c>
      <c r="B33470" s="1" t="s">
        <v>30</v>
      </c>
      <c r="C33470">
        <v>44930</v>
      </c>
      <c r="D33470">
        <v>44930</v>
      </c>
      <c r="E33470" s="1" t="s">
        <v>157</v>
      </c>
      <c r="F33470">
        <v>39.063946000000001</v>
      </c>
      <c r="G33470">
        <v>-76.802100999999993</v>
      </c>
      <c r="H33470" s="1" t="s">
        <v>62</v>
      </c>
      <c r="I33470" s="1" t="s">
        <v>63</v>
      </c>
      <c r="J33470" s="1" t="s">
        <v>64</v>
      </c>
      <c r="K33470" s="1" t="s">
        <v>56</v>
      </c>
      <c r="L33470" s="1" t="s">
        <v>24</v>
      </c>
      <c r="M33470" s="1" t="str">
        <f>_xlfn.XLOOKUP(Complaints[[#This Row],[Company public response]],Sheet1!$C$10:$C$15,Sheet1!$B$10:$B$15,"None")</f>
        <v>Has Responded to consumer, No public response</v>
      </c>
      <c r="N33470" s="1" t="s">
        <v>35</v>
      </c>
      <c r="O33470" s="1" t="s">
        <v>26</v>
      </c>
      <c r="P33470" s="1" t="s">
        <v>36</v>
      </c>
      <c r="Q33470" s="1" t="s">
        <v>37</v>
      </c>
      <c r="R33470">
        <v>44948</v>
      </c>
      <c r="S33470" s="1" t="s">
        <v>956</v>
      </c>
      <c r="T33470">
        <v>18</v>
      </c>
    </row>
    <row r="33471" spans="1:20">
      <c r="A33471">
        <v>3257040</v>
      </c>
      <c r="B33471" s="1" t="s">
        <v>30</v>
      </c>
      <c r="C33471">
        <v>43614</v>
      </c>
      <c r="D33471">
        <v>43614</v>
      </c>
      <c r="E33471" s="1" t="s">
        <v>157</v>
      </c>
      <c r="F33471">
        <v>39.063946000000001</v>
      </c>
      <c r="G33471">
        <v>-76.802100999999993</v>
      </c>
      <c r="H33471" s="1" t="s">
        <v>21</v>
      </c>
      <c r="I33471" s="1" t="s">
        <v>236</v>
      </c>
      <c r="J33471" s="1" t="s">
        <v>23</v>
      </c>
      <c r="K33471" s="1"/>
      <c r="L33471" s="1" t="s">
        <v>24</v>
      </c>
      <c r="M33471" s="1" t="str">
        <f>_xlfn.XLOOKUP(Complaints[[#This Row],[Company public response]],Sheet1!$C$10:$C$15,Sheet1!$B$10:$B$15,"None")</f>
        <v>Has Responded to consumer, No public response</v>
      </c>
      <c r="N33471" s="1" t="s">
        <v>25</v>
      </c>
      <c r="O33471" s="1" t="s">
        <v>26</v>
      </c>
      <c r="P33471" s="1" t="s">
        <v>36</v>
      </c>
      <c r="Q33471" s="1" t="s">
        <v>37</v>
      </c>
      <c r="R33471">
        <v>43643</v>
      </c>
      <c r="S33471" s="1" t="s">
        <v>1279</v>
      </c>
      <c r="T33471">
        <v>29</v>
      </c>
    </row>
    <row r="33472" spans="1:20">
      <c r="A33472">
        <v>4062961</v>
      </c>
      <c r="B33472" s="1" t="s">
        <v>122</v>
      </c>
      <c r="C33472">
        <v>44208</v>
      </c>
      <c r="D33472">
        <v>44208</v>
      </c>
      <c r="E33472" s="1" t="s">
        <v>157</v>
      </c>
      <c r="F33472">
        <v>39.063946000000001</v>
      </c>
      <c r="G33472">
        <v>-76.802100999999993</v>
      </c>
      <c r="H33472" s="1" t="s">
        <v>21</v>
      </c>
      <c r="I33472" s="1" t="s">
        <v>22</v>
      </c>
      <c r="J33472" s="1" t="s">
        <v>143</v>
      </c>
      <c r="K33472" s="1"/>
      <c r="L33472" s="1" t="s">
        <v>24</v>
      </c>
      <c r="M33472" s="1" t="str">
        <f>_xlfn.XLOOKUP(Complaints[[#This Row],[Company public response]],Sheet1!$C$10:$C$15,Sheet1!$B$10:$B$15,"None")</f>
        <v>Has Responded to consumer, No public response</v>
      </c>
      <c r="N33472" s="1" t="s">
        <v>25</v>
      </c>
      <c r="O33472" s="1" t="s">
        <v>26</v>
      </c>
      <c r="P33472" s="1" t="s">
        <v>36</v>
      </c>
      <c r="Q33472" s="1" t="s">
        <v>37</v>
      </c>
      <c r="R33472">
        <v>44238</v>
      </c>
      <c r="S33472" s="1" t="s">
        <v>530</v>
      </c>
      <c r="T33472">
        <v>30</v>
      </c>
    </row>
    <row r="33473" spans="1:20">
      <c r="A33473">
        <v>6681184</v>
      </c>
      <c r="B33473" s="1" t="s">
        <v>30</v>
      </c>
      <c r="C33473">
        <v>44996</v>
      </c>
      <c r="D33473">
        <v>44996</v>
      </c>
      <c r="E33473" s="1" t="s">
        <v>157</v>
      </c>
      <c r="F33473">
        <v>39.063946000000001</v>
      </c>
      <c r="G33473">
        <v>-76.802100999999993</v>
      </c>
      <c r="H33473" s="1" t="s">
        <v>62</v>
      </c>
      <c r="I33473" s="1" t="s">
        <v>63</v>
      </c>
      <c r="J33473" s="1" t="s">
        <v>83</v>
      </c>
      <c r="K33473" s="1" t="s">
        <v>127</v>
      </c>
      <c r="L33473" s="1" t="s">
        <v>24</v>
      </c>
      <c r="M33473" s="1" t="str">
        <f>_xlfn.XLOOKUP(Complaints[[#This Row],[Company public response]],Sheet1!$C$10:$C$15,Sheet1!$B$10:$B$15,"None")</f>
        <v>Has Responded to consumer, No public response</v>
      </c>
      <c r="N33473" s="1" t="s">
        <v>25</v>
      </c>
      <c r="O33473" s="1" t="s">
        <v>189</v>
      </c>
      <c r="P33473" s="1" t="s">
        <v>36</v>
      </c>
      <c r="Q33473" s="1" t="s">
        <v>37</v>
      </c>
      <c r="R33473">
        <v>44999</v>
      </c>
      <c r="S33473" s="1" t="s">
        <v>459</v>
      </c>
      <c r="T33473">
        <v>3</v>
      </c>
    </row>
    <row r="33474" spans="1:20">
      <c r="A33474">
        <v>3740985</v>
      </c>
      <c r="B33474" s="1" t="s">
        <v>30</v>
      </c>
      <c r="C33474">
        <v>44023</v>
      </c>
      <c r="D33474">
        <v>44023</v>
      </c>
      <c r="E33474" s="1" t="s">
        <v>157</v>
      </c>
      <c r="F33474">
        <v>39.063946000000001</v>
      </c>
      <c r="G33474">
        <v>-76.802100999999993</v>
      </c>
      <c r="H33474" s="1" t="s">
        <v>21</v>
      </c>
      <c r="I33474" s="1" t="s">
        <v>236</v>
      </c>
      <c r="J33474" s="1" t="s">
        <v>23</v>
      </c>
      <c r="K33474" s="1"/>
      <c r="L33474" s="1" t="s">
        <v>24</v>
      </c>
      <c r="M33474" s="1" t="str">
        <f>_xlfn.XLOOKUP(Complaints[[#This Row],[Company public response]],Sheet1!$C$10:$C$15,Sheet1!$B$10:$B$15,"None")</f>
        <v>Has Responded to consumer, No public response</v>
      </c>
      <c r="N33474" s="1" t="s">
        <v>25</v>
      </c>
      <c r="O33474" s="1" t="s">
        <v>26</v>
      </c>
      <c r="P33474" s="1" t="s">
        <v>36</v>
      </c>
      <c r="Q33474" s="1" t="s">
        <v>37</v>
      </c>
      <c r="R33474">
        <v>44026</v>
      </c>
      <c r="S33474" s="1" t="s">
        <v>804</v>
      </c>
      <c r="T33474">
        <v>3</v>
      </c>
    </row>
    <row r="33475" spans="1:20">
      <c r="A33475">
        <v>4261367</v>
      </c>
      <c r="B33475" s="1" t="s">
        <v>30</v>
      </c>
      <c r="C33475">
        <v>44286</v>
      </c>
      <c r="D33475">
        <v>44286</v>
      </c>
      <c r="E33475" s="1" t="s">
        <v>157</v>
      </c>
      <c r="F33475">
        <v>39.063946000000001</v>
      </c>
      <c r="G33475">
        <v>-76.802100999999993</v>
      </c>
      <c r="H33475" s="1" t="s">
        <v>107</v>
      </c>
      <c r="I33475" s="1" t="s">
        <v>108</v>
      </c>
      <c r="J33475" s="1" t="s">
        <v>109</v>
      </c>
      <c r="K33475" s="1" t="s">
        <v>743</v>
      </c>
      <c r="L33475" s="1" t="s">
        <v>24</v>
      </c>
      <c r="M33475" s="1" t="str">
        <f>_xlfn.XLOOKUP(Complaints[[#This Row],[Company public response]],Sheet1!$C$10:$C$15,Sheet1!$B$10:$B$15,"None")</f>
        <v>Has Responded to consumer, No public response</v>
      </c>
      <c r="N33475" s="1" t="s">
        <v>25</v>
      </c>
      <c r="O33475" s="1" t="s">
        <v>26</v>
      </c>
      <c r="P33475" s="1" t="s">
        <v>36</v>
      </c>
      <c r="Q33475" s="1" t="s">
        <v>37</v>
      </c>
      <c r="R33475">
        <v>44298</v>
      </c>
      <c r="S33475" s="1" t="s">
        <v>944</v>
      </c>
      <c r="T33475">
        <v>12</v>
      </c>
    </row>
    <row r="33476" spans="1:20">
      <c r="A33476">
        <v>3595024</v>
      </c>
      <c r="B33476" s="1" t="s">
        <v>30</v>
      </c>
      <c r="C33476">
        <v>43927</v>
      </c>
      <c r="D33476">
        <v>43927</v>
      </c>
      <c r="E33476" s="1" t="s">
        <v>157</v>
      </c>
      <c r="F33476">
        <v>39.063946000000001</v>
      </c>
      <c r="G33476">
        <v>-76.802100999999993</v>
      </c>
      <c r="H33476" s="1" t="s">
        <v>62</v>
      </c>
      <c r="I33476" s="1" t="s">
        <v>416</v>
      </c>
      <c r="J33476" s="1" t="s">
        <v>83</v>
      </c>
      <c r="K33476" s="1" t="s">
        <v>417</v>
      </c>
      <c r="L33476" s="1" t="s">
        <v>24</v>
      </c>
      <c r="M33476" s="1" t="str">
        <f>_xlfn.XLOOKUP(Complaints[[#This Row],[Company public response]],Sheet1!$C$10:$C$15,Sheet1!$B$10:$B$15,"None")</f>
        <v>Has Responded to consumer, No public response</v>
      </c>
      <c r="N33476" s="1" t="s">
        <v>106</v>
      </c>
      <c r="O33476" s="1" t="s">
        <v>26</v>
      </c>
      <c r="P33476" s="1" t="s">
        <v>36</v>
      </c>
      <c r="Q33476" s="1" t="s">
        <v>37</v>
      </c>
      <c r="R33476">
        <v>43940</v>
      </c>
      <c r="S33476" s="1" t="s">
        <v>269</v>
      </c>
      <c r="T33476">
        <v>13</v>
      </c>
    </row>
    <row r="33477" spans="1:20">
      <c r="A33477">
        <v>2473083</v>
      </c>
      <c r="B33477" s="1" t="s">
        <v>166</v>
      </c>
      <c r="C33477">
        <v>42856</v>
      </c>
      <c r="D33477">
        <v>42865</v>
      </c>
      <c r="E33477" s="1" t="s">
        <v>157</v>
      </c>
      <c r="F33477">
        <v>39.063946000000001</v>
      </c>
      <c r="G33477">
        <v>-76.802100999999993</v>
      </c>
      <c r="H33477" s="1" t="s">
        <v>107</v>
      </c>
      <c r="I33477" s="1" t="s">
        <v>1236</v>
      </c>
      <c r="J33477" s="1" t="s">
        <v>159</v>
      </c>
      <c r="K33477" s="1" t="s">
        <v>160</v>
      </c>
      <c r="L33477" s="1"/>
      <c r="M33477" s="1" t="str">
        <f>_xlfn.XLOOKUP(Complaints[[#This Row],[Company public response]],Sheet1!$C$10:$C$15,Sheet1!$B$10:$B$15,"None")</f>
        <v>None</v>
      </c>
      <c r="N33477" s="1" t="s">
        <v>25</v>
      </c>
      <c r="O33477" s="1" t="s">
        <v>26</v>
      </c>
      <c r="P33477" s="1" t="s">
        <v>36</v>
      </c>
      <c r="Q33477" s="1" t="s">
        <v>37</v>
      </c>
      <c r="R33477">
        <v>42874</v>
      </c>
      <c r="S33477" s="1" t="s">
        <v>566</v>
      </c>
      <c r="T33477">
        <v>18</v>
      </c>
    </row>
    <row r="33478" spans="1:20">
      <c r="A33478">
        <v>3899769</v>
      </c>
      <c r="B33478" s="1" t="s">
        <v>30</v>
      </c>
      <c r="C33478">
        <v>44118</v>
      </c>
      <c r="D33478">
        <v>44119</v>
      </c>
      <c r="E33478" s="1" t="s">
        <v>157</v>
      </c>
      <c r="F33478">
        <v>39.063946000000001</v>
      </c>
      <c r="G33478">
        <v>-76.802100999999993</v>
      </c>
      <c r="H33478" s="1" t="s">
        <v>62</v>
      </c>
      <c r="I33478" s="1" t="s">
        <v>416</v>
      </c>
      <c r="J33478" s="1" t="s">
        <v>64</v>
      </c>
      <c r="K33478" s="1" t="s">
        <v>188</v>
      </c>
      <c r="L33478" s="1" t="s">
        <v>24</v>
      </c>
      <c r="M33478" s="1" t="str">
        <f>_xlfn.XLOOKUP(Complaints[[#This Row],[Company public response]],Sheet1!$C$10:$C$15,Sheet1!$B$10:$B$15,"None")</f>
        <v>Has Responded to consumer, No public response</v>
      </c>
      <c r="N33478" s="1" t="s">
        <v>25</v>
      </c>
      <c r="O33478" s="1" t="s">
        <v>26</v>
      </c>
      <c r="P33478" s="1" t="s">
        <v>36</v>
      </c>
      <c r="Q33478" s="1" t="s">
        <v>37</v>
      </c>
      <c r="R33478">
        <v>44141</v>
      </c>
      <c r="S33478" s="1" t="s">
        <v>332</v>
      </c>
      <c r="T33478">
        <v>23</v>
      </c>
    </row>
    <row r="33479" spans="1:20">
      <c r="A33479">
        <v>5518933</v>
      </c>
      <c r="B33479" s="1" t="s">
        <v>122</v>
      </c>
      <c r="C33479">
        <v>44680</v>
      </c>
      <c r="D33479">
        <v>44680</v>
      </c>
      <c r="E33479" s="1" t="s">
        <v>157</v>
      </c>
      <c r="F33479">
        <v>39.063946000000001</v>
      </c>
      <c r="G33479">
        <v>-76.802100999999993</v>
      </c>
      <c r="H33479" s="1" t="s">
        <v>62</v>
      </c>
      <c r="I33479" s="1" t="s">
        <v>63</v>
      </c>
      <c r="J33479" s="1" t="s">
        <v>119</v>
      </c>
      <c r="K33479" s="1" t="s">
        <v>129</v>
      </c>
      <c r="L33479" s="1" t="s">
        <v>24</v>
      </c>
      <c r="M33479" s="1" t="str">
        <f>_xlfn.XLOOKUP(Complaints[[#This Row],[Company public response]],Sheet1!$C$10:$C$15,Sheet1!$B$10:$B$15,"None")</f>
        <v>Has Responded to consumer, No public response</v>
      </c>
      <c r="N33479" s="1" t="s">
        <v>25</v>
      </c>
      <c r="O33479" s="1" t="s">
        <v>26</v>
      </c>
      <c r="P33479" s="1" t="s">
        <v>36</v>
      </c>
      <c r="Q33479" s="1" t="s">
        <v>37</v>
      </c>
      <c r="R33479">
        <v>44694</v>
      </c>
      <c r="S33479" s="1" t="s">
        <v>1250</v>
      </c>
      <c r="T33479">
        <v>14</v>
      </c>
    </row>
    <row r="33480" spans="1:20">
      <c r="A33480">
        <v>7080652</v>
      </c>
      <c r="B33480" s="1" t="s">
        <v>30</v>
      </c>
      <c r="C33480">
        <v>45083</v>
      </c>
      <c r="D33480">
        <v>45083</v>
      </c>
      <c r="E33480" s="1" t="s">
        <v>157</v>
      </c>
      <c r="F33480">
        <v>39.063946000000001</v>
      </c>
      <c r="G33480">
        <v>-76.802100999999993</v>
      </c>
      <c r="H33480" s="1" t="s">
        <v>62</v>
      </c>
      <c r="I33480" s="1" t="s">
        <v>63</v>
      </c>
      <c r="J33480" s="1" t="s">
        <v>83</v>
      </c>
      <c r="K33480" s="1" t="s">
        <v>84</v>
      </c>
      <c r="L33480" s="1"/>
      <c r="M33480" s="1" t="str">
        <f>_xlfn.XLOOKUP(Complaints[[#This Row],[Company public response]],Sheet1!$C$10:$C$15,Sheet1!$B$10:$B$15,"None")</f>
        <v>None</v>
      </c>
      <c r="N33480" s="1" t="s">
        <v>25</v>
      </c>
      <c r="O33480" s="1" t="s">
        <v>26</v>
      </c>
      <c r="P33480" s="1" t="s">
        <v>36</v>
      </c>
      <c r="Q33480" s="1" t="s">
        <v>37</v>
      </c>
      <c r="R33480">
        <v>45109</v>
      </c>
      <c r="S33480" s="1" t="s">
        <v>324</v>
      </c>
      <c r="T33480">
        <v>26</v>
      </c>
    </row>
    <row r="33481" spans="1:20">
      <c r="A33481">
        <v>7090799</v>
      </c>
      <c r="B33481" s="1" t="s">
        <v>30</v>
      </c>
      <c r="C33481">
        <v>45085</v>
      </c>
      <c r="D33481">
        <v>45085</v>
      </c>
      <c r="E33481" s="1" t="s">
        <v>157</v>
      </c>
      <c r="F33481">
        <v>39.063946000000001</v>
      </c>
      <c r="G33481">
        <v>-76.802100999999993</v>
      </c>
      <c r="H33481" s="1" t="s">
        <v>47</v>
      </c>
      <c r="I33481" s="1" t="s">
        <v>214</v>
      </c>
      <c r="J33481" s="1" t="s">
        <v>215</v>
      </c>
      <c r="K33481" s="1" t="s">
        <v>476</v>
      </c>
      <c r="L33481" s="1" t="s">
        <v>24</v>
      </c>
      <c r="M33481" s="1" t="str">
        <f>_xlfn.XLOOKUP(Complaints[[#This Row],[Company public response]],Sheet1!$C$10:$C$15,Sheet1!$B$10:$B$15,"None")</f>
        <v>Has Responded to consumer, No public response</v>
      </c>
      <c r="N33481" s="1" t="s">
        <v>35</v>
      </c>
      <c r="O33481" s="1" t="s">
        <v>26</v>
      </c>
      <c r="P33481" s="1" t="s">
        <v>36</v>
      </c>
      <c r="Q33481" s="1" t="s">
        <v>37</v>
      </c>
      <c r="R33481">
        <v>45091</v>
      </c>
      <c r="S33481" s="1" t="s">
        <v>321</v>
      </c>
      <c r="T33481">
        <v>6</v>
      </c>
    </row>
    <row r="33482" spans="1:20">
      <c r="A33482">
        <v>5540645</v>
      </c>
      <c r="B33482" s="1" t="s">
        <v>30</v>
      </c>
      <c r="C33482">
        <v>44685</v>
      </c>
      <c r="D33482">
        <v>44685</v>
      </c>
      <c r="E33482" s="1" t="s">
        <v>157</v>
      </c>
      <c r="F33482">
        <v>39.063946000000001</v>
      </c>
      <c r="G33482">
        <v>-76.802100999999993</v>
      </c>
      <c r="H33482" s="1" t="s">
        <v>131</v>
      </c>
      <c r="I33482" s="1" t="s">
        <v>132</v>
      </c>
      <c r="J33482" s="1" t="s">
        <v>289</v>
      </c>
      <c r="K33482" s="1"/>
      <c r="L33482" s="1" t="s">
        <v>24</v>
      </c>
      <c r="M33482" s="1" t="str">
        <f>_xlfn.XLOOKUP(Complaints[[#This Row],[Company public response]],Sheet1!$C$10:$C$15,Sheet1!$B$10:$B$15,"None")</f>
        <v>Has Responded to consumer, No public response</v>
      </c>
      <c r="N33482" s="1" t="s">
        <v>35</v>
      </c>
      <c r="O33482" s="1" t="s">
        <v>26</v>
      </c>
      <c r="P33482" s="1" t="s">
        <v>36</v>
      </c>
      <c r="Q33482" s="1" t="s">
        <v>37</v>
      </c>
      <c r="R33482">
        <v>44715</v>
      </c>
      <c r="S33482" s="1" t="s">
        <v>321</v>
      </c>
      <c r="T33482">
        <v>30</v>
      </c>
    </row>
    <row r="33483" spans="1:20">
      <c r="A33483">
        <v>3811688</v>
      </c>
      <c r="B33483" s="1" t="s">
        <v>30</v>
      </c>
      <c r="C33483">
        <v>44067</v>
      </c>
      <c r="D33483">
        <v>44067</v>
      </c>
      <c r="E33483" s="1" t="s">
        <v>157</v>
      </c>
      <c r="F33483">
        <v>39.063946000000001</v>
      </c>
      <c r="G33483">
        <v>-76.802100999999993</v>
      </c>
      <c r="H33483" s="1" t="s">
        <v>21</v>
      </c>
      <c r="I33483" s="1" t="s">
        <v>22</v>
      </c>
      <c r="J33483" s="1" t="s">
        <v>143</v>
      </c>
      <c r="K33483" s="1"/>
      <c r="L33483" s="1" t="s">
        <v>24</v>
      </c>
      <c r="M33483" s="1" t="str">
        <f>_xlfn.XLOOKUP(Complaints[[#This Row],[Company public response]],Sheet1!$C$10:$C$15,Sheet1!$B$10:$B$15,"None")</f>
        <v>Has Responded to consumer, No public response</v>
      </c>
      <c r="N33483" s="1" t="s">
        <v>35</v>
      </c>
      <c r="O33483" s="1" t="s">
        <v>26</v>
      </c>
      <c r="P33483" s="1" t="s">
        <v>36</v>
      </c>
      <c r="Q33483" s="1" t="s">
        <v>37</v>
      </c>
      <c r="R33483">
        <v>44091</v>
      </c>
      <c r="S33483" s="1" t="s">
        <v>1306</v>
      </c>
      <c r="T33483">
        <v>24</v>
      </c>
    </row>
    <row r="33484" spans="1:20">
      <c r="A33484">
        <v>5367715</v>
      </c>
      <c r="B33484" s="1" t="s">
        <v>30</v>
      </c>
      <c r="C33484">
        <v>44645</v>
      </c>
      <c r="D33484">
        <v>44645</v>
      </c>
      <c r="E33484" s="1" t="s">
        <v>157</v>
      </c>
      <c r="F33484">
        <v>39.063946000000001</v>
      </c>
      <c r="G33484">
        <v>-76.802100999999993</v>
      </c>
      <c r="H33484" s="1" t="s">
        <v>62</v>
      </c>
      <c r="I33484" s="1" t="s">
        <v>63</v>
      </c>
      <c r="J33484" s="1" t="s">
        <v>77</v>
      </c>
      <c r="K33484" s="1" t="s">
        <v>78</v>
      </c>
      <c r="L33484" s="1" t="s">
        <v>24</v>
      </c>
      <c r="M33484" s="1" t="str">
        <f>_xlfn.XLOOKUP(Complaints[[#This Row],[Company public response]],Sheet1!$C$10:$C$15,Sheet1!$B$10:$B$15,"None")</f>
        <v>Has Responded to consumer, No public response</v>
      </c>
      <c r="N33484" s="1" t="s">
        <v>25</v>
      </c>
      <c r="O33484" s="1" t="s">
        <v>26</v>
      </c>
      <c r="P33484" s="1" t="s">
        <v>36</v>
      </c>
      <c r="Q33484" s="1" t="s">
        <v>37</v>
      </c>
      <c r="R33484">
        <v>44653</v>
      </c>
      <c r="S33484" s="1" t="s">
        <v>540</v>
      </c>
      <c r="T33484">
        <v>8</v>
      </c>
    </row>
    <row r="33485" spans="1:20">
      <c r="A33485">
        <v>6884461</v>
      </c>
      <c r="B33485" s="1" t="s">
        <v>30</v>
      </c>
      <c r="C33485">
        <v>45040</v>
      </c>
      <c r="D33485">
        <v>45040</v>
      </c>
      <c r="E33485" s="1" t="s">
        <v>157</v>
      </c>
      <c r="F33485">
        <v>39.063946000000001</v>
      </c>
      <c r="G33485">
        <v>-76.802100999999993</v>
      </c>
      <c r="H33485" s="1" t="s">
        <v>62</v>
      </c>
      <c r="I33485" s="1" t="s">
        <v>63</v>
      </c>
      <c r="J33485" s="1" t="s">
        <v>64</v>
      </c>
      <c r="K33485" s="1" t="s">
        <v>65</v>
      </c>
      <c r="L33485" s="1" t="s">
        <v>24</v>
      </c>
      <c r="M33485" s="1" t="str">
        <f>_xlfn.XLOOKUP(Complaints[[#This Row],[Company public response]],Sheet1!$C$10:$C$15,Sheet1!$B$10:$B$15,"None")</f>
        <v>Has Responded to consumer, No public response</v>
      </c>
      <c r="N33485" s="1" t="s">
        <v>25</v>
      </c>
      <c r="O33485" s="1" t="s">
        <v>26</v>
      </c>
      <c r="P33485" s="1" t="s">
        <v>36</v>
      </c>
      <c r="Q33485" s="1" t="s">
        <v>37</v>
      </c>
      <c r="R33485">
        <v>45058</v>
      </c>
      <c r="S33485" s="1" t="s">
        <v>640</v>
      </c>
      <c r="T33485">
        <v>18</v>
      </c>
    </row>
    <row r="33486" spans="1:20">
      <c r="A33486">
        <v>5848371</v>
      </c>
      <c r="B33486" s="1" t="s">
        <v>30</v>
      </c>
      <c r="C33486">
        <v>44778</v>
      </c>
      <c r="D33486">
        <v>44778</v>
      </c>
      <c r="E33486" s="1" t="s">
        <v>157</v>
      </c>
      <c r="F33486">
        <v>39.063946000000001</v>
      </c>
      <c r="G33486">
        <v>-76.802100999999993</v>
      </c>
      <c r="H33486" s="1" t="s">
        <v>40</v>
      </c>
      <c r="I33486" s="1" t="s">
        <v>41</v>
      </c>
      <c r="J33486" s="1" t="s">
        <v>299</v>
      </c>
      <c r="K33486" s="1" t="s">
        <v>940</v>
      </c>
      <c r="L33486" s="1" t="s">
        <v>24</v>
      </c>
      <c r="M33486" s="1" t="str">
        <f>_xlfn.XLOOKUP(Complaints[[#This Row],[Company public response]],Sheet1!$C$10:$C$15,Sheet1!$B$10:$B$15,"None")</f>
        <v>Has Responded to consumer, No public response</v>
      </c>
      <c r="N33486" s="1" t="s">
        <v>25</v>
      </c>
      <c r="O33486" s="1" t="s">
        <v>26</v>
      </c>
      <c r="P33486" s="1" t="s">
        <v>36</v>
      </c>
      <c r="Q33486" s="1" t="s">
        <v>37</v>
      </c>
      <c r="R33486">
        <v>44798</v>
      </c>
      <c r="S33486" s="1" t="s">
        <v>1124</v>
      </c>
      <c r="T33486">
        <v>20</v>
      </c>
    </row>
    <row r="33487" spans="1:20">
      <c r="A33487">
        <v>5848325</v>
      </c>
      <c r="B33487" s="1" t="s">
        <v>30</v>
      </c>
      <c r="C33487">
        <v>44778</v>
      </c>
      <c r="D33487">
        <v>44778</v>
      </c>
      <c r="E33487" s="1" t="s">
        <v>157</v>
      </c>
      <c r="F33487">
        <v>39.063946000000001</v>
      </c>
      <c r="G33487">
        <v>-76.802100999999993</v>
      </c>
      <c r="H33487" s="1" t="s">
        <v>62</v>
      </c>
      <c r="I33487" s="1" t="s">
        <v>63</v>
      </c>
      <c r="J33487" s="1" t="s">
        <v>83</v>
      </c>
      <c r="K33487" s="1" t="s">
        <v>104</v>
      </c>
      <c r="L33487" s="1" t="s">
        <v>24</v>
      </c>
      <c r="M33487" s="1" t="str">
        <f>_xlfn.XLOOKUP(Complaints[[#This Row],[Company public response]],Sheet1!$C$10:$C$15,Sheet1!$B$10:$B$15,"None")</f>
        <v>Has Responded to consumer, No public response</v>
      </c>
      <c r="N33487" s="1" t="s">
        <v>25</v>
      </c>
      <c r="O33487" s="1" t="s">
        <v>26</v>
      </c>
      <c r="P33487" s="1" t="s">
        <v>36</v>
      </c>
      <c r="Q33487" s="1" t="s">
        <v>37</v>
      </c>
      <c r="R33487">
        <v>44792</v>
      </c>
      <c r="S33487" s="1" t="s">
        <v>874</v>
      </c>
      <c r="T33487">
        <v>14</v>
      </c>
    </row>
    <row r="33488" spans="1:20">
      <c r="A33488">
        <v>3065075</v>
      </c>
      <c r="B33488" s="1" t="s">
        <v>30</v>
      </c>
      <c r="C33488">
        <v>43408</v>
      </c>
      <c r="D33488">
        <v>43408</v>
      </c>
      <c r="E33488" s="1" t="s">
        <v>157</v>
      </c>
      <c r="F33488">
        <v>39.063946000000001</v>
      </c>
      <c r="G33488">
        <v>-76.802100999999993</v>
      </c>
      <c r="H33488" s="1" t="s">
        <v>47</v>
      </c>
      <c r="I33488" s="1" t="s">
        <v>54</v>
      </c>
      <c r="J33488" s="1" t="s">
        <v>163</v>
      </c>
      <c r="K33488" s="1" t="s">
        <v>164</v>
      </c>
      <c r="L33488" s="1" t="s">
        <v>24</v>
      </c>
      <c r="M33488" s="1" t="str">
        <f>_xlfn.XLOOKUP(Complaints[[#This Row],[Company public response]],Sheet1!$C$10:$C$15,Sheet1!$B$10:$B$15,"None")</f>
        <v>Has Responded to consumer, No public response</v>
      </c>
      <c r="N33488" s="1" t="s">
        <v>25</v>
      </c>
      <c r="O33488" s="1" t="s">
        <v>26</v>
      </c>
      <c r="P33488" s="1" t="s">
        <v>36</v>
      </c>
      <c r="Q33488" s="1" t="s">
        <v>37</v>
      </c>
      <c r="R33488">
        <v>43419</v>
      </c>
      <c r="S33488" s="1" t="s">
        <v>421</v>
      </c>
      <c r="T33488">
        <v>11</v>
      </c>
    </row>
    <row r="33489" spans="1:20">
      <c r="A33489">
        <v>6921555</v>
      </c>
      <c r="B33489" s="1" t="s">
        <v>30</v>
      </c>
      <c r="C33489">
        <v>45048</v>
      </c>
      <c r="D33489">
        <v>45048</v>
      </c>
      <c r="E33489" s="1" t="s">
        <v>157</v>
      </c>
      <c r="F33489">
        <v>39.063946000000001</v>
      </c>
      <c r="G33489">
        <v>-76.802100999999993</v>
      </c>
      <c r="H33489" s="1" t="s">
        <v>62</v>
      </c>
      <c r="I33489" s="1" t="s">
        <v>63</v>
      </c>
      <c r="J33489" s="1" t="s">
        <v>83</v>
      </c>
      <c r="K33489" s="1" t="s">
        <v>84</v>
      </c>
      <c r="L33489" s="1" t="s">
        <v>24</v>
      </c>
      <c r="M33489" s="1" t="str">
        <f>_xlfn.XLOOKUP(Complaints[[#This Row],[Company public response]],Sheet1!$C$10:$C$15,Sheet1!$B$10:$B$15,"None")</f>
        <v>Has Responded to consumer, No public response</v>
      </c>
      <c r="N33489" s="1" t="s">
        <v>35</v>
      </c>
      <c r="O33489" s="1" t="s">
        <v>26</v>
      </c>
      <c r="P33489" s="1" t="s">
        <v>36</v>
      </c>
      <c r="Q33489" s="1" t="s">
        <v>37</v>
      </c>
      <c r="R33489">
        <v>45048</v>
      </c>
      <c r="S33489" s="1" t="s">
        <v>734</v>
      </c>
      <c r="T33489">
        <v>0</v>
      </c>
    </row>
    <row r="33490" spans="1:20">
      <c r="A33490">
        <v>6922542</v>
      </c>
      <c r="B33490" s="1" t="s">
        <v>30</v>
      </c>
      <c r="C33490">
        <v>45048</v>
      </c>
      <c r="D33490">
        <v>45048</v>
      </c>
      <c r="E33490" s="1" t="s">
        <v>157</v>
      </c>
      <c r="F33490">
        <v>39.063946000000001</v>
      </c>
      <c r="G33490">
        <v>-76.802100999999993</v>
      </c>
      <c r="H33490" s="1" t="s">
        <v>62</v>
      </c>
      <c r="I33490" s="1" t="s">
        <v>63</v>
      </c>
      <c r="J33490" s="1" t="s">
        <v>83</v>
      </c>
      <c r="K33490" s="1" t="s">
        <v>84</v>
      </c>
      <c r="L33490" s="1" t="s">
        <v>24</v>
      </c>
      <c r="M33490" s="1" t="str">
        <f>_xlfn.XLOOKUP(Complaints[[#This Row],[Company public response]],Sheet1!$C$10:$C$15,Sheet1!$B$10:$B$15,"None")</f>
        <v>Has Responded to consumer, No public response</v>
      </c>
      <c r="N33490" s="1" t="s">
        <v>25</v>
      </c>
      <c r="O33490" s="1" t="s">
        <v>26</v>
      </c>
      <c r="P33490" s="1" t="s">
        <v>36</v>
      </c>
      <c r="Q33490" s="1" t="s">
        <v>37</v>
      </c>
      <c r="R33490">
        <v>45066</v>
      </c>
      <c r="S33490" s="1" t="s">
        <v>1060</v>
      </c>
      <c r="T33490">
        <v>18</v>
      </c>
    </row>
    <row r="33491" spans="1:20">
      <c r="A33491">
        <v>7298249</v>
      </c>
      <c r="B33491" s="1" t="s">
        <v>30</v>
      </c>
      <c r="C33491">
        <v>45131</v>
      </c>
      <c r="D33491">
        <v>45131</v>
      </c>
      <c r="E33491" s="1" t="s">
        <v>157</v>
      </c>
      <c r="F33491">
        <v>39.063946000000001</v>
      </c>
      <c r="G33491">
        <v>-76.802100999999993</v>
      </c>
      <c r="H33491" s="1" t="s">
        <v>62</v>
      </c>
      <c r="I33491" s="1" t="s">
        <v>63</v>
      </c>
      <c r="J33491" s="1" t="s">
        <v>119</v>
      </c>
      <c r="K33491" s="1" t="s">
        <v>129</v>
      </c>
      <c r="L33491" s="1" t="s">
        <v>24</v>
      </c>
      <c r="M33491" s="1" t="str">
        <f>_xlfn.XLOOKUP(Complaints[[#This Row],[Company public response]],Sheet1!$C$10:$C$15,Sheet1!$B$10:$B$15,"None")</f>
        <v>Has Responded to consumer, No public response</v>
      </c>
      <c r="N33491" s="1" t="s">
        <v>25</v>
      </c>
      <c r="O33491" s="1" t="s">
        <v>26</v>
      </c>
      <c r="P33491" s="1" t="s">
        <v>36</v>
      </c>
      <c r="Q33491" s="1" t="s">
        <v>37</v>
      </c>
      <c r="R33491">
        <v>45145</v>
      </c>
      <c r="S33491" s="1" t="s">
        <v>1162</v>
      </c>
      <c r="T33491">
        <v>14</v>
      </c>
    </row>
    <row r="33492" spans="1:20">
      <c r="A33492">
        <v>5069994</v>
      </c>
      <c r="B33492" s="1" t="s">
        <v>30</v>
      </c>
      <c r="C33492">
        <v>44566</v>
      </c>
      <c r="D33492">
        <v>44566</v>
      </c>
      <c r="E33492" s="1" t="s">
        <v>157</v>
      </c>
      <c r="F33492">
        <v>39.063946000000001</v>
      </c>
      <c r="G33492">
        <v>-76.802100999999993</v>
      </c>
      <c r="H33492" s="1" t="s">
        <v>47</v>
      </c>
      <c r="I33492" s="1" t="s">
        <v>54</v>
      </c>
      <c r="J33492" s="1" t="s">
        <v>163</v>
      </c>
      <c r="K33492" s="1" t="s">
        <v>164</v>
      </c>
      <c r="L33492" s="1" t="s">
        <v>24</v>
      </c>
      <c r="M33492" s="1" t="str">
        <f>_xlfn.XLOOKUP(Complaints[[#This Row],[Company public response]],Sheet1!$C$10:$C$15,Sheet1!$B$10:$B$15,"None")</f>
        <v>Has Responded to consumer, No public response</v>
      </c>
      <c r="N33492" s="1" t="s">
        <v>25</v>
      </c>
      <c r="O33492" s="1" t="s">
        <v>26</v>
      </c>
      <c r="P33492" s="1" t="s">
        <v>36</v>
      </c>
      <c r="Q33492" s="1" t="s">
        <v>37</v>
      </c>
      <c r="R33492">
        <v>44569</v>
      </c>
      <c r="S33492" s="1" t="s">
        <v>1245</v>
      </c>
      <c r="T33492">
        <v>3</v>
      </c>
    </row>
    <row r="33493" spans="1:20">
      <c r="A33493">
        <v>6945041</v>
      </c>
      <c r="B33493" s="1" t="s">
        <v>30</v>
      </c>
      <c r="C33493">
        <v>45051</v>
      </c>
      <c r="D33493">
        <v>45051</v>
      </c>
      <c r="E33493" s="1" t="s">
        <v>157</v>
      </c>
      <c r="F33493">
        <v>39.063946000000001</v>
      </c>
      <c r="G33493">
        <v>-76.802100999999993</v>
      </c>
      <c r="H33493" s="1" t="s">
        <v>62</v>
      </c>
      <c r="I33493" s="1" t="s">
        <v>63</v>
      </c>
      <c r="J33493" s="1" t="s">
        <v>83</v>
      </c>
      <c r="K33493" s="1" t="s">
        <v>127</v>
      </c>
      <c r="L33493" s="1" t="s">
        <v>24</v>
      </c>
      <c r="M33493" s="1" t="str">
        <f>_xlfn.XLOOKUP(Complaints[[#This Row],[Company public response]],Sheet1!$C$10:$C$15,Sheet1!$B$10:$B$15,"None")</f>
        <v>Has Responded to consumer, No public response</v>
      </c>
      <c r="N33493" s="1" t="s">
        <v>35</v>
      </c>
      <c r="O33493" s="1" t="s">
        <v>26</v>
      </c>
      <c r="P33493" s="1" t="s">
        <v>36</v>
      </c>
      <c r="Q33493" s="1" t="s">
        <v>37</v>
      </c>
      <c r="R33493">
        <v>45059</v>
      </c>
      <c r="S33493" s="1" t="s">
        <v>851</v>
      </c>
      <c r="T33493">
        <v>8</v>
      </c>
    </row>
    <row r="33494" spans="1:20">
      <c r="A33494">
        <v>4494171</v>
      </c>
      <c r="B33494" s="1" t="s">
        <v>30</v>
      </c>
      <c r="C33494">
        <v>44373</v>
      </c>
      <c r="D33494">
        <v>44373</v>
      </c>
      <c r="E33494" s="1" t="s">
        <v>157</v>
      </c>
      <c r="F33494">
        <v>39.063946000000001</v>
      </c>
      <c r="G33494">
        <v>-76.802100999999993</v>
      </c>
      <c r="H33494" s="1" t="s">
        <v>62</v>
      </c>
      <c r="I33494" s="1" t="s">
        <v>63</v>
      </c>
      <c r="J33494" s="1" t="s">
        <v>77</v>
      </c>
      <c r="K33494" s="1" t="s">
        <v>329</v>
      </c>
      <c r="L33494" s="1" t="s">
        <v>24</v>
      </c>
      <c r="M33494" s="1" t="str">
        <f>_xlfn.XLOOKUP(Complaints[[#This Row],[Company public response]],Sheet1!$C$10:$C$15,Sheet1!$B$10:$B$15,"None")</f>
        <v>Has Responded to consumer, No public response</v>
      </c>
      <c r="N33494" s="1" t="s">
        <v>25</v>
      </c>
      <c r="O33494" s="1" t="s">
        <v>26</v>
      </c>
      <c r="P33494" s="1" t="s">
        <v>36</v>
      </c>
      <c r="Q33494" s="1" t="s">
        <v>37</v>
      </c>
      <c r="R33494">
        <v>44381</v>
      </c>
      <c r="S33494" s="1" t="s">
        <v>666</v>
      </c>
      <c r="T33494">
        <v>8</v>
      </c>
    </row>
    <row r="33495" spans="1:20">
      <c r="A33495">
        <v>6145516</v>
      </c>
      <c r="B33495" s="1" t="s">
        <v>30</v>
      </c>
      <c r="C33495">
        <v>44864</v>
      </c>
      <c r="D33495">
        <v>44864</v>
      </c>
      <c r="E33495" s="1" t="s">
        <v>157</v>
      </c>
      <c r="F33495">
        <v>39.063946000000001</v>
      </c>
      <c r="G33495">
        <v>-76.802100999999993</v>
      </c>
      <c r="H33495" s="1" t="s">
        <v>40</v>
      </c>
      <c r="I33495" s="1" t="s">
        <v>41</v>
      </c>
      <c r="J33495" s="1" t="s">
        <v>299</v>
      </c>
      <c r="K33495" s="1" t="s">
        <v>300</v>
      </c>
      <c r="L33495" s="1" t="s">
        <v>24</v>
      </c>
      <c r="M33495" s="1" t="str">
        <f>_xlfn.XLOOKUP(Complaints[[#This Row],[Company public response]],Sheet1!$C$10:$C$15,Sheet1!$B$10:$B$15,"None")</f>
        <v>Has Responded to consumer, No public response</v>
      </c>
      <c r="N33495" s="1" t="s">
        <v>25</v>
      </c>
      <c r="O33495" s="1" t="s">
        <v>26</v>
      </c>
      <c r="P33495" s="1" t="s">
        <v>36</v>
      </c>
      <c r="Q33495" s="1" t="s">
        <v>37</v>
      </c>
      <c r="R33495">
        <v>44891</v>
      </c>
      <c r="S33495" s="1" t="s">
        <v>331</v>
      </c>
      <c r="T33495">
        <v>27</v>
      </c>
    </row>
    <row r="33496" spans="1:20">
      <c r="A33496">
        <v>6201186</v>
      </c>
      <c r="B33496" s="1" t="s">
        <v>30</v>
      </c>
      <c r="C33496">
        <v>44879</v>
      </c>
      <c r="D33496">
        <v>44879</v>
      </c>
      <c r="E33496" s="1" t="s">
        <v>157</v>
      </c>
      <c r="F33496">
        <v>39.063946000000001</v>
      </c>
      <c r="G33496">
        <v>-76.802100999999993</v>
      </c>
      <c r="H33496" s="1" t="s">
        <v>62</v>
      </c>
      <c r="I33496" s="1" t="s">
        <v>63</v>
      </c>
      <c r="J33496" s="1" t="s">
        <v>64</v>
      </c>
      <c r="K33496" s="1" t="s">
        <v>56</v>
      </c>
      <c r="L33496" s="1" t="s">
        <v>24</v>
      </c>
      <c r="M33496" s="1" t="str">
        <f>_xlfn.XLOOKUP(Complaints[[#This Row],[Company public response]],Sheet1!$C$10:$C$15,Sheet1!$B$10:$B$15,"None")</f>
        <v>Has Responded to consumer, No public response</v>
      </c>
      <c r="N33496" s="1" t="s">
        <v>35</v>
      </c>
      <c r="O33496" s="1" t="s">
        <v>26</v>
      </c>
      <c r="P33496" s="1" t="s">
        <v>36</v>
      </c>
      <c r="Q33496" s="1" t="s">
        <v>37</v>
      </c>
      <c r="R33496">
        <v>44895</v>
      </c>
      <c r="S33496" s="1" t="s">
        <v>1034</v>
      </c>
      <c r="T33496">
        <v>16</v>
      </c>
    </row>
    <row r="33497" spans="1:20">
      <c r="A33497">
        <v>7266253</v>
      </c>
      <c r="B33497" s="1" t="s">
        <v>30</v>
      </c>
      <c r="C33497">
        <v>45124</v>
      </c>
      <c r="D33497">
        <v>45124</v>
      </c>
      <c r="E33497" s="1" t="s">
        <v>157</v>
      </c>
      <c r="F33497">
        <v>39.063946000000001</v>
      </c>
      <c r="G33497">
        <v>-76.802100999999993</v>
      </c>
      <c r="H33497" s="1" t="s">
        <v>62</v>
      </c>
      <c r="I33497" s="1" t="s">
        <v>63</v>
      </c>
      <c r="J33497" s="1" t="s">
        <v>302</v>
      </c>
      <c r="K33497" s="1" t="s">
        <v>582</v>
      </c>
      <c r="L33497" s="1"/>
      <c r="M33497" s="1" t="str">
        <f>_xlfn.XLOOKUP(Complaints[[#This Row],[Company public response]],Sheet1!$C$10:$C$15,Sheet1!$B$10:$B$15,"None")</f>
        <v>None</v>
      </c>
      <c r="N33497" s="1" t="s">
        <v>51</v>
      </c>
      <c r="O33497" s="1"/>
      <c r="P33497" s="1" t="s">
        <v>36</v>
      </c>
      <c r="Q33497" s="1" t="s">
        <v>37</v>
      </c>
      <c r="R33497">
        <v>45141</v>
      </c>
      <c r="S33497" s="1" t="s">
        <v>461</v>
      </c>
      <c r="T33497">
        <v>17</v>
      </c>
    </row>
    <row r="33498" spans="1:20">
      <c r="A33498">
        <v>7369595</v>
      </c>
      <c r="B33498" s="1" t="s">
        <v>30</v>
      </c>
      <c r="C33498">
        <v>45146</v>
      </c>
      <c r="D33498">
        <v>45146</v>
      </c>
      <c r="E33498" s="1" t="s">
        <v>157</v>
      </c>
      <c r="F33498">
        <v>39.063946000000001</v>
      </c>
      <c r="G33498">
        <v>-76.802100999999993</v>
      </c>
      <c r="H33498" s="1" t="s">
        <v>62</v>
      </c>
      <c r="I33498" s="1" t="s">
        <v>73</v>
      </c>
      <c r="J33498" s="1" t="s">
        <v>83</v>
      </c>
      <c r="K33498" s="1" t="s">
        <v>151</v>
      </c>
      <c r="L33498" s="1"/>
      <c r="M33498" s="1" t="str">
        <f>_xlfn.XLOOKUP(Complaints[[#This Row],[Company public response]],Sheet1!$C$10:$C$15,Sheet1!$B$10:$B$15,"None")</f>
        <v>None</v>
      </c>
      <c r="N33498" s="1" t="s">
        <v>51</v>
      </c>
      <c r="O33498" s="1"/>
      <c r="P33498" s="1" t="s">
        <v>36</v>
      </c>
      <c r="Q33498" s="1" t="s">
        <v>37</v>
      </c>
      <c r="R33498">
        <v>45155</v>
      </c>
      <c r="S33498" s="1" t="s">
        <v>1162</v>
      </c>
      <c r="T33498">
        <v>9</v>
      </c>
    </row>
    <row r="33499" spans="1:20">
      <c r="A33499">
        <v>7177083</v>
      </c>
      <c r="B33499" s="1" t="s">
        <v>30</v>
      </c>
      <c r="C33499">
        <v>45104</v>
      </c>
      <c r="D33499">
        <v>45104</v>
      </c>
      <c r="E33499" s="1" t="s">
        <v>157</v>
      </c>
      <c r="F33499">
        <v>39.063946000000001</v>
      </c>
      <c r="G33499">
        <v>-76.802100999999993</v>
      </c>
      <c r="H33499" s="1" t="s">
        <v>131</v>
      </c>
      <c r="I33499" s="1" t="s">
        <v>132</v>
      </c>
      <c r="J33499" s="1" t="s">
        <v>903</v>
      </c>
      <c r="K33499" s="1"/>
      <c r="L33499" s="1" t="s">
        <v>24</v>
      </c>
      <c r="M33499" s="1" t="str">
        <f>_xlfn.XLOOKUP(Complaints[[#This Row],[Company public response]],Sheet1!$C$10:$C$15,Sheet1!$B$10:$B$15,"None")</f>
        <v>Has Responded to consumer, No public response</v>
      </c>
      <c r="N33499" s="1" t="s">
        <v>25</v>
      </c>
      <c r="O33499" s="1" t="s">
        <v>26</v>
      </c>
      <c r="P33499" s="1" t="s">
        <v>36</v>
      </c>
      <c r="Q33499" s="1" t="s">
        <v>37</v>
      </c>
      <c r="R33499">
        <v>45112</v>
      </c>
      <c r="S33499" s="1" t="s">
        <v>335</v>
      </c>
      <c r="T33499">
        <v>8</v>
      </c>
    </row>
    <row r="33500" spans="1:20">
      <c r="A33500">
        <v>6112914</v>
      </c>
      <c r="B33500" s="1" t="s">
        <v>30</v>
      </c>
      <c r="C33500">
        <v>44856</v>
      </c>
      <c r="D33500">
        <v>44856</v>
      </c>
      <c r="E33500" s="1" t="s">
        <v>157</v>
      </c>
      <c r="F33500">
        <v>39.063946000000001</v>
      </c>
      <c r="G33500">
        <v>-76.802100999999993</v>
      </c>
      <c r="H33500" s="1" t="s">
        <v>62</v>
      </c>
      <c r="I33500" s="1" t="s">
        <v>63</v>
      </c>
      <c r="J33500" s="1" t="s">
        <v>119</v>
      </c>
      <c r="K33500" s="1" t="s">
        <v>129</v>
      </c>
      <c r="L33500" s="1" t="s">
        <v>24</v>
      </c>
      <c r="M33500" s="1" t="str">
        <f>_xlfn.XLOOKUP(Complaints[[#This Row],[Company public response]],Sheet1!$C$10:$C$15,Sheet1!$B$10:$B$15,"None")</f>
        <v>Has Responded to consumer, No public response</v>
      </c>
      <c r="N33500" s="1" t="s">
        <v>25</v>
      </c>
      <c r="O33500" s="1" t="s">
        <v>26</v>
      </c>
      <c r="P33500" s="1" t="s">
        <v>36</v>
      </c>
      <c r="Q33500" s="1" t="s">
        <v>37</v>
      </c>
      <c r="R33500">
        <v>44886</v>
      </c>
      <c r="S33500" s="1" t="s">
        <v>351</v>
      </c>
      <c r="T33500">
        <v>30</v>
      </c>
    </row>
    <row r="33501" spans="1:20">
      <c r="A33501">
        <v>4803911</v>
      </c>
      <c r="B33501" s="1" t="s">
        <v>30</v>
      </c>
      <c r="C33501">
        <v>44481</v>
      </c>
      <c r="D33501">
        <v>44481</v>
      </c>
      <c r="E33501" s="1" t="s">
        <v>157</v>
      </c>
      <c r="F33501">
        <v>39.063946000000001</v>
      </c>
      <c r="G33501">
        <v>-76.802100999999993</v>
      </c>
      <c r="H33501" s="1" t="s">
        <v>97</v>
      </c>
      <c r="I33501" s="1" t="s">
        <v>98</v>
      </c>
      <c r="J33501" s="1" t="s">
        <v>419</v>
      </c>
      <c r="K33501" s="1" t="s">
        <v>963</v>
      </c>
      <c r="L33501" s="1" t="s">
        <v>24</v>
      </c>
      <c r="M33501" s="1" t="str">
        <f>_xlfn.XLOOKUP(Complaints[[#This Row],[Company public response]],Sheet1!$C$10:$C$15,Sheet1!$B$10:$B$15,"None")</f>
        <v>Has Responded to consumer, No public response</v>
      </c>
      <c r="N33501" s="1" t="s">
        <v>25</v>
      </c>
      <c r="O33501" s="1" t="s">
        <v>26</v>
      </c>
      <c r="P33501" s="1" t="s">
        <v>36</v>
      </c>
      <c r="Q33501" s="1" t="s">
        <v>37</v>
      </c>
      <c r="R33501">
        <v>44510</v>
      </c>
      <c r="S33501" s="1" t="s">
        <v>1195</v>
      </c>
      <c r="T33501">
        <v>29</v>
      </c>
    </row>
    <row r="33502" spans="1:20">
      <c r="A33502">
        <v>5048296</v>
      </c>
      <c r="B33502" s="1" t="s">
        <v>30</v>
      </c>
      <c r="C33502">
        <v>44558</v>
      </c>
      <c r="D33502">
        <v>44558</v>
      </c>
      <c r="E33502" s="1" t="s">
        <v>157</v>
      </c>
      <c r="F33502">
        <v>39.063946000000001</v>
      </c>
      <c r="G33502">
        <v>-76.802100999999993</v>
      </c>
      <c r="H33502" s="1" t="s">
        <v>40</v>
      </c>
      <c r="I33502" s="1" t="s">
        <v>41</v>
      </c>
      <c r="J33502" s="1" t="s">
        <v>113</v>
      </c>
      <c r="K33502" s="1" t="s">
        <v>597</v>
      </c>
      <c r="L33502" s="1" t="s">
        <v>24</v>
      </c>
      <c r="M33502" s="1" t="str">
        <f>_xlfn.XLOOKUP(Complaints[[#This Row],[Company public response]],Sheet1!$C$10:$C$15,Sheet1!$B$10:$B$15,"None")</f>
        <v>Has Responded to consumer, No public response</v>
      </c>
      <c r="N33502" s="1" t="s">
        <v>25</v>
      </c>
      <c r="O33502" s="1" t="s">
        <v>26</v>
      </c>
      <c r="P33502" s="1" t="s">
        <v>36</v>
      </c>
      <c r="Q33502" s="1" t="s">
        <v>37</v>
      </c>
      <c r="R33502">
        <v>44565</v>
      </c>
      <c r="S33502" s="1" t="s">
        <v>482</v>
      </c>
      <c r="T33502">
        <v>7</v>
      </c>
    </row>
    <row r="33503" spans="1:20">
      <c r="A33503">
        <v>3062576</v>
      </c>
      <c r="B33503" s="1" t="s">
        <v>30</v>
      </c>
      <c r="C33503">
        <v>43405</v>
      </c>
      <c r="D33503">
        <v>43409</v>
      </c>
      <c r="E33503" s="1" t="s">
        <v>157</v>
      </c>
      <c r="F33503">
        <v>39.063946000000001</v>
      </c>
      <c r="G33503">
        <v>-76.802100999999993</v>
      </c>
      <c r="H33503" s="1" t="s">
        <v>62</v>
      </c>
      <c r="I33503" s="1" t="s">
        <v>63</v>
      </c>
      <c r="J33503" s="1" t="s">
        <v>83</v>
      </c>
      <c r="K33503" s="1" t="s">
        <v>104</v>
      </c>
      <c r="L33503" s="1" t="s">
        <v>24</v>
      </c>
      <c r="M33503" s="1" t="str">
        <f>_xlfn.XLOOKUP(Complaints[[#This Row],[Company public response]],Sheet1!$C$10:$C$15,Sheet1!$B$10:$B$15,"None")</f>
        <v>Has Responded to consumer, No public response</v>
      </c>
      <c r="N33503" s="1" t="s">
        <v>35</v>
      </c>
      <c r="O33503" s="1" t="s">
        <v>26</v>
      </c>
      <c r="P33503" s="1" t="s">
        <v>36</v>
      </c>
      <c r="Q33503" s="1" t="s">
        <v>37</v>
      </c>
      <c r="R33503">
        <v>43428</v>
      </c>
      <c r="S33503" s="1" t="s">
        <v>861</v>
      </c>
      <c r="T33503">
        <v>23</v>
      </c>
    </row>
    <row r="33504" spans="1:20">
      <c r="A33504">
        <v>3341139</v>
      </c>
      <c r="B33504" s="1" t="s">
        <v>1148</v>
      </c>
      <c r="C33504">
        <v>43691</v>
      </c>
      <c r="D33504">
        <v>43691</v>
      </c>
      <c r="E33504" s="1" t="s">
        <v>157</v>
      </c>
      <c r="F33504">
        <v>39.063946000000001</v>
      </c>
      <c r="G33504">
        <v>-76.802100999999993</v>
      </c>
      <c r="H33504" s="1" t="s">
        <v>21</v>
      </c>
      <c r="I33504" s="1" t="s">
        <v>22</v>
      </c>
      <c r="J33504" s="1" t="s">
        <v>195</v>
      </c>
      <c r="K33504" s="1"/>
      <c r="L33504" s="1" t="s">
        <v>24</v>
      </c>
      <c r="M33504" s="1" t="str">
        <f>_xlfn.XLOOKUP(Complaints[[#This Row],[Company public response]],Sheet1!$C$10:$C$15,Sheet1!$B$10:$B$15,"None")</f>
        <v>Has Responded to consumer, No public response</v>
      </c>
      <c r="N33504" s="1" t="s">
        <v>25</v>
      </c>
      <c r="O33504" s="1" t="s">
        <v>26</v>
      </c>
      <c r="P33504" s="1" t="s">
        <v>36</v>
      </c>
      <c r="Q33504" s="1" t="s">
        <v>37</v>
      </c>
      <c r="R33504">
        <v>43708</v>
      </c>
      <c r="S33504" s="1" t="s">
        <v>1179</v>
      </c>
      <c r="T33504">
        <v>17</v>
      </c>
    </row>
    <row r="33505" spans="1:20">
      <c r="A33505">
        <v>7137193</v>
      </c>
      <c r="B33505" s="1" t="s">
        <v>30</v>
      </c>
      <c r="C33505">
        <v>45096</v>
      </c>
      <c r="D33505">
        <v>45096</v>
      </c>
      <c r="E33505" s="1" t="s">
        <v>157</v>
      </c>
      <c r="F33505">
        <v>39.063946000000001</v>
      </c>
      <c r="G33505">
        <v>-76.802100999999993</v>
      </c>
      <c r="H33505" s="1" t="s">
        <v>40</v>
      </c>
      <c r="I33505" s="1" t="s">
        <v>41</v>
      </c>
      <c r="J33505" s="1" t="s">
        <v>299</v>
      </c>
      <c r="K33505" s="1" t="s">
        <v>307</v>
      </c>
      <c r="L33505" s="1" t="s">
        <v>24</v>
      </c>
      <c r="M33505" s="1" t="str">
        <f>_xlfn.XLOOKUP(Complaints[[#This Row],[Company public response]],Sheet1!$C$10:$C$15,Sheet1!$B$10:$B$15,"None")</f>
        <v>Has Responded to consumer, No public response</v>
      </c>
      <c r="N33505" s="1" t="s">
        <v>25</v>
      </c>
      <c r="O33505" s="1" t="s">
        <v>26</v>
      </c>
      <c r="P33505" s="1" t="s">
        <v>36</v>
      </c>
      <c r="Q33505" s="1" t="s">
        <v>37</v>
      </c>
      <c r="R33505">
        <v>45101</v>
      </c>
      <c r="S33505" s="1" t="s">
        <v>1312</v>
      </c>
      <c r="T33505">
        <v>5</v>
      </c>
    </row>
    <row r="33506" spans="1:20">
      <c r="A33506">
        <v>5083316</v>
      </c>
      <c r="B33506" s="1" t="s">
        <v>19</v>
      </c>
      <c r="C33506">
        <v>44568</v>
      </c>
      <c r="D33506">
        <v>44582</v>
      </c>
      <c r="E33506" s="1" t="s">
        <v>157</v>
      </c>
      <c r="F33506">
        <v>39.063946000000001</v>
      </c>
      <c r="G33506">
        <v>-76.802100999999993</v>
      </c>
      <c r="H33506" s="1" t="s">
        <v>40</v>
      </c>
      <c r="I33506" s="1" t="s">
        <v>41</v>
      </c>
      <c r="J33506" s="1" t="s">
        <v>42</v>
      </c>
      <c r="K33506" s="1" t="s">
        <v>815</v>
      </c>
      <c r="L33506" s="1" t="s">
        <v>24</v>
      </c>
      <c r="M33506" s="1" t="str">
        <f>_xlfn.XLOOKUP(Complaints[[#This Row],[Company public response]],Sheet1!$C$10:$C$15,Sheet1!$B$10:$B$15,"None")</f>
        <v>Has Responded to consumer, No public response</v>
      </c>
      <c r="N33506" s="1" t="s">
        <v>35</v>
      </c>
      <c r="O33506" s="1" t="s">
        <v>26</v>
      </c>
      <c r="P33506" s="1" t="s">
        <v>36</v>
      </c>
      <c r="Q33506" s="1" t="s">
        <v>37</v>
      </c>
      <c r="R33506">
        <v>44580</v>
      </c>
      <c r="S33506" s="1" t="s">
        <v>666</v>
      </c>
      <c r="T33506">
        <v>12</v>
      </c>
    </row>
    <row r="33507" spans="1:20">
      <c r="A33507">
        <v>6990417</v>
      </c>
      <c r="B33507" s="1" t="s">
        <v>30</v>
      </c>
      <c r="C33507">
        <v>45063</v>
      </c>
      <c r="D33507">
        <v>45063</v>
      </c>
      <c r="E33507" s="1" t="s">
        <v>157</v>
      </c>
      <c r="F33507">
        <v>39.063946000000001</v>
      </c>
      <c r="G33507">
        <v>-76.802100999999993</v>
      </c>
      <c r="H33507" s="1" t="s">
        <v>62</v>
      </c>
      <c r="I33507" s="1" t="s">
        <v>63</v>
      </c>
      <c r="J33507" s="1" t="s">
        <v>64</v>
      </c>
      <c r="K33507" s="1" t="s">
        <v>65</v>
      </c>
      <c r="L33507" s="1" t="s">
        <v>24</v>
      </c>
      <c r="M33507" s="1" t="str">
        <f>_xlfn.XLOOKUP(Complaints[[#This Row],[Company public response]],Sheet1!$C$10:$C$15,Sheet1!$B$10:$B$15,"None")</f>
        <v>Has Responded to consumer, No public response</v>
      </c>
      <c r="N33507" s="1" t="s">
        <v>25</v>
      </c>
      <c r="O33507" s="1" t="s">
        <v>26</v>
      </c>
      <c r="P33507" s="1" t="s">
        <v>36</v>
      </c>
      <c r="Q33507" s="1" t="s">
        <v>37</v>
      </c>
      <c r="R33507">
        <v>45073</v>
      </c>
      <c r="S33507" s="1" t="s">
        <v>1011</v>
      </c>
      <c r="T33507">
        <v>10</v>
      </c>
    </row>
    <row r="33508" spans="1:20">
      <c r="A33508">
        <v>3622180</v>
      </c>
      <c r="B33508" s="1" t="s">
        <v>122</v>
      </c>
      <c r="C33508">
        <v>43945</v>
      </c>
      <c r="D33508">
        <v>43945</v>
      </c>
      <c r="E33508" s="1" t="s">
        <v>157</v>
      </c>
      <c r="F33508">
        <v>39.063946000000001</v>
      </c>
      <c r="G33508">
        <v>-76.802100999999993</v>
      </c>
      <c r="H33508" s="1" t="s">
        <v>62</v>
      </c>
      <c r="I33508" s="1" t="s">
        <v>63</v>
      </c>
      <c r="J33508" s="1" t="s">
        <v>83</v>
      </c>
      <c r="K33508" s="1" t="s">
        <v>151</v>
      </c>
      <c r="L33508" s="1" t="s">
        <v>24</v>
      </c>
      <c r="M33508" s="1" t="str">
        <f>_xlfn.XLOOKUP(Complaints[[#This Row],[Company public response]],Sheet1!$C$10:$C$15,Sheet1!$B$10:$B$15,"None")</f>
        <v>Has Responded to consumer, No public response</v>
      </c>
      <c r="N33508" s="1" t="s">
        <v>25</v>
      </c>
      <c r="O33508" s="1" t="s">
        <v>26</v>
      </c>
      <c r="P33508" s="1" t="s">
        <v>36</v>
      </c>
      <c r="Q33508" s="1" t="s">
        <v>37</v>
      </c>
      <c r="R33508">
        <v>43969</v>
      </c>
      <c r="S33508" s="1" t="s">
        <v>1106</v>
      </c>
      <c r="T33508">
        <v>24</v>
      </c>
    </row>
    <row r="33509" spans="1:20">
      <c r="A33509">
        <v>5062714</v>
      </c>
      <c r="B33509" s="1" t="s">
        <v>30</v>
      </c>
      <c r="C33509">
        <v>44563</v>
      </c>
      <c r="D33509">
        <v>44563</v>
      </c>
      <c r="E33509" s="1" t="s">
        <v>157</v>
      </c>
      <c r="F33509">
        <v>39.063946000000001</v>
      </c>
      <c r="G33509">
        <v>-76.802100999999993</v>
      </c>
      <c r="H33509" s="1" t="s">
        <v>62</v>
      </c>
      <c r="I33509" s="1" t="s">
        <v>63</v>
      </c>
      <c r="J33509" s="1" t="s">
        <v>119</v>
      </c>
      <c r="K33509" s="1" t="s">
        <v>129</v>
      </c>
      <c r="L33509" s="1" t="s">
        <v>24</v>
      </c>
      <c r="M33509" s="1" t="str">
        <f>_xlfn.XLOOKUP(Complaints[[#This Row],[Company public response]],Sheet1!$C$10:$C$15,Sheet1!$B$10:$B$15,"None")</f>
        <v>Has Responded to consumer, No public response</v>
      </c>
      <c r="N33509" s="1" t="s">
        <v>35</v>
      </c>
      <c r="O33509" s="1" t="s">
        <v>26</v>
      </c>
      <c r="P33509" s="1" t="s">
        <v>36</v>
      </c>
      <c r="Q33509" s="1" t="s">
        <v>37</v>
      </c>
      <c r="R33509">
        <v>44582</v>
      </c>
      <c r="S33509" s="1" t="s">
        <v>453</v>
      </c>
      <c r="T33509">
        <v>19</v>
      </c>
    </row>
    <row r="33510" spans="1:20">
      <c r="A33510">
        <v>2873994</v>
      </c>
      <c r="B33510" s="1" t="s">
        <v>30</v>
      </c>
      <c r="C33510">
        <v>43203</v>
      </c>
      <c r="D33510">
        <v>43203</v>
      </c>
      <c r="E33510" s="1" t="s">
        <v>157</v>
      </c>
      <c r="F33510">
        <v>39.063946000000001</v>
      </c>
      <c r="G33510">
        <v>-76.802100999999993</v>
      </c>
      <c r="H33510" s="1" t="s">
        <v>97</v>
      </c>
      <c r="I33510" s="1" t="s">
        <v>98</v>
      </c>
      <c r="J33510" s="1" t="s">
        <v>99</v>
      </c>
      <c r="K33510" s="1" t="s">
        <v>1098</v>
      </c>
      <c r="L33510" s="1" t="s">
        <v>24</v>
      </c>
      <c r="M33510" s="1" t="str">
        <f>_xlfn.XLOOKUP(Complaints[[#This Row],[Company public response]],Sheet1!$C$10:$C$15,Sheet1!$B$10:$B$15,"None")</f>
        <v>Has Responded to consumer, No public response</v>
      </c>
      <c r="N33510" s="1" t="s">
        <v>25</v>
      </c>
      <c r="O33510" s="1" t="s">
        <v>26</v>
      </c>
      <c r="P33510" s="1" t="s">
        <v>36</v>
      </c>
      <c r="Q33510" s="1" t="s">
        <v>37</v>
      </c>
      <c r="R33510">
        <v>43221</v>
      </c>
      <c r="S33510" s="1" t="s">
        <v>1347</v>
      </c>
      <c r="T33510">
        <v>18</v>
      </c>
    </row>
    <row r="33511" spans="1:20">
      <c r="A33511">
        <v>7350044</v>
      </c>
      <c r="B33511" s="1" t="s">
        <v>122</v>
      </c>
      <c r="C33511">
        <v>45142</v>
      </c>
      <c r="D33511">
        <v>45142</v>
      </c>
      <c r="E33511" s="1" t="s">
        <v>157</v>
      </c>
      <c r="F33511">
        <v>39.063946000000001</v>
      </c>
      <c r="G33511">
        <v>-76.802100999999993</v>
      </c>
      <c r="H33511" s="1" t="s">
        <v>32</v>
      </c>
      <c r="I33511" s="1" t="s">
        <v>86</v>
      </c>
      <c r="J33511" s="1" t="s">
        <v>327</v>
      </c>
      <c r="K33511" s="1"/>
      <c r="L33511" s="1"/>
      <c r="M33511" s="1" t="str">
        <f>_xlfn.XLOOKUP(Complaints[[#This Row],[Company public response]],Sheet1!$C$10:$C$15,Sheet1!$B$10:$B$15,"None")</f>
        <v>None</v>
      </c>
      <c r="N33511" s="1" t="s">
        <v>51</v>
      </c>
      <c r="O33511" s="1"/>
      <c r="P33511" s="1" t="s">
        <v>36</v>
      </c>
      <c r="Q33511" s="1" t="s">
        <v>37</v>
      </c>
      <c r="R33511">
        <v>45147</v>
      </c>
      <c r="S33511" s="1" t="s">
        <v>569</v>
      </c>
      <c r="T33511">
        <v>5</v>
      </c>
    </row>
    <row r="33512" spans="1:20">
      <c r="A33512">
        <v>5630364</v>
      </c>
      <c r="B33512" s="1" t="s">
        <v>30</v>
      </c>
      <c r="C33512">
        <v>44715</v>
      </c>
      <c r="D33512">
        <v>44715</v>
      </c>
      <c r="E33512" s="1" t="s">
        <v>157</v>
      </c>
      <c r="F33512">
        <v>39.063946000000001</v>
      </c>
      <c r="G33512">
        <v>-76.802100999999993</v>
      </c>
      <c r="H33512" s="1" t="s">
        <v>62</v>
      </c>
      <c r="I33512" s="1" t="s">
        <v>63</v>
      </c>
      <c r="J33512" s="1" t="s">
        <v>83</v>
      </c>
      <c r="K33512" s="1" t="s">
        <v>208</v>
      </c>
      <c r="L33512" s="1" t="s">
        <v>24</v>
      </c>
      <c r="M33512" s="1" t="str">
        <f>_xlfn.XLOOKUP(Complaints[[#This Row],[Company public response]],Sheet1!$C$10:$C$15,Sheet1!$B$10:$B$15,"None")</f>
        <v>Has Responded to consumer, No public response</v>
      </c>
      <c r="N33512" s="1" t="s">
        <v>25</v>
      </c>
      <c r="O33512" s="1" t="s">
        <v>26</v>
      </c>
      <c r="P33512" s="1" t="s">
        <v>36</v>
      </c>
      <c r="Q33512" s="1" t="s">
        <v>37</v>
      </c>
      <c r="R33512">
        <v>44741</v>
      </c>
      <c r="S33512" s="1" t="s">
        <v>930</v>
      </c>
      <c r="T33512">
        <v>26</v>
      </c>
    </row>
    <row r="33513" spans="1:20">
      <c r="A33513">
        <v>7301520</v>
      </c>
      <c r="B33513" s="1" t="s">
        <v>30</v>
      </c>
      <c r="C33513">
        <v>45132</v>
      </c>
      <c r="D33513">
        <v>45132</v>
      </c>
      <c r="E33513" s="1" t="s">
        <v>157</v>
      </c>
      <c r="F33513">
        <v>39.063946000000001</v>
      </c>
      <c r="G33513">
        <v>-76.802100999999993</v>
      </c>
      <c r="H33513" s="1" t="s">
        <v>40</v>
      </c>
      <c r="I33513" s="1" t="s">
        <v>41</v>
      </c>
      <c r="J33513" s="1" t="s">
        <v>299</v>
      </c>
      <c r="K33513" s="1" t="s">
        <v>300</v>
      </c>
      <c r="L33513" s="1" t="s">
        <v>24</v>
      </c>
      <c r="M33513" s="1" t="str">
        <f>_xlfn.XLOOKUP(Complaints[[#This Row],[Company public response]],Sheet1!$C$10:$C$15,Sheet1!$B$10:$B$15,"None")</f>
        <v>Has Responded to consumer, No public response</v>
      </c>
      <c r="N33513" s="1" t="s">
        <v>25</v>
      </c>
      <c r="O33513" s="1" t="s">
        <v>26</v>
      </c>
      <c r="P33513" s="1" t="s">
        <v>36</v>
      </c>
      <c r="Q33513" s="1" t="s">
        <v>37</v>
      </c>
      <c r="R33513">
        <v>45154</v>
      </c>
      <c r="S33513" s="1" t="s">
        <v>706</v>
      </c>
      <c r="T33513">
        <v>22</v>
      </c>
    </row>
    <row r="33514" spans="1:20">
      <c r="A33514">
        <v>3930975</v>
      </c>
      <c r="B33514" s="1" t="s">
        <v>30</v>
      </c>
      <c r="C33514">
        <v>44136</v>
      </c>
      <c r="D33514">
        <v>44136</v>
      </c>
      <c r="E33514" s="1" t="s">
        <v>157</v>
      </c>
      <c r="F33514">
        <v>39.063946000000001</v>
      </c>
      <c r="G33514">
        <v>-76.802100999999993</v>
      </c>
      <c r="H33514" s="1" t="s">
        <v>47</v>
      </c>
      <c r="I33514" s="1" t="s">
        <v>214</v>
      </c>
      <c r="J33514" s="1" t="s">
        <v>215</v>
      </c>
      <c r="K33514" s="1" t="s">
        <v>216</v>
      </c>
      <c r="L33514" s="1" t="s">
        <v>24</v>
      </c>
      <c r="M33514" s="1" t="str">
        <f>_xlfn.XLOOKUP(Complaints[[#This Row],[Company public response]],Sheet1!$C$10:$C$15,Sheet1!$B$10:$B$15,"None")</f>
        <v>Has Responded to consumer, No public response</v>
      </c>
      <c r="N33514" s="1" t="s">
        <v>35</v>
      </c>
      <c r="O33514" s="1" t="s">
        <v>26</v>
      </c>
      <c r="P33514" s="1" t="s">
        <v>36</v>
      </c>
      <c r="Q33514" s="1" t="s">
        <v>37</v>
      </c>
      <c r="R33514">
        <v>44155</v>
      </c>
      <c r="S33514" s="1" t="s">
        <v>878</v>
      </c>
      <c r="T33514">
        <v>19</v>
      </c>
    </row>
    <row r="33515" spans="1:20">
      <c r="A33515">
        <v>6792022</v>
      </c>
      <c r="B33515" s="1" t="s">
        <v>30</v>
      </c>
      <c r="C33515">
        <v>45020</v>
      </c>
      <c r="D33515">
        <v>45020</v>
      </c>
      <c r="E33515" s="1" t="s">
        <v>157</v>
      </c>
      <c r="F33515">
        <v>39.063946000000001</v>
      </c>
      <c r="G33515">
        <v>-76.802100999999993</v>
      </c>
      <c r="H33515" s="1" t="s">
        <v>62</v>
      </c>
      <c r="I33515" s="1" t="s">
        <v>63</v>
      </c>
      <c r="J33515" s="1" t="s">
        <v>83</v>
      </c>
      <c r="K33515" s="1" t="s">
        <v>84</v>
      </c>
      <c r="L33515" s="1" t="s">
        <v>24</v>
      </c>
      <c r="M33515" s="1" t="str">
        <f>_xlfn.XLOOKUP(Complaints[[#This Row],[Company public response]],Sheet1!$C$10:$C$15,Sheet1!$B$10:$B$15,"None")</f>
        <v>Has Responded to consumer, No public response</v>
      </c>
      <c r="N33515" s="1" t="s">
        <v>25</v>
      </c>
      <c r="O33515" s="1" t="s">
        <v>189</v>
      </c>
      <c r="P33515" s="1" t="s">
        <v>36</v>
      </c>
      <c r="Q33515" s="1" t="s">
        <v>37</v>
      </c>
      <c r="R33515">
        <v>45041</v>
      </c>
      <c r="S33515" s="1" t="s">
        <v>627</v>
      </c>
      <c r="T33515">
        <v>21</v>
      </c>
    </row>
    <row r="33516" spans="1:20">
      <c r="A33516">
        <v>2944296</v>
      </c>
      <c r="B33516" s="1" t="s">
        <v>30</v>
      </c>
      <c r="C33516">
        <v>43275</v>
      </c>
      <c r="D33516">
        <v>43275</v>
      </c>
      <c r="E33516" s="1" t="s">
        <v>157</v>
      </c>
      <c r="F33516">
        <v>39.063946000000001</v>
      </c>
      <c r="G33516">
        <v>-76.802100999999993</v>
      </c>
      <c r="H33516" s="1" t="s">
        <v>47</v>
      </c>
      <c r="I33516" s="1" t="s">
        <v>54</v>
      </c>
      <c r="J33516" s="1" t="s">
        <v>163</v>
      </c>
      <c r="K33516" s="1" t="s">
        <v>198</v>
      </c>
      <c r="L33516" s="1" t="s">
        <v>24</v>
      </c>
      <c r="M33516" s="1" t="str">
        <f>_xlfn.XLOOKUP(Complaints[[#This Row],[Company public response]],Sheet1!$C$10:$C$15,Sheet1!$B$10:$B$15,"None")</f>
        <v>Has Responded to consumer, No public response</v>
      </c>
      <c r="N33516" s="1" t="s">
        <v>25</v>
      </c>
      <c r="O33516" s="1" t="s">
        <v>26</v>
      </c>
      <c r="P33516" s="1" t="s">
        <v>36</v>
      </c>
      <c r="Q33516" s="1" t="s">
        <v>37</v>
      </c>
      <c r="R33516">
        <v>43300</v>
      </c>
      <c r="S33516" s="1" t="s">
        <v>904</v>
      </c>
      <c r="T33516">
        <v>25</v>
      </c>
    </row>
    <row r="33517" spans="1:20">
      <c r="A33517">
        <v>5453232</v>
      </c>
      <c r="B33517" s="1" t="s">
        <v>30</v>
      </c>
      <c r="C33517">
        <v>44666</v>
      </c>
      <c r="D33517">
        <v>44666</v>
      </c>
      <c r="E33517" s="1" t="s">
        <v>157</v>
      </c>
      <c r="F33517">
        <v>39.063946000000001</v>
      </c>
      <c r="G33517">
        <v>-76.802100999999993</v>
      </c>
      <c r="H33517" s="1" t="s">
        <v>21</v>
      </c>
      <c r="I33517" s="1" t="s">
        <v>22</v>
      </c>
      <c r="J33517" s="1" t="s">
        <v>23</v>
      </c>
      <c r="K33517" s="1"/>
      <c r="L33517" s="1" t="s">
        <v>24</v>
      </c>
      <c r="M33517" s="1" t="str">
        <f>_xlfn.XLOOKUP(Complaints[[#This Row],[Company public response]],Sheet1!$C$10:$C$15,Sheet1!$B$10:$B$15,"None")</f>
        <v>Has Responded to consumer, No public response</v>
      </c>
      <c r="N33517" s="1" t="s">
        <v>35</v>
      </c>
      <c r="O33517" s="1" t="s">
        <v>26</v>
      </c>
      <c r="P33517" s="1" t="s">
        <v>36</v>
      </c>
      <c r="Q33517" s="1" t="s">
        <v>37</v>
      </c>
      <c r="R33517">
        <v>44695</v>
      </c>
      <c r="S33517" s="1" t="s">
        <v>255</v>
      </c>
      <c r="T33517">
        <v>29</v>
      </c>
    </row>
    <row r="33518" spans="1:20">
      <c r="A33518">
        <v>6177475</v>
      </c>
      <c r="B33518" s="1" t="s">
        <v>166</v>
      </c>
      <c r="C33518">
        <v>44873</v>
      </c>
      <c r="D33518">
        <v>44873</v>
      </c>
      <c r="E33518" s="1" t="s">
        <v>157</v>
      </c>
      <c r="F33518">
        <v>39.063946000000001</v>
      </c>
      <c r="G33518">
        <v>-76.802100999999993</v>
      </c>
      <c r="H33518" s="1" t="s">
        <v>21</v>
      </c>
      <c r="I33518" s="1" t="s">
        <v>22</v>
      </c>
      <c r="J33518" s="1" t="s">
        <v>23</v>
      </c>
      <c r="K33518" s="1"/>
      <c r="L33518" s="1" t="s">
        <v>24</v>
      </c>
      <c r="M33518" s="1" t="str">
        <f>_xlfn.XLOOKUP(Complaints[[#This Row],[Company public response]],Sheet1!$C$10:$C$15,Sheet1!$B$10:$B$15,"None")</f>
        <v>Has Responded to consumer, No public response</v>
      </c>
      <c r="N33518" s="1" t="s">
        <v>25</v>
      </c>
      <c r="O33518" s="1" t="s">
        <v>26</v>
      </c>
      <c r="P33518" s="1" t="s">
        <v>36</v>
      </c>
      <c r="Q33518" s="1" t="s">
        <v>37</v>
      </c>
      <c r="R33518">
        <v>44889</v>
      </c>
      <c r="S33518" s="1" t="s">
        <v>987</v>
      </c>
      <c r="T33518">
        <v>16</v>
      </c>
    </row>
    <row r="33519" spans="1:20">
      <c r="A33519">
        <v>3051486</v>
      </c>
      <c r="B33519" s="1" t="s">
        <v>30</v>
      </c>
      <c r="C33519">
        <v>43392</v>
      </c>
      <c r="D33519">
        <v>43392</v>
      </c>
      <c r="E33519" s="1" t="s">
        <v>157</v>
      </c>
      <c r="F33519">
        <v>39.063946000000001</v>
      </c>
      <c r="G33519">
        <v>-76.802100999999993</v>
      </c>
      <c r="H33519" s="1" t="s">
        <v>21</v>
      </c>
      <c r="I33519" s="1" t="s">
        <v>194</v>
      </c>
      <c r="J33519" s="1" t="s">
        <v>42</v>
      </c>
      <c r="K33519" s="1" t="s">
        <v>68</v>
      </c>
      <c r="L33519" s="1" t="s">
        <v>24</v>
      </c>
      <c r="M33519" s="1" t="str">
        <f>_xlfn.XLOOKUP(Complaints[[#This Row],[Company public response]],Sheet1!$C$10:$C$15,Sheet1!$B$10:$B$15,"None")</f>
        <v>Has Responded to consumer, No public response</v>
      </c>
      <c r="N33519" s="1" t="s">
        <v>25</v>
      </c>
      <c r="O33519" s="1" t="s">
        <v>26</v>
      </c>
      <c r="P33519" s="1" t="s">
        <v>36</v>
      </c>
      <c r="Q33519" s="1" t="s">
        <v>37</v>
      </c>
      <c r="R33519">
        <v>43416</v>
      </c>
      <c r="S33519" s="1" t="s">
        <v>996</v>
      </c>
      <c r="T33519">
        <v>24</v>
      </c>
    </row>
    <row r="33520" spans="1:20">
      <c r="A33520">
        <v>3127686</v>
      </c>
      <c r="B33520" s="1" t="s">
        <v>30</v>
      </c>
      <c r="C33520">
        <v>43482</v>
      </c>
      <c r="D33520">
        <v>43482</v>
      </c>
      <c r="E33520" s="1" t="s">
        <v>157</v>
      </c>
      <c r="F33520">
        <v>39.063946000000001</v>
      </c>
      <c r="G33520">
        <v>-76.802100999999993</v>
      </c>
      <c r="H33520" s="1" t="s">
        <v>62</v>
      </c>
      <c r="I33520" s="1" t="s">
        <v>63</v>
      </c>
      <c r="J33520" s="1" t="s">
        <v>119</v>
      </c>
      <c r="K33520" s="1" t="s">
        <v>129</v>
      </c>
      <c r="L33520" s="1" t="s">
        <v>24</v>
      </c>
      <c r="M33520" s="1" t="str">
        <f>_xlfn.XLOOKUP(Complaints[[#This Row],[Company public response]],Sheet1!$C$10:$C$15,Sheet1!$B$10:$B$15,"None")</f>
        <v>Has Responded to consumer, No public response</v>
      </c>
      <c r="N33520" s="1" t="s">
        <v>25</v>
      </c>
      <c r="O33520" s="1" t="s">
        <v>26</v>
      </c>
      <c r="P33520" s="1" t="s">
        <v>36</v>
      </c>
      <c r="Q33520" s="1" t="s">
        <v>37</v>
      </c>
      <c r="R33520">
        <v>43498</v>
      </c>
      <c r="S33520" s="1" t="s">
        <v>1387</v>
      </c>
      <c r="T33520">
        <v>16</v>
      </c>
    </row>
    <row r="33521" spans="1:20">
      <c r="A33521">
        <v>7349874</v>
      </c>
      <c r="B33521" s="1" t="s">
        <v>30</v>
      </c>
      <c r="C33521">
        <v>45142</v>
      </c>
      <c r="D33521">
        <v>45142</v>
      </c>
      <c r="E33521" s="1" t="s">
        <v>157</v>
      </c>
      <c r="F33521">
        <v>39.063946000000001</v>
      </c>
      <c r="G33521">
        <v>-76.802100999999993</v>
      </c>
      <c r="H33521" s="1" t="s">
        <v>62</v>
      </c>
      <c r="I33521" s="1" t="s">
        <v>183</v>
      </c>
      <c r="J33521" s="1" t="s">
        <v>119</v>
      </c>
      <c r="K33521" s="1" t="s">
        <v>129</v>
      </c>
      <c r="L33521" s="1"/>
      <c r="M33521" s="1" t="str">
        <f>_xlfn.XLOOKUP(Complaints[[#This Row],[Company public response]],Sheet1!$C$10:$C$15,Sheet1!$B$10:$B$15,"None")</f>
        <v>None</v>
      </c>
      <c r="N33521" s="1" t="s">
        <v>51</v>
      </c>
      <c r="O33521" s="1"/>
      <c r="P33521" s="1" t="s">
        <v>36</v>
      </c>
      <c r="Q33521" s="1" t="s">
        <v>37</v>
      </c>
      <c r="R33521">
        <v>45167</v>
      </c>
      <c r="S33521" s="1" t="s">
        <v>670</v>
      </c>
      <c r="T33521">
        <v>25</v>
      </c>
    </row>
    <row r="33522" spans="1:20">
      <c r="A33522">
        <v>3726738</v>
      </c>
      <c r="B33522" s="1" t="s">
        <v>30</v>
      </c>
      <c r="C33522">
        <v>44014</v>
      </c>
      <c r="D33522">
        <v>44014</v>
      </c>
      <c r="E33522" s="1" t="s">
        <v>157</v>
      </c>
      <c r="F33522">
        <v>39.063946000000001</v>
      </c>
      <c r="G33522">
        <v>-76.802100999999993</v>
      </c>
      <c r="H33522" s="1" t="s">
        <v>62</v>
      </c>
      <c r="I33522" s="1" t="s">
        <v>63</v>
      </c>
      <c r="J33522" s="1" t="s">
        <v>83</v>
      </c>
      <c r="K33522" s="1" t="s">
        <v>127</v>
      </c>
      <c r="L33522" s="1" t="s">
        <v>24</v>
      </c>
      <c r="M33522" s="1" t="str">
        <f>_xlfn.XLOOKUP(Complaints[[#This Row],[Company public response]],Sheet1!$C$10:$C$15,Sheet1!$B$10:$B$15,"None")</f>
        <v>Has Responded to consumer, No public response</v>
      </c>
      <c r="N33522" s="1" t="s">
        <v>35</v>
      </c>
      <c r="O33522" s="1" t="s">
        <v>26</v>
      </c>
      <c r="P33522" s="1" t="s">
        <v>36</v>
      </c>
      <c r="Q33522" s="1" t="s">
        <v>37</v>
      </c>
      <c r="R33522">
        <v>44014</v>
      </c>
      <c r="S33522" s="1" t="s">
        <v>872</v>
      </c>
      <c r="T33522">
        <v>0</v>
      </c>
    </row>
    <row r="33523" spans="1:20">
      <c r="A33523">
        <v>5459298</v>
      </c>
      <c r="B33523" s="1" t="s">
        <v>122</v>
      </c>
      <c r="C33523">
        <v>44669</v>
      </c>
      <c r="D33523">
        <v>44669</v>
      </c>
      <c r="E33523" s="1" t="s">
        <v>157</v>
      </c>
      <c r="F33523">
        <v>39.063946000000001</v>
      </c>
      <c r="G33523">
        <v>-76.802100999999993</v>
      </c>
      <c r="H33523" s="1" t="s">
        <v>40</v>
      </c>
      <c r="I33523" s="1" t="s">
        <v>41</v>
      </c>
      <c r="J33523" s="1" t="s">
        <v>113</v>
      </c>
      <c r="K33523" s="1" t="s">
        <v>114</v>
      </c>
      <c r="L33523" s="1" t="s">
        <v>24</v>
      </c>
      <c r="M33523" s="1" t="str">
        <f>_xlfn.XLOOKUP(Complaints[[#This Row],[Company public response]],Sheet1!$C$10:$C$15,Sheet1!$B$10:$B$15,"None")</f>
        <v>Has Responded to consumer, No public response</v>
      </c>
      <c r="N33523" s="1" t="s">
        <v>25</v>
      </c>
      <c r="O33523" s="1" t="s">
        <v>26</v>
      </c>
      <c r="P33523" s="1" t="s">
        <v>36</v>
      </c>
      <c r="Q33523" s="1" t="s">
        <v>37</v>
      </c>
      <c r="R33523">
        <v>44692</v>
      </c>
      <c r="S33523" s="1" t="s">
        <v>405</v>
      </c>
      <c r="T33523">
        <v>23</v>
      </c>
    </row>
    <row r="33524" spans="1:20">
      <c r="A33524">
        <v>5987229</v>
      </c>
      <c r="B33524" s="1" t="s">
        <v>30</v>
      </c>
      <c r="C33524">
        <v>44819</v>
      </c>
      <c r="D33524">
        <v>44819</v>
      </c>
      <c r="E33524" s="1" t="s">
        <v>157</v>
      </c>
      <c r="F33524">
        <v>39.063946000000001</v>
      </c>
      <c r="G33524">
        <v>-76.802100999999993</v>
      </c>
      <c r="H33524" s="1" t="s">
        <v>97</v>
      </c>
      <c r="I33524" s="1" t="s">
        <v>98</v>
      </c>
      <c r="J33524" s="1" t="s">
        <v>99</v>
      </c>
      <c r="K33524" s="1" t="s">
        <v>458</v>
      </c>
      <c r="L33524" s="1" t="s">
        <v>24</v>
      </c>
      <c r="M33524" s="1" t="str">
        <f>_xlfn.XLOOKUP(Complaints[[#This Row],[Company public response]],Sheet1!$C$10:$C$15,Sheet1!$B$10:$B$15,"None")</f>
        <v>Has Responded to consumer, No public response</v>
      </c>
      <c r="N33524" s="1" t="s">
        <v>25</v>
      </c>
      <c r="O33524" s="1" t="s">
        <v>26</v>
      </c>
      <c r="P33524" s="1" t="s">
        <v>36</v>
      </c>
      <c r="Q33524" s="1" t="s">
        <v>37</v>
      </c>
      <c r="R33524">
        <v>44843</v>
      </c>
      <c r="S33524" s="1" t="s">
        <v>1140</v>
      </c>
      <c r="T33524">
        <v>24</v>
      </c>
    </row>
    <row r="33525" spans="1:20">
      <c r="A33525">
        <v>6537536</v>
      </c>
      <c r="B33525" s="1" t="s">
        <v>30</v>
      </c>
      <c r="C33525">
        <v>44963</v>
      </c>
      <c r="D33525">
        <v>44963</v>
      </c>
      <c r="E33525" s="1" t="s">
        <v>157</v>
      </c>
      <c r="F33525">
        <v>39.063946000000001</v>
      </c>
      <c r="G33525">
        <v>-76.802100999999993</v>
      </c>
      <c r="H33525" s="1" t="s">
        <v>32</v>
      </c>
      <c r="I33525" s="1" t="s">
        <v>1237</v>
      </c>
      <c r="J33525" s="1" t="s">
        <v>228</v>
      </c>
      <c r="K33525" s="1"/>
      <c r="L33525" s="1" t="s">
        <v>24</v>
      </c>
      <c r="M33525" s="1" t="str">
        <f>_xlfn.XLOOKUP(Complaints[[#This Row],[Company public response]],Sheet1!$C$10:$C$15,Sheet1!$B$10:$B$15,"None")</f>
        <v>Has Responded to consumer, No public response</v>
      </c>
      <c r="N33525" s="1" t="s">
        <v>35</v>
      </c>
      <c r="O33525" s="1" t="s">
        <v>26</v>
      </c>
      <c r="P33525" s="1" t="s">
        <v>36</v>
      </c>
      <c r="Q33525" s="1" t="s">
        <v>37</v>
      </c>
      <c r="R33525">
        <v>44985</v>
      </c>
      <c r="S33525" s="1" t="s">
        <v>245</v>
      </c>
      <c r="T33525">
        <v>22</v>
      </c>
    </row>
    <row r="33526" spans="1:20">
      <c r="A33526">
        <v>3526133</v>
      </c>
      <c r="B33526" s="1" t="s">
        <v>30</v>
      </c>
      <c r="C33526">
        <v>43871</v>
      </c>
      <c r="D33526">
        <v>43871</v>
      </c>
      <c r="E33526" s="1" t="s">
        <v>157</v>
      </c>
      <c r="F33526">
        <v>39.063946000000001</v>
      </c>
      <c r="G33526">
        <v>-76.802100999999993</v>
      </c>
      <c r="H33526" s="1" t="s">
        <v>62</v>
      </c>
      <c r="I33526" s="1" t="s">
        <v>63</v>
      </c>
      <c r="J33526" s="1" t="s">
        <v>83</v>
      </c>
      <c r="K33526" s="1" t="s">
        <v>127</v>
      </c>
      <c r="L33526" s="1" t="s">
        <v>24</v>
      </c>
      <c r="M33526" s="1" t="str">
        <f>_xlfn.XLOOKUP(Complaints[[#This Row],[Company public response]],Sheet1!$C$10:$C$15,Sheet1!$B$10:$B$15,"None")</f>
        <v>Has Responded to consumer, No public response</v>
      </c>
      <c r="N33526" s="1" t="s">
        <v>25</v>
      </c>
      <c r="O33526" s="1" t="s">
        <v>26</v>
      </c>
      <c r="P33526" s="1" t="s">
        <v>36</v>
      </c>
      <c r="Q33526" s="1" t="s">
        <v>37</v>
      </c>
      <c r="R33526">
        <v>43872</v>
      </c>
      <c r="S33526" s="1" t="s">
        <v>1344</v>
      </c>
      <c r="T33526">
        <v>1</v>
      </c>
    </row>
    <row r="33527" spans="1:20">
      <c r="A33527">
        <v>4490679</v>
      </c>
      <c r="B33527" s="1" t="s">
        <v>30</v>
      </c>
      <c r="C33527">
        <v>44371</v>
      </c>
      <c r="D33527">
        <v>44371</v>
      </c>
      <c r="E33527" s="1" t="s">
        <v>157</v>
      </c>
      <c r="F33527">
        <v>39.063946000000001</v>
      </c>
      <c r="G33527">
        <v>-76.802100999999993</v>
      </c>
      <c r="H33527" s="1" t="s">
        <v>47</v>
      </c>
      <c r="I33527" s="1" t="s">
        <v>54</v>
      </c>
      <c r="J33527" s="1" t="s">
        <v>55</v>
      </c>
      <c r="K33527" s="1" t="s">
        <v>56</v>
      </c>
      <c r="L33527" s="1" t="s">
        <v>24</v>
      </c>
      <c r="M33527" s="1" t="str">
        <f>_xlfn.XLOOKUP(Complaints[[#This Row],[Company public response]],Sheet1!$C$10:$C$15,Sheet1!$B$10:$B$15,"None")</f>
        <v>Has Responded to consumer, No public response</v>
      </c>
      <c r="N33527" s="1" t="s">
        <v>25</v>
      </c>
      <c r="O33527" s="1" t="s">
        <v>189</v>
      </c>
      <c r="P33527" s="1" t="s">
        <v>36</v>
      </c>
      <c r="Q33527" s="1" t="s">
        <v>37</v>
      </c>
      <c r="R33527">
        <v>44393</v>
      </c>
      <c r="S33527" s="1" t="s">
        <v>899</v>
      </c>
      <c r="T33527">
        <v>22</v>
      </c>
    </row>
    <row r="33528" spans="1:20">
      <c r="A33528">
        <v>5358094</v>
      </c>
      <c r="B33528" s="1" t="s">
        <v>30</v>
      </c>
      <c r="C33528">
        <v>44643</v>
      </c>
      <c r="D33528">
        <v>44643</v>
      </c>
      <c r="E33528" s="1" t="s">
        <v>157</v>
      </c>
      <c r="F33528">
        <v>39.063946000000001</v>
      </c>
      <c r="G33528">
        <v>-76.802100999999993</v>
      </c>
      <c r="H33528" s="1" t="s">
        <v>21</v>
      </c>
      <c r="I33528" s="1" t="s">
        <v>22</v>
      </c>
      <c r="J33528" s="1" t="s">
        <v>143</v>
      </c>
      <c r="K33528" s="1"/>
      <c r="L33528" s="1" t="s">
        <v>24</v>
      </c>
      <c r="M33528" s="1" t="str">
        <f>_xlfn.XLOOKUP(Complaints[[#This Row],[Company public response]],Sheet1!$C$10:$C$15,Sheet1!$B$10:$B$15,"None")</f>
        <v>Has Responded to consumer, No public response</v>
      </c>
      <c r="N33528" s="1" t="s">
        <v>25</v>
      </c>
      <c r="O33528" s="1" t="s">
        <v>26</v>
      </c>
      <c r="P33528" s="1" t="s">
        <v>36</v>
      </c>
      <c r="Q33528" s="1" t="s">
        <v>37</v>
      </c>
      <c r="R33528">
        <v>44661</v>
      </c>
      <c r="S33528" s="1" t="s">
        <v>875</v>
      </c>
      <c r="T33528">
        <v>18</v>
      </c>
    </row>
    <row r="33529" spans="1:20">
      <c r="A33529">
        <v>4701739</v>
      </c>
      <c r="B33529" s="1" t="s">
        <v>30</v>
      </c>
      <c r="C33529">
        <v>44448</v>
      </c>
      <c r="D33529">
        <v>44448</v>
      </c>
      <c r="E33529" s="1" t="s">
        <v>157</v>
      </c>
      <c r="F33529">
        <v>39.063946000000001</v>
      </c>
      <c r="G33529">
        <v>-76.802100999999993</v>
      </c>
      <c r="H33529" s="1" t="s">
        <v>62</v>
      </c>
      <c r="I33529" s="1" t="s">
        <v>63</v>
      </c>
      <c r="J33529" s="1" t="s">
        <v>64</v>
      </c>
      <c r="K33529" s="1" t="s">
        <v>65</v>
      </c>
      <c r="L33529" s="1" t="s">
        <v>24</v>
      </c>
      <c r="M33529" s="1" t="str">
        <f>_xlfn.XLOOKUP(Complaints[[#This Row],[Company public response]],Sheet1!$C$10:$C$15,Sheet1!$B$10:$B$15,"None")</f>
        <v>Has Responded to consumer, No public response</v>
      </c>
      <c r="N33529" s="1" t="s">
        <v>35</v>
      </c>
      <c r="O33529" s="1" t="s">
        <v>26</v>
      </c>
      <c r="P33529" s="1" t="s">
        <v>36</v>
      </c>
      <c r="Q33529" s="1" t="s">
        <v>37</v>
      </c>
      <c r="R33529">
        <v>44460</v>
      </c>
      <c r="S33529" s="1" t="s">
        <v>1342</v>
      </c>
      <c r="T33529">
        <v>12</v>
      </c>
    </row>
    <row r="33530" spans="1:20">
      <c r="A33530">
        <v>3157854</v>
      </c>
      <c r="B33530" s="1" t="s">
        <v>30</v>
      </c>
      <c r="C33530">
        <v>43516</v>
      </c>
      <c r="D33530">
        <v>43516</v>
      </c>
      <c r="E33530" s="1" t="s">
        <v>157</v>
      </c>
      <c r="F33530">
        <v>39.063946000000001</v>
      </c>
      <c r="G33530">
        <v>-76.802100999999993</v>
      </c>
      <c r="H33530" s="1" t="s">
        <v>62</v>
      </c>
      <c r="I33530" s="1" t="s">
        <v>73</v>
      </c>
      <c r="J33530" s="1" t="s">
        <v>119</v>
      </c>
      <c r="K33530" s="1" t="s">
        <v>120</v>
      </c>
      <c r="L33530" s="1" t="s">
        <v>24</v>
      </c>
      <c r="M33530" s="1" t="str">
        <f>_xlfn.XLOOKUP(Complaints[[#This Row],[Company public response]],Sheet1!$C$10:$C$15,Sheet1!$B$10:$B$15,"None")</f>
        <v>Has Responded to consumer, No public response</v>
      </c>
      <c r="N33530" s="1" t="s">
        <v>25</v>
      </c>
      <c r="O33530" s="1" t="s">
        <v>26</v>
      </c>
      <c r="P33530" s="1" t="s">
        <v>36</v>
      </c>
      <c r="Q33530" s="1" t="s">
        <v>37</v>
      </c>
      <c r="R33530">
        <v>43533</v>
      </c>
      <c r="S33530" s="1" t="s">
        <v>1107</v>
      </c>
      <c r="T33530">
        <v>17</v>
      </c>
    </row>
    <row r="33531" spans="1:20">
      <c r="A33531">
        <v>3231010</v>
      </c>
      <c r="B33531" s="1" t="s">
        <v>30</v>
      </c>
      <c r="C33531">
        <v>43588</v>
      </c>
      <c r="D33531">
        <v>43588</v>
      </c>
      <c r="E33531" s="1" t="s">
        <v>157</v>
      </c>
      <c r="F33531">
        <v>39.063946000000001</v>
      </c>
      <c r="G33531">
        <v>-76.802100999999993</v>
      </c>
      <c r="H33531" s="1" t="s">
        <v>62</v>
      </c>
      <c r="I33531" s="1" t="s">
        <v>183</v>
      </c>
      <c r="J33531" s="1" t="s">
        <v>83</v>
      </c>
      <c r="K33531" s="1" t="s">
        <v>84</v>
      </c>
      <c r="L33531" s="1" t="s">
        <v>24</v>
      </c>
      <c r="M33531" s="1" t="str">
        <f>_xlfn.XLOOKUP(Complaints[[#This Row],[Company public response]],Sheet1!$C$10:$C$15,Sheet1!$B$10:$B$15,"None")</f>
        <v>Has Responded to consumer, No public response</v>
      </c>
      <c r="N33531" s="1" t="s">
        <v>35</v>
      </c>
      <c r="O33531" s="1" t="s">
        <v>26</v>
      </c>
      <c r="P33531" s="1" t="s">
        <v>36</v>
      </c>
      <c r="Q33531" s="1" t="s">
        <v>37</v>
      </c>
      <c r="R33531">
        <v>43615</v>
      </c>
      <c r="S33531" s="1" t="s">
        <v>490</v>
      </c>
      <c r="T33531">
        <v>27</v>
      </c>
    </row>
    <row r="33532" spans="1:20">
      <c r="A33532">
        <v>6999495</v>
      </c>
      <c r="B33532" s="1" t="s">
        <v>30</v>
      </c>
      <c r="C33532">
        <v>45065</v>
      </c>
      <c r="D33532">
        <v>45065</v>
      </c>
      <c r="E33532" s="1" t="s">
        <v>157</v>
      </c>
      <c r="F33532">
        <v>39.063946000000001</v>
      </c>
      <c r="G33532">
        <v>-76.802100999999993</v>
      </c>
      <c r="H33532" s="1" t="s">
        <v>47</v>
      </c>
      <c r="I33532" s="1" t="s">
        <v>54</v>
      </c>
      <c r="J33532" s="1" t="s">
        <v>55</v>
      </c>
      <c r="K33532" s="1" t="s">
        <v>56</v>
      </c>
      <c r="L33532" s="1" t="s">
        <v>24</v>
      </c>
      <c r="M33532" s="1" t="str">
        <f>_xlfn.XLOOKUP(Complaints[[#This Row],[Company public response]],Sheet1!$C$10:$C$15,Sheet1!$B$10:$B$15,"None")</f>
        <v>Has Responded to consumer, No public response</v>
      </c>
      <c r="N33532" s="1" t="s">
        <v>35</v>
      </c>
      <c r="O33532" s="1" t="s">
        <v>26</v>
      </c>
      <c r="P33532" s="1" t="s">
        <v>36</v>
      </c>
      <c r="Q33532" s="1" t="s">
        <v>37</v>
      </c>
      <c r="R33532">
        <v>45089</v>
      </c>
      <c r="S33532" s="1" t="s">
        <v>1067</v>
      </c>
      <c r="T33532">
        <v>24</v>
      </c>
    </row>
    <row r="33533" spans="1:20">
      <c r="A33533">
        <v>3335392</v>
      </c>
      <c r="B33533" s="1" t="s">
        <v>30</v>
      </c>
      <c r="C33533">
        <v>43686</v>
      </c>
      <c r="D33533">
        <v>43686</v>
      </c>
      <c r="E33533" s="1" t="s">
        <v>157</v>
      </c>
      <c r="F33533">
        <v>39.063946000000001</v>
      </c>
      <c r="G33533">
        <v>-76.802100999999993</v>
      </c>
      <c r="H33533" s="1" t="s">
        <v>47</v>
      </c>
      <c r="I33533" s="1" t="s">
        <v>54</v>
      </c>
      <c r="J33533" s="1" t="s">
        <v>70</v>
      </c>
      <c r="K33533" s="1" t="s">
        <v>547</v>
      </c>
      <c r="L33533" s="1" t="s">
        <v>24</v>
      </c>
      <c r="M33533" s="1" t="str">
        <f>_xlfn.XLOOKUP(Complaints[[#This Row],[Company public response]],Sheet1!$C$10:$C$15,Sheet1!$B$10:$B$15,"None")</f>
        <v>Has Responded to consumer, No public response</v>
      </c>
      <c r="N33533" s="1" t="s">
        <v>25</v>
      </c>
      <c r="O33533" s="1" t="s">
        <v>26</v>
      </c>
      <c r="P33533" s="1" t="s">
        <v>36</v>
      </c>
      <c r="Q33533" s="1" t="s">
        <v>37</v>
      </c>
      <c r="R33533">
        <v>43712</v>
      </c>
      <c r="S33533" s="1" t="s">
        <v>1120</v>
      </c>
      <c r="T33533">
        <v>26</v>
      </c>
    </row>
    <row r="33534" spans="1:20">
      <c r="A33534">
        <v>5395992</v>
      </c>
      <c r="B33534" s="1" t="s">
        <v>122</v>
      </c>
      <c r="C33534">
        <v>44652</v>
      </c>
      <c r="D33534">
        <v>44652</v>
      </c>
      <c r="E33534" s="1" t="s">
        <v>157</v>
      </c>
      <c r="F33534">
        <v>39.063946000000001</v>
      </c>
      <c r="G33534">
        <v>-76.802100999999993</v>
      </c>
      <c r="H33534" s="1" t="s">
        <v>62</v>
      </c>
      <c r="I33534" s="1" t="s">
        <v>73</v>
      </c>
      <c r="J33534" s="1" t="s">
        <v>64</v>
      </c>
      <c r="K33534" s="1" t="s">
        <v>56</v>
      </c>
      <c r="L33534" s="1" t="s">
        <v>24</v>
      </c>
      <c r="M33534" s="1" t="str">
        <f>_xlfn.XLOOKUP(Complaints[[#This Row],[Company public response]],Sheet1!$C$10:$C$15,Sheet1!$B$10:$B$15,"None")</f>
        <v>Has Responded to consumer, No public response</v>
      </c>
      <c r="N33534" s="1" t="s">
        <v>25</v>
      </c>
      <c r="O33534" s="1" t="s">
        <v>26</v>
      </c>
      <c r="P33534" s="1" t="s">
        <v>36</v>
      </c>
      <c r="Q33534" s="1" t="s">
        <v>37</v>
      </c>
      <c r="R33534">
        <v>44665</v>
      </c>
      <c r="S33534" s="1" t="s">
        <v>594</v>
      </c>
      <c r="T33534">
        <v>13</v>
      </c>
    </row>
    <row r="33535" spans="1:20">
      <c r="A33535">
        <v>6018133</v>
      </c>
      <c r="B33535" s="1" t="s">
        <v>30</v>
      </c>
      <c r="C33535">
        <v>44829</v>
      </c>
      <c r="D33535">
        <v>44829</v>
      </c>
      <c r="E33535" s="1" t="s">
        <v>157</v>
      </c>
      <c r="F33535">
        <v>39.063946000000001</v>
      </c>
      <c r="G33535">
        <v>-76.802100999999993</v>
      </c>
      <c r="H33535" s="1" t="s">
        <v>47</v>
      </c>
      <c r="I33535" s="1" t="s">
        <v>48</v>
      </c>
      <c r="J33535" s="1" t="s">
        <v>249</v>
      </c>
      <c r="K33535" s="1" t="s">
        <v>686</v>
      </c>
      <c r="L33535" s="1" t="s">
        <v>24</v>
      </c>
      <c r="M33535" s="1" t="str">
        <f>_xlfn.XLOOKUP(Complaints[[#This Row],[Company public response]],Sheet1!$C$10:$C$15,Sheet1!$B$10:$B$15,"None")</f>
        <v>Has Responded to consumer, No public response</v>
      </c>
      <c r="N33535" s="1" t="s">
        <v>25</v>
      </c>
      <c r="O33535" s="1" t="s">
        <v>26</v>
      </c>
      <c r="P33535" s="1" t="s">
        <v>36</v>
      </c>
      <c r="Q33535" s="1" t="s">
        <v>37</v>
      </c>
      <c r="R33535">
        <v>44851</v>
      </c>
      <c r="S33535" s="1" t="s">
        <v>1122</v>
      </c>
      <c r="T33535">
        <v>22</v>
      </c>
    </row>
    <row r="33536" spans="1:20">
      <c r="A33536">
        <v>4957015</v>
      </c>
      <c r="B33536" s="1" t="s">
        <v>30</v>
      </c>
      <c r="C33536">
        <v>44529</v>
      </c>
      <c r="D33536">
        <v>44529</v>
      </c>
      <c r="E33536" s="1" t="s">
        <v>157</v>
      </c>
      <c r="F33536">
        <v>39.063946000000001</v>
      </c>
      <c r="G33536">
        <v>-76.802100999999993</v>
      </c>
      <c r="H33536" s="1" t="s">
        <v>47</v>
      </c>
      <c r="I33536" s="1" t="s">
        <v>54</v>
      </c>
      <c r="J33536" s="1" t="s">
        <v>289</v>
      </c>
      <c r="K33536" s="1" t="s">
        <v>290</v>
      </c>
      <c r="L33536" s="1" t="s">
        <v>24</v>
      </c>
      <c r="M33536" s="1" t="str">
        <f>_xlfn.XLOOKUP(Complaints[[#This Row],[Company public response]],Sheet1!$C$10:$C$15,Sheet1!$B$10:$B$15,"None")</f>
        <v>Has Responded to consumer, No public response</v>
      </c>
      <c r="N33536" s="1" t="s">
        <v>25</v>
      </c>
      <c r="O33536" s="1" t="s">
        <v>26</v>
      </c>
      <c r="P33536" s="1" t="s">
        <v>36</v>
      </c>
      <c r="Q33536" s="1" t="s">
        <v>37</v>
      </c>
      <c r="R33536">
        <v>44553</v>
      </c>
      <c r="S33536" s="1" t="s">
        <v>230</v>
      </c>
      <c r="T33536">
        <v>24</v>
      </c>
    </row>
    <row r="33537" spans="1:20">
      <c r="A33537">
        <v>6524943</v>
      </c>
      <c r="B33537" s="1" t="s">
        <v>30</v>
      </c>
      <c r="C33537">
        <v>44961</v>
      </c>
      <c r="D33537">
        <v>44961</v>
      </c>
      <c r="E33537" s="1" t="s">
        <v>157</v>
      </c>
      <c r="F33537">
        <v>39.063946000000001</v>
      </c>
      <c r="G33537">
        <v>-76.802100999999993</v>
      </c>
      <c r="H33537" s="1" t="s">
        <v>62</v>
      </c>
      <c r="I33537" s="1" t="s">
        <v>63</v>
      </c>
      <c r="J33537" s="1" t="s">
        <v>77</v>
      </c>
      <c r="K33537" s="1" t="s">
        <v>78</v>
      </c>
      <c r="L33537" s="1" t="s">
        <v>24</v>
      </c>
      <c r="M33537" s="1" t="str">
        <f>_xlfn.XLOOKUP(Complaints[[#This Row],[Company public response]],Sheet1!$C$10:$C$15,Sheet1!$B$10:$B$15,"None")</f>
        <v>Has Responded to consumer, No public response</v>
      </c>
      <c r="N33537" s="1" t="s">
        <v>25</v>
      </c>
      <c r="O33537" s="1" t="s">
        <v>26</v>
      </c>
      <c r="P33537" s="1" t="s">
        <v>36</v>
      </c>
      <c r="Q33537" s="1" t="s">
        <v>37</v>
      </c>
      <c r="R33537">
        <v>44985</v>
      </c>
      <c r="S33537" s="1" t="s">
        <v>644</v>
      </c>
      <c r="T33537">
        <v>24</v>
      </c>
    </row>
    <row r="33538" spans="1:20">
      <c r="A33538">
        <v>3730200</v>
      </c>
      <c r="B33538" s="1" t="s">
        <v>30</v>
      </c>
      <c r="C33538">
        <v>44017</v>
      </c>
      <c r="D33538">
        <v>44025</v>
      </c>
      <c r="E33538" s="1" t="s">
        <v>157</v>
      </c>
      <c r="F33538">
        <v>39.063946000000001</v>
      </c>
      <c r="G33538">
        <v>-76.802100999999993</v>
      </c>
      <c r="H33538" s="1" t="s">
        <v>21</v>
      </c>
      <c r="I33538" s="1" t="s">
        <v>236</v>
      </c>
      <c r="J33538" s="1" t="s">
        <v>195</v>
      </c>
      <c r="K33538" s="1"/>
      <c r="L33538" s="1" t="s">
        <v>24</v>
      </c>
      <c r="M33538" s="1" t="str">
        <f>_xlfn.XLOOKUP(Complaints[[#This Row],[Company public response]],Sheet1!$C$10:$C$15,Sheet1!$B$10:$B$15,"None")</f>
        <v>Has Responded to consumer, No public response</v>
      </c>
      <c r="N33538" s="1" t="s">
        <v>25</v>
      </c>
      <c r="O33538" s="1" t="s">
        <v>26</v>
      </c>
      <c r="P33538" s="1" t="s">
        <v>36</v>
      </c>
      <c r="Q33538" s="1" t="s">
        <v>37</v>
      </c>
      <c r="R33538">
        <v>44026</v>
      </c>
      <c r="S33538" s="1" t="s">
        <v>808</v>
      </c>
      <c r="T33538">
        <v>9</v>
      </c>
    </row>
    <row r="33539" spans="1:20">
      <c r="A33539">
        <v>4389760</v>
      </c>
      <c r="B33539" s="1" t="s">
        <v>19</v>
      </c>
      <c r="C33539">
        <v>44333</v>
      </c>
      <c r="D33539">
        <v>44335</v>
      </c>
      <c r="E33539" s="1" t="s">
        <v>157</v>
      </c>
      <c r="F33539">
        <v>39.063946000000001</v>
      </c>
      <c r="G33539">
        <v>-76.802100999999993</v>
      </c>
      <c r="H33539" s="1" t="s">
        <v>62</v>
      </c>
      <c r="I33539" s="1" t="s">
        <v>63</v>
      </c>
      <c r="J33539" s="1" t="s">
        <v>83</v>
      </c>
      <c r="K33539" s="1" t="s">
        <v>84</v>
      </c>
      <c r="L33539" s="1" t="s">
        <v>24</v>
      </c>
      <c r="M33539" s="1" t="str">
        <f>_xlfn.XLOOKUP(Complaints[[#This Row],[Company public response]],Sheet1!$C$10:$C$15,Sheet1!$B$10:$B$15,"None")</f>
        <v>Has Responded to consumer, No public response</v>
      </c>
      <c r="N33539" s="1" t="s">
        <v>35</v>
      </c>
      <c r="O33539" s="1" t="s">
        <v>26</v>
      </c>
      <c r="P33539" s="1" t="s">
        <v>36</v>
      </c>
      <c r="Q33539" s="1" t="s">
        <v>37</v>
      </c>
      <c r="R33539">
        <v>44346</v>
      </c>
      <c r="S33539" s="1" t="s">
        <v>424</v>
      </c>
      <c r="T33539">
        <v>13</v>
      </c>
    </row>
    <row r="33540" spans="1:20">
      <c r="A33540">
        <v>6926175</v>
      </c>
      <c r="B33540" s="1" t="s">
        <v>30</v>
      </c>
      <c r="C33540">
        <v>45049</v>
      </c>
      <c r="D33540">
        <v>45049</v>
      </c>
      <c r="E33540" s="1" t="s">
        <v>157</v>
      </c>
      <c r="F33540">
        <v>39.063946000000001</v>
      </c>
      <c r="G33540">
        <v>-76.802100999999993</v>
      </c>
      <c r="H33540" s="1" t="s">
        <v>62</v>
      </c>
      <c r="I33540" s="1" t="s">
        <v>63</v>
      </c>
      <c r="J33540" s="1" t="s">
        <v>77</v>
      </c>
      <c r="K33540" s="1" t="s">
        <v>78</v>
      </c>
      <c r="L33540" s="1" t="s">
        <v>24</v>
      </c>
      <c r="M33540" s="1" t="str">
        <f>_xlfn.XLOOKUP(Complaints[[#This Row],[Company public response]],Sheet1!$C$10:$C$15,Sheet1!$B$10:$B$15,"None")</f>
        <v>Has Responded to consumer, No public response</v>
      </c>
      <c r="N33540" s="1" t="s">
        <v>25</v>
      </c>
      <c r="O33540" s="1" t="s">
        <v>26</v>
      </c>
      <c r="P33540" s="1" t="s">
        <v>36</v>
      </c>
      <c r="Q33540" s="1" t="s">
        <v>37</v>
      </c>
      <c r="R33540">
        <v>45078</v>
      </c>
      <c r="S33540" s="1" t="s">
        <v>495</v>
      </c>
      <c r="T33540">
        <v>29</v>
      </c>
    </row>
    <row r="33541" spans="1:20">
      <c r="A33541">
        <v>2708936</v>
      </c>
      <c r="B33541" s="1" t="s">
        <v>30</v>
      </c>
      <c r="C33541">
        <v>43030</v>
      </c>
      <c r="D33541">
        <v>43030</v>
      </c>
      <c r="E33541" s="1" t="s">
        <v>157</v>
      </c>
      <c r="F33541">
        <v>39.063946000000001</v>
      </c>
      <c r="G33541">
        <v>-76.802100999999993</v>
      </c>
      <c r="H33541" s="1" t="s">
        <v>62</v>
      </c>
      <c r="I33541" s="1" t="s">
        <v>63</v>
      </c>
      <c r="J33541" s="1" t="s">
        <v>77</v>
      </c>
      <c r="K33541" s="1" t="s">
        <v>329</v>
      </c>
      <c r="L33541" s="1" t="s">
        <v>24</v>
      </c>
      <c r="M33541" s="1" t="str">
        <f>_xlfn.XLOOKUP(Complaints[[#This Row],[Company public response]],Sheet1!$C$10:$C$15,Sheet1!$B$10:$B$15,"None")</f>
        <v>Has Responded to consumer, No public response</v>
      </c>
      <c r="N33541" s="1" t="s">
        <v>25</v>
      </c>
      <c r="O33541" s="1" t="s">
        <v>26</v>
      </c>
      <c r="P33541" s="1" t="s">
        <v>36</v>
      </c>
      <c r="Q33541" s="1" t="s">
        <v>37</v>
      </c>
      <c r="R33541">
        <v>43059</v>
      </c>
      <c r="S33541" s="1" t="s">
        <v>318</v>
      </c>
      <c r="T33541">
        <v>29</v>
      </c>
    </row>
    <row r="33542" spans="1:20">
      <c r="A33542">
        <v>3329406</v>
      </c>
      <c r="B33542" s="1" t="s">
        <v>30</v>
      </c>
      <c r="C33542">
        <v>43681</v>
      </c>
      <c r="D33542">
        <v>43681</v>
      </c>
      <c r="E33542" s="1" t="s">
        <v>157</v>
      </c>
      <c r="F33542">
        <v>39.063946000000001</v>
      </c>
      <c r="G33542">
        <v>-76.802100999999993</v>
      </c>
      <c r="H33542" s="1" t="s">
        <v>47</v>
      </c>
      <c r="I33542" s="1" t="s">
        <v>54</v>
      </c>
      <c r="J33542" s="1" t="s">
        <v>70</v>
      </c>
      <c r="K33542" s="1" t="s">
        <v>71</v>
      </c>
      <c r="L33542" s="1" t="s">
        <v>24</v>
      </c>
      <c r="M33542" s="1" t="str">
        <f>_xlfn.XLOOKUP(Complaints[[#This Row],[Company public response]],Sheet1!$C$10:$C$15,Sheet1!$B$10:$B$15,"None")</f>
        <v>Has Responded to consumer, No public response</v>
      </c>
      <c r="N33542" s="1" t="s">
        <v>25</v>
      </c>
      <c r="O33542" s="1" t="s">
        <v>26</v>
      </c>
      <c r="P33542" s="1" t="s">
        <v>36</v>
      </c>
      <c r="Q33542" s="1" t="s">
        <v>37</v>
      </c>
      <c r="R33542">
        <v>43687</v>
      </c>
      <c r="S33542" s="1" t="s">
        <v>728</v>
      </c>
      <c r="T33542">
        <v>6</v>
      </c>
    </row>
    <row r="33543" spans="1:20">
      <c r="A33543">
        <v>6584476</v>
      </c>
      <c r="B33543" s="1" t="s">
        <v>30</v>
      </c>
      <c r="C33543">
        <v>44975</v>
      </c>
      <c r="D33543">
        <v>44975</v>
      </c>
      <c r="E33543" s="1" t="s">
        <v>157</v>
      </c>
      <c r="F33543">
        <v>39.063946000000001</v>
      </c>
      <c r="G33543">
        <v>-76.802100999999993</v>
      </c>
      <c r="H33543" s="1" t="s">
        <v>62</v>
      </c>
      <c r="I33543" s="1" t="s">
        <v>63</v>
      </c>
      <c r="J33543" s="1" t="s">
        <v>83</v>
      </c>
      <c r="K33543" s="1" t="s">
        <v>84</v>
      </c>
      <c r="L33543" s="1" t="s">
        <v>24</v>
      </c>
      <c r="M33543" s="1" t="str">
        <f>_xlfn.XLOOKUP(Complaints[[#This Row],[Company public response]],Sheet1!$C$10:$C$15,Sheet1!$B$10:$B$15,"None")</f>
        <v>Has Responded to consumer, No public response</v>
      </c>
      <c r="N33543" s="1" t="s">
        <v>25</v>
      </c>
      <c r="O33543" s="1" t="s">
        <v>26</v>
      </c>
      <c r="P33543" s="1" t="s">
        <v>36</v>
      </c>
      <c r="Q33543" s="1" t="s">
        <v>37</v>
      </c>
      <c r="R33543">
        <v>44975</v>
      </c>
      <c r="S33543" s="1" t="s">
        <v>778</v>
      </c>
      <c r="T33543">
        <v>0</v>
      </c>
    </row>
    <row r="33544" spans="1:20">
      <c r="A33544">
        <v>7099620</v>
      </c>
      <c r="B33544" s="1" t="s">
        <v>30</v>
      </c>
      <c r="C33544">
        <v>45088</v>
      </c>
      <c r="D33544">
        <v>45088</v>
      </c>
      <c r="E33544" s="1" t="s">
        <v>157</v>
      </c>
      <c r="F33544">
        <v>39.063946000000001</v>
      </c>
      <c r="G33544">
        <v>-76.802100999999993</v>
      </c>
      <c r="H33544" s="1" t="s">
        <v>107</v>
      </c>
      <c r="I33544" s="1" t="s">
        <v>108</v>
      </c>
      <c r="J33544" s="1" t="s">
        <v>116</v>
      </c>
      <c r="K33544" s="1" t="s">
        <v>293</v>
      </c>
      <c r="L33544" s="1" t="s">
        <v>24</v>
      </c>
      <c r="M33544" s="1" t="str">
        <f>_xlfn.XLOOKUP(Complaints[[#This Row],[Company public response]],Sheet1!$C$10:$C$15,Sheet1!$B$10:$B$15,"None")</f>
        <v>Has Responded to consumer, No public response</v>
      </c>
      <c r="N33544" s="1" t="s">
        <v>25</v>
      </c>
      <c r="O33544" s="1" t="s">
        <v>26</v>
      </c>
      <c r="P33544" s="1" t="s">
        <v>36</v>
      </c>
      <c r="Q33544" s="1" t="s">
        <v>37</v>
      </c>
      <c r="R33544">
        <v>45114</v>
      </c>
      <c r="S33544" s="1" t="s">
        <v>717</v>
      </c>
      <c r="T33544">
        <v>26</v>
      </c>
    </row>
    <row r="33545" spans="1:20">
      <c r="A33545">
        <v>4026369</v>
      </c>
      <c r="B33545" s="1" t="s">
        <v>30</v>
      </c>
      <c r="C33545">
        <v>44187</v>
      </c>
      <c r="D33545">
        <v>44187</v>
      </c>
      <c r="E33545" s="1" t="s">
        <v>157</v>
      </c>
      <c r="F33545">
        <v>39.063946000000001</v>
      </c>
      <c r="G33545">
        <v>-76.802100999999993</v>
      </c>
      <c r="H33545" s="1" t="s">
        <v>62</v>
      </c>
      <c r="I33545" s="1" t="s">
        <v>63</v>
      </c>
      <c r="J33545" s="1" t="s">
        <v>64</v>
      </c>
      <c r="K33545" s="1" t="s">
        <v>65</v>
      </c>
      <c r="L33545" s="1" t="s">
        <v>24</v>
      </c>
      <c r="M33545" s="1" t="str">
        <f>_xlfn.XLOOKUP(Complaints[[#This Row],[Company public response]],Sheet1!$C$10:$C$15,Sheet1!$B$10:$B$15,"None")</f>
        <v>Has Responded to consumer, No public response</v>
      </c>
      <c r="N33545" s="1" t="s">
        <v>25</v>
      </c>
      <c r="O33545" s="1" t="s">
        <v>26</v>
      </c>
      <c r="P33545" s="1" t="s">
        <v>36</v>
      </c>
      <c r="Q33545" s="1" t="s">
        <v>37</v>
      </c>
      <c r="R33545">
        <v>44211</v>
      </c>
      <c r="S33545" s="1" t="s">
        <v>804</v>
      </c>
      <c r="T33545">
        <v>24</v>
      </c>
    </row>
    <row r="33546" spans="1:20">
      <c r="A33546">
        <v>6856437</v>
      </c>
      <c r="B33546" s="1" t="s">
        <v>30</v>
      </c>
      <c r="C33546">
        <v>45034</v>
      </c>
      <c r="D33546">
        <v>45034</v>
      </c>
      <c r="E33546" s="1" t="s">
        <v>157</v>
      </c>
      <c r="F33546">
        <v>39.063946000000001</v>
      </c>
      <c r="G33546">
        <v>-76.802100999999993</v>
      </c>
      <c r="H33546" s="1" t="s">
        <v>62</v>
      </c>
      <c r="I33546" s="1" t="s">
        <v>63</v>
      </c>
      <c r="J33546" s="1" t="s">
        <v>77</v>
      </c>
      <c r="K33546" s="1" t="s">
        <v>329</v>
      </c>
      <c r="L33546" s="1" t="s">
        <v>24</v>
      </c>
      <c r="M33546" s="1" t="str">
        <f>_xlfn.XLOOKUP(Complaints[[#This Row],[Company public response]],Sheet1!$C$10:$C$15,Sheet1!$B$10:$B$15,"None")</f>
        <v>Has Responded to consumer, No public response</v>
      </c>
      <c r="N33546" s="1" t="s">
        <v>35</v>
      </c>
      <c r="O33546" s="1" t="s">
        <v>26</v>
      </c>
      <c r="P33546" s="1" t="s">
        <v>36</v>
      </c>
      <c r="Q33546" s="1" t="s">
        <v>37</v>
      </c>
      <c r="R33546">
        <v>45058</v>
      </c>
      <c r="S33546" s="1" t="s">
        <v>816</v>
      </c>
      <c r="T33546">
        <v>24</v>
      </c>
    </row>
    <row r="33547" spans="1:20">
      <c r="A33547">
        <v>3838109</v>
      </c>
      <c r="B33547" s="1" t="s">
        <v>30</v>
      </c>
      <c r="C33547">
        <v>44083</v>
      </c>
      <c r="D33547">
        <v>44083</v>
      </c>
      <c r="E33547" s="1" t="s">
        <v>157</v>
      </c>
      <c r="F33547">
        <v>39.063946000000001</v>
      </c>
      <c r="G33547">
        <v>-76.802100999999993</v>
      </c>
      <c r="H33547" s="1" t="s">
        <v>62</v>
      </c>
      <c r="I33547" s="1" t="s">
        <v>63</v>
      </c>
      <c r="J33547" s="1" t="s">
        <v>77</v>
      </c>
      <c r="K33547" s="1" t="s">
        <v>329</v>
      </c>
      <c r="L33547" s="1" t="s">
        <v>24</v>
      </c>
      <c r="M33547" s="1" t="str">
        <f>_xlfn.XLOOKUP(Complaints[[#This Row],[Company public response]],Sheet1!$C$10:$C$15,Sheet1!$B$10:$B$15,"None")</f>
        <v>Has Responded to consumer, No public response</v>
      </c>
      <c r="N33547" s="1" t="s">
        <v>25</v>
      </c>
      <c r="O33547" s="1" t="s">
        <v>26</v>
      </c>
      <c r="P33547" s="1" t="s">
        <v>36</v>
      </c>
      <c r="Q33547" s="1" t="s">
        <v>37</v>
      </c>
      <c r="R33547">
        <v>44100</v>
      </c>
      <c r="S33547" s="1" t="s">
        <v>971</v>
      </c>
      <c r="T33547">
        <v>17</v>
      </c>
    </row>
    <row r="33548" spans="1:20">
      <c r="A33548">
        <v>3147925</v>
      </c>
      <c r="B33548" s="1" t="s">
        <v>30</v>
      </c>
      <c r="C33548">
        <v>43505</v>
      </c>
      <c r="D33548">
        <v>43505</v>
      </c>
      <c r="E33548" s="1" t="s">
        <v>157</v>
      </c>
      <c r="F33548">
        <v>39.063946000000001</v>
      </c>
      <c r="G33548">
        <v>-76.802100999999993</v>
      </c>
      <c r="H33548" s="1" t="s">
        <v>47</v>
      </c>
      <c r="I33548" s="1" t="s">
        <v>54</v>
      </c>
      <c r="J33548" s="1" t="s">
        <v>55</v>
      </c>
      <c r="K33548" s="1" t="s">
        <v>56</v>
      </c>
      <c r="L33548" s="1" t="s">
        <v>24</v>
      </c>
      <c r="M33548" s="1" t="str">
        <f>_xlfn.XLOOKUP(Complaints[[#This Row],[Company public response]],Sheet1!$C$10:$C$15,Sheet1!$B$10:$B$15,"None")</f>
        <v>Has Responded to consumer, No public response</v>
      </c>
      <c r="N33548" s="1" t="s">
        <v>25</v>
      </c>
      <c r="O33548" s="1" t="s">
        <v>26</v>
      </c>
      <c r="P33548" s="1" t="s">
        <v>36</v>
      </c>
      <c r="Q33548" s="1" t="s">
        <v>37</v>
      </c>
      <c r="R33548">
        <v>43519</v>
      </c>
      <c r="S33548" s="1" t="s">
        <v>1110</v>
      </c>
      <c r="T33548">
        <v>14</v>
      </c>
    </row>
    <row r="33549" spans="1:20">
      <c r="A33549">
        <v>2577410</v>
      </c>
      <c r="B33549" s="1" t="s">
        <v>30</v>
      </c>
      <c r="C33549">
        <v>42933</v>
      </c>
      <c r="D33549">
        <v>42934</v>
      </c>
      <c r="E33549" s="1" t="s">
        <v>157</v>
      </c>
      <c r="F33549">
        <v>39.063946000000001</v>
      </c>
      <c r="G33549">
        <v>-76.802100999999993</v>
      </c>
      <c r="H33549" s="1" t="s">
        <v>21</v>
      </c>
      <c r="I33549" s="1" t="s">
        <v>22</v>
      </c>
      <c r="J33549" s="1" t="s">
        <v>143</v>
      </c>
      <c r="K33549" s="1"/>
      <c r="L33549" s="1" t="s">
        <v>24</v>
      </c>
      <c r="M33549" s="1" t="str">
        <f>_xlfn.XLOOKUP(Complaints[[#This Row],[Company public response]],Sheet1!$C$10:$C$15,Sheet1!$B$10:$B$15,"None")</f>
        <v>Has Responded to consumer, No public response</v>
      </c>
      <c r="N33549" s="1" t="s">
        <v>25</v>
      </c>
      <c r="O33549" s="1" t="s">
        <v>26</v>
      </c>
      <c r="P33549" s="1" t="s">
        <v>36</v>
      </c>
      <c r="Q33549" s="1" t="s">
        <v>37</v>
      </c>
      <c r="R33549">
        <v>42935</v>
      </c>
      <c r="S33549" s="1" t="s">
        <v>1130</v>
      </c>
      <c r="T33549">
        <v>2</v>
      </c>
    </row>
    <row r="33550" spans="1:20">
      <c r="A33550">
        <v>3228649</v>
      </c>
      <c r="B33550" s="1" t="s">
        <v>122</v>
      </c>
      <c r="C33550">
        <v>43586</v>
      </c>
      <c r="D33550">
        <v>43586</v>
      </c>
      <c r="E33550" s="1" t="s">
        <v>157</v>
      </c>
      <c r="F33550">
        <v>39.063946000000001</v>
      </c>
      <c r="G33550">
        <v>-76.802100999999993</v>
      </c>
      <c r="H33550" s="1" t="s">
        <v>62</v>
      </c>
      <c r="I33550" s="1" t="s">
        <v>63</v>
      </c>
      <c r="J33550" s="1" t="s">
        <v>83</v>
      </c>
      <c r="K33550" s="1" t="s">
        <v>305</v>
      </c>
      <c r="L33550" s="1" t="s">
        <v>24</v>
      </c>
      <c r="M33550" s="1" t="str">
        <f>_xlfn.XLOOKUP(Complaints[[#This Row],[Company public response]],Sheet1!$C$10:$C$15,Sheet1!$B$10:$B$15,"None")</f>
        <v>Has Responded to consumer, No public response</v>
      </c>
      <c r="N33550" s="1" t="s">
        <v>35</v>
      </c>
      <c r="O33550" s="1" t="s">
        <v>26</v>
      </c>
      <c r="P33550" s="1" t="s">
        <v>36</v>
      </c>
      <c r="Q33550" s="1" t="s">
        <v>37</v>
      </c>
      <c r="R33550">
        <v>43598</v>
      </c>
      <c r="S33550" s="1" t="s">
        <v>1074</v>
      </c>
      <c r="T33550">
        <v>12</v>
      </c>
    </row>
    <row r="33551" spans="1:20">
      <c r="A33551">
        <v>2651191</v>
      </c>
      <c r="B33551" s="1" t="s">
        <v>30</v>
      </c>
      <c r="C33551">
        <v>42972</v>
      </c>
      <c r="D33551">
        <v>42972</v>
      </c>
      <c r="E33551" s="1" t="s">
        <v>157</v>
      </c>
      <c r="F33551">
        <v>39.063946000000001</v>
      </c>
      <c r="G33551">
        <v>-76.802100999999993</v>
      </c>
      <c r="H33551" s="1" t="s">
        <v>40</v>
      </c>
      <c r="I33551" s="1" t="s">
        <v>41</v>
      </c>
      <c r="J33551" s="1" t="s">
        <v>42</v>
      </c>
      <c r="K33551" s="1" t="s">
        <v>133</v>
      </c>
      <c r="L33551" s="1" t="s">
        <v>24</v>
      </c>
      <c r="M33551" s="1" t="str">
        <f>_xlfn.XLOOKUP(Complaints[[#This Row],[Company public response]],Sheet1!$C$10:$C$15,Sheet1!$B$10:$B$15,"None")</f>
        <v>Has Responded to consumer, No public response</v>
      </c>
      <c r="N33551" s="1" t="s">
        <v>25</v>
      </c>
      <c r="O33551" s="1" t="s">
        <v>26</v>
      </c>
      <c r="P33551" s="1" t="s">
        <v>36</v>
      </c>
      <c r="Q33551" s="1" t="s">
        <v>37</v>
      </c>
      <c r="R33551">
        <v>43002</v>
      </c>
      <c r="S33551" s="1" t="s">
        <v>1212</v>
      </c>
      <c r="T33551">
        <v>30</v>
      </c>
    </row>
    <row r="33552" spans="1:20">
      <c r="A33552">
        <v>3088213</v>
      </c>
      <c r="B33552" s="1" t="s">
        <v>30</v>
      </c>
      <c r="C33552">
        <v>43434</v>
      </c>
      <c r="D33552">
        <v>43435</v>
      </c>
      <c r="E33552" s="1" t="s">
        <v>157</v>
      </c>
      <c r="F33552">
        <v>39.063946000000001</v>
      </c>
      <c r="G33552">
        <v>-76.802100999999993</v>
      </c>
      <c r="H33552" s="1" t="s">
        <v>32</v>
      </c>
      <c r="I33552" s="1" t="s">
        <v>218</v>
      </c>
      <c r="J33552" s="1" t="s">
        <v>87</v>
      </c>
      <c r="K33552" s="1"/>
      <c r="L33552" s="1" t="s">
        <v>24</v>
      </c>
      <c r="M33552" s="1" t="str">
        <f>_xlfn.XLOOKUP(Complaints[[#This Row],[Company public response]],Sheet1!$C$10:$C$15,Sheet1!$B$10:$B$15,"None")</f>
        <v>Has Responded to consumer, No public response</v>
      </c>
      <c r="N33552" s="1" t="s">
        <v>25</v>
      </c>
      <c r="O33552" s="1" t="s">
        <v>26</v>
      </c>
      <c r="P33552" s="1" t="s">
        <v>36</v>
      </c>
      <c r="Q33552" s="1" t="s">
        <v>37</v>
      </c>
      <c r="R33552">
        <v>43436</v>
      </c>
      <c r="S33552" s="1" t="s">
        <v>982</v>
      </c>
      <c r="T33552">
        <v>2</v>
      </c>
    </row>
    <row r="33553" spans="1:20">
      <c r="A33553">
        <v>3163322</v>
      </c>
      <c r="B33553" s="1" t="s">
        <v>122</v>
      </c>
      <c r="C33553">
        <v>43522</v>
      </c>
      <c r="D33553">
        <v>43543</v>
      </c>
      <c r="E33553" s="1" t="s">
        <v>157</v>
      </c>
      <c r="F33553">
        <v>39.063946000000001</v>
      </c>
      <c r="G33553">
        <v>-76.802100999999993</v>
      </c>
      <c r="H33553" s="1" t="s">
        <v>47</v>
      </c>
      <c r="I33553" s="1" t="s">
        <v>54</v>
      </c>
      <c r="J33553" s="1" t="s">
        <v>58</v>
      </c>
      <c r="K33553" s="1" t="s">
        <v>1141</v>
      </c>
      <c r="L33553" s="1" t="s">
        <v>24</v>
      </c>
      <c r="M33553" s="1" t="str">
        <f>_xlfn.XLOOKUP(Complaints[[#This Row],[Company public response]],Sheet1!$C$10:$C$15,Sheet1!$B$10:$B$15,"None")</f>
        <v>Has Responded to consumer, No public response</v>
      </c>
      <c r="N33553" s="1" t="s">
        <v>25</v>
      </c>
      <c r="O33553" s="1" t="s">
        <v>26</v>
      </c>
      <c r="P33553" s="1" t="s">
        <v>36</v>
      </c>
      <c r="Q33553" s="1" t="s">
        <v>37</v>
      </c>
      <c r="R33553">
        <v>43549</v>
      </c>
      <c r="S33553" s="1" t="s">
        <v>1128</v>
      </c>
      <c r="T33553">
        <v>27</v>
      </c>
    </row>
    <row r="33554" spans="1:20">
      <c r="A33554">
        <v>6510064</v>
      </c>
      <c r="B33554" s="1" t="s">
        <v>30</v>
      </c>
      <c r="C33554">
        <v>44957</v>
      </c>
      <c r="D33554">
        <v>44957</v>
      </c>
      <c r="E33554" s="1" t="s">
        <v>157</v>
      </c>
      <c r="F33554">
        <v>39.063946000000001</v>
      </c>
      <c r="G33554">
        <v>-76.802100999999993</v>
      </c>
      <c r="H33554" s="1" t="s">
        <v>21</v>
      </c>
      <c r="I33554" s="1" t="s">
        <v>186</v>
      </c>
      <c r="J33554" s="1" t="s">
        <v>366</v>
      </c>
      <c r="K33554" s="1"/>
      <c r="L33554" s="1" t="s">
        <v>24</v>
      </c>
      <c r="M33554" s="1" t="str">
        <f>_xlfn.XLOOKUP(Complaints[[#This Row],[Company public response]],Sheet1!$C$10:$C$15,Sheet1!$B$10:$B$15,"None")</f>
        <v>Has Responded to consumer, No public response</v>
      </c>
      <c r="N33554" s="1" t="s">
        <v>25</v>
      </c>
      <c r="O33554" s="1" t="s">
        <v>26</v>
      </c>
      <c r="P33554" s="1" t="s">
        <v>36</v>
      </c>
      <c r="Q33554" s="1" t="s">
        <v>37</v>
      </c>
      <c r="R33554">
        <v>44965</v>
      </c>
      <c r="S33554" s="1" t="s">
        <v>950</v>
      </c>
      <c r="T33554">
        <v>8</v>
      </c>
    </row>
    <row r="33555" spans="1:20">
      <c r="A33555">
        <v>4295962</v>
      </c>
      <c r="B33555" s="1" t="s">
        <v>30</v>
      </c>
      <c r="C33555">
        <v>44299</v>
      </c>
      <c r="D33555">
        <v>44299</v>
      </c>
      <c r="E33555" s="1" t="s">
        <v>157</v>
      </c>
      <c r="F33555">
        <v>39.063946000000001</v>
      </c>
      <c r="G33555">
        <v>-76.802100999999993</v>
      </c>
      <c r="H33555" s="1" t="s">
        <v>47</v>
      </c>
      <c r="I33555" s="1" t="s">
        <v>214</v>
      </c>
      <c r="J33555" s="1" t="s">
        <v>433</v>
      </c>
      <c r="K33555" s="1"/>
      <c r="L33555" s="1" t="s">
        <v>24</v>
      </c>
      <c r="M33555" s="1" t="str">
        <f>_xlfn.XLOOKUP(Complaints[[#This Row],[Company public response]],Sheet1!$C$10:$C$15,Sheet1!$B$10:$B$15,"None")</f>
        <v>Has Responded to consumer, No public response</v>
      </c>
      <c r="N33555" s="1" t="s">
        <v>35</v>
      </c>
      <c r="O33555" s="1" t="s">
        <v>26</v>
      </c>
      <c r="P33555" s="1" t="s">
        <v>36</v>
      </c>
      <c r="Q33555" s="1" t="s">
        <v>37</v>
      </c>
      <c r="R33555">
        <v>44312</v>
      </c>
      <c r="S33555" s="1" t="s">
        <v>1085</v>
      </c>
      <c r="T33555">
        <v>13</v>
      </c>
    </row>
    <row r="33556" spans="1:20">
      <c r="A33556">
        <v>2596753</v>
      </c>
      <c r="B33556" s="1" t="s">
        <v>19</v>
      </c>
      <c r="C33556">
        <v>42951</v>
      </c>
      <c r="D33556">
        <v>42954</v>
      </c>
      <c r="E33556" s="1" t="s">
        <v>157</v>
      </c>
      <c r="F33556">
        <v>39.063946000000001</v>
      </c>
      <c r="G33556">
        <v>-76.802100999999993</v>
      </c>
      <c r="H33556" s="1" t="s">
        <v>47</v>
      </c>
      <c r="I33556" s="1" t="s">
        <v>54</v>
      </c>
      <c r="J33556" s="1" t="s">
        <v>289</v>
      </c>
      <c r="K33556" s="1" t="s">
        <v>290</v>
      </c>
      <c r="L33556" s="1" t="s">
        <v>24</v>
      </c>
      <c r="M33556" s="1" t="str">
        <f>_xlfn.XLOOKUP(Complaints[[#This Row],[Company public response]],Sheet1!$C$10:$C$15,Sheet1!$B$10:$B$15,"None")</f>
        <v>Has Responded to consumer, No public response</v>
      </c>
      <c r="N33556" s="1" t="s">
        <v>106</v>
      </c>
      <c r="O33556" s="1" t="s">
        <v>26</v>
      </c>
      <c r="P33556" s="1" t="s">
        <v>36</v>
      </c>
      <c r="Q33556" s="1" t="s">
        <v>37</v>
      </c>
      <c r="R33556">
        <v>42967</v>
      </c>
      <c r="S33556" s="1" t="s">
        <v>390</v>
      </c>
      <c r="T33556">
        <v>16</v>
      </c>
    </row>
    <row r="33557" spans="1:20">
      <c r="A33557">
        <v>3223357</v>
      </c>
      <c r="B33557" s="1" t="s">
        <v>19</v>
      </c>
      <c r="C33557">
        <v>43525</v>
      </c>
      <c r="D33557">
        <v>43580</v>
      </c>
      <c r="E33557" s="1" t="s">
        <v>157</v>
      </c>
      <c r="F33557">
        <v>39.063946000000001</v>
      </c>
      <c r="G33557">
        <v>-76.802100999999993</v>
      </c>
      <c r="H33557" s="1" t="s">
        <v>62</v>
      </c>
      <c r="I33557" s="1" t="s">
        <v>63</v>
      </c>
      <c r="J33557" s="1" t="s">
        <v>83</v>
      </c>
      <c r="K33557" s="1" t="s">
        <v>84</v>
      </c>
      <c r="L33557" s="1" t="s">
        <v>24</v>
      </c>
      <c r="M33557" s="1" t="str">
        <f>_xlfn.XLOOKUP(Complaints[[#This Row],[Company public response]],Sheet1!$C$10:$C$15,Sheet1!$B$10:$B$15,"None")</f>
        <v>Has Responded to consumer, No public response</v>
      </c>
      <c r="N33557" s="1" t="s">
        <v>35</v>
      </c>
      <c r="O33557" s="1" t="s">
        <v>26</v>
      </c>
      <c r="P33557" s="1" t="s">
        <v>36</v>
      </c>
      <c r="Q33557" s="1" t="s">
        <v>37</v>
      </c>
      <c r="R33557">
        <v>43538</v>
      </c>
      <c r="S33557" s="1" t="s">
        <v>237</v>
      </c>
      <c r="T33557">
        <v>13</v>
      </c>
    </row>
    <row r="33558" spans="1:20">
      <c r="A33558">
        <v>2907655</v>
      </c>
      <c r="B33558" s="1" t="s">
        <v>30</v>
      </c>
      <c r="C33558">
        <v>43236</v>
      </c>
      <c r="D33558">
        <v>43236</v>
      </c>
      <c r="E33558" s="1" t="s">
        <v>157</v>
      </c>
      <c r="F33558">
        <v>39.063946000000001</v>
      </c>
      <c r="G33558">
        <v>-76.802100999999993</v>
      </c>
      <c r="H33558" s="1" t="s">
        <v>62</v>
      </c>
      <c r="I33558" s="1" t="s">
        <v>63</v>
      </c>
      <c r="J33558" s="1" t="s">
        <v>83</v>
      </c>
      <c r="K33558" s="1" t="s">
        <v>305</v>
      </c>
      <c r="L33558" s="1" t="s">
        <v>24</v>
      </c>
      <c r="M33558" s="1" t="str">
        <f>_xlfn.XLOOKUP(Complaints[[#This Row],[Company public response]],Sheet1!$C$10:$C$15,Sheet1!$B$10:$B$15,"None")</f>
        <v>Has Responded to consumer, No public response</v>
      </c>
      <c r="N33558" s="1" t="s">
        <v>35</v>
      </c>
      <c r="O33558" s="1" t="s">
        <v>26</v>
      </c>
      <c r="P33558" s="1" t="s">
        <v>36</v>
      </c>
      <c r="Q33558" s="1" t="s">
        <v>37</v>
      </c>
      <c r="R33558">
        <v>43259</v>
      </c>
      <c r="S33558" s="1" t="s">
        <v>853</v>
      </c>
      <c r="T33558">
        <v>23</v>
      </c>
    </row>
    <row r="33559" spans="1:20">
      <c r="A33559">
        <v>3977761</v>
      </c>
      <c r="B33559" s="1" t="s">
        <v>30</v>
      </c>
      <c r="C33559">
        <v>44162</v>
      </c>
      <c r="D33559">
        <v>44162</v>
      </c>
      <c r="E33559" s="1" t="s">
        <v>157</v>
      </c>
      <c r="F33559">
        <v>39.063946000000001</v>
      </c>
      <c r="G33559">
        <v>-76.802100999999993</v>
      </c>
      <c r="H33559" s="1" t="s">
        <v>47</v>
      </c>
      <c r="I33559" s="1" t="s">
        <v>214</v>
      </c>
      <c r="J33559" s="1" t="s">
        <v>215</v>
      </c>
      <c r="K33559" s="1" t="s">
        <v>216</v>
      </c>
      <c r="L33559" s="1" t="s">
        <v>24</v>
      </c>
      <c r="M33559" s="1" t="str">
        <f>_xlfn.XLOOKUP(Complaints[[#This Row],[Company public response]],Sheet1!$C$10:$C$15,Sheet1!$B$10:$B$15,"None")</f>
        <v>Has Responded to consumer, No public response</v>
      </c>
      <c r="N33559" s="1" t="s">
        <v>25</v>
      </c>
      <c r="O33559" s="1" t="s">
        <v>26</v>
      </c>
      <c r="P33559" s="1" t="s">
        <v>36</v>
      </c>
      <c r="Q33559" s="1" t="s">
        <v>37</v>
      </c>
      <c r="R33559">
        <v>44163</v>
      </c>
      <c r="S33559" s="1" t="s">
        <v>1289</v>
      </c>
      <c r="T33559">
        <v>1</v>
      </c>
    </row>
    <row r="33560" spans="1:20">
      <c r="A33560">
        <v>4088540</v>
      </c>
      <c r="B33560" s="1" t="s">
        <v>30</v>
      </c>
      <c r="C33560">
        <v>44219</v>
      </c>
      <c r="D33560">
        <v>44219</v>
      </c>
      <c r="E33560" s="1" t="s">
        <v>157</v>
      </c>
      <c r="F33560">
        <v>39.063946000000001</v>
      </c>
      <c r="G33560">
        <v>-76.802100999999993</v>
      </c>
      <c r="H33560" s="1" t="s">
        <v>62</v>
      </c>
      <c r="I33560" s="1" t="s">
        <v>183</v>
      </c>
      <c r="J33560" s="1" t="s">
        <v>83</v>
      </c>
      <c r="K33560" s="1" t="s">
        <v>151</v>
      </c>
      <c r="L33560" s="1" t="s">
        <v>24</v>
      </c>
      <c r="M33560" s="1" t="str">
        <f>_xlfn.XLOOKUP(Complaints[[#This Row],[Company public response]],Sheet1!$C$10:$C$15,Sheet1!$B$10:$B$15,"None")</f>
        <v>Has Responded to consumer, No public response</v>
      </c>
      <c r="N33560" s="1" t="s">
        <v>35</v>
      </c>
      <c r="O33560" s="1" t="s">
        <v>26</v>
      </c>
      <c r="P33560" s="1" t="s">
        <v>36</v>
      </c>
      <c r="Q33560" s="1" t="s">
        <v>37</v>
      </c>
      <c r="R33560">
        <v>44249</v>
      </c>
      <c r="S33560" s="1" t="s">
        <v>446</v>
      </c>
      <c r="T33560">
        <v>30</v>
      </c>
    </row>
    <row r="33561" spans="1:20">
      <c r="A33561">
        <v>5750110</v>
      </c>
      <c r="B33561" s="1" t="s">
        <v>30</v>
      </c>
      <c r="C33561">
        <v>44750</v>
      </c>
      <c r="D33561">
        <v>44750</v>
      </c>
      <c r="E33561" s="1" t="s">
        <v>157</v>
      </c>
      <c r="F33561">
        <v>39.063946000000001</v>
      </c>
      <c r="G33561">
        <v>-76.802100999999993</v>
      </c>
      <c r="H33561" s="1" t="s">
        <v>40</v>
      </c>
      <c r="I33561" s="1" t="s">
        <v>41</v>
      </c>
      <c r="J33561" s="1" t="s">
        <v>299</v>
      </c>
      <c r="K33561" s="1" t="s">
        <v>307</v>
      </c>
      <c r="L33561" s="1" t="s">
        <v>24</v>
      </c>
      <c r="M33561" s="1" t="str">
        <f>_xlfn.XLOOKUP(Complaints[[#This Row],[Company public response]],Sheet1!$C$10:$C$15,Sheet1!$B$10:$B$15,"None")</f>
        <v>Has Responded to consumer, No public response</v>
      </c>
      <c r="N33561" s="1" t="s">
        <v>106</v>
      </c>
      <c r="O33561" s="1" t="s">
        <v>26</v>
      </c>
      <c r="P33561" s="1" t="s">
        <v>36</v>
      </c>
      <c r="Q33561" s="1" t="s">
        <v>37</v>
      </c>
      <c r="R33561">
        <v>44770</v>
      </c>
      <c r="S33561" s="1" t="s">
        <v>118</v>
      </c>
      <c r="T33561">
        <v>20</v>
      </c>
    </row>
    <row r="33562" spans="1:20">
      <c r="A33562">
        <v>2754497</v>
      </c>
      <c r="B33562" s="1" t="s">
        <v>19</v>
      </c>
      <c r="C33562">
        <v>43081</v>
      </c>
      <c r="D33562">
        <v>43082</v>
      </c>
      <c r="E33562" s="1" t="s">
        <v>157</v>
      </c>
      <c r="F33562">
        <v>39.063946000000001</v>
      </c>
      <c r="G33562">
        <v>-76.802100999999993</v>
      </c>
      <c r="H33562" s="1" t="s">
        <v>62</v>
      </c>
      <c r="I33562" s="1" t="s">
        <v>63</v>
      </c>
      <c r="J33562" s="1" t="s">
        <v>83</v>
      </c>
      <c r="K33562" s="1" t="s">
        <v>104</v>
      </c>
      <c r="L33562" s="1" t="s">
        <v>24</v>
      </c>
      <c r="M33562" s="1" t="str">
        <f>_xlfn.XLOOKUP(Complaints[[#This Row],[Company public response]],Sheet1!$C$10:$C$15,Sheet1!$B$10:$B$15,"None")</f>
        <v>Has Responded to consumer, No public response</v>
      </c>
      <c r="N33562" s="1" t="s">
        <v>35</v>
      </c>
      <c r="O33562" s="1" t="s">
        <v>26</v>
      </c>
      <c r="P33562" s="1" t="s">
        <v>36</v>
      </c>
      <c r="Q33562" s="1" t="s">
        <v>37</v>
      </c>
      <c r="R33562">
        <v>43091</v>
      </c>
      <c r="S33562" s="1" t="s">
        <v>592</v>
      </c>
      <c r="T33562">
        <v>10</v>
      </c>
    </row>
    <row r="33563" spans="1:20">
      <c r="A33563">
        <v>3154316</v>
      </c>
      <c r="B33563" s="1" t="s">
        <v>30</v>
      </c>
      <c r="C33563">
        <v>43512</v>
      </c>
      <c r="D33563">
        <v>43512</v>
      </c>
      <c r="E33563" s="1" t="s">
        <v>157</v>
      </c>
      <c r="F33563">
        <v>39.063946000000001</v>
      </c>
      <c r="G33563">
        <v>-76.802100999999993</v>
      </c>
      <c r="H33563" s="1" t="s">
        <v>62</v>
      </c>
      <c r="I33563" s="1" t="s">
        <v>63</v>
      </c>
      <c r="J33563" s="1" t="s">
        <v>302</v>
      </c>
      <c r="K33563" s="1" t="s">
        <v>582</v>
      </c>
      <c r="L33563" s="1" t="s">
        <v>24</v>
      </c>
      <c r="M33563" s="1" t="str">
        <f>_xlfn.XLOOKUP(Complaints[[#This Row],[Company public response]],Sheet1!$C$10:$C$15,Sheet1!$B$10:$B$15,"None")</f>
        <v>Has Responded to consumer, No public response</v>
      </c>
      <c r="N33563" s="1" t="s">
        <v>35</v>
      </c>
      <c r="O33563" s="1" t="s">
        <v>26</v>
      </c>
      <c r="P33563" s="1" t="s">
        <v>36</v>
      </c>
      <c r="Q33563" s="1" t="s">
        <v>37</v>
      </c>
      <c r="R33563">
        <v>43523</v>
      </c>
      <c r="S33563" s="1" t="s">
        <v>261</v>
      </c>
      <c r="T33563">
        <v>11</v>
      </c>
    </row>
    <row r="33564" spans="1:20">
      <c r="A33564">
        <v>4879569</v>
      </c>
      <c r="B33564" s="1" t="s">
        <v>30</v>
      </c>
      <c r="C33564">
        <v>44505</v>
      </c>
      <c r="D33564">
        <v>44505</v>
      </c>
      <c r="E33564" s="1" t="s">
        <v>157</v>
      </c>
      <c r="F33564">
        <v>39.063946000000001</v>
      </c>
      <c r="G33564">
        <v>-76.802100999999993</v>
      </c>
      <c r="H33564" s="1" t="s">
        <v>47</v>
      </c>
      <c r="I33564" s="1" t="s">
        <v>54</v>
      </c>
      <c r="J33564" s="1" t="s">
        <v>58</v>
      </c>
      <c r="K33564" s="1" t="s">
        <v>59</v>
      </c>
      <c r="L33564" s="1" t="s">
        <v>24</v>
      </c>
      <c r="M33564" s="1" t="str">
        <f>_xlfn.XLOOKUP(Complaints[[#This Row],[Company public response]],Sheet1!$C$10:$C$15,Sheet1!$B$10:$B$15,"None")</f>
        <v>Has Responded to consumer, No public response</v>
      </c>
      <c r="N33564" s="1" t="s">
        <v>25</v>
      </c>
      <c r="O33564" s="1" t="s">
        <v>26</v>
      </c>
      <c r="P33564" s="1" t="s">
        <v>36</v>
      </c>
      <c r="Q33564" s="1" t="s">
        <v>37</v>
      </c>
      <c r="R33564">
        <v>44511</v>
      </c>
      <c r="S33564" s="1" t="s">
        <v>561</v>
      </c>
      <c r="T33564">
        <v>6</v>
      </c>
    </row>
    <row r="33565" spans="1:20">
      <c r="A33565">
        <v>3519295</v>
      </c>
      <c r="B33565" s="1" t="s">
        <v>30</v>
      </c>
      <c r="C33565">
        <v>43865</v>
      </c>
      <c r="D33565">
        <v>43865</v>
      </c>
      <c r="E33565" s="1" t="s">
        <v>157</v>
      </c>
      <c r="F33565">
        <v>39.063946000000001</v>
      </c>
      <c r="G33565">
        <v>-76.802100999999993</v>
      </c>
      <c r="H33565" s="1" t="s">
        <v>62</v>
      </c>
      <c r="I33565" s="1" t="s">
        <v>63</v>
      </c>
      <c r="J33565" s="1" t="s">
        <v>302</v>
      </c>
      <c r="K33565" s="1" t="s">
        <v>303</v>
      </c>
      <c r="L33565" s="1" t="s">
        <v>24</v>
      </c>
      <c r="M33565" s="1" t="str">
        <f>_xlfn.XLOOKUP(Complaints[[#This Row],[Company public response]],Sheet1!$C$10:$C$15,Sheet1!$B$10:$B$15,"None")</f>
        <v>Has Responded to consumer, No public response</v>
      </c>
      <c r="N33565" s="1" t="s">
        <v>35</v>
      </c>
      <c r="O33565" s="1" t="s">
        <v>26</v>
      </c>
      <c r="P33565" s="1" t="s">
        <v>36</v>
      </c>
      <c r="Q33565" s="1" t="s">
        <v>37</v>
      </c>
      <c r="R33565">
        <v>43884</v>
      </c>
      <c r="S33565" s="1" t="s">
        <v>1207</v>
      </c>
      <c r="T33565">
        <v>19</v>
      </c>
    </row>
    <row r="33566" spans="1:20">
      <c r="A33566">
        <v>3378415</v>
      </c>
      <c r="B33566" s="1" t="s">
        <v>19</v>
      </c>
      <c r="C33566">
        <v>43725</v>
      </c>
      <c r="D33566">
        <v>43726</v>
      </c>
      <c r="E33566" s="1" t="s">
        <v>157</v>
      </c>
      <c r="F33566">
        <v>39.063946000000001</v>
      </c>
      <c r="G33566">
        <v>-76.802100999999993</v>
      </c>
      <c r="H33566" s="1" t="s">
        <v>62</v>
      </c>
      <c r="I33566" s="1" t="s">
        <v>73</v>
      </c>
      <c r="J33566" s="1" t="s">
        <v>83</v>
      </c>
      <c r="K33566" s="1" t="s">
        <v>84</v>
      </c>
      <c r="L33566" s="1" t="s">
        <v>24</v>
      </c>
      <c r="M33566" s="1" t="str">
        <f>_xlfn.XLOOKUP(Complaints[[#This Row],[Company public response]],Sheet1!$C$10:$C$15,Sheet1!$B$10:$B$15,"None")</f>
        <v>Has Responded to consumer, No public response</v>
      </c>
      <c r="N33566" s="1" t="s">
        <v>106</v>
      </c>
      <c r="O33566" s="1" t="s">
        <v>26</v>
      </c>
      <c r="P33566" s="1" t="s">
        <v>36</v>
      </c>
      <c r="Q33566" s="1" t="s">
        <v>37</v>
      </c>
      <c r="R33566">
        <v>43730</v>
      </c>
      <c r="S33566" s="1" t="s">
        <v>619</v>
      </c>
      <c r="T33566">
        <v>5</v>
      </c>
    </row>
    <row r="33567" spans="1:20">
      <c r="A33567">
        <v>2877023</v>
      </c>
      <c r="B33567" s="1" t="s">
        <v>30</v>
      </c>
      <c r="C33567">
        <v>43207</v>
      </c>
      <c r="D33567">
        <v>43207</v>
      </c>
      <c r="E33567" s="1" t="s">
        <v>157</v>
      </c>
      <c r="F33567">
        <v>39.063946000000001</v>
      </c>
      <c r="G33567">
        <v>-76.802100999999993</v>
      </c>
      <c r="H33567" s="1" t="s">
        <v>47</v>
      </c>
      <c r="I33567" s="1" t="s">
        <v>54</v>
      </c>
      <c r="J33567" s="1" t="s">
        <v>163</v>
      </c>
      <c r="K33567" s="1" t="s">
        <v>164</v>
      </c>
      <c r="L33567" s="1" t="s">
        <v>24</v>
      </c>
      <c r="M33567" s="1" t="str">
        <f>_xlfn.XLOOKUP(Complaints[[#This Row],[Company public response]],Sheet1!$C$10:$C$15,Sheet1!$B$10:$B$15,"None")</f>
        <v>Has Responded to consumer, No public response</v>
      </c>
      <c r="N33567" s="1" t="s">
        <v>35</v>
      </c>
      <c r="O33567" s="1" t="s">
        <v>26</v>
      </c>
      <c r="P33567" s="1" t="s">
        <v>36</v>
      </c>
      <c r="Q33567" s="1" t="s">
        <v>37</v>
      </c>
      <c r="R33567">
        <v>43231</v>
      </c>
      <c r="S33567" s="1" t="s">
        <v>232</v>
      </c>
      <c r="T33567">
        <v>24</v>
      </c>
    </row>
    <row r="33568" spans="1:20">
      <c r="A33568">
        <v>2763559</v>
      </c>
      <c r="B33568" s="1" t="s">
        <v>30</v>
      </c>
      <c r="C33568">
        <v>43093</v>
      </c>
      <c r="D33568">
        <v>43093</v>
      </c>
      <c r="E33568" s="1" t="s">
        <v>157</v>
      </c>
      <c r="F33568">
        <v>39.063946000000001</v>
      </c>
      <c r="G33568">
        <v>-76.802100999999993</v>
      </c>
      <c r="H33568" s="1" t="s">
        <v>107</v>
      </c>
      <c r="I33568" s="1" t="s">
        <v>158</v>
      </c>
      <c r="J33568" s="1" t="s">
        <v>159</v>
      </c>
      <c r="K33568" s="1" t="s">
        <v>160</v>
      </c>
      <c r="L33568" s="1" t="s">
        <v>24</v>
      </c>
      <c r="M33568" s="1" t="str">
        <f>_xlfn.XLOOKUP(Complaints[[#This Row],[Company public response]],Sheet1!$C$10:$C$15,Sheet1!$B$10:$B$15,"None")</f>
        <v>Has Responded to consumer, No public response</v>
      </c>
      <c r="N33568" s="1" t="s">
        <v>25</v>
      </c>
      <c r="O33568" s="1" t="s">
        <v>26</v>
      </c>
      <c r="P33568" s="1" t="s">
        <v>36</v>
      </c>
      <c r="Q33568" s="1" t="s">
        <v>37</v>
      </c>
      <c r="R33568">
        <v>43105</v>
      </c>
      <c r="S33568" s="1" t="s">
        <v>426</v>
      </c>
      <c r="T33568">
        <v>12</v>
      </c>
    </row>
    <row r="33569" spans="1:20">
      <c r="A33569">
        <v>5997351</v>
      </c>
      <c r="B33569" s="1" t="s">
        <v>30</v>
      </c>
      <c r="C33569">
        <v>44823</v>
      </c>
      <c r="D33569">
        <v>44823</v>
      </c>
      <c r="E33569" s="1" t="s">
        <v>157</v>
      </c>
      <c r="F33569">
        <v>39.063946000000001</v>
      </c>
      <c r="G33569">
        <v>-76.802100999999993</v>
      </c>
      <c r="H33569" s="1" t="s">
        <v>131</v>
      </c>
      <c r="I33569" s="1" t="s">
        <v>132</v>
      </c>
      <c r="J33569" s="1" t="s">
        <v>903</v>
      </c>
      <c r="K33569" s="1"/>
      <c r="L33569" s="1" t="s">
        <v>24</v>
      </c>
      <c r="M33569" s="1" t="str">
        <f>_xlfn.XLOOKUP(Complaints[[#This Row],[Company public response]],Sheet1!$C$10:$C$15,Sheet1!$B$10:$B$15,"None")</f>
        <v>Has Responded to consumer, No public response</v>
      </c>
      <c r="N33569" s="1" t="s">
        <v>25</v>
      </c>
      <c r="O33569" s="1" t="s">
        <v>26</v>
      </c>
      <c r="P33569" s="1" t="s">
        <v>36</v>
      </c>
      <c r="Q33569" s="1" t="s">
        <v>37</v>
      </c>
      <c r="R33569">
        <v>44832</v>
      </c>
      <c r="S33569" s="1" t="s">
        <v>197</v>
      </c>
      <c r="T33569">
        <v>9</v>
      </c>
    </row>
    <row r="33570" spans="1:20">
      <c r="A33570">
        <v>7182917</v>
      </c>
      <c r="B33570" s="1" t="s">
        <v>30</v>
      </c>
      <c r="C33570">
        <v>45105</v>
      </c>
      <c r="D33570">
        <v>45105</v>
      </c>
      <c r="E33570" s="1" t="s">
        <v>157</v>
      </c>
      <c r="F33570">
        <v>39.063946000000001</v>
      </c>
      <c r="G33570">
        <v>-76.802100999999993</v>
      </c>
      <c r="H33570" s="1" t="s">
        <v>47</v>
      </c>
      <c r="I33570" s="1" t="s">
        <v>54</v>
      </c>
      <c r="J33570" s="1" t="s">
        <v>55</v>
      </c>
      <c r="K33570" s="1" t="s">
        <v>56</v>
      </c>
      <c r="L33570" s="1" t="s">
        <v>24</v>
      </c>
      <c r="M33570" s="1" t="str">
        <f>_xlfn.XLOOKUP(Complaints[[#This Row],[Company public response]],Sheet1!$C$10:$C$15,Sheet1!$B$10:$B$15,"None")</f>
        <v>Has Responded to consumer, No public response</v>
      </c>
      <c r="N33570" s="1" t="s">
        <v>25</v>
      </c>
      <c r="O33570" s="1" t="s">
        <v>26</v>
      </c>
      <c r="P33570" s="1" t="s">
        <v>36</v>
      </c>
      <c r="Q33570" s="1" t="s">
        <v>37</v>
      </c>
      <c r="R33570">
        <v>45135</v>
      </c>
      <c r="S33570" s="1" t="s">
        <v>260</v>
      </c>
      <c r="T33570">
        <v>30</v>
      </c>
    </row>
    <row r="33571" spans="1:20">
      <c r="A33571">
        <v>2734407</v>
      </c>
      <c r="B33571" s="1" t="s">
        <v>166</v>
      </c>
      <c r="C33571">
        <v>43059</v>
      </c>
      <c r="D33571">
        <v>43059</v>
      </c>
      <c r="E33571" s="1" t="s">
        <v>157</v>
      </c>
      <c r="F33571">
        <v>39.063946000000001</v>
      </c>
      <c r="G33571">
        <v>-76.802100999999993</v>
      </c>
      <c r="H33571" s="1" t="s">
        <v>107</v>
      </c>
      <c r="I33571" s="1" t="s">
        <v>292</v>
      </c>
      <c r="J33571" s="1" t="s">
        <v>116</v>
      </c>
      <c r="K33571" s="1" t="s">
        <v>293</v>
      </c>
      <c r="L33571" s="1" t="s">
        <v>24</v>
      </c>
      <c r="M33571" s="1" t="str">
        <f>_xlfn.XLOOKUP(Complaints[[#This Row],[Company public response]],Sheet1!$C$10:$C$15,Sheet1!$B$10:$B$15,"None")</f>
        <v>Has Responded to consumer, No public response</v>
      </c>
      <c r="N33571" s="1" t="s">
        <v>106</v>
      </c>
      <c r="O33571" s="1" t="s">
        <v>26</v>
      </c>
      <c r="P33571" s="1" t="s">
        <v>36</v>
      </c>
      <c r="Q33571" s="1" t="s">
        <v>37</v>
      </c>
      <c r="R33571">
        <v>43068</v>
      </c>
      <c r="S33571" s="1" t="s">
        <v>1158</v>
      </c>
      <c r="T33571">
        <v>9</v>
      </c>
    </row>
    <row r="33572" spans="1:20">
      <c r="A33572">
        <v>4105283</v>
      </c>
      <c r="B33572" s="1" t="s">
        <v>30</v>
      </c>
      <c r="C33572">
        <v>44226</v>
      </c>
      <c r="D33572">
        <v>44226</v>
      </c>
      <c r="E33572" s="1" t="s">
        <v>157</v>
      </c>
      <c r="F33572">
        <v>39.063946000000001</v>
      </c>
      <c r="G33572">
        <v>-76.802100999999993</v>
      </c>
      <c r="H33572" s="1" t="s">
        <v>47</v>
      </c>
      <c r="I33572" s="1" t="s">
        <v>214</v>
      </c>
      <c r="J33572" s="1" t="s">
        <v>215</v>
      </c>
      <c r="K33572" s="1" t="s">
        <v>216</v>
      </c>
      <c r="L33572" s="1" t="s">
        <v>24</v>
      </c>
      <c r="M33572" s="1" t="str">
        <f>_xlfn.XLOOKUP(Complaints[[#This Row],[Company public response]],Sheet1!$C$10:$C$15,Sheet1!$B$10:$B$15,"None")</f>
        <v>Has Responded to consumer, No public response</v>
      </c>
      <c r="N33572" s="1" t="s">
        <v>35</v>
      </c>
      <c r="O33572" s="1" t="s">
        <v>26</v>
      </c>
      <c r="P33572" s="1" t="s">
        <v>36</v>
      </c>
      <c r="Q33572" s="1" t="s">
        <v>37</v>
      </c>
      <c r="R33572">
        <v>44243</v>
      </c>
      <c r="S33572" s="1" t="s">
        <v>916</v>
      </c>
      <c r="T33572">
        <v>17</v>
      </c>
    </row>
    <row r="33573" spans="1:20">
      <c r="A33573">
        <v>7174309</v>
      </c>
      <c r="B33573" s="1" t="s">
        <v>30</v>
      </c>
      <c r="C33573">
        <v>45105</v>
      </c>
      <c r="D33573">
        <v>45105</v>
      </c>
      <c r="E33573" s="1" t="s">
        <v>157</v>
      </c>
      <c r="F33573">
        <v>39.063946000000001</v>
      </c>
      <c r="G33573">
        <v>-76.802100999999993</v>
      </c>
      <c r="H33573" s="1" t="s">
        <v>62</v>
      </c>
      <c r="I33573" s="1" t="s">
        <v>63</v>
      </c>
      <c r="J33573" s="1" t="s">
        <v>77</v>
      </c>
      <c r="K33573" s="1" t="s">
        <v>78</v>
      </c>
      <c r="L33573" s="1" t="s">
        <v>24</v>
      </c>
      <c r="M33573" s="1" t="str">
        <f>_xlfn.XLOOKUP(Complaints[[#This Row],[Company public response]],Sheet1!$C$10:$C$15,Sheet1!$B$10:$B$15,"None")</f>
        <v>Has Responded to consumer, No public response</v>
      </c>
      <c r="N33573" s="1" t="s">
        <v>106</v>
      </c>
      <c r="O33573" s="1" t="s">
        <v>26</v>
      </c>
      <c r="P33573" s="1" t="s">
        <v>36</v>
      </c>
      <c r="Q33573" s="1" t="s">
        <v>37</v>
      </c>
      <c r="R33573">
        <v>45109</v>
      </c>
      <c r="S33573" s="1" t="s">
        <v>1065</v>
      </c>
      <c r="T33573">
        <v>4</v>
      </c>
    </row>
    <row r="33574" spans="1:20">
      <c r="A33574">
        <v>4278874</v>
      </c>
      <c r="B33574" s="1" t="s">
        <v>122</v>
      </c>
      <c r="C33574">
        <v>44293</v>
      </c>
      <c r="D33574">
        <v>44293</v>
      </c>
      <c r="E33574" s="1" t="s">
        <v>157</v>
      </c>
      <c r="F33574">
        <v>39.063946000000001</v>
      </c>
      <c r="G33574">
        <v>-76.802100999999993</v>
      </c>
      <c r="H33574" s="1" t="s">
        <v>62</v>
      </c>
      <c r="I33574" s="1" t="s">
        <v>63</v>
      </c>
      <c r="J33574" s="1" t="s">
        <v>83</v>
      </c>
      <c r="K33574" s="1" t="s">
        <v>84</v>
      </c>
      <c r="L33574" s="1" t="s">
        <v>24</v>
      </c>
      <c r="M33574" s="1" t="str">
        <f>_xlfn.XLOOKUP(Complaints[[#This Row],[Company public response]],Sheet1!$C$10:$C$15,Sheet1!$B$10:$B$15,"None")</f>
        <v>Has Responded to consumer, No public response</v>
      </c>
      <c r="N33574" s="1" t="s">
        <v>25</v>
      </c>
      <c r="O33574" s="1" t="s">
        <v>26</v>
      </c>
      <c r="P33574" s="1" t="s">
        <v>36</v>
      </c>
      <c r="Q33574" s="1" t="s">
        <v>37</v>
      </c>
      <c r="R33574">
        <v>44294</v>
      </c>
      <c r="S33574" s="1" t="s">
        <v>499</v>
      </c>
      <c r="T33574">
        <v>1</v>
      </c>
    </row>
    <row r="33575" spans="1:20">
      <c r="A33575">
        <v>5010364</v>
      </c>
      <c r="B33575" s="1" t="s">
        <v>19</v>
      </c>
      <c r="C33575">
        <v>44540</v>
      </c>
      <c r="D33575">
        <v>44545</v>
      </c>
      <c r="E33575" s="1" t="s">
        <v>157</v>
      </c>
      <c r="F33575">
        <v>39.063946000000001</v>
      </c>
      <c r="G33575">
        <v>-76.802100999999993</v>
      </c>
      <c r="H33575" s="1" t="s">
        <v>62</v>
      </c>
      <c r="I33575" s="1" t="s">
        <v>63</v>
      </c>
      <c r="J33575" s="1" t="s">
        <v>83</v>
      </c>
      <c r="K33575" s="1" t="s">
        <v>84</v>
      </c>
      <c r="L33575" s="1" t="s">
        <v>24</v>
      </c>
      <c r="M33575" s="1" t="str">
        <f>_xlfn.XLOOKUP(Complaints[[#This Row],[Company public response]],Sheet1!$C$10:$C$15,Sheet1!$B$10:$B$15,"None")</f>
        <v>Has Responded to consumer, No public response</v>
      </c>
      <c r="N33575" s="1" t="s">
        <v>25</v>
      </c>
      <c r="O33575" s="1" t="s">
        <v>26</v>
      </c>
      <c r="P33575" s="1" t="s">
        <v>36</v>
      </c>
      <c r="Q33575" s="1" t="s">
        <v>37</v>
      </c>
      <c r="R33575">
        <v>44546</v>
      </c>
      <c r="S33575" s="1" t="s">
        <v>403</v>
      </c>
      <c r="T33575">
        <v>6</v>
      </c>
    </row>
    <row r="33576" spans="1:20">
      <c r="A33576">
        <v>2624990</v>
      </c>
      <c r="B33576" s="1" t="s">
        <v>19</v>
      </c>
      <c r="C33576">
        <v>42963</v>
      </c>
      <c r="D33576">
        <v>42964</v>
      </c>
      <c r="E33576" s="1" t="s">
        <v>157</v>
      </c>
      <c r="F33576">
        <v>39.063946000000001</v>
      </c>
      <c r="G33576">
        <v>-76.802100999999993</v>
      </c>
      <c r="H33576" s="1" t="s">
        <v>62</v>
      </c>
      <c r="I33576" s="1" t="s">
        <v>63</v>
      </c>
      <c r="J33576" s="1" t="s">
        <v>83</v>
      </c>
      <c r="K33576" s="1" t="s">
        <v>84</v>
      </c>
      <c r="L33576" s="1" t="s">
        <v>24</v>
      </c>
      <c r="M33576" s="1" t="str">
        <f>_xlfn.XLOOKUP(Complaints[[#This Row],[Company public response]],Sheet1!$C$10:$C$15,Sheet1!$B$10:$B$15,"None")</f>
        <v>Has Responded to consumer, No public response</v>
      </c>
      <c r="N33576" s="1" t="s">
        <v>25</v>
      </c>
      <c r="O33576" s="1" t="s">
        <v>26</v>
      </c>
      <c r="P33576" s="1" t="s">
        <v>36</v>
      </c>
      <c r="Q33576" s="1" t="s">
        <v>37</v>
      </c>
      <c r="R33576">
        <v>42966</v>
      </c>
      <c r="S33576" s="1" t="s">
        <v>1364</v>
      </c>
      <c r="T33576">
        <v>3</v>
      </c>
    </row>
    <row r="33577" spans="1:20">
      <c r="A33577">
        <v>3614672</v>
      </c>
      <c r="B33577" s="1" t="s">
        <v>30</v>
      </c>
      <c r="C33577">
        <v>43941</v>
      </c>
      <c r="D33577">
        <v>43941</v>
      </c>
      <c r="E33577" s="1" t="s">
        <v>157</v>
      </c>
      <c r="F33577">
        <v>39.063946000000001</v>
      </c>
      <c r="G33577">
        <v>-76.802100999999993</v>
      </c>
      <c r="H33577" s="1" t="s">
        <v>47</v>
      </c>
      <c r="I33577" s="1" t="s">
        <v>54</v>
      </c>
      <c r="J33577" s="1" t="s">
        <v>70</v>
      </c>
      <c r="K33577" s="1" t="s">
        <v>71</v>
      </c>
      <c r="L33577" s="1" t="s">
        <v>24</v>
      </c>
      <c r="M33577" s="1" t="str">
        <f>_xlfn.XLOOKUP(Complaints[[#This Row],[Company public response]],Sheet1!$C$10:$C$15,Sheet1!$B$10:$B$15,"None")</f>
        <v>Has Responded to consumer, No public response</v>
      </c>
      <c r="N33577" s="1" t="s">
        <v>25</v>
      </c>
      <c r="O33577" s="1" t="s">
        <v>26</v>
      </c>
      <c r="P33577" s="1" t="s">
        <v>36</v>
      </c>
      <c r="Q33577" s="1" t="s">
        <v>37</v>
      </c>
      <c r="R33577">
        <v>43971</v>
      </c>
      <c r="S33577" s="1" t="s">
        <v>410</v>
      </c>
      <c r="T33577">
        <v>30</v>
      </c>
    </row>
    <row r="33578" spans="1:20">
      <c r="A33578">
        <v>3613170</v>
      </c>
      <c r="B33578" s="1" t="s">
        <v>30</v>
      </c>
      <c r="C33578">
        <v>43940</v>
      </c>
      <c r="D33578">
        <v>43940</v>
      </c>
      <c r="E33578" s="1" t="s">
        <v>157</v>
      </c>
      <c r="F33578">
        <v>39.063946000000001</v>
      </c>
      <c r="G33578">
        <v>-76.802100999999993</v>
      </c>
      <c r="H33578" s="1" t="s">
        <v>21</v>
      </c>
      <c r="I33578" s="1" t="s">
        <v>186</v>
      </c>
      <c r="J33578" s="1" t="s">
        <v>143</v>
      </c>
      <c r="K33578" s="1"/>
      <c r="L33578" s="1" t="s">
        <v>24</v>
      </c>
      <c r="M33578" s="1" t="str">
        <f>_xlfn.XLOOKUP(Complaints[[#This Row],[Company public response]],Sheet1!$C$10:$C$15,Sheet1!$B$10:$B$15,"None")</f>
        <v>Has Responded to consumer, No public response</v>
      </c>
      <c r="N33578" s="1" t="s">
        <v>106</v>
      </c>
      <c r="O33578" s="1" t="s">
        <v>26</v>
      </c>
      <c r="P33578" s="1" t="s">
        <v>36</v>
      </c>
      <c r="Q33578" s="1" t="s">
        <v>37</v>
      </c>
      <c r="R33578">
        <v>43966</v>
      </c>
      <c r="S33578" s="1" t="s">
        <v>659</v>
      </c>
      <c r="T33578">
        <v>26</v>
      </c>
    </row>
    <row r="33579" spans="1:20">
      <c r="A33579">
        <v>3248610</v>
      </c>
      <c r="B33579" s="1" t="s">
        <v>19</v>
      </c>
      <c r="C33579">
        <v>43517</v>
      </c>
      <c r="D33579">
        <v>43605</v>
      </c>
      <c r="E33579" s="1" t="s">
        <v>157</v>
      </c>
      <c r="F33579">
        <v>39.063946000000001</v>
      </c>
      <c r="G33579">
        <v>-76.802100999999993</v>
      </c>
      <c r="H33579" s="1" t="s">
        <v>62</v>
      </c>
      <c r="I33579" s="1" t="s">
        <v>63</v>
      </c>
      <c r="J33579" s="1" t="s">
        <v>83</v>
      </c>
      <c r="K33579" s="1" t="s">
        <v>104</v>
      </c>
      <c r="L33579" s="1" t="s">
        <v>24</v>
      </c>
      <c r="M33579" s="1" t="str">
        <f>_xlfn.XLOOKUP(Complaints[[#This Row],[Company public response]],Sheet1!$C$10:$C$15,Sheet1!$B$10:$B$15,"None")</f>
        <v>Has Responded to consumer, No public response</v>
      </c>
      <c r="N33579" s="1" t="s">
        <v>25</v>
      </c>
      <c r="O33579" s="1" t="s">
        <v>26</v>
      </c>
      <c r="P33579" s="1" t="s">
        <v>36</v>
      </c>
      <c r="Q33579" s="1" t="s">
        <v>37</v>
      </c>
      <c r="R33579">
        <v>43527</v>
      </c>
      <c r="S33579" s="1" t="s">
        <v>899</v>
      </c>
      <c r="T33579">
        <v>10</v>
      </c>
    </row>
    <row r="33580" spans="1:20">
      <c r="A33580">
        <v>2872627</v>
      </c>
      <c r="B33580" s="1" t="s">
        <v>19</v>
      </c>
      <c r="C33580">
        <v>43200</v>
      </c>
      <c r="D33580">
        <v>43201</v>
      </c>
      <c r="E33580" s="1" t="s">
        <v>157</v>
      </c>
      <c r="F33580">
        <v>39.063946000000001</v>
      </c>
      <c r="G33580">
        <v>-76.802100999999993</v>
      </c>
      <c r="H33580" s="1" t="s">
        <v>21</v>
      </c>
      <c r="I33580" s="1" t="s">
        <v>194</v>
      </c>
      <c r="J33580" s="1" t="s">
        <v>143</v>
      </c>
      <c r="K33580" s="1"/>
      <c r="L33580" s="1" t="s">
        <v>24</v>
      </c>
      <c r="M33580" s="1" t="str">
        <f>_xlfn.XLOOKUP(Complaints[[#This Row],[Company public response]],Sheet1!$C$10:$C$15,Sheet1!$B$10:$B$15,"None")</f>
        <v>Has Responded to consumer, No public response</v>
      </c>
      <c r="N33580" s="1" t="s">
        <v>25</v>
      </c>
      <c r="O33580" s="1" t="s">
        <v>26</v>
      </c>
      <c r="P33580" s="1" t="s">
        <v>36</v>
      </c>
      <c r="Q33580" s="1" t="s">
        <v>37</v>
      </c>
      <c r="R33580">
        <v>43200</v>
      </c>
      <c r="S33580" s="1" t="s">
        <v>1155</v>
      </c>
      <c r="T33580">
        <v>0</v>
      </c>
    </row>
    <row r="33581" spans="1:20">
      <c r="A33581">
        <v>5856202</v>
      </c>
      <c r="B33581" s="1" t="s">
        <v>30</v>
      </c>
      <c r="C33581">
        <v>44781</v>
      </c>
      <c r="D33581">
        <v>44781</v>
      </c>
      <c r="E33581" s="1" t="s">
        <v>157</v>
      </c>
      <c r="F33581">
        <v>39.063946000000001</v>
      </c>
      <c r="G33581">
        <v>-76.802100999999993</v>
      </c>
      <c r="H33581" s="1" t="s">
        <v>40</v>
      </c>
      <c r="I33581" s="1" t="s">
        <v>41</v>
      </c>
      <c r="J33581" s="1" t="s">
        <v>299</v>
      </c>
      <c r="K33581" s="1" t="s">
        <v>307</v>
      </c>
      <c r="L33581" s="1" t="s">
        <v>24</v>
      </c>
      <c r="M33581" s="1" t="str">
        <f>_xlfn.XLOOKUP(Complaints[[#This Row],[Company public response]],Sheet1!$C$10:$C$15,Sheet1!$B$10:$B$15,"None")</f>
        <v>Has Responded to consumer, No public response</v>
      </c>
      <c r="N33581" s="1" t="s">
        <v>25</v>
      </c>
      <c r="O33581" s="1" t="s">
        <v>26</v>
      </c>
      <c r="P33581" s="1" t="s">
        <v>36</v>
      </c>
      <c r="Q33581" s="1" t="s">
        <v>37</v>
      </c>
      <c r="R33581">
        <v>44798</v>
      </c>
      <c r="S33581" s="1" t="s">
        <v>1424</v>
      </c>
      <c r="T33581">
        <v>17</v>
      </c>
    </row>
    <row r="33582" spans="1:20">
      <c r="A33582">
        <v>3884859</v>
      </c>
      <c r="B33582" s="1" t="s">
        <v>30</v>
      </c>
      <c r="C33582">
        <v>44110</v>
      </c>
      <c r="D33582">
        <v>44110</v>
      </c>
      <c r="E33582" s="1" t="s">
        <v>157</v>
      </c>
      <c r="F33582">
        <v>39.063946000000001</v>
      </c>
      <c r="G33582">
        <v>-76.802100999999993</v>
      </c>
      <c r="H33582" s="1" t="s">
        <v>40</v>
      </c>
      <c r="I33582" s="1" t="s">
        <v>41</v>
      </c>
      <c r="J33582" s="1" t="s">
        <v>113</v>
      </c>
      <c r="K33582" s="1" t="s">
        <v>201</v>
      </c>
      <c r="L33582" s="1" t="s">
        <v>24</v>
      </c>
      <c r="M33582" s="1" t="str">
        <f>_xlfn.XLOOKUP(Complaints[[#This Row],[Company public response]],Sheet1!$C$10:$C$15,Sheet1!$B$10:$B$15,"None")</f>
        <v>Has Responded to consumer, No public response</v>
      </c>
      <c r="N33582" s="1" t="s">
        <v>35</v>
      </c>
      <c r="O33582" s="1" t="s">
        <v>26</v>
      </c>
      <c r="P33582" s="1" t="s">
        <v>36</v>
      </c>
      <c r="Q33582" s="1" t="s">
        <v>37</v>
      </c>
      <c r="R33582">
        <v>44118</v>
      </c>
      <c r="S33582" s="1" t="s">
        <v>845</v>
      </c>
      <c r="T33582">
        <v>8</v>
      </c>
    </row>
    <row r="33583" spans="1:20">
      <c r="A33583">
        <v>5857576</v>
      </c>
      <c r="B33583" s="1" t="s">
        <v>30</v>
      </c>
      <c r="C33583">
        <v>44782</v>
      </c>
      <c r="D33583">
        <v>44782</v>
      </c>
      <c r="E33583" s="1" t="s">
        <v>157</v>
      </c>
      <c r="F33583">
        <v>39.063946000000001</v>
      </c>
      <c r="G33583">
        <v>-76.802100999999993</v>
      </c>
      <c r="H33583" s="1" t="s">
        <v>107</v>
      </c>
      <c r="I33583" s="1" t="s">
        <v>108</v>
      </c>
      <c r="J33583" s="1" t="s">
        <v>116</v>
      </c>
      <c r="K33583" s="1" t="s">
        <v>293</v>
      </c>
      <c r="L33583" s="1" t="s">
        <v>24</v>
      </c>
      <c r="M33583" s="1" t="str">
        <f>_xlfn.XLOOKUP(Complaints[[#This Row],[Company public response]],Sheet1!$C$10:$C$15,Sheet1!$B$10:$B$15,"None")</f>
        <v>Has Responded to consumer, No public response</v>
      </c>
      <c r="N33583" s="1" t="s">
        <v>25</v>
      </c>
      <c r="O33583" s="1" t="s">
        <v>26</v>
      </c>
      <c r="P33583" s="1" t="s">
        <v>36</v>
      </c>
      <c r="Q33583" s="1" t="s">
        <v>37</v>
      </c>
      <c r="R33583">
        <v>44807</v>
      </c>
      <c r="S33583" s="1" t="s">
        <v>504</v>
      </c>
      <c r="T33583">
        <v>25</v>
      </c>
    </row>
    <row r="33584" spans="1:20">
      <c r="A33584">
        <v>3122660</v>
      </c>
      <c r="B33584" s="1" t="s">
        <v>19</v>
      </c>
      <c r="C33584">
        <v>43476</v>
      </c>
      <c r="D33584">
        <v>43490</v>
      </c>
      <c r="E33584" s="1" t="s">
        <v>157</v>
      </c>
      <c r="F33584">
        <v>39.063946000000001</v>
      </c>
      <c r="G33584">
        <v>-76.802100999999993</v>
      </c>
      <c r="H33584" s="1" t="s">
        <v>62</v>
      </c>
      <c r="I33584" s="1" t="s">
        <v>73</v>
      </c>
      <c r="J33584" s="1" t="s">
        <v>83</v>
      </c>
      <c r="K33584" s="1" t="s">
        <v>84</v>
      </c>
      <c r="L33584" s="1" t="s">
        <v>24</v>
      </c>
      <c r="M33584" s="1" t="str">
        <f>_xlfn.XLOOKUP(Complaints[[#This Row],[Company public response]],Sheet1!$C$10:$C$15,Sheet1!$B$10:$B$15,"None")</f>
        <v>Has Responded to consumer, No public response</v>
      </c>
      <c r="N33584" s="1" t="s">
        <v>25</v>
      </c>
      <c r="O33584" s="1" t="s">
        <v>26</v>
      </c>
      <c r="P33584" s="1" t="s">
        <v>36</v>
      </c>
      <c r="Q33584" s="1" t="s">
        <v>37</v>
      </c>
      <c r="R33584">
        <v>43490</v>
      </c>
      <c r="S33584" s="1" t="s">
        <v>1109</v>
      </c>
      <c r="T33584">
        <v>14</v>
      </c>
    </row>
    <row r="33585" spans="1:20">
      <c r="A33585">
        <v>4652779</v>
      </c>
      <c r="B33585" s="1" t="s">
        <v>30</v>
      </c>
      <c r="C33585">
        <v>44431</v>
      </c>
      <c r="D33585">
        <v>44431</v>
      </c>
      <c r="E33585" s="1" t="s">
        <v>157</v>
      </c>
      <c r="F33585">
        <v>39.063946000000001</v>
      </c>
      <c r="G33585">
        <v>-76.802100999999993</v>
      </c>
      <c r="H33585" s="1" t="s">
        <v>62</v>
      </c>
      <c r="I33585" s="1" t="s">
        <v>183</v>
      </c>
      <c r="J33585" s="1" t="s">
        <v>64</v>
      </c>
      <c r="K33585" s="1" t="s">
        <v>56</v>
      </c>
      <c r="L33585" s="1" t="s">
        <v>24</v>
      </c>
      <c r="M33585" s="1" t="str">
        <f>_xlfn.XLOOKUP(Complaints[[#This Row],[Company public response]],Sheet1!$C$10:$C$15,Sheet1!$B$10:$B$15,"None")</f>
        <v>Has Responded to consumer, No public response</v>
      </c>
      <c r="N33585" s="1" t="s">
        <v>25</v>
      </c>
      <c r="O33585" s="1" t="s">
        <v>26</v>
      </c>
      <c r="P33585" s="1" t="s">
        <v>36</v>
      </c>
      <c r="Q33585" s="1" t="s">
        <v>37</v>
      </c>
      <c r="R33585">
        <v>44443</v>
      </c>
      <c r="S33585" s="1" t="s">
        <v>670</v>
      </c>
      <c r="T33585">
        <v>12</v>
      </c>
    </row>
    <row r="33586" spans="1:20">
      <c r="A33586">
        <v>4805731</v>
      </c>
      <c r="B33586" s="1" t="s">
        <v>19</v>
      </c>
      <c r="C33586">
        <v>44482</v>
      </c>
      <c r="D33586">
        <v>44482</v>
      </c>
      <c r="E33586" s="1" t="s">
        <v>157</v>
      </c>
      <c r="F33586">
        <v>39.063946000000001</v>
      </c>
      <c r="G33586">
        <v>-76.802100999999993</v>
      </c>
      <c r="H33586" s="1" t="s">
        <v>62</v>
      </c>
      <c r="I33586" s="1" t="s">
        <v>63</v>
      </c>
      <c r="J33586" s="1" t="s">
        <v>83</v>
      </c>
      <c r="K33586" s="1" t="s">
        <v>181</v>
      </c>
      <c r="L33586" s="1" t="s">
        <v>24</v>
      </c>
      <c r="M33586" s="1" t="str">
        <f>_xlfn.XLOOKUP(Complaints[[#This Row],[Company public response]],Sheet1!$C$10:$C$15,Sheet1!$B$10:$B$15,"None")</f>
        <v>Has Responded to consumer, No public response</v>
      </c>
      <c r="N33586" s="1" t="s">
        <v>106</v>
      </c>
      <c r="O33586" s="1" t="s">
        <v>26</v>
      </c>
      <c r="P33586" s="1" t="s">
        <v>36</v>
      </c>
      <c r="Q33586" s="1" t="s">
        <v>37</v>
      </c>
      <c r="R33586">
        <v>44500</v>
      </c>
      <c r="S33586" s="1" t="s">
        <v>580</v>
      </c>
      <c r="T33586">
        <v>18</v>
      </c>
    </row>
    <row r="33587" spans="1:20">
      <c r="A33587">
        <v>4117307</v>
      </c>
      <c r="B33587" s="1" t="s">
        <v>30</v>
      </c>
      <c r="C33587">
        <v>44231</v>
      </c>
      <c r="D33587">
        <v>44231</v>
      </c>
      <c r="E33587" s="1" t="s">
        <v>157</v>
      </c>
      <c r="F33587">
        <v>39.063946000000001</v>
      </c>
      <c r="G33587">
        <v>-76.802100999999993</v>
      </c>
      <c r="H33587" s="1" t="s">
        <v>47</v>
      </c>
      <c r="I33587" s="1" t="s">
        <v>214</v>
      </c>
      <c r="J33587" s="1" t="s">
        <v>215</v>
      </c>
      <c r="K33587" s="1" t="s">
        <v>216</v>
      </c>
      <c r="L33587" s="1" t="s">
        <v>24</v>
      </c>
      <c r="M33587" s="1" t="str">
        <f>_xlfn.XLOOKUP(Complaints[[#This Row],[Company public response]],Sheet1!$C$10:$C$15,Sheet1!$B$10:$B$15,"None")</f>
        <v>Has Responded to consumer, No public response</v>
      </c>
      <c r="N33587" s="1" t="s">
        <v>35</v>
      </c>
      <c r="O33587" s="1" t="s">
        <v>26</v>
      </c>
      <c r="P33587" s="1" t="s">
        <v>36</v>
      </c>
      <c r="Q33587" s="1" t="s">
        <v>37</v>
      </c>
      <c r="R33587">
        <v>44261</v>
      </c>
      <c r="S33587" s="1" t="s">
        <v>1385</v>
      </c>
      <c r="T33587">
        <v>30</v>
      </c>
    </row>
    <row r="33588" spans="1:20">
      <c r="A33588">
        <v>4289610</v>
      </c>
      <c r="B33588" s="1" t="s">
        <v>122</v>
      </c>
      <c r="C33588">
        <v>44298</v>
      </c>
      <c r="D33588">
        <v>44298</v>
      </c>
      <c r="E33588" s="1" t="s">
        <v>157</v>
      </c>
      <c r="F33588">
        <v>39.063946000000001</v>
      </c>
      <c r="G33588">
        <v>-76.802100999999993</v>
      </c>
      <c r="H33588" s="1" t="s">
        <v>47</v>
      </c>
      <c r="I33588" s="1" t="s">
        <v>214</v>
      </c>
      <c r="J33588" s="1" t="s">
        <v>249</v>
      </c>
      <c r="K33588" s="1" t="s">
        <v>686</v>
      </c>
      <c r="L33588" s="1" t="s">
        <v>24</v>
      </c>
      <c r="M33588" s="1" t="str">
        <f>_xlfn.XLOOKUP(Complaints[[#This Row],[Company public response]],Sheet1!$C$10:$C$15,Sheet1!$B$10:$B$15,"None")</f>
        <v>Has Responded to consumer, No public response</v>
      </c>
      <c r="N33588" s="1" t="s">
        <v>106</v>
      </c>
      <c r="O33588" s="1" t="s">
        <v>26</v>
      </c>
      <c r="P33588" s="1" t="s">
        <v>36</v>
      </c>
      <c r="Q33588" s="1" t="s">
        <v>37</v>
      </c>
      <c r="R33588">
        <v>44308</v>
      </c>
      <c r="S33588" s="1" t="s">
        <v>984</v>
      </c>
      <c r="T33588">
        <v>10</v>
      </c>
    </row>
    <row r="33589" spans="1:20">
      <c r="A33589">
        <v>2880917</v>
      </c>
      <c r="B33589" s="1" t="s">
        <v>19</v>
      </c>
      <c r="C33589">
        <v>43191</v>
      </c>
      <c r="D33589">
        <v>43209</v>
      </c>
      <c r="E33589" s="1" t="s">
        <v>157</v>
      </c>
      <c r="F33589">
        <v>39.063946000000001</v>
      </c>
      <c r="G33589">
        <v>-76.802100999999993</v>
      </c>
      <c r="H33589" s="1" t="s">
        <v>47</v>
      </c>
      <c r="I33589" s="1" t="s">
        <v>54</v>
      </c>
      <c r="J33589" s="1" t="s">
        <v>70</v>
      </c>
      <c r="K33589" s="1" t="s">
        <v>547</v>
      </c>
      <c r="L33589" s="1" t="s">
        <v>24</v>
      </c>
      <c r="M33589" s="1" t="str">
        <f>_xlfn.XLOOKUP(Complaints[[#This Row],[Company public response]],Sheet1!$C$10:$C$15,Sheet1!$B$10:$B$15,"None")</f>
        <v>Has Responded to consumer, No public response</v>
      </c>
      <c r="N33589" s="1" t="s">
        <v>25</v>
      </c>
      <c r="O33589" s="1" t="s">
        <v>26</v>
      </c>
      <c r="P33589" s="1" t="s">
        <v>36</v>
      </c>
      <c r="Q33589" s="1" t="s">
        <v>37</v>
      </c>
      <c r="R33589">
        <v>43200</v>
      </c>
      <c r="S33589" s="1" t="s">
        <v>1020</v>
      </c>
      <c r="T33589">
        <v>9</v>
      </c>
    </row>
    <row r="33590" spans="1:20">
      <c r="A33590">
        <v>6591373</v>
      </c>
      <c r="B33590" s="1" t="s">
        <v>30</v>
      </c>
      <c r="C33590">
        <v>44976</v>
      </c>
      <c r="D33590">
        <v>44976</v>
      </c>
      <c r="E33590" s="1" t="s">
        <v>157</v>
      </c>
      <c r="F33590">
        <v>39.063946000000001</v>
      </c>
      <c r="G33590">
        <v>-76.802100999999993</v>
      </c>
      <c r="H33590" s="1" t="s">
        <v>32</v>
      </c>
      <c r="I33590" s="1" t="s">
        <v>218</v>
      </c>
      <c r="J33590" s="1" t="s">
        <v>87</v>
      </c>
      <c r="K33590" s="1"/>
      <c r="L33590" s="1" t="s">
        <v>24</v>
      </c>
      <c r="M33590" s="1" t="str">
        <f>_xlfn.XLOOKUP(Complaints[[#This Row],[Company public response]],Sheet1!$C$10:$C$15,Sheet1!$B$10:$B$15,"None")</f>
        <v>Has Responded to consumer, No public response</v>
      </c>
      <c r="N33590" s="1" t="s">
        <v>25</v>
      </c>
      <c r="O33590" s="1" t="s">
        <v>26</v>
      </c>
      <c r="P33590" s="1" t="s">
        <v>36</v>
      </c>
      <c r="Q33590" s="1" t="s">
        <v>37</v>
      </c>
      <c r="R33590">
        <v>44986</v>
      </c>
      <c r="S33590" s="1" t="s">
        <v>930</v>
      </c>
      <c r="T33590">
        <v>10</v>
      </c>
    </row>
    <row r="33591" spans="1:20">
      <c r="A33591">
        <v>3553773</v>
      </c>
      <c r="B33591" s="1" t="s">
        <v>19</v>
      </c>
      <c r="C33591">
        <v>43893</v>
      </c>
      <c r="D33591">
        <v>43894</v>
      </c>
      <c r="E33591" s="1" t="s">
        <v>157</v>
      </c>
      <c r="F33591">
        <v>39.063946000000001</v>
      </c>
      <c r="G33591">
        <v>-76.802100999999993</v>
      </c>
      <c r="H33591" s="1" t="s">
        <v>62</v>
      </c>
      <c r="I33591" s="1" t="s">
        <v>183</v>
      </c>
      <c r="J33591" s="1" t="s">
        <v>83</v>
      </c>
      <c r="K33591" s="1" t="s">
        <v>151</v>
      </c>
      <c r="L33591" s="1" t="s">
        <v>24</v>
      </c>
      <c r="M33591" s="1" t="str">
        <f>_xlfn.XLOOKUP(Complaints[[#This Row],[Company public response]],Sheet1!$C$10:$C$15,Sheet1!$B$10:$B$15,"None")</f>
        <v>Has Responded to consumer, No public response</v>
      </c>
      <c r="N33591" s="1" t="s">
        <v>35</v>
      </c>
      <c r="O33591" s="1" t="s">
        <v>26</v>
      </c>
      <c r="P33591" s="1" t="s">
        <v>36</v>
      </c>
      <c r="Q33591" s="1" t="s">
        <v>37</v>
      </c>
      <c r="R33591">
        <v>43894</v>
      </c>
      <c r="S33591" s="1" t="s">
        <v>1036</v>
      </c>
      <c r="T33591">
        <v>1</v>
      </c>
    </row>
    <row r="33592" spans="1:20">
      <c r="A33592">
        <v>5856491</v>
      </c>
      <c r="B33592" s="1" t="s">
        <v>30</v>
      </c>
      <c r="C33592">
        <v>44781</v>
      </c>
      <c r="D33592">
        <v>44781</v>
      </c>
      <c r="E33592" s="1" t="s">
        <v>157</v>
      </c>
      <c r="F33592">
        <v>39.063946000000001</v>
      </c>
      <c r="G33592">
        <v>-76.802100999999993</v>
      </c>
      <c r="H33592" s="1" t="s">
        <v>47</v>
      </c>
      <c r="I33592" s="1" t="s">
        <v>54</v>
      </c>
      <c r="J33592" s="1" t="s">
        <v>58</v>
      </c>
      <c r="K33592" s="1" t="s">
        <v>59</v>
      </c>
      <c r="L33592" s="1" t="s">
        <v>24</v>
      </c>
      <c r="M33592" s="1" t="str">
        <f>_xlfn.XLOOKUP(Complaints[[#This Row],[Company public response]],Sheet1!$C$10:$C$15,Sheet1!$B$10:$B$15,"None")</f>
        <v>Has Responded to consumer, No public response</v>
      </c>
      <c r="N33592" s="1" t="s">
        <v>106</v>
      </c>
      <c r="O33592" s="1" t="s">
        <v>26</v>
      </c>
      <c r="P33592" s="1" t="s">
        <v>36</v>
      </c>
      <c r="Q33592" s="1" t="s">
        <v>37</v>
      </c>
      <c r="R33592">
        <v>44809</v>
      </c>
      <c r="S33592" s="1" t="s">
        <v>573</v>
      </c>
      <c r="T33592">
        <v>28</v>
      </c>
    </row>
    <row r="33593" spans="1:20">
      <c r="A33593">
        <v>6607009</v>
      </c>
      <c r="B33593" s="1" t="s">
        <v>19</v>
      </c>
      <c r="C33593">
        <v>44980</v>
      </c>
      <c r="D33593">
        <v>44980</v>
      </c>
      <c r="E33593" s="1" t="s">
        <v>157</v>
      </c>
      <c r="F33593">
        <v>39.063946000000001</v>
      </c>
      <c r="G33593">
        <v>-76.802100999999993</v>
      </c>
      <c r="H33593" s="1" t="s">
        <v>62</v>
      </c>
      <c r="I33593" s="1" t="s">
        <v>63</v>
      </c>
      <c r="J33593" s="1" t="s">
        <v>64</v>
      </c>
      <c r="K33593" s="1" t="s">
        <v>56</v>
      </c>
      <c r="L33593" s="1" t="s">
        <v>24</v>
      </c>
      <c r="M33593" s="1" t="str">
        <f>_xlfn.XLOOKUP(Complaints[[#This Row],[Company public response]],Sheet1!$C$10:$C$15,Sheet1!$B$10:$B$15,"None")</f>
        <v>Has Responded to consumer, No public response</v>
      </c>
      <c r="N33593" s="1" t="s">
        <v>25</v>
      </c>
      <c r="O33593" s="1" t="s">
        <v>26</v>
      </c>
      <c r="P33593" s="1" t="s">
        <v>36</v>
      </c>
      <c r="Q33593" s="1" t="s">
        <v>37</v>
      </c>
      <c r="R33593">
        <v>44994</v>
      </c>
      <c r="S33593" s="1" t="s">
        <v>492</v>
      </c>
      <c r="T33593">
        <v>14</v>
      </c>
    </row>
    <row r="33594" spans="1:20">
      <c r="A33594">
        <v>5135180</v>
      </c>
      <c r="B33594" s="1" t="s">
        <v>122</v>
      </c>
      <c r="C33594">
        <v>44582</v>
      </c>
      <c r="D33594">
        <v>44582</v>
      </c>
      <c r="E33594" s="1" t="s">
        <v>157</v>
      </c>
      <c r="F33594">
        <v>39.063946000000001</v>
      </c>
      <c r="G33594">
        <v>-76.802100999999993</v>
      </c>
      <c r="H33594" s="1" t="s">
        <v>62</v>
      </c>
      <c r="I33594" s="1" t="s">
        <v>63</v>
      </c>
      <c r="J33594" s="1" t="s">
        <v>83</v>
      </c>
      <c r="K33594" s="1" t="s">
        <v>84</v>
      </c>
      <c r="L33594" s="1" t="s">
        <v>24</v>
      </c>
      <c r="M33594" s="1" t="str">
        <f>_xlfn.XLOOKUP(Complaints[[#This Row],[Company public response]],Sheet1!$C$10:$C$15,Sheet1!$B$10:$B$15,"None")</f>
        <v>Has Responded to consumer, No public response</v>
      </c>
      <c r="N33594" s="1" t="s">
        <v>35</v>
      </c>
      <c r="O33594" s="1" t="s">
        <v>26</v>
      </c>
      <c r="P33594" s="1" t="s">
        <v>36</v>
      </c>
      <c r="Q33594" s="1" t="s">
        <v>37</v>
      </c>
      <c r="R33594">
        <v>44610</v>
      </c>
      <c r="S33594" s="1" t="s">
        <v>799</v>
      </c>
      <c r="T33594">
        <v>28</v>
      </c>
    </row>
    <row r="33595" spans="1:20">
      <c r="A33595">
        <v>3065666</v>
      </c>
      <c r="B33595" s="1" t="s">
        <v>30</v>
      </c>
      <c r="C33595">
        <v>43409</v>
      </c>
      <c r="D33595">
        <v>43411</v>
      </c>
      <c r="E33595" s="1" t="s">
        <v>157</v>
      </c>
      <c r="F33595">
        <v>39.063946000000001</v>
      </c>
      <c r="G33595">
        <v>-76.802100999999993</v>
      </c>
      <c r="H33595" s="1" t="s">
        <v>62</v>
      </c>
      <c r="I33595" s="1" t="s">
        <v>63</v>
      </c>
      <c r="J33595" s="1" t="s">
        <v>83</v>
      </c>
      <c r="K33595" s="1" t="s">
        <v>127</v>
      </c>
      <c r="L33595" s="1" t="s">
        <v>24</v>
      </c>
      <c r="M33595" s="1" t="str">
        <f>_xlfn.XLOOKUP(Complaints[[#This Row],[Company public response]],Sheet1!$C$10:$C$15,Sheet1!$B$10:$B$15,"None")</f>
        <v>Has Responded to consumer, No public response</v>
      </c>
      <c r="N33595" s="1" t="s">
        <v>35</v>
      </c>
      <c r="O33595" s="1" t="s">
        <v>26</v>
      </c>
      <c r="P33595" s="1" t="s">
        <v>36</v>
      </c>
      <c r="Q33595" s="1" t="s">
        <v>37</v>
      </c>
      <c r="R33595">
        <v>43416</v>
      </c>
      <c r="S33595" s="1" t="s">
        <v>318</v>
      </c>
      <c r="T33595">
        <v>7</v>
      </c>
    </row>
    <row r="33596" spans="1:20">
      <c r="A33596">
        <v>3780866</v>
      </c>
      <c r="B33596" s="1" t="s">
        <v>30</v>
      </c>
      <c r="C33596">
        <v>44048</v>
      </c>
      <c r="D33596">
        <v>44048</v>
      </c>
      <c r="E33596" s="1" t="s">
        <v>157</v>
      </c>
      <c r="F33596">
        <v>39.063946000000001</v>
      </c>
      <c r="G33596">
        <v>-76.802100999999993</v>
      </c>
      <c r="H33596" s="1" t="s">
        <v>32</v>
      </c>
      <c r="I33596" s="1" t="s">
        <v>175</v>
      </c>
      <c r="J33596" s="1" t="s">
        <v>692</v>
      </c>
      <c r="K33596" s="1"/>
      <c r="L33596" s="1" t="s">
        <v>24</v>
      </c>
      <c r="M33596" s="1" t="str">
        <f>_xlfn.XLOOKUP(Complaints[[#This Row],[Company public response]],Sheet1!$C$10:$C$15,Sheet1!$B$10:$B$15,"None")</f>
        <v>Has Responded to consumer, No public response</v>
      </c>
      <c r="N33596" s="1" t="s">
        <v>25</v>
      </c>
      <c r="O33596" s="1" t="s">
        <v>26</v>
      </c>
      <c r="P33596" s="1" t="s">
        <v>36</v>
      </c>
      <c r="Q33596" s="1" t="s">
        <v>37</v>
      </c>
      <c r="R33596">
        <v>44065</v>
      </c>
      <c r="S33596" s="1" t="s">
        <v>295</v>
      </c>
      <c r="T33596">
        <v>17</v>
      </c>
    </row>
    <row r="33597" spans="1:20">
      <c r="A33597">
        <v>3556101</v>
      </c>
      <c r="B33597" s="1" t="s">
        <v>30</v>
      </c>
      <c r="C33597">
        <v>43895</v>
      </c>
      <c r="D33597">
        <v>43895</v>
      </c>
      <c r="E33597" s="1" t="s">
        <v>157</v>
      </c>
      <c r="F33597">
        <v>39.063946000000001</v>
      </c>
      <c r="G33597">
        <v>-76.802100999999993</v>
      </c>
      <c r="H33597" s="1" t="s">
        <v>47</v>
      </c>
      <c r="I33597" s="1" t="s">
        <v>54</v>
      </c>
      <c r="J33597" s="1" t="s">
        <v>58</v>
      </c>
      <c r="K33597" s="1" t="s">
        <v>1141</v>
      </c>
      <c r="L33597" s="1" t="s">
        <v>24</v>
      </c>
      <c r="M33597" s="1" t="str">
        <f>_xlfn.XLOOKUP(Complaints[[#This Row],[Company public response]],Sheet1!$C$10:$C$15,Sheet1!$B$10:$B$15,"None")</f>
        <v>Has Responded to consumer, No public response</v>
      </c>
      <c r="N33597" s="1" t="s">
        <v>25</v>
      </c>
      <c r="O33597" s="1" t="s">
        <v>26</v>
      </c>
      <c r="P33597" s="1" t="s">
        <v>36</v>
      </c>
      <c r="Q33597" s="1" t="s">
        <v>37</v>
      </c>
      <c r="R33597">
        <v>43916</v>
      </c>
      <c r="S33597" s="1" t="s">
        <v>430</v>
      </c>
      <c r="T33597">
        <v>21</v>
      </c>
    </row>
    <row r="33598" spans="1:20">
      <c r="A33598">
        <v>3984157</v>
      </c>
      <c r="B33598" s="1" t="s">
        <v>30</v>
      </c>
      <c r="C33598">
        <v>44166</v>
      </c>
      <c r="D33598">
        <v>44166</v>
      </c>
      <c r="E33598" s="1" t="s">
        <v>157</v>
      </c>
      <c r="F33598">
        <v>39.063946000000001</v>
      </c>
      <c r="G33598">
        <v>-76.802100999999993</v>
      </c>
      <c r="H33598" s="1" t="s">
        <v>21</v>
      </c>
      <c r="I33598" s="1" t="s">
        <v>22</v>
      </c>
      <c r="J33598" s="1" t="s">
        <v>366</v>
      </c>
      <c r="K33598" s="1"/>
      <c r="L33598" s="1" t="s">
        <v>24</v>
      </c>
      <c r="M33598" s="1" t="str">
        <f>_xlfn.XLOOKUP(Complaints[[#This Row],[Company public response]],Sheet1!$C$10:$C$15,Sheet1!$B$10:$B$15,"None")</f>
        <v>Has Responded to consumer, No public response</v>
      </c>
      <c r="N33598" s="1" t="s">
        <v>25</v>
      </c>
      <c r="O33598" s="1" t="s">
        <v>26</v>
      </c>
      <c r="P33598" s="1" t="s">
        <v>36</v>
      </c>
      <c r="Q33598" s="1" t="s">
        <v>37</v>
      </c>
      <c r="R33598">
        <v>44184</v>
      </c>
      <c r="S33598" s="1" t="s">
        <v>205</v>
      </c>
      <c r="T33598">
        <v>18</v>
      </c>
    </row>
    <row r="33599" spans="1:20">
      <c r="A33599">
        <v>3065897</v>
      </c>
      <c r="B33599" s="1" t="s">
        <v>19</v>
      </c>
      <c r="C33599">
        <v>43406</v>
      </c>
      <c r="D33599">
        <v>43411</v>
      </c>
      <c r="E33599" s="1" t="s">
        <v>157</v>
      </c>
      <c r="F33599">
        <v>39.063946000000001</v>
      </c>
      <c r="G33599">
        <v>-76.802100999999993</v>
      </c>
      <c r="H33599" s="1" t="s">
        <v>47</v>
      </c>
      <c r="I33599" s="1" t="s">
        <v>54</v>
      </c>
      <c r="J33599" s="1" t="s">
        <v>70</v>
      </c>
      <c r="K33599" s="1" t="s">
        <v>71</v>
      </c>
      <c r="L33599" s="1" t="s">
        <v>24</v>
      </c>
      <c r="M33599" s="1" t="str">
        <f>_xlfn.XLOOKUP(Complaints[[#This Row],[Company public response]],Sheet1!$C$10:$C$15,Sheet1!$B$10:$B$15,"None")</f>
        <v>Has Responded to consumer, No public response</v>
      </c>
      <c r="N33599" s="1" t="s">
        <v>25</v>
      </c>
      <c r="O33599" s="1" t="s">
        <v>26</v>
      </c>
      <c r="P33599" s="1" t="s">
        <v>36</v>
      </c>
      <c r="Q33599" s="1" t="s">
        <v>37</v>
      </c>
      <c r="R33599">
        <v>43426</v>
      </c>
      <c r="S33599" s="1" t="s">
        <v>1297</v>
      </c>
      <c r="T33599">
        <v>20</v>
      </c>
    </row>
    <row r="33600" spans="1:20">
      <c r="A33600">
        <v>5241148</v>
      </c>
      <c r="B33600" s="1" t="s">
        <v>30</v>
      </c>
      <c r="C33600">
        <v>44612</v>
      </c>
      <c r="D33600">
        <v>44612</v>
      </c>
      <c r="E33600" s="1" t="s">
        <v>157</v>
      </c>
      <c r="F33600">
        <v>39.063946000000001</v>
      </c>
      <c r="G33600">
        <v>-76.802100999999993</v>
      </c>
      <c r="H33600" s="1" t="s">
        <v>62</v>
      </c>
      <c r="I33600" s="1" t="s">
        <v>63</v>
      </c>
      <c r="J33600" s="1" t="s">
        <v>64</v>
      </c>
      <c r="K33600" s="1" t="s">
        <v>56</v>
      </c>
      <c r="L33600" s="1" t="s">
        <v>24</v>
      </c>
      <c r="M33600" s="1" t="str">
        <f>_xlfn.XLOOKUP(Complaints[[#This Row],[Company public response]],Sheet1!$C$10:$C$15,Sheet1!$B$10:$B$15,"None")</f>
        <v>Has Responded to consumer, No public response</v>
      </c>
      <c r="N33600" s="1" t="s">
        <v>25</v>
      </c>
      <c r="O33600" s="1" t="s">
        <v>26</v>
      </c>
      <c r="P33600" s="1" t="s">
        <v>36</v>
      </c>
      <c r="Q33600" s="1" t="s">
        <v>37</v>
      </c>
      <c r="R33600">
        <v>44617</v>
      </c>
      <c r="S33600" s="1" t="s">
        <v>668</v>
      </c>
      <c r="T33600">
        <v>5</v>
      </c>
    </row>
    <row r="33601" spans="1:20">
      <c r="A33601">
        <v>3622173</v>
      </c>
      <c r="B33601" s="1" t="s">
        <v>30</v>
      </c>
      <c r="C33601">
        <v>43945</v>
      </c>
      <c r="D33601">
        <v>43945</v>
      </c>
      <c r="E33601" s="1" t="s">
        <v>157</v>
      </c>
      <c r="F33601">
        <v>39.063946000000001</v>
      </c>
      <c r="G33601">
        <v>-76.802100999999993</v>
      </c>
      <c r="H33601" s="1" t="s">
        <v>47</v>
      </c>
      <c r="I33601" s="1" t="s">
        <v>214</v>
      </c>
      <c r="J33601" s="1" t="s">
        <v>249</v>
      </c>
      <c r="K33601" s="1" t="s">
        <v>686</v>
      </c>
      <c r="L33601" s="1" t="s">
        <v>24</v>
      </c>
      <c r="M33601" s="1" t="str">
        <f>_xlfn.XLOOKUP(Complaints[[#This Row],[Company public response]],Sheet1!$C$10:$C$15,Sheet1!$B$10:$B$15,"None")</f>
        <v>Has Responded to consumer, No public response</v>
      </c>
      <c r="N33601" s="1" t="s">
        <v>106</v>
      </c>
      <c r="O33601" s="1" t="s">
        <v>26</v>
      </c>
      <c r="P33601" s="1" t="s">
        <v>36</v>
      </c>
      <c r="Q33601" s="1" t="s">
        <v>37</v>
      </c>
      <c r="R33601">
        <v>43950</v>
      </c>
      <c r="S33601" s="1" t="s">
        <v>1247</v>
      </c>
      <c r="T33601">
        <v>5</v>
      </c>
    </row>
    <row r="33602" spans="1:20">
      <c r="A33602">
        <v>4407368</v>
      </c>
      <c r="B33602" s="1" t="s">
        <v>30</v>
      </c>
      <c r="C33602">
        <v>44342</v>
      </c>
      <c r="D33602">
        <v>44342</v>
      </c>
      <c r="E33602" s="1" t="s">
        <v>157</v>
      </c>
      <c r="F33602">
        <v>39.063946000000001</v>
      </c>
      <c r="G33602">
        <v>-76.802100999999993</v>
      </c>
      <c r="H33602" s="1" t="s">
        <v>62</v>
      </c>
      <c r="I33602" s="1" t="s">
        <v>63</v>
      </c>
      <c r="J33602" s="1" t="s">
        <v>83</v>
      </c>
      <c r="K33602" s="1" t="s">
        <v>104</v>
      </c>
      <c r="L33602" s="1" t="s">
        <v>24</v>
      </c>
      <c r="M33602" s="1" t="str">
        <f>_xlfn.XLOOKUP(Complaints[[#This Row],[Company public response]],Sheet1!$C$10:$C$15,Sheet1!$B$10:$B$15,"None")</f>
        <v>Has Responded to consumer, No public response</v>
      </c>
      <c r="N33602" s="1" t="s">
        <v>35</v>
      </c>
      <c r="O33602" s="1" t="s">
        <v>26</v>
      </c>
      <c r="P33602" s="1" t="s">
        <v>36</v>
      </c>
      <c r="Q33602" s="1" t="s">
        <v>37</v>
      </c>
      <c r="R33602">
        <v>44349</v>
      </c>
      <c r="S33602" s="1" t="s">
        <v>180</v>
      </c>
      <c r="T33602">
        <v>7</v>
      </c>
    </row>
    <row r="33603" spans="1:20">
      <c r="A33603">
        <v>6971498</v>
      </c>
      <c r="B33603" s="1" t="s">
        <v>19</v>
      </c>
      <c r="C33603">
        <v>45058</v>
      </c>
      <c r="D33603">
        <v>45058</v>
      </c>
      <c r="E33603" s="1" t="s">
        <v>157</v>
      </c>
      <c r="F33603">
        <v>39.063946000000001</v>
      </c>
      <c r="G33603">
        <v>-76.802100999999993</v>
      </c>
      <c r="H33603" s="1" t="s">
        <v>62</v>
      </c>
      <c r="I33603" s="1" t="s">
        <v>183</v>
      </c>
      <c r="J33603" s="1" t="s">
        <v>83</v>
      </c>
      <c r="K33603" s="1" t="s">
        <v>84</v>
      </c>
      <c r="L33603" s="1" t="s">
        <v>24</v>
      </c>
      <c r="M33603" s="1" t="str">
        <f>_xlfn.XLOOKUP(Complaints[[#This Row],[Company public response]],Sheet1!$C$10:$C$15,Sheet1!$B$10:$B$15,"None")</f>
        <v>Has Responded to consumer, No public response</v>
      </c>
      <c r="N33603" s="1" t="s">
        <v>35</v>
      </c>
      <c r="O33603" s="1" t="s">
        <v>26</v>
      </c>
      <c r="P33603" s="1" t="s">
        <v>36</v>
      </c>
      <c r="Q33603" s="1" t="s">
        <v>37</v>
      </c>
      <c r="R33603">
        <v>45064</v>
      </c>
      <c r="S33603" s="1" t="s">
        <v>596</v>
      </c>
      <c r="T33603">
        <v>6</v>
      </c>
    </row>
    <row r="33604" spans="1:20">
      <c r="A33604">
        <v>3280174</v>
      </c>
      <c r="B33604" s="1" t="s">
        <v>30</v>
      </c>
      <c r="C33604">
        <v>43635</v>
      </c>
      <c r="D33604">
        <v>43635</v>
      </c>
      <c r="E33604" s="1" t="s">
        <v>157</v>
      </c>
      <c r="F33604">
        <v>39.063946000000001</v>
      </c>
      <c r="G33604">
        <v>-76.802100999999993</v>
      </c>
      <c r="H33604" s="1" t="s">
        <v>21</v>
      </c>
      <c r="I33604" s="1" t="s">
        <v>22</v>
      </c>
      <c r="J33604" s="1" t="s">
        <v>143</v>
      </c>
      <c r="K33604" s="1"/>
      <c r="L33604" s="1" t="s">
        <v>24</v>
      </c>
      <c r="M33604" s="1" t="str">
        <f>_xlfn.XLOOKUP(Complaints[[#This Row],[Company public response]],Sheet1!$C$10:$C$15,Sheet1!$B$10:$B$15,"None")</f>
        <v>Has Responded to consumer, No public response</v>
      </c>
      <c r="N33604" s="1" t="s">
        <v>25</v>
      </c>
      <c r="O33604" s="1" t="s">
        <v>26</v>
      </c>
      <c r="P33604" s="1" t="s">
        <v>36</v>
      </c>
      <c r="Q33604" s="1" t="s">
        <v>37</v>
      </c>
      <c r="R33604">
        <v>43642</v>
      </c>
      <c r="S33604" s="1" t="s">
        <v>1037</v>
      </c>
      <c r="T33604">
        <v>7</v>
      </c>
    </row>
    <row r="33605" spans="1:20">
      <c r="A33605">
        <v>7073813</v>
      </c>
      <c r="B33605" s="1" t="s">
        <v>30</v>
      </c>
      <c r="C33605">
        <v>45082</v>
      </c>
      <c r="D33605">
        <v>45082</v>
      </c>
      <c r="E33605" s="1" t="s">
        <v>157</v>
      </c>
      <c r="F33605">
        <v>39.063946000000001</v>
      </c>
      <c r="G33605">
        <v>-76.802100999999993</v>
      </c>
      <c r="H33605" s="1" t="s">
        <v>47</v>
      </c>
      <c r="I33605" s="1" t="s">
        <v>54</v>
      </c>
      <c r="J33605" s="1" t="s">
        <v>70</v>
      </c>
      <c r="K33605" s="1" t="s">
        <v>547</v>
      </c>
      <c r="L33605" s="1" t="s">
        <v>24</v>
      </c>
      <c r="M33605" s="1" t="str">
        <f>_xlfn.XLOOKUP(Complaints[[#This Row],[Company public response]],Sheet1!$C$10:$C$15,Sheet1!$B$10:$B$15,"None")</f>
        <v>Has Responded to consumer, No public response</v>
      </c>
      <c r="N33605" s="1" t="s">
        <v>25</v>
      </c>
      <c r="O33605" s="1" t="s">
        <v>26</v>
      </c>
      <c r="P33605" s="1" t="s">
        <v>36</v>
      </c>
      <c r="Q33605" s="1" t="s">
        <v>37</v>
      </c>
      <c r="R33605">
        <v>45097</v>
      </c>
      <c r="S33605" s="1" t="s">
        <v>1106</v>
      </c>
      <c r="T33605">
        <v>15</v>
      </c>
    </row>
    <row r="33606" spans="1:20">
      <c r="A33606">
        <v>4940556</v>
      </c>
      <c r="B33606" s="1" t="s">
        <v>30</v>
      </c>
      <c r="C33606">
        <v>44523</v>
      </c>
      <c r="D33606">
        <v>44523</v>
      </c>
      <c r="E33606" s="1" t="s">
        <v>157</v>
      </c>
      <c r="F33606">
        <v>39.063946000000001</v>
      </c>
      <c r="G33606">
        <v>-76.802100999999993</v>
      </c>
      <c r="H33606" s="1" t="s">
        <v>47</v>
      </c>
      <c r="I33606" s="1" t="s">
        <v>276</v>
      </c>
      <c r="J33606" s="1" t="s">
        <v>163</v>
      </c>
      <c r="K33606" s="1" t="s">
        <v>164</v>
      </c>
      <c r="L33606" s="1" t="s">
        <v>24</v>
      </c>
      <c r="M33606" s="1" t="str">
        <f>_xlfn.XLOOKUP(Complaints[[#This Row],[Company public response]],Sheet1!$C$10:$C$15,Sheet1!$B$10:$B$15,"None")</f>
        <v>Has Responded to consumer, No public response</v>
      </c>
      <c r="N33606" s="1" t="s">
        <v>25</v>
      </c>
      <c r="O33606" s="1" t="s">
        <v>26</v>
      </c>
      <c r="P33606" s="1" t="s">
        <v>36</v>
      </c>
      <c r="Q33606" s="1" t="s">
        <v>37</v>
      </c>
      <c r="R33606">
        <v>44539</v>
      </c>
      <c r="S33606" s="1" t="s">
        <v>636</v>
      </c>
      <c r="T33606">
        <v>16</v>
      </c>
    </row>
    <row r="33607" spans="1:20">
      <c r="A33607">
        <v>4857444</v>
      </c>
      <c r="B33607" s="1" t="s">
        <v>19</v>
      </c>
      <c r="C33607">
        <v>44497</v>
      </c>
      <c r="D33607">
        <v>44498</v>
      </c>
      <c r="E33607" s="1" t="s">
        <v>157</v>
      </c>
      <c r="F33607">
        <v>39.063946000000001</v>
      </c>
      <c r="G33607">
        <v>-76.802100999999993</v>
      </c>
      <c r="H33607" s="1" t="s">
        <v>47</v>
      </c>
      <c r="I33607" s="1" t="s">
        <v>54</v>
      </c>
      <c r="J33607" s="1" t="s">
        <v>163</v>
      </c>
      <c r="K33607" s="1" t="s">
        <v>198</v>
      </c>
      <c r="L33607" s="1" t="s">
        <v>24</v>
      </c>
      <c r="M33607" s="1" t="str">
        <f>_xlfn.XLOOKUP(Complaints[[#This Row],[Company public response]],Sheet1!$C$10:$C$15,Sheet1!$B$10:$B$15,"None")</f>
        <v>Has Responded to consumer, No public response</v>
      </c>
      <c r="N33607" s="1" t="s">
        <v>35</v>
      </c>
      <c r="O33607" s="1" t="s">
        <v>26</v>
      </c>
      <c r="P33607" s="1" t="s">
        <v>36</v>
      </c>
      <c r="Q33607" s="1" t="s">
        <v>37</v>
      </c>
      <c r="R33607">
        <v>44511</v>
      </c>
      <c r="S33607" s="1" t="s">
        <v>1318</v>
      </c>
      <c r="T33607">
        <v>14</v>
      </c>
    </row>
    <row r="33608" spans="1:20">
      <c r="A33608">
        <v>3874446</v>
      </c>
      <c r="B33608" s="1" t="s">
        <v>122</v>
      </c>
      <c r="C33608">
        <v>44104</v>
      </c>
      <c r="D33608">
        <v>44104</v>
      </c>
      <c r="E33608" s="1" t="s">
        <v>157</v>
      </c>
      <c r="F33608">
        <v>39.063946000000001</v>
      </c>
      <c r="G33608">
        <v>-76.802100999999993</v>
      </c>
      <c r="H33608" s="1" t="s">
        <v>62</v>
      </c>
      <c r="I33608" s="1" t="s">
        <v>63</v>
      </c>
      <c r="J33608" s="1" t="s">
        <v>119</v>
      </c>
      <c r="K33608" s="1" t="s">
        <v>120</v>
      </c>
      <c r="L33608" s="1" t="s">
        <v>24</v>
      </c>
      <c r="M33608" s="1" t="str">
        <f>_xlfn.XLOOKUP(Complaints[[#This Row],[Company public response]],Sheet1!$C$10:$C$15,Sheet1!$B$10:$B$15,"None")</f>
        <v>Has Responded to consumer, No public response</v>
      </c>
      <c r="N33608" s="1" t="s">
        <v>25</v>
      </c>
      <c r="O33608" s="1" t="s">
        <v>26</v>
      </c>
      <c r="P33608" s="1" t="s">
        <v>36</v>
      </c>
      <c r="Q33608" s="1" t="s">
        <v>37</v>
      </c>
      <c r="R33608">
        <v>44124</v>
      </c>
      <c r="S33608" s="1" t="s">
        <v>1308</v>
      </c>
      <c r="T33608">
        <v>20</v>
      </c>
    </row>
    <row r="33609" spans="1:20">
      <c r="A33609">
        <v>3718882</v>
      </c>
      <c r="B33609" s="1" t="s">
        <v>30</v>
      </c>
      <c r="C33609">
        <v>44009</v>
      </c>
      <c r="D33609">
        <v>44009</v>
      </c>
      <c r="E33609" s="1" t="s">
        <v>157</v>
      </c>
      <c r="F33609">
        <v>39.063946000000001</v>
      </c>
      <c r="G33609">
        <v>-76.802100999999993</v>
      </c>
      <c r="H33609" s="1" t="s">
        <v>47</v>
      </c>
      <c r="I33609" s="1" t="s">
        <v>54</v>
      </c>
      <c r="J33609" s="1" t="s">
        <v>55</v>
      </c>
      <c r="K33609" s="1" t="s">
        <v>56</v>
      </c>
      <c r="L33609" s="1" t="s">
        <v>24</v>
      </c>
      <c r="M33609" s="1" t="str">
        <f>_xlfn.XLOOKUP(Complaints[[#This Row],[Company public response]],Sheet1!$C$10:$C$15,Sheet1!$B$10:$B$15,"None")</f>
        <v>Has Responded to consumer, No public response</v>
      </c>
      <c r="N33609" s="1" t="s">
        <v>106</v>
      </c>
      <c r="O33609" s="1" t="s">
        <v>26</v>
      </c>
      <c r="P33609" s="1" t="s">
        <v>36</v>
      </c>
      <c r="Q33609" s="1" t="s">
        <v>37</v>
      </c>
      <c r="R33609">
        <v>44030</v>
      </c>
      <c r="S33609" s="1" t="s">
        <v>1313</v>
      </c>
      <c r="T33609">
        <v>21</v>
      </c>
    </row>
    <row r="33610" spans="1:20">
      <c r="A33610">
        <v>3987210</v>
      </c>
      <c r="B33610" s="1" t="s">
        <v>30</v>
      </c>
      <c r="C33610">
        <v>44168</v>
      </c>
      <c r="D33610">
        <v>44168</v>
      </c>
      <c r="E33610" s="1" t="s">
        <v>157</v>
      </c>
      <c r="F33610">
        <v>39.063946000000001</v>
      </c>
      <c r="G33610">
        <v>-76.802100999999993</v>
      </c>
      <c r="H33610" s="1" t="s">
        <v>40</v>
      </c>
      <c r="I33610" s="1" t="s">
        <v>41</v>
      </c>
      <c r="J33610" s="1" t="s">
        <v>113</v>
      </c>
      <c r="K33610" s="1" t="s">
        <v>375</v>
      </c>
      <c r="L33610" s="1" t="s">
        <v>24</v>
      </c>
      <c r="M33610" s="1" t="str">
        <f>_xlfn.XLOOKUP(Complaints[[#This Row],[Company public response]],Sheet1!$C$10:$C$15,Sheet1!$B$10:$B$15,"None")</f>
        <v>Has Responded to consumer, No public response</v>
      </c>
      <c r="N33610" s="1" t="s">
        <v>106</v>
      </c>
      <c r="O33610" s="1" t="s">
        <v>26</v>
      </c>
      <c r="P33610" s="1" t="s">
        <v>36</v>
      </c>
      <c r="Q33610" s="1" t="s">
        <v>37</v>
      </c>
      <c r="R33610">
        <v>44180</v>
      </c>
      <c r="S33610" s="1" t="s">
        <v>232</v>
      </c>
      <c r="T33610">
        <v>12</v>
      </c>
    </row>
    <row r="33611" spans="1:20">
      <c r="A33611">
        <v>3985843</v>
      </c>
      <c r="B33611" s="1" t="s">
        <v>30</v>
      </c>
      <c r="C33611">
        <v>44167</v>
      </c>
      <c r="D33611">
        <v>44167</v>
      </c>
      <c r="E33611" s="1" t="s">
        <v>157</v>
      </c>
      <c r="F33611">
        <v>39.063946000000001</v>
      </c>
      <c r="G33611">
        <v>-76.802100999999993</v>
      </c>
      <c r="H33611" s="1" t="s">
        <v>32</v>
      </c>
      <c r="I33611" s="1" t="s">
        <v>360</v>
      </c>
      <c r="J33611" s="1" t="s">
        <v>87</v>
      </c>
      <c r="K33611" s="1"/>
      <c r="L33611" s="1" t="s">
        <v>24</v>
      </c>
      <c r="M33611" s="1" t="str">
        <f>_xlfn.XLOOKUP(Complaints[[#This Row],[Company public response]],Sheet1!$C$10:$C$15,Sheet1!$B$10:$B$15,"None")</f>
        <v>Has Responded to consumer, No public response</v>
      </c>
      <c r="N33611" s="1" t="s">
        <v>35</v>
      </c>
      <c r="O33611" s="1" t="s">
        <v>26</v>
      </c>
      <c r="P33611" s="1" t="s">
        <v>36</v>
      </c>
      <c r="Q33611" s="1" t="s">
        <v>37</v>
      </c>
      <c r="R33611">
        <v>44181</v>
      </c>
      <c r="S33611" s="1" t="s">
        <v>820</v>
      </c>
      <c r="T33611">
        <v>14</v>
      </c>
    </row>
    <row r="33612" spans="1:20">
      <c r="A33612">
        <v>4883560</v>
      </c>
      <c r="B33612" s="1" t="s">
        <v>30</v>
      </c>
      <c r="C33612">
        <v>44505</v>
      </c>
      <c r="D33612">
        <v>44505</v>
      </c>
      <c r="E33612" s="1" t="s">
        <v>157</v>
      </c>
      <c r="F33612">
        <v>39.063946000000001</v>
      </c>
      <c r="G33612">
        <v>-76.802100999999993</v>
      </c>
      <c r="H33612" s="1" t="s">
        <v>47</v>
      </c>
      <c r="I33612" s="1" t="s">
        <v>54</v>
      </c>
      <c r="J33612" s="1" t="s">
        <v>163</v>
      </c>
      <c r="K33612" s="1" t="s">
        <v>198</v>
      </c>
      <c r="L33612" s="1" t="s">
        <v>24</v>
      </c>
      <c r="M33612" s="1" t="str">
        <f>_xlfn.XLOOKUP(Complaints[[#This Row],[Company public response]],Sheet1!$C$10:$C$15,Sheet1!$B$10:$B$15,"None")</f>
        <v>Has Responded to consumer, No public response</v>
      </c>
      <c r="N33612" s="1" t="s">
        <v>25</v>
      </c>
      <c r="O33612" s="1" t="s">
        <v>26</v>
      </c>
      <c r="P33612" s="1" t="s">
        <v>36</v>
      </c>
      <c r="Q33612" s="1" t="s">
        <v>37</v>
      </c>
      <c r="R33612">
        <v>44519</v>
      </c>
      <c r="S33612" s="1" t="s">
        <v>742</v>
      </c>
      <c r="T33612">
        <v>14</v>
      </c>
    </row>
    <row r="33613" spans="1:20">
      <c r="A33613">
        <v>6543462</v>
      </c>
      <c r="B33613" s="1" t="s">
        <v>122</v>
      </c>
      <c r="C33613">
        <v>44964</v>
      </c>
      <c r="D33613">
        <v>44964</v>
      </c>
      <c r="E33613" s="1" t="s">
        <v>157</v>
      </c>
      <c r="F33613">
        <v>39.063946000000001</v>
      </c>
      <c r="G33613">
        <v>-76.802100999999993</v>
      </c>
      <c r="H33613" s="1" t="s">
        <v>32</v>
      </c>
      <c r="I33613" s="1" t="s">
        <v>218</v>
      </c>
      <c r="J33613" s="1" t="s">
        <v>87</v>
      </c>
      <c r="K33613" s="1"/>
      <c r="L33613" s="1" t="s">
        <v>24</v>
      </c>
      <c r="M33613" s="1" t="str">
        <f>_xlfn.XLOOKUP(Complaints[[#This Row],[Company public response]],Sheet1!$C$10:$C$15,Sheet1!$B$10:$B$15,"None")</f>
        <v>Has Responded to consumer, No public response</v>
      </c>
      <c r="N33613" s="1" t="s">
        <v>25</v>
      </c>
      <c r="O33613" s="1" t="s">
        <v>26</v>
      </c>
      <c r="P33613" s="1" t="s">
        <v>36</v>
      </c>
      <c r="Q33613" s="1" t="s">
        <v>37</v>
      </c>
      <c r="R33613">
        <v>44971</v>
      </c>
      <c r="S33613" s="1" t="s">
        <v>713</v>
      </c>
      <c r="T33613">
        <v>7</v>
      </c>
    </row>
    <row r="33614" spans="1:20">
      <c r="A33614">
        <v>6832395</v>
      </c>
      <c r="B33614" s="1" t="s">
        <v>30</v>
      </c>
      <c r="C33614">
        <v>45028</v>
      </c>
      <c r="D33614">
        <v>45028</v>
      </c>
      <c r="E33614" s="1" t="s">
        <v>157</v>
      </c>
      <c r="F33614">
        <v>39.063946000000001</v>
      </c>
      <c r="G33614">
        <v>-76.802100999999993</v>
      </c>
      <c r="H33614" s="1" t="s">
        <v>32</v>
      </c>
      <c r="I33614" s="1" t="s">
        <v>360</v>
      </c>
      <c r="J33614" s="1" t="s">
        <v>87</v>
      </c>
      <c r="K33614" s="1"/>
      <c r="L33614" s="1" t="s">
        <v>24</v>
      </c>
      <c r="M33614" s="1" t="str">
        <f>_xlfn.XLOOKUP(Complaints[[#This Row],[Company public response]],Sheet1!$C$10:$C$15,Sheet1!$B$10:$B$15,"None")</f>
        <v>Has Responded to consumer, No public response</v>
      </c>
      <c r="N33614" s="1" t="s">
        <v>25</v>
      </c>
      <c r="O33614" s="1" t="s">
        <v>26</v>
      </c>
      <c r="P33614" s="1" t="s">
        <v>36</v>
      </c>
      <c r="Q33614" s="1" t="s">
        <v>37</v>
      </c>
      <c r="R33614">
        <v>45051</v>
      </c>
      <c r="S33614" s="1" t="s">
        <v>436</v>
      </c>
      <c r="T33614">
        <v>23</v>
      </c>
    </row>
    <row r="33615" spans="1:20">
      <c r="A33615">
        <v>3136063</v>
      </c>
      <c r="B33615" s="1" t="s">
        <v>30</v>
      </c>
      <c r="C33615">
        <v>43494</v>
      </c>
      <c r="D33615">
        <v>43494</v>
      </c>
      <c r="E33615" s="1" t="s">
        <v>157</v>
      </c>
      <c r="F33615">
        <v>39.063946000000001</v>
      </c>
      <c r="G33615">
        <v>-76.802100999999993</v>
      </c>
      <c r="H33615" s="1" t="s">
        <v>21</v>
      </c>
      <c r="I33615" s="1" t="s">
        <v>22</v>
      </c>
      <c r="J33615" s="1" t="s">
        <v>195</v>
      </c>
      <c r="K33615" s="1"/>
      <c r="L33615" s="1" t="s">
        <v>24</v>
      </c>
      <c r="M33615" s="1" t="str">
        <f>_xlfn.XLOOKUP(Complaints[[#This Row],[Company public response]],Sheet1!$C$10:$C$15,Sheet1!$B$10:$B$15,"None")</f>
        <v>Has Responded to consumer, No public response</v>
      </c>
      <c r="N33615" s="1" t="s">
        <v>25</v>
      </c>
      <c r="O33615" s="1" t="s">
        <v>26</v>
      </c>
      <c r="P33615" s="1" t="s">
        <v>36</v>
      </c>
      <c r="Q33615" s="1" t="s">
        <v>37</v>
      </c>
      <c r="R33615">
        <v>43523</v>
      </c>
      <c r="S33615" s="1" t="s">
        <v>1306</v>
      </c>
      <c r="T33615">
        <v>29</v>
      </c>
    </row>
    <row r="33616" spans="1:20">
      <c r="A33616">
        <v>3557412</v>
      </c>
      <c r="B33616" s="1" t="s">
        <v>30</v>
      </c>
      <c r="C33616">
        <v>43896</v>
      </c>
      <c r="D33616">
        <v>43896</v>
      </c>
      <c r="E33616" s="1" t="s">
        <v>157</v>
      </c>
      <c r="F33616">
        <v>39.063946000000001</v>
      </c>
      <c r="G33616">
        <v>-76.802100999999993</v>
      </c>
      <c r="H33616" s="1" t="s">
        <v>47</v>
      </c>
      <c r="I33616" s="1" t="s">
        <v>54</v>
      </c>
      <c r="J33616" s="1" t="s">
        <v>42</v>
      </c>
      <c r="K33616" s="1" t="s">
        <v>68</v>
      </c>
      <c r="L33616" s="1" t="s">
        <v>24</v>
      </c>
      <c r="M33616" s="1" t="str">
        <f>_xlfn.XLOOKUP(Complaints[[#This Row],[Company public response]],Sheet1!$C$10:$C$15,Sheet1!$B$10:$B$15,"None")</f>
        <v>Has Responded to consumer, No public response</v>
      </c>
      <c r="N33616" s="1" t="s">
        <v>106</v>
      </c>
      <c r="O33616" s="1" t="s">
        <v>26</v>
      </c>
      <c r="P33616" s="1" t="s">
        <v>36</v>
      </c>
      <c r="Q33616" s="1" t="s">
        <v>37</v>
      </c>
      <c r="R33616">
        <v>43907</v>
      </c>
      <c r="S33616" s="1" t="s">
        <v>781</v>
      </c>
      <c r="T33616">
        <v>11</v>
      </c>
    </row>
    <row r="33617" spans="1:20">
      <c r="A33617">
        <v>3513402</v>
      </c>
      <c r="B33617" s="1" t="s">
        <v>122</v>
      </c>
      <c r="C33617">
        <v>43859</v>
      </c>
      <c r="D33617">
        <v>43865</v>
      </c>
      <c r="E33617" s="1" t="s">
        <v>157</v>
      </c>
      <c r="F33617">
        <v>39.063946000000001</v>
      </c>
      <c r="G33617">
        <v>-76.802100999999993</v>
      </c>
      <c r="H33617" s="1" t="s">
        <v>62</v>
      </c>
      <c r="I33617" s="1" t="s">
        <v>63</v>
      </c>
      <c r="J33617" s="1" t="s">
        <v>83</v>
      </c>
      <c r="K33617" s="1" t="s">
        <v>151</v>
      </c>
      <c r="L33617" s="1" t="s">
        <v>24</v>
      </c>
      <c r="M33617" s="1" t="str">
        <f>_xlfn.XLOOKUP(Complaints[[#This Row],[Company public response]],Sheet1!$C$10:$C$15,Sheet1!$B$10:$B$15,"None")</f>
        <v>Has Responded to consumer, No public response</v>
      </c>
      <c r="N33617" s="1" t="s">
        <v>25</v>
      </c>
      <c r="O33617" s="1" t="s">
        <v>26</v>
      </c>
      <c r="P33617" s="1" t="s">
        <v>36</v>
      </c>
      <c r="Q33617" s="1" t="s">
        <v>37</v>
      </c>
      <c r="R33617">
        <v>43859</v>
      </c>
      <c r="S33617" s="1" t="s">
        <v>798</v>
      </c>
      <c r="T33617">
        <v>0</v>
      </c>
    </row>
    <row r="33618" spans="1:20">
      <c r="A33618">
        <v>3264406</v>
      </c>
      <c r="B33618" s="1" t="s">
        <v>30</v>
      </c>
      <c r="C33618">
        <v>43621</v>
      </c>
      <c r="D33618">
        <v>43621</v>
      </c>
      <c r="E33618" s="1" t="s">
        <v>157</v>
      </c>
      <c r="F33618">
        <v>39.063946000000001</v>
      </c>
      <c r="G33618">
        <v>-76.802100999999993</v>
      </c>
      <c r="H33618" s="1" t="s">
        <v>47</v>
      </c>
      <c r="I33618" s="1" t="s">
        <v>214</v>
      </c>
      <c r="J33618" s="1" t="s">
        <v>433</v>
      </c>
      <c r="K33618" s="1"/>
      <c r="L33618" s="1" t="s">
        <v>24</v>
      </c>
      <c r="M33618" s="1" t="str">
        <f>_xlfn.XLOOKUP(Complaints[[#This Row],[Company public response]],Sheet1!$C$10:$C$15,Sheet1!$B$10:$B$15,"None")</f>
        <v>Has Responded to consumer, No public response</v>
      </c>
      <c r="N33618" s="1" t="s">
        <v>25</v>
      </c>
      <c r="O33618" s="1" t="s">
        <v>26</v>
      </c>
      <c r="P33618" s="1" t="s">
        <v>36</v>
      </c>
      <c r="Q33618" s="1" t="s">
        <v>37</v>
      </c>
      <c r="R33618">
        <v>43642</v>
      </c>
      <c r="S33618" s="1" t="s">
        <v>759</v>
      </c>
      <c r="T33618">
        <v>21</v>
      </c>
    </row>
    <row r="33619" spans="1:20">
      <c r="A33619">
        <v>4612502</v>
      </c>
      <c r="B33619" s="1" t="s">
        <v>30</v>
      </c>
      <c r="C33619">
        <v>44416</v>
      </c>
      <c r="D33619">
        <v>44416</v>
      </c>
      <c r="E33619" s="1" t="s">
        <v>157</v>
      </c>
      <c r="F33619">
        <v>39.063946000000001</v>
      </c>
      <c r="G33619">
        <v>-76.802100999999993</v>
      </c>
      <c r="H33619" s="1" t="s">
        <v>32</v>
      </c>
      <c r="I33619" s="1" t="s">
        <v>175</v>
      </c>
      <c r="J33619" s="1" t="s">
        <v>692</v>
      </c>
      <c r="K33619" s="1"/>
      <c r="L33619" s="1" t="s">
        <v>24</v>
      </c>
      <c r="M33619" s="1" t="str">
        <f>_xlfn.XLOOKUP(Complaints[[#This Row],[Company public response]],Sheet1!$C$10:$C$15,Sheet1!$B$10:$B$15,"None")</f>
        <v>Has Responded to consumer, No public response</v>
      </c>
      <c r="N33619" s="1" t="s">
        <v>35</v>
      </c>
      <c r="O33619" s="1" t="s">
        <v>26</v>
      </c>
      <c r="P33619" s="1" t="s">
        <v>36</v>
      </c>
      <c r="Q33619" s="1" t="s">
        <v>37</v>
      </c>
      <c r="R33619">
        <v>44430</v>
      </c>
      <c r="S33619" s="1" t="s">
        <v>714</v>
      </c>
      <c r="T33619">
        <v>14</v>
      </c>
    </row>
    <row r="33620" spans="1:20">
      <c r="A33620">
        <v>7099401</v>
      </c>
      <c r="B33620" s="1" t="s">
        <v>30</v>
      </c>
      <c r="C33620">
        <v>45087</v>
      </c>
      <c r="D33620">
        <v>45087</v>
      </c>
      <c r="E33620" s="1" t="s">
        <v>157</v>
      </c>
      <c r="F33620">
        <v>39.063946000000001</v>
      </c>
      <c r="G33620">
        <v>-76.802100999999993</v>
      </c>
      <c r="H33620" s="1" t="s">
        <v>40</v>
      </c>
      <c r="I33620" s="1" t="s">
        <v>726</v>
      </c>
      <c r="J33620" s="1" t="s">
        <v>42</v>
      </c>
      <c r="K33620" s="1" t="s">
        <v>133</v>
      </c>
      <c r="L33620" s="1" t="s">
        <v>24</v>
      </c>
      <c r="M33620" s="1" t="str">
        <f>_xlfn.XLOOKUP(Complaints[[#This Row],[Company public response]],Sheet1!$C$10:$C$15,Sheet1!$B$10:$B$15,"None")</f>
        <v>Has Responded to consumer, No public response</v>
      </c>
      <c r="N33620" s="1" t="s">
        <v>25</v>
      </c>
      <c r="O33620" s="1" t="s">
        <v>26</v>
      </c>
      <c r="P33620" s="1" t="s">
        <v>36</v>
      </c>
      <c r="Q33620" s="1" t="s">
        <v>37</v>
      </c>
      <c r="R33620">
        <v>45095</v>
      </c>
      <c r="S33620" s="1" t="s">
        <v>1149</v>
      </c>
      <c r="T33620">
        <v>8</v>
      </c>
    </row>
    <row r="33621" spans="1:20">
      <c r="A33621">
        <v>3125484</v>
      </c>
      <c r="B33621" s="1" t="s">
        <v>30</v>
      </c>
      <c r="C33621">
        <v>43480</v>
      </c>
      <c r="D33621">
        <v>43480</v>
      </c>
      <c r="E33621" s="1" t="s">
        <v>157</v>
      </c>
      <c r="F33621">
        <v>39.063946000000001</v>
      </c>
      <c r="G33621">
        <v>-76.802100999999993</v>
      </c>
      <c r="H33621" s="1" t="s">
        <v>62</v>
      </c>
      <c r="I33621" s="1" t="s">
        <v>63</v>
      </c>
      <c r="J33621" s="1" t="s">
        <v>302</v>
      </c>
      <c r="K33621" s="1" t="s">
        <v>1231</v>
      </c>
      <c r="L33621" s="1" t="s">
        <v>24</v>
      </c>
      <c r="M33621" s="1" t="str">
        <f>_xlfn.XLOOKUP(Complaints[[#This Row],[Company public response]],Sheet1!$C$10:$C$15,Sheet1!$B$10:$B$15,"None")</f>
        <v>Has Responded to consumer, No public response</v>
      </c>
      <c r="N33621" s="1" t="s">
        <v>35</v>
      </c>
      <c r="O33621" s="1" t="s">
        <v>26</v>
      </c>
      <c r="P33621" s="1" t="s">
        <v>36</v>
      </c>
      <c r="Q33621" s="1" t="s">
        <v>37</v>
      </c>
      <c r="R33621">
        <v>43509</v>
      </c>
      <c r="S33621" s="1" t="s">
        <v>259</v>
      </c>
      <c r="T33621">
        <v>29</v>
      </c>
    </row>
    <row r="33622" spans="1:20">
      <c r="A33622">
        <v>6078171</v>
      </c>
      <c r="B33622" s="1" t="s">
        <v>30</v>
      </c>
      <c r="C33622">
        <v>44846</v>
      </c>
      <c r="D33622">
        <v>44846</v>
      </c>
      <c r="E33622" s="1" t="s">
        <v>157</v>
      </c>
      <c r="F33622">
        <v>39.063946000000001</v>
      </c>
      <c r="G33622">
        <v>-76.802100999999993</v>
      </c>
      <c r="H33622" s="1" t="s">
        <v>40</v>
      </c>
      <c r="I33622" s="1" t="s">
        <v>41</v>
      </c>
      <c r="J33622" s="1" t="s">
        <v>299</v>
      </c>
      <c r="K33622" s="1" t="s">
        <v>307</v>
      </c>
      <c r="L33622" s="1" t="s">
        <v>24</v>
      </c>
      <c r="M33622" s="1" t="str">
        <f>_xlfn.XLOOKUP(Complaints[[#This Row],[Company public response]],Sheet1!$C$10:$C$15,Sheet1!$B$10:$B$15,"None")</f>
        <v>Has Responded to consumer, No public response</v>
      </c>
      <c r="N33622" s="1" t="s">
        <v>106</v>
      </c>
      <c r="O33622" s="1" t="s">
        <v>26</v>
      </c>
      <c r="P33622" s="1" t="s">
        <v>36</v>
      </c>
      <c r="Q33622" s="1" t="s">
        <v>37</v>
      </c>
      <c r="R33622">
        <v>44847</v>
      </c>
      <c r="S33622" s="1" t="s">
        <v>535</v>
      </c>
      <c r="T33622">
        <v>1</v>
      </c>
    </row>
    <row r="33623" spans="1:20">
      <c r="A33623">
        <v>7142893</v>
      </c>
      <c r="B33623" s="1" t="s">
        <v>30</v>
      </c>
      <c r="C33623">
        <v>45097</v>
      </c>
      <c r="D33623">
        <v>45097</v>
      </c>
      <c r="E33623" s="1" t="s">
        <v>157</v>
      </c>
      <c r="F33623">
        <v>39.063946000000001</v>
      </c>
      <c r="G33623">
        <v>-76.802100999999993</v>
      </c>
      <c r="H33623" s="1" t="s">
        <v>47</v>
      </c>
      <c r="I33623" s="1" t="s">
        <v>54</v>
      </c>
      <c r="J33623" s="1" t="s">
        <v>163</v>
      </c>
      <c r="K33623" s="1" t="s">
        <v>198</v>
      </c>
      <c r="L33623" s="1" t="s">
        <v>24</v>
      </c>
      <c r="M33623" s="1" t="str">
        <f>_xlfn.XLOOKUP(Complaints[[#This Row],[Company public response]],Sheet1!$C$10:$C$15,Sheet1!$B$10:$B$15,"None")</f>
        <v>Has Responded to consumer, No public response</v>
      </c>
      <c r="N33623" s="1" t="s">
        <v>25</v>
      </c>
      <c r="O33623" s="1" t="s">
        <v>26</v>
      </c>
      <c r="P33623" s="1" t="s">
        <v>36</v>
      </c>
      <c r="Q33623" s="1" t="s">
        <v>37</v>
      </c>
      <c r="R33623">
        <v>45121</v>
      </c>
      <c r="S33623" s="1" t="s">
        <v>916</v>
      </c>
      <c r="T33623">
        <v>24</v>
      </c>
    </row>
    <row r="33624" spans="1:20">
      <c r="A33624">
        <v>3839936</v>
      </c>
      <c r="B33624" s="1" t="s">
        <v>30</v>
      </c>
      <c r="C33624">
        <v>44084</v>
      </c>
      <c r="D33624">
        <v>44084</v>
      </c>
      <c r="E33624" s="1" t="s">
        <v>157</v>
      </c>
      <c r="F33624">
        <v>39.063946000000001</v>
      </c>
      <c r="G33624">
        <v>-76.802100999999993</v>
      </c>
      <c r="H33624" s="1" t="s">
        <v>32</v>
      </c>
      <c r="I33624" s="1" t="s">
        <v>218</v>
      </c>
      <c r="J33624" s="1" t="s">
        <v>87</v>
      </c>
      <c r="K33624" s="1"/>
      <c r="L33624" s="1" t="s">
        <v>24</v>
      </c>
      <c r="M33624" s="1" t="str">
        <f>_xlfn.XLOOKUP(Complaints[[#This Row],[Company public response]],Sheet1!$C$10:$C$15,Sheet1!$B$10:$B$15,"None")</f>
        <v>Has Responded to consumer, No public response</v>
      </c>
      <c r="N33624" s="1" t="s">
        <v>25</v>
      </c>
      <c r="O33624" s="1" t="s">
        <v>26</v>
      </c>
      <c r="P33624" s="1" t="s">
        <v>36</v>
      </c>
      <c r="Q33624" s="1" t="s">
        <v>37</v>
      </c>
      <c r="R33624">
        <v>44104</v>
      </c>
      <c r="S33624" s="1" t="s">
        <v>267</v>
      </c>
      <c r="T33624">
        <v>20</v>
      </c>
    </row>
    <row r="33625" spans="1:20">
      <c r="A33625">
        <v>3840656</v>
      </c>
      <c r="B33625" s="1" t="s">
        <v>30</v>
      </c>
      <c r="C33625">
        <v>44085</v>
      </c>
      <c r="D33625">
        <v>44085</v>
      </c>
      <c r="E33625" s="1" t="s">
        <v>157</v>
      </c>
      <c r="F33625">
        <v>39.063946000000001</v>
      </c>
      <c r="G33625">
        <v>-76.802100999999993</v>
      </c>
      <c r="H33625" s="1" t="s">
        <v>21</v>
      </c>
      <c r="I33625" s="1" t="s">
        <v>22</v>
      </c>
      <c r="J33625" s="1" t="s">
        <v>143</v>
      </c>
      <c r="K33625" s="1"/>
      <c r="L33625" s="1" t="s">
        <v>24</v>
      </c>
      <c r="M33625" s="1" t="str">
        <f>_xlfn.XLOOKUP(Complaints[[#This Row],[Company public response]],Sheet1!$C$10:$C$15,Sheet1!$B$10:$B$15,"None")</f>
        <v>Has Responded to consumer, No public response</v>
      </c>
      <c r="N33625" s="1" t="s">
        <v>25</v>
      </c>
      <c r="O33625" s="1" t="s">
        <v>26</v>
      </c>
      <c r="P33625" s="1" t="s">
        <v>36</v>
      </c>
      <c r="Q33625" s="1" t="s">
        <v>37</v>
      </c>
      <c r="R33625">
        <v>44091</v>
      </c>
      <c r="S33625" s="1" t="s">
        <v>997</v>
      </c>
      <c r="T33625">
        <v>6</v>
      </c>
    </row>
    <row r="33626" spans="1:20">
      <c r="A33626">
        <v>5408199</v>
      </c>
      <c r="B33626" s="1" t="s">
        <v>19</v>
      </c>
      <c r="C33626">
        <v>44652</v>
      </c>
      <c r="D33626">
        <v>44656</v>
      </c>
      <c r="E33626" s="1" t="s">
        <v>157</v>
      </c>
      <c r="F33626">
        <v>39.063946000000001</v>
      </c>
      <c r="G33626">
        <v>-76.802100999999993</v>
      </c>
      <c r="H33626" s="1" t="s">
        <v>47</v>
      </c>
      <c r="I33626" s="1" t="s">
        <v>214</v>
      </c>
      <c r="J33626" s="1" t="s">
        <v>215</v>
      </c>
      <c r="K33626" s="1" t="s">
        <v>216</v>
      </c>
      <c r="L33626" s="1" t="s">
        <v>24</v>
      </c>
      <c r="M33626" s="1" t="str">
        <f>_xlfn.XLOOKUP(Complaints[[#This Row],[Company public response]],Sheet1!$C$10:$C$15,Sheet1!$B$10:$B$15,"None")</f>
        <v>Has Responded to consumer, No public response</v>
      </c>
      <c r="N33626" s="1" t="s">
        <v>35</v>
      </c>
      <c r="O33626" s="1" t="s">
        <v>26</v>
      </c>
      <c r="P33626" s="1" t="s">
        <v>36</v>
      </c>
      <c r="Q33626" s="1" t="s">
        <v>37</v>
      </c>
      <c r="R33626">
        <v>44673</v>
      </c>
      <c r="S33626" s="1" t="s">
        <v>380</v>
      </c>
      <c r="T33626">
        <v>21</v>
      </c>
    </row>
    <row r="33627" spans="1:20">
      <c r="A33627">
        <v>6784542</v>
      </c>
      <c r="B33627" s="1" t="s">
        <v>30</v>
      </c>
      <c r="C33627">
        <v>45018</v>
      </c>
      <c r="D33627">
        <v>45018</v>
      </c>
      <c r="E33627" s="1" t="s">
        <v>157</v>
      </c>
      <c r="F33627">
        <v>39.063946000000001</v>
      </c>
      <c r="G33627">
        <v>-76.802100999999993</v>
      </c>
      <c r="H33627" s="1" t="s">
        <v>47</v>
      </c>
      <c r="I33627" s="1" t="s">
        <v>54</v>
      </c>
      <c r="J33627" s="1" t="s">
        <v>163</v>
      </c>
      <c r="K33627" s="1" t="s">
        <v>198</v>
      </c>
      <c r="L33627" s="1" t="s">
        <v>24</v>
      </c>
      <c r="M33627" s="1" t="str">
        <f>_xlfn.XLOOKUP(Complaints[[#This Row],[Company public response]],Sheet1!$C$10:$C$15,Sheet1!$B$10:$B$15,"None")</f>
        <v>Has Responded to consumer, No public response</v>
      </c>
      <c r="N33627" s="1" t="s">
        <v>25</v>
      </c>
      <c r="O33627" s="1" t="s">
        <v>26</v>
      </c>
      <c r="P33627" s="1" t="s">
        <v>36</v>
      </c>
      <c r="Q33627" s="1" t="s">
        <v>37</v>
      </c>
      <c r="R33627">
        <v>45030</v>
      </c>
      <c r="S33627" s="1" t="s">
        <v>546</v>
      </c>
      <c r="T33627">
        <v>12</v>
      </c>
    </row>
    <row r="33628" spans="1:20">
      <c r="A33628">
        <v>4430458</v>
      </c>
      <c r="B33628" s="1" t="s">
        <v>19</v>
      </c>
      <c r="C33628">
        <v>44350</v>
      </c>
      <c r="D33628">
        <v>44350</v>
      </c>
      <c r="E33628" s="1" t="s">
        <v>157</v>
      </c>
      <c r="F33628">
        <v>39.063946000000001</v>
      </c>
      <c r="G33628">
        <v>-76.802100999999993</v>
      </c>
      <c r="H33628" s="1" t="s">
        <v>40</v>
      </c>
      <c r="I33628" s="1" t="s">
        <v>41</v>
      </c>
      <c r="J33628" s="1" t="s">
        <v>42</v>
      </c>
      <c r="K33628" s="1" t="s">
        <v>133</v>
      </c>
      <c r="L33628" s="1" t="s">
        <v>24</v>
      </c>
      <c r="M33628" s="1" t="str">
        <f>_xlfn.XLOOKUP(Complaints[[#This Row],[Company public response]],Sheet1!$C$10:$C$15,Sheet1!$B$10:$B$15,"None")</f>
        <v>Has Responded to consumer, No public response</v>
      </c>
      <c r="N33628" s="1" t="s">
        <v>25</v>
      </c>
      <c r="O33628" s="1" t="s">
        <v>26</v>
      </c>
      <c r="P33628" s="1" t="s">
        <v>36</v>
      </c>
      <c r="Q33628" s="1" t="s">
        <v>37</v>
      </c>
      <c r="R33628">
        <v>44356</v>
      </c>
      <c r="S33628" s="1" t="s">
        <v>321</v>
      </c>
      <c r="T33628">
        <v>6</v>
      </c>
    </row>
    <row r="33629" spans="1:20">
      <c r="A33629">
        <v>4003471</v>
      </c>
      <c r="B33629" s="1" t="s">
        <v>30</v>
      </c>
      <c r="C33629">
        <v>44175</v>
      </c>
      <c r="D33629">
        <v>44175</v>
      </c>
      <c r="E33629" s="1" t="s">
        <v>157</v>
      </c>
      <c r="F33629">
        <v>39.063946000000001</v>
      </c>
      <c r="G33629">
        <v>-76.802100999999993</v>
      </c>
      <c r="H33629" s="1" t="s">
        <v>62</v>
      </c>
      <c r="I33629" s="1" t="s">
        <v>63</v>
      </c>
      <c r="J33629" s="1" t="s">
        <v>119</v>
      </c>
      <c r="K33629" s="1" t="s">
        <v>129</v>
      </c>
      <c r="L33629" s="1" t="s">
        <v>24</v>
      </c>
      <c r="M33629" s="1" t="str">
        <f>_xlfn.XLOOKUP(Complaints[[#This Row],[Company public response]],Sheet1!$C$10:$C$15,Sheet1!$B$10:$B$15,"None")</f>
        <v>Has Responded to consumer, No public response</v>
      </c>
      <c r="N33629" s="1" t="s">
        <v>35</v>
      </c>
      <c r="O33629" s="1" t="s">
        <v>26</v>
      </c>
      <c r="P33629" s="1" t="s">
        <v>36</v>
      </c>
      <c r="Q33629" s="1" t="s">
        <v>37</v>
      </c>
      <c r="R33629">
        <v>44175</v>
      </c>
      <c r="S33629" s="1" t="s">
        <v>1052</v>
      </c>
      <c r="T33629">
        <v>0</v>
      </c>
    </row>
    <row r="33630" spans="1:20">
      <c r="A33630">
        <v>3079552</v>
      </c>
      <c r="B33630" s="1" t="s">
        <v>19</v>
      </c>
      <c r="C33630">
        <v>43424</v>
      </c>
      <c r="D33630">
        <v>43425</v>
      </c>
      <c r="E33630" s="1" t="s">
        <v>157</v>
      </c>
      <c r="F33630">
        <v>39.063946000000001</v>
      </c>
      <c r="G33630">
        <v>-76.802100999999993</v>
      </c>
      <c r="H33630" s="1" t="s">
        <v>47</v>
      </c>
      <c r="I33630" s="1" t="s">
        <v>54</v>
      </c>
      <c r="J33630" s="1" t="s">
        <v>70</v>
      </c>
      <c r="K33630" s="1" t="s">
        <v>71</v>
      </c>
      <c r="L33630" s="1" t="s">
        <v>24</v>
      </c>
      <c r="M33630" s="1" t="str">
        <f>_xlfn.XLOOKUP(Complaints[[#This Row],[Company public response]],Sheet1!$C$10:$C$15,Sheet1!$B$10:$B$15,"None")</f>
        <v>Has Responded to consumer, No public response</v>
      </c>
      <c r="N33630" s="1" t="s">
        <v>25</v>
      </c>
      <c r="O33630" s="1" t="s">
        <v>26</v>
      </c>
      <c r="P33630" s="1" t="s">
        <v>36</v>
      </c>
      <c r="Q33630" s="1" t="s">
        <v>37</v>
      </c>
      <c r="R33630">
        <v>43428</v>
      </c>
      <c r="S33630" s="1" t="s">
        <v>137</v>
      </c>
      <c r="T33630">
        <v>4</v>
      </c>
    </row>
    <row r="33631" spans="1:20">
      <c r="A33631">
        <v>6608228</v>
      </c>
      <c r="B33631" s="1" t="s">
        <v>30</v>
      </c>
      <c r="C33631">
        <v>44980</v>
      </c>
      <c r="D33631">
        <v>44980</v>
      </c>
      <c r="E33631" s="1" t="s">
        <v>157</v>
      </c>
      <c r="F33631">
        <v>39.063946000000001</v>
      </c>
      <c r="G33631">
        <v>-76.802100999999993</v>
      </c>
      <c r="H33631" s="1" t="s">
        <v>62</v>
      </c>
      <c r="I33631" s="1" t="s">
        <v>63</v>
      </c>
      <c r="J33631" s="1" t="s">
        <v>119</v>
      </c>
      <c r="K33631" s="1" t="s">
        <v>129</v>
      </c>
      <c r="L33631" s="1" t="s">
        <v>24</v>
      </c>
      <c r="M33631" s="1" t="str">
        <f>_xlfn.XLOOKUP(Complaints[[#This Row],[Company public response]],Sheet1!$C$10:$C$15,Sheet1!$B$10:$B$15,"None")</f>
        <v>Has Responded to consumer, No public response</v>
      </c>
      <c r="N33631" s="1" t="s">
        <v>25</v>
      </c>
      <c r="O33631" s="1" t="s">
        <v>189</v>
      </c>
      <c r="P33631" s="1" t="s">
        <v>36</v>
      </c>
      <c r="Q33631" s="1" t="s">
        <v>37</v>
      </c>
      <c r="R33631">
        <v>45003</v>
      </c>
      <c r="S33631" s="1" t="s">
        <v>1324</v>
      </c>
      <c r="T33631">
        <v>23</v>
      </c>
    </row>
    <row r="33632" spans="1:20">
      <c r="A33632">
        <v>5249019</v>
      </c>
      <c r="B33632" s="1" t="s">
        <v>30</v>
      </c>
      <c r="C33632">
        <v>44614</v>
      </c>
      <c r="D33632">
        <v>44614</v>
      </c>
      <c r="E33632" s="1" t="s">
        <v>157</v>
      </c>
      <c r="F33632">
        <v>39.063946000000001</v>
      </c>
      <c r="G33632">
        <v>-76.802100999999993</v>
      </c>
      <c r="H33632" s="1" t="s">
        <v>62</v>
      </c>
      <c r="I33632" s="1" t="s">
        <v>63</v>
      </c>
      <c r="J33632" s="1" t="s">
        <v>302</v>
      </c>
      <c r="K33632" s="1" t="s">
        <v>582</v>
      </c>
      <c r="L33632" s="1" t="s">
        <v>24</v>
      </c>
      <c r="M33632" s="1" t="str">
        <f>_xlfn.XLOOKUP(Complaints[[#This Row],[Company public response]],Sheet1!$C$10:$C$15,Sheet1!$B$10:$B$15,"None")</f>
        <v>Has Responded to consumer, No public response</v>
      </c>
      <c r="N33632" s="1" t="s">
        <v>25</v>
      </c>
      <c r="O33632" s="1" t="s">
        <v>26</v>
      </c>
      <c r="P33632" s="1" t="s">
        <v>36</v>
      </c>
      <c r="Q33632" s="1" t="s">
        <v>37</v>
      </c>
      <c r="R33632">
        <v>44639</v>
      </c>
      <c r="S33632" s="1" t="s">
        <v>314</v>
      </c>
      <c r="T33632">
        <v>25</v>
      </c>
    </row>
    <row r="33633" spans="1:20">
      <c r="A33633">
        <v>3620092</v>
      </c>
      <c r="B33633" s="1" t="s">
        <v>30</v>
      </c>
      <c r="C33633">
        <v>43944</v>
      </c>
      <c r="D33633">
        <v>43944</v>
      </c>
      <c r="E33633" s="1" t="s">
        <v>157</v>
      </c>
      <c r="F33633">
        <v>39.063946000000001</v>
      </c>
      <c r="G33633">
        <v>-76.802100999999993</v>
      </c>
      <c r="H33633" s="1" t="s">
        <v>62</v>
      </c>
      <c r="I33633" s="1" t="s">
        <v>63</v>
      </c>
      <c r="J33633" s="1" t="s">
        <v>119</v>
      </c>
      <c r="K33633" s="1" t="s">
        <v>120</v>
      </c>
      <c r="L33633" s="1" t="s">
        <v>24</v>
      </c>
      <c r="M33633" s="1" t="str">
        <f>_xlfn.XLOOKUP(Complaints[[#This Row],[Company public response]],Sheet1!$C$10:$C$15,Sheet1!$B$10:$B$15,"None")</f>
        <v>Has Responded to consumer, No public response</v>
      </c>
      <c r="N33633" s="1" t="s">
        <v>25</v>
      </c>
      <c r="O33633" s="1" t="s">
        <v>26</v>
      </c>
      <c r="P33633" s="1" t="s">
        <v>36</v>
      </c>
      <c r="Q33633" s="1" t="s">
        <v>37</v>
      </c>
      <c r="R33633">
        <v>43949</v>
      </c>
      <c r="S33633" s="1" t="s">
        <v>996</v>
      </c>
      <c r="T33633">
        <v>5</v>
      </c>
    </row>
    <row r="33634" spans="1:20">
      <c r="A33634">
        <v>3255725</v>
      </c>
      <c r="B33634" s="1" t="s">
        <v>30</v>
      </c>
      <c r="C33634">
        <v>43613</v>
      </c>
      <c r="D33634">
        <v>43613</v>
      </c>
      <c r="E33634" s="1" t="s">
        <v>157</v>
      </c>
      <c r="F33634">
        <v>39.063946000000001</v>
      </c>
      <c r="G33634">
        <v>-76.802100999999993</v>
      </c>
      <c r="H33634" s="1" t="s">
        <v>32</v>
      </c>
      <c r="I33634" s="1" t="s">
        <v>175</v>
      </c>
      <c r="J33634" s="1" t="s">
        <v>87</v>
      </c>
      <c r="K33634" s="1"/>
      <c r="L33634" s="1" t="s">
        <v>24</v>
      </c>
      <c r="M33634" s="1" t="str">
        <f>_xlfn.XLOOKUP(Complaints[[#This Row],[Company public response]],Sheet1!$C$10:$C$15,Sheet1!$B$10:$B$15,"None")</f>
        <v>Has Responded to consumer, No public response</v>
      </c>
      <c r="N33634" s="1" t="s">
        <v>25</v>
      </c>
      <c r="O33634" s="1" t="s">
        <v>26</v>
      </c>
      <c r="P33634" s="1" t="s">
        <v>36</v>
      </c>
      <c r="Q33634" s="1" t="s">
        <v>37</v>
      </c>
      <c r="R33634">
        <v>43629</v>
      </c>
      <c r="S33634" s="1" t="s">
        <v>1055</v>
      </c>
      <c r="T33634">
        <v>16</v>
      </c>
    </row>
    <row r="33635" spans="1:20">
      <c r="A33635">
        <v>4602612</v>
      </c>
      <c r="B33635" s="1" t="s">
        <v>30</v>
      </c>
      <c r="C33635">
        <v>44412</v>
      </c>
      <c r="D33635">
        <v>44412</v>
      </c>
      <c r="E33635" s="1" t="s">
        <v>157</v>
      </c>
      <c r="F33635">
        <v>39.063946000000001</v>
      </c>
      <c r="G33635">
        <v>-76.802100999999993</v>
      </c>
      <c r="H33635" s="1" t="s">
        <v>62</v>
      </c>
      <c r="I33635" s="1" t="s">
        <v>63</v>
      </c>
      <c r="J33635" s="1" t="s">
        <v>83</v>
      </c>
      <c r="K33635" s="1" t="s">
        <v>151</v>
      </c>
      <c r="L33635" s="1" t="s">
        <v>24</v>
      </c>
      <c r="M33635" s="1" t="str">
        <f>_xlfn.XLOOKUP(Complaints[[#This Row],[Company public response]],Sheet1!$C$10:$C$15,Sheet1!$B$10:$B$15,"None")</f>
        <v>Has Responded to consumer, No public response</v>
      </c>
      <c r="N33635" s="1" t="s">
        <v>35</v>
      </c>
      <c r="O33635" s="1" t="s">
        <v>26</v>
      </c>
      <c r="P33635" s="1" t="s">
        <v>36</v>
      </c>
      <c r="Q33635" s="1" t="s">
        <v>37</v>
      </c>
      <c r="R33635">
        <v>44423</v>
      </c>
      <c r="S33635" s="1" t="s">
        <v>1186</v>
      </c>
      <c r="T33635">
        <v>11</v>
      </c>
    </row>
    <row r="33636" spans="1:20">
      <c r="A33636">
        <v>6106906</v>
      </c>
      <c r="B33636" s="1" t="s">
        <v>30</v>
      </c>
      <c r="C33636">
        <v>44853</v>
      </c>
      <c r="D33636">
        <v>44853</v>
      </c>
      <c r="E33636" s="1" t="s">
        <v>157</v>
      </c>
      <c r="F33636">
        <v>39.063946000000001</v>
      </c>
      <c r="G33636">
        <v>-76.802100999999993</v>
      </c>
      <c r="H33636" s="1" t="s">
        <v>47</v>
      </c>
      <c r="I33636" s="1" t="s">
        <v>54</v>
      </c>
      <c r="J33636" s="1" t="s">
        <v>227</v>
      </c>
      <c r="K33636" s="1" t="s">
        <v>228</v>
      </c>
      <c r="L33636" s="1" t="s">
        <v>24</v>
      </c>
      <c r="M33636" s="1" t="str">
        <f>_xlfn.XLOOKUP(Complaints[[#This Row],[Company public response]],Sheet1!$C$10:$C$15,Sheet1!$B$10:$B$15,"None")</f>
        <v>Has Responded to consumer, No public response</v>
      </c>
      <c r="N33636" s="1" t="s">
        <v>35</v>
      </c>
      <c r="O33636" s="1" t="s">
        <v>26</v>
      </c>
      <c r="P33636" s="1" t="s">
        <v>36</v>
      </c>
      <c r="Q33636" s="1" t="s">
        <v>37</v>
      </c>
      <c r="R33636">
        <v>44868</v>
      </c>
      <c r="S33636" s="1" t="s">
        <v>1049</v>
      </c>
      <c r="T33636">
        <v>15</v>
      </c>
    </row>
    <row r="33637" spans="1:20">
      <c r="A33637">
        <v>2995620</v>
      </c>
      <c r="B33637" s="1" t="s">
        <v>30</v>
      </c>
      <c r="C33637">
        <v>43331</v>
      </c>
      <c r="D33637">
        <v>43331</v>
      </c>
      <c r="E33637" s="1" t="s">
        <v>157</v>
      </c>
      <c r="F33637">
        <v>39.063946000000001</v>
      </c>
      <c r="G33637">
        <v>-76.802100999999993</v>
      </c>
      <c r="H33637" s="1" t="s">
        <v>21</v>
      </c>
      <c r="I33637" s="1" t="s">
        <v>22</v>
      </c>
      <c r="J33637" s="1" t="s">
        <v>195</v>
      </c>
      <c r="K33637" s="1"/>
      <c r="L33637" s="1" t="s">
        <v>24</v>
      </c>
      <c r="M33637" s="1" t="str">
        <f>_xlfn.XLOOKUP(Complaints[[#This Row],[Company public response]],Sheet1!$C$10:$C$15,Sheet1!$B$10:$B$15,"None")</f>
        <v>Has Responded to consumer, No public response</v>
      </c>
      <c r="N33637" s="1" t="s">
        <v>25</v>
      </c>
      <c r="O33637" s="1" t="s">
        <v>26</v>
      </c>
      <c r="P33637" s="1" t="s">
        <v>36</v>
      </c>
      <c r="Q33637" s="1" t="s">
        <v>37</v>
      </c>
      <c r="R33637">
        <v>43353</v>
      </c>
      <c r="S33637" s="1" t="s">
        <v>713</v>
      </c>
      <c r="T33637">
        <v>22</v>
      </c>
    </row>
    <row r="33638" spans="1:20">
      <c r="A33638">
        <v>6270621</v>
      </c>
      <c r="B33638" s="1" t="s">
        <v>30</v>
      </c>
      <c r="C33638">
        <v>44897</v>
      </c>
      <c r="D33638">
        <v>44897</v>
      </c>
      <c r="E33638" s="1" t="s">
        <v>157</v>
      </c>
      <c r="F33638">
        <v>39.063946000000001</v>
      </c>
      <c r="G33638">
        <v>-76.802100999999993</v>
      </c>
      <c r="H33638" s="1" t="s">
        <v>62</v>
      </c>
      <c r="I33638" s="1" t="s">
        <v>63</v>
      </c>
      <c r="J33638" s="1" t="s">
        <v>64</v>
      </c>
      <c r="K33638" s="1" t="s">
        <v>56</v>
      </c>
      <c r="L33638" s="1" t="s">
        <v>24</v>
      </c>
      <c r="M33638" s="1" t="str">
        <f>_xlfn.XLOOKUP(Complaints[[#This Row],[Company public response]],Sheet1!$C$10:$C$15,Sheet1!$B$10:$B$15,"None")</f>
        <v>Has Responded to consumer, No public response</v>
      </c>
      <c r="N33638" s="1" t="s">
        <v>25</v>
      </c>
      <c r="O33638" s="1" t="s">
        <v>26</v>
      </c>
      <c r="P33638" s="1" t="s">
        <v>36</v>
      </c>
      <c r="Q33638" s="1" t="s">
        <v>37</v>
      </c>
      <c r="R33638">
        <v>44912</v>
      </c>
      <c r="S33638" s="1" t="s">
        <v>735</v>
      </c>
      <c r="T33638">
        <v>15</v>
      </c>
    </row>
    <row r="33639" spans="1:20">
      <c r="A33639">
        <v>5138088</v>
      </c>
      <c r="B33639" s="1" t="s">
        <v>19</v>
      </c>
      <c r="C33639">
        <v>44582</v>
      </c>
      <c r="D33639">
        <v>44583</v>
      </c>
      <c r="E33639" s="1" t="s">
        <v>157</v>
      </c>
      <c r="F33639">
        <v>39.063946000000001</v>
      </c>
      <c r="G33639">
        <v>-76.802100999999993</v>
      </c>
      <c r="H33639" s="1" t="s">
        <v>62</v>
      </c>
      <c r="I33639" s="1" t="s">
        <v>63</v>
      </c>
      <c r="J33639" s="1" t="s">
        <v>64</v>
      </c>
      <c r="K33639" s="1" t="s">
        <v>56</v>
      </c>
      <c r="L33639" s="1" t="s">
        <v>24</v>
      </c>
      <c r="M33639" s="1" t="str">
        <f>_xlfn.XLOOKUP(Complaints[[#This Row],[Company public response]],Sheet1!$C$10:$C$15,Sheet1!$B$10:$B$15,"None")</f>
        <v>Has Responded to consumer, No public response</v>
      </c>
      <c r="N33639" s="1" t="s">
        <v>25</v>
      </c>
      <c r="O33639" s="1" t="s">
        <v>26</v>
      </c>
      <c r="P33639" s="1" t="s">
        <v>36</v>
      </c>
      <c r="Q33639" s="1" t="s">
        <v>37</v>
      </c>
      <c r="R33639">
        <v>44600</v>
      </c>
      <c r="S33639" s="1" t="s">
        <v>1181</v>
      </c>
      <c r="T33639">
        <v>18</v>
      </c>
    </row>
    <row r="33640" spans="1:20">
      <c r="A33640">
        <v>3374446</v>
      </c>
      <c r="B33640" s="1" t="s">
        <v>30</v>
      </c>
      <c r="C33640">
        <v>43723</v>
      </c>
      <c r="D33640">
        <v>43723</v>
      </c>
      <c r="E33640" s="1" t="s">
        <v>157</v>
      </c>
      <c r="F33640">
        <v>39.063946000000001</v>
      </c>
      <c r="G33640">
        <v>-76.802100999999993</v>
      </c>
      <c r="H33640" s="1" t="s">
        <v>62</v>
      </c>
      <c r="I33640" s="1" t="s">
        <v>63</v>
      </c>
      <c r="J33640" s="1" t="s">
        <v>83</v>
      </c>
      <c r="K33640" s="1" t="s">
        <v>84</v>
      </c>
      <c r="L33640" s="1" t="s">
        <v>24</v>
      </c>
      <c r="M33640" s="1" t="str">
        <f>_xlfn.XLOOKUP(Complaints[[#This Row],[Company public response]],Sheet1!$C$10:$C$15,Sheet1!$B$10:$B$15,"None")</f>
        <v>Has Responded to consumer, No public response</v>
      </c>
      <c r="N33640" s="1" t="s">
        <v>35</v>
      </c>
      <c r="O33640" s="1" t="s">
        <v>26</v>
      </c>
      <c r="P33640" s="1" t="s">
        <v>36</v>
      </c>
      <c r="Q33640" s="1" t="s">
        <v>37</v>
      </c>
      <c r="R33640">
        <v>43744</v>
      </c>
      <c r="S33640" s="1" t="s">
        <v>1172</v>
      </c>
      <c r="T33640">
        <v>21</v>
      </c>
    </row>
    <row r="33641" spans="1:20">
      <c r="A33641">
        <v>5033953</v>
      </c>
      <c r="B33641" s="1" t="s">
        <v>30</v>
      </c>
      <c r="C33641">
        <v>44552</v>
      </c>
      <c r="D33641">
        <v>44552</v>
      </c>
      <c r="E33641" s="1" t="s">
        <v>157</v>
      </c>
      <c r="F33641">
        <v>39.063946000000001</v>
      </c>
      <c r="G33641">
        <v>-76.802100999999993</v>
      </c>
      <c r="H33641" s="1" t="s">
        <v>47</v>
      </c>
      <c r="I33641" s="1" t="s">
        <v>54</v>
      </c>
      <c r="J33641" s="1" t="s">
        <v>227</v>
      </c>
      <c r="K33641" s="1" t="s">
        <v>296</v>
      </c>
      <c r="L33641" s="1" t="s">
        <v>24</v>
      </c>
      <c r="M33641" s="1" t="str">
        <f>_xlfn.XLOOKUP(Complaints[[#This Row],[Company public response]],Sheet1!$C$10:$C$15,Sheet1!$B$10:$B$15,"None")</f>
        <v>Has Responded to consumer, No public response</v>
      </c>
      <c r="N33641" s="1" t="s">
        <v>25</v>
      </c>
      <c r="O33641" s="1" t="s">
        <v>26</v>
      </c>
      <c r="P33641" s="1" t="s">
        <v>36</v>
      </c>
      <c r="Q33641" s="1" t="s">
        <v>37</v>
      </c>
      <c r="R33641">
        <v>44577</v>
      </c>
      <c r="S33641" s="1" t="s">
        <v>914</v>
      </c>
      <c r="T33641">
        <v>25</v>
      </c>
    </row>
    <row r="33642" spans="1:20">
      <c r="A33642">
        <v>3383639</v>
      </c>
      <c r="B33642" s="1" t="s">
        <v>30</v>
      </c>
      <c r="C33642">
        <v>43731</v>
      </c>
      <c r="D33642">
        <v>43731</v>
      </c>
      <c r="E33642" s="1" t="s">
        <v>157</v>
      </c>
      <c r="F33642">
        <v>39.063946000000001</v>
      </c>
      <c r="G33642">
        <v>-76.802100999999993</v>
      </c>
      <c r="H33642" s="1" t="s">
        <v>62</v>
      </c>
      <c r="I33642" s="1" t="s">
        <v>63</v>
      </c>
      <c r="J33642" s="1" t="s">
        <v>83</v>
      </c>
      <c r="K33642" s="1" t="s">
        <v>104</v>
      </c>
      <c r="L33642" s="1" t="s">
        <v>24</v>
      </c>
      <c r="M33642" s="1" t="str">
        <f>_xlfn.XLOOKUP(Complaints[[#This Row],[Company public response]],Sheet1!$C$10:$C$15,Sheet1!$B$10:$B$15,"None")</f>
        <v>Has Responded to consumer, No public response</v>
      </c>
      <c r="N33642" s="1" t="s">
        <v>35</v>
      </c>
      <c r="O33642" s="1" t="s">
        <v>26</v>
      </c>
      <c r="P33642" s="1" t="s">
        <v>36</v>
      </c>
      <c r="Q33642" s="1" t="s">
        <v>37</v>
      </c>
      <c r="R33642">
        <v>43756</v>
      </c>
      <c r="S33642" s="1" t="s">
        <v>592</v>
      </c>
      <c r="T33642">
        <v>25</v>
      </c>
    </row>
    <row r="33643" spans="1:20">
      <c r="A33643">
        <v>3119368</v>
      </c>
      <c r="B33643" s="1" t="s">
        <v>30</v>
      </c>
      <c r="C33643">
        <v>43473</v>
      </c>
      <c r="D33643">
        <v>43473</v>
      </c>
      <c r="E33643" s="1" t="s">
        <v>157</v>
      </c>
      <c r="F33643">
        <v>39.063946000000001</v>
      </c>
      <c r="G33643">
        <v>-76.802100999999993</v>
      </c>
      <c r="H33643" s="1" t="s">
        <v>62</v>
      </c>
      <c r="I33643" s="1" t="s">
        <v>63</v>
      </c>
      <c r="J33643" s="1" t="s">
        <v>83</v>
      </c>
      <c r="K33643" s="1" t="s">
        <v>208</v>
      </c>
      <c r="L33643" s="1" t="s">
        <v>24</v>
      </c>
      <c r="M33643" s="1" t="str">
        <f>_xlfn.XLOOKUP(Complaints[[#This Row],[Company public response]],Sheet1!$C$10:$C$15,Sheet1!$B$10:$B$15,"None")</f>
        <v>Has Responded to consumer, No public response</v>
      </c>
      <c r="N33643" s="1" t="s">
        <v>25</v>
      </c>
      <c r="O33643" s="1" t="s">
        <v>26</v>
      </c>
      <c r="P33643" s="1" t="s">
        <v>36</v>
      </c>
      <c r="Q33643" s="1" t="s">
        <v>37</v>
      </c>
      <c r="R33643">
        <v>43479</v>
      </c>
      <c r="S33643" s="1" t="s">
        <v>742</v>
      </c>
      <c r="T33643">
        <v>6</v>
      </c>
    </row>
    <row r="33644" spans="1:20">
      <c r="A33644">
        <v>5825539</v>
      </c>
      <c r="B33644" s="1" t="s">
        <v>30</v>
      </c>
      <c r="C33644">
        <v>44772</v>
      </c>
      <c r="D33644">
        <v>44772</v>
      </c>
      <c r="E33644" s="1" t="s">
        <v>157</v>
      </c>
      <c r="F33644">
        <v>39.063946000000001</v>
      </c>
      <c r="G33644">
        <v>-76.802100999999993</v>
      </c>
      <c r="H33644" s="1" t="s">
        <v>107</v>
      </c>
      <c r="I33644" s="1" t="s">
        <v>108</v>
      </c>
      <c r="J33644" s="1" t="s">
        <v>241</v>
      </c>
      <c r="K33644" s="1" t="s">
        <v>927</v>
      </c>
      <c r="L33644" s="1" t="s">
        <v>24</v>
      </c>
      <c r="M33644" s="1" t="str">
        <f>_xlfn.XLOOKUP(Complaints[[#This Row],[Company public response]],Sheet1!$C$10:$C$15,Sheet1!$B$10:$B$15,"None")</f>
        <v>Has Responded to consumer, No public response</v>
      </c>
      <c r="N33644" s="1" t="s">
        <v>106</v>
      </c>
      <c r="O33644" s="1" t="s">
        <v>189</v>
      </c>
      <c r="P33644" s="1" t="s">
        <v>36</v>
      </c>
      <c r="Q33644" s="1" t="s">
        <v>37</v>
      </c>
      <c r="R33644">
        <v>44776</v>
      </c>
      <c r="S33644" s="1" t="s">
        <v>908</v>
      </c>
      <c r="T33644">
        <v>4</v>
      </c>
    </row>
    <row r="33645" spans="1:20">
      <c r="A33645">
        <v>4063313</v>
      </c>
      <c r="B33645" s="1" t="s">
        <v>30</v>
      </c>
      <c r="C33645">
        <v>44208</v>
      </c>
      <c r="D33645">
        <v>44208</v>
      </c>
      <c r="E33645" s="1" t="s">
        <v>157</v>
      </c>
      <c r="F33645">
        <v>39.063946000000001</v>
      </c>
      <c r="G33645">
        <v>-76.802100999999993</v>
      </c>
      <c r="H33645" s="1" t="s">
        <v>62</v>
      </c>
      <c r="I33645" s="1" t="s">
        <v>63</v>
      </c>
      <c r="J33645" s="1" t="s">
        <v>302</v>
      </c>
      <c r="K33645" s="1" t="s">
        <v>582</v>
      </c>
      <c r="L33645" s="1" t="s">
        <v>24</v>
      </c>
      <c r="M33645" s="1" t="str">
        <f>_xlfn.XLOOKUP(Complaints[[#This Row],[Company public response]],Sheet1!$C$10:$C$15,Sheet1!$B$10:$B$15,"None")</f>
        <v>Has Responded to consumer, No public response</v>
      </c>
      <c r="N33645" s="1" t="s">
        <v>25</v>
      </c>
      <c r="O33645" s="1" t="s">
        <v>26</v>
      </c>
      <c r="P33645" s="1" t="s">
        <v>36</v>
      </c>
      <c r="Q33645" s="1" t="s">
        <v>37</v>
      </c>
      <c r="R33645">
        <v>44224</v>
      </c>
      <c r="S33645" s="1" t="s">
        <v>1239</v>
      </c>
      <c r="T33645">
        <v>16</v>
      </c>
    </row>
    <row r="33646" spans="1:20">
      <c r="A33646">
        <v>3421741</v>
      </c>
      <c r="B33646" s="1" t="s">
        <v>30</v>
      </c>
      <c r="C33646">
        <v>43767</v>
      </c>
      <c r="D33646">
        <v>43773</v>
      </c>
      <c r="E33646" s="1" t="s">
        <v>157</v>
      </c>
      <c r="F33646">
        <v>39.063946000000001</v>
      </c>
      <c r="G33646">
        <v>-76.802100999999993</v>
      </c>
      <c r="H33646" s="1" t="s">
        <v>62</v>
      </c>
      <c r="I33646" s="1" t="s">
        <v>63</v>
      </c>
      <c r="J33646" s="1" t="s">
        <v>119</v>
      </c>
      <c r="K33646" s="1" t="s">
        <v>129</v>
      </c>
      <c r="L33646" s="1" t="s">
        <v>24</v>
      </c>
      <c r="M33646" s="1" t="str">
        <f>_xlfn.XLOOKUP(Complaints[[#This Row],[Company public response]],Sheet1!$C$10:$C$15,Sheet1!$B$10:$B$15,"None")</f>
        <v>Has Responded to consumer, No public response</v>
      </c>
      <c r="N33646" s="1" t="s">
        <v>25</v>
      </c>
      <c r="O33646" s="1" t="s">
        <v>26</v>
      </c>
      <c r="P33646" s="1" t="s">
        <v>36</v>
      </c>
      <c r="Q33646" s="1" t="s">
        <v>37</v>
      </c>
      <c r="R33646">
        <v>43776</v>
      </c>
      <c r="S33646" s="1" t="s">
        <v>1113</v>
      </c>
      <c r="T33646">
        <v>9</v>
      </c>
    </row>
    <row r="33647" spans="1:20">
      <c r="A33647">
        <v>5165345</v>
      </c>
      <c r="B33647" s="1" t="s">
        <v>30</v>
      </c>
      <c r="C33647">
        <v>44591</v>
      </c>
      <c r="D33647">
        <v>44591</v>
      </c>
      <c r="E33647" s="1" t="s">
        <v>157</v>
      </c>
      <c r="F33647">
        <v>39.063946000000001</v>
      </c>
      <c r="G33647">
        <v>-76.802100999999993</v>
      </c>
      <c r="H33647" s="1" t="s">
        <v>62</v>
      </c>
      <c r="I33647" s="1" t="s">
        <v>63</v>
      </c>
      <c r="J33647" s="1" t="s">
        <v>83</v>
      </c>
      <c r="K33647" s="1" t="s">
        <v>305</v>
      </c>
      <c r="L33647" s="1" t="s">
        <v>24</v>
      </c>
      <c r="M33647" s="1" t="str">
        <f>_xlfn.XLOOKUP(Complaints[[#This Row],[Company public response]],Sheet1!$C$10:$C$15,Sheet1!$B$10:$B$15,"None")</f>
        <v>Has Responded to consumer, No public response</v>
      </c>
      <c r="N33647" s="1" t="s">
        <v>25</v>
      </c>
      <c r="O33647" s="1" t="s">
        <v>26</v>
      </c>
      <c r="P33647" s="1" t="s">
        <v>36</v>
      </c>
      <c r="Q33647" s="1" t="s">
        <v>37</v>
      </c>
      <c r="R33647">
        <v>44592</v>
      </c>
      <c r="S33647" s="1" t="s">
        <v>1273</v>
      </c>
      <c r="T33647">
        <v>1</v>
      </c>
    </row>
    <row r="33648" spans="1:20">
      <c r="A33648">
        <v>6502439</v>
      </c>
      <c r="B33648" s="1" t="s">
        <v>30</v>
      </c>
      <c r="C33648">
        <v>44955</v>
      </c>
      <c r="D33648">
        <v>44955</v>
      </c>
      <c r="E33648" s="1" t="s">
        <v>157</v>
      </c>
      <c r="F33648">
        <v>39.063946000000001</v>
      </c>
      <c r="G33648">
        <v>-76.802100999999993</v>
      </c>
      <c r="H33648" s="1" t="s">
        <v>62</v>
      </c>
      <c r="I33648" s="1" t="s">
        <v>73</v>
      </c>
      <c r="J33648" s="1" t="s">
        <v>77</v>
      </c>
      <c r="K33648" s="1" t="s">
        <v>78</v>
      </c>
      <c r="L33648" s="1" t="s">
        <v>24</v>
      </c>
      <c r="M33648" s="1" t="str">
        <f>_xlfn.XLOOKUP(Complaints[[#This Row],[Company public response]],Sheet1!$C$10:$C$15,Sheet1!$B$10:$B$15,"None")</f>
        <v>Has Responded to consumer, No public response</v>
      </c>
      <c r="N33648" s="1" t="s">
        <v>25</v>
      </c>
      <c r="O33648" s="1" t="s">
        <v>26</v>
      </c>
      <c r="P33648" s="1" t="s">
        <v>36</v>
      </c>
      <c r="Q33648" s="1" t="s">
        <v>37</v>
      </c>
      <c r="R33648">
        <v>44959</v>
      </c>
      <c r="S33648" s="1" t="s">
        <v>267</v>
      </c>
      <c r="T33648">
        <v>4</v>
      </c>
    </row>
    <row r="33649" spans="1:20">
      <c r="A33649">
        <v>2861160</v>
      </c>
      <c r="B33649" s="1" t="s">
        <v>30</v>
      </c>
      <c r="C33649">
        <v>43192</v>
      </c>
      <c r="D33649">
        <v>43192</v>
      </c>
      <c r="E33649" s="1" t="s">
        <v>157</v>
      </c>
      <c r="F33649">
        <v>39.063946000000001</v>
      </c>
      <c r="G33649">
        <v>-76.802100999999993</v>
      </c>
      <c r="H33649" s="1" t="s">
        <v>62</v>
      </c>
      <c r="I33649" s="1" t="s">
        <v>183</v>
      </c>
      <c r="J33649" s="1" t="s">
        <v>119</v>
      </c>
      <c r="K33649" s="1" t="s">
        <v>129</v>
      </c>
      <c r="L33649" s="1" t="s">
        <v>24</v>
      </c>
      <c r="M33649" s="1" t="str">
        <f>_xlfn.XLOOKUP(Complaints[[#This Row],[Company public response]],Sheet1!$C$10:$C$15,Sheet1!$B$10:$B$15,"None")</f>
        <v>Has Responded to consumer, No public response</v>
      </c>
      <c r="N33649" s="1" t="s">
        <v>35</v>
      </c>
      <c r="O33649" s="1" t="s">
        <v>26</v>
      </c>
      <c r="P33649" s="1" t="s">
        <v>36</v>
      </c>
      <c r="Q33649" s="1" t="s">
        <v>37</v>
      </c>
      <c r="R33649">
        <v>43206</v>
      </c>
      <c r="S33649" s="1" t="s">
        <v>1055</v>
      </c>
      <c r="T33649">
        <v>14</v>
      </c>
    </row>
    <row r="33650" spans="1:20">
      <c r="A33650">
        <v>2993654</v>
      </c>
      <c r="B33650" s="1" t="s">
        <v>30</v>
      </c>
      <c r="C33650">
        <v>43328</v>
      </c>
      <c r="D33650">
        <v>43328</v>
      </c>
      <c r="E33650" s="1" t="s">
        <v>157</v>
      </c>
      <c r="F33650">
        <v>39.063946000000001</v>
      </c>
      <c r="G33650">
        <v>-76.802100999999993</v>
      </c>
      <c r="H33650" s="1" t="s">
        <v>47</v>
      </c>
      <c r="I33650" s="1" t="s">
        <v>54</v>
      </c>
      <c r="J33650" s="1" t="s">
        <v>92</v>
      </c>
      <c r="K33650" s="1" t="s">
        <v>93</v>
      </c>
      <c r="L33650" s="1" t="s">
        <v>24</v>
      </c>
      <c r="M33650" s="1" t="str">
        <f>_xlfn.XLOOKUP(Complaints[[#This Row],[Company public response]],Sheet1!$C$10:$C$15,Sheet1!$B$10:$B$15,"None")</f>
        <v>Has Responded to consumer, No public response</v>
      </c>
      <c r="N33650" s="1" t="s">
        <v>106</v>
      </c>
      <c r="O33650" s="1" t="s">
        <v>26</v>
      </c>
      <c r="P33650" s="1" t="s">
        <v>36</v>
      </c>
      <c r="Q33650" s="1" t="s">
        <v>37</v>
      </c>
      <c r="R33650">
        <v>43331</v>
      </c>
      <c r="S33650" s="1" t="s">
        <v>576</v>
      </c>
      <c r="T33650">
        <v>3</v>
      </c>
    </row>
    <row r="33651" spans="1:20">
      <c r="A33651">
        <v>3881359</v>
      </c>
      <c r="B33651" s="1" t="s">
        <v>30</v>
      </c>
      <c r="C33651">
        <v>44109</v>
      </c>
      <c r="D33651">
        <v>44109</v>
      </c>
      <c r="E33651" s="1" t="s">
        <v>157</v>
      </c>
      <c r="F33651">
        <v>39.063946000000001</v>
      </c>
      <c r="G33651">
        <v>-76.802100999999993</v>
      </c>
      <c r="H33651" s="1" t="s">
        <v>47</v>
      </c>
      <c r="I33651" s="1" t="s">
        <v>214</v>
      </c>
      <c r="J33651" s="1" t="s">
        <v>1205</v>
      </c>
      <c r="K33651" s="1" t="s">
        <v>1206</v>
      </c>
      <c r="L33651" s="1" t="s">
        <v>24</v>
      </c>
      <c r="M33651" s="1" t="str">
        <f>_xlfn.XLOOKUP(Complaints[[#This Row],[Company public response]],Sheet1!$C$10:$C$15,Sheet1!$B$10:$B$15,"None")</f>
        <v>Has Responded to consumer, No public response</v>
      </c>
      <c r="N33651" s="1" t="s">
        <v>35</v>
      </c>
      <c r="O33651" s="1" t="s">
        <v>26</v>
      </c>
      <c r="P33651" s="1" t="s">
        <v>36</v>
      </c>
      <c r="Q33651" s="1" t="s">
        <v>37</v>
      </c>
      <c r="R33651">
        <v>44134</v>
      </c>
      <c r="S33651" s="1" t="s">
        <v>1008</v>
      </c>
      <c r="T33651">
        <v>25</v>
      </c>
    </row>
    <row r="33652" spans="1:20">
      <c r="A33652">
        <v>2976961</v>
      </c>
      <c r="B33652" s="1" t="s">
        <v>30</v>
      </c>
      <c r="C33652">
        <v>43311</v>
      </c>
      <c r="D33652">
        <v>43311</v>
      </c>
      <c r="E33652" s="1" t="s">
        <v>157</v>
      </c>
      <c r="F33652">
        <v>39.063946000000001</v>
      </c>
      <c r="G33652">
        <v>-76.802100999999993</v>
      </c>
      <c r="H33652" s="1" t="s">
        <v>47</v>
      </c>
      <c r="I33652" s="1" t="s">
        <v>54</v>
      </c>
      <c r="J33652" s="1" t="s">
        <v>399</v>
      </c>
      <c r="K33652" s="1" t="s">
        <v>400</v>
      </c>
      <c r="L33652" s="1" t="s">
        <v>24</v>
      </c>
      <c r="M33652" s="1" t="str">
        <f>_xlfn.XLOOKUP(Complaints[[#This Row],[Company public response]],Sheet1!$C$10:$C$15,Sheet1!$B$10:$B$15,"None")</f>
        <v>Has Responded to consumer, No public response</v>
      </c>
      <c r="N33652" s="1" t="s">
        <v>25</v>
      </c>
      <c r="O33652" s="1" t="s">
        <v>26</v>
      </c>
      <c r="P33652" s="1" t="s">
        <v>36</v>
      </c>
      <c r="Q33652" s="1" t="s">
        <v>37</v>
      </c>
      <c r="R33652">
        <v>43321</v>
      </c>
      <c r="S33652" s="1" t="s">
        <v>1220</v>
      </c>
      <c r="T33652">
        <v>10</v>
      </c>
    </row>
    <row r="33653" spans="1:20">
      <c r="A33653">
        <v>5316817</v>
      </c>
      <c r="B33653" s="1" t="s">
        <v>30</v>
      </c>
      <c r="C33653">
        <v>44631</v>
      </c>
      <c r="D33653">
        <v>44631</v>
      </c>
      <c r="E33653" s="1" t="s">
        <v>157</v>
      </c>
      <c r="F33653">
        <v>39.063946000000001</v>
      </c>
      <c r="G33653">
        <v>-76.802100999999993</v>
      </c>
      <c r="H33653" s="1" t="s">
        <v>47</v>
      </c>
      <c r="I33653" s="1" t="s">
        <v>54</v>
      </c>
      <c r="J33653" s="1" t="s">
        <v>227</v>
      </c>
      <c r="K33653" s="1" t="s">
        <v>296</v>
      </c>
      <c r="L33653" s="1" t="s">
        <v>24</v>
      </c>
      <c r="M33653" s="1" t="str">
        <f>_xlfn.XLOOKUP(Complaints[[#This Row],[Company public response]],Sheet1!$C$10:$C$15,Sheet1!$B$10:$B$15,"None")</f>
        <v>Has Responded to consumer, No public response</v>
      </c>
      <c r="N33653" s="1" t="s">
        <v>106</v>
      </c>
      <c r="O33653" s="1" t="s">
        <v>26</v>
      </c>
      <c r="P33653" s="1" t="s">
        <v>36</v>
      </c>
      <c r="Q33653" s="1" t="s">
        <v>37</v>
      </c>
      <c r="R33653">
        <v>44650</v>
      </c>
      <c r="S33653" s="1" t="s">
        <v>878</v>
      </c>
      <c r="T33653">
        <v>19</v>
      </c>
    </row>
    <row r="33654" spans="1:20">
      <c r="A33654">
        <v>3026753</v>
      </c>
      <c r="B33654" s="1" t="s">
        <v>30</v>
      </c>
      <c r="C33654">
        <v>43365</v>
      </c>
      <c r="D33654">
        <v>43366</v>
      </c>
      <c r="E33654" s="1" t="s">
        <v>157</v>
      </c>
      <c r="F33654">
        <v>39.063946000000001</v>
      </c>
      <c r="G33654">
        <v>-76.802100999999993</v>
      </c>
      <c r="H33654" s="1" t="s">
        <v>40</v>
      </c>
      <c r="I33654" s="1" t="s">
        <v>41</v>
      </c>
      <c r="J33654" s="1" t="s">
        <v>113</v>
      </c>
      <c r="K33654" s="1" t="s">
        <v>201</v>
      </c>
      <c r="L33654" s="1" t="s">
        <v>24</v>
      </c>
      <c r="M33654" s="1" t="str">
        <f>_xlfn.XLOOKUP(Complaints[[#This Row],[Company public response]],Sheet1!$C$10:$C$15,Sheet1!$B$10:$B$15,"None")</f>
        <v>Has Responded to consumer, No public response</v>
      </c>
      <c r="N33654" s="1" t="s">
        <v>25</v>
      </c>
      <c r="O33654" s="1" t="s">
        <v>26</v>
      </c>
      <c r="P33654" s="1" t="s">
        <v>36</v>
      </c>
      <c r="Q33654" s="1" t="s">
        <v>37</v>
      </c>
      <c r="R33654">
        <v>43388</v>
      </c>
      <c r="S33654" s="1" t="s">
        <v>817</v>
      </c>
      <c r="T33654">
        <v>23</v>
      </c>
    </row>
    <row r="33655" spans="1:20">
      <c r="A33655">
        <v>3498377</v>
      </c>
      <c r="B33655" s="1" t="s">
        <v>19</v>
      </c>
      <c r="C33655">
        <v>43844</v>
      </c>
      <c r="D33655">
        <v>43846</v>
      </c>
      <c r="E33655" s="1" t="s">
        <v>157</v>
      </c>
      <c r="F33655">
        <v>39.063946000000001</v>
      </c>
      <c r="G33655">
        <v>-76.802100999999993</v>
      </c>
      <c r="H33655" s="1" t="s">
        <v>62</v>
      </c>
      <c r="I33655" s="1" t="s">
        <v>416</v>
      </c>
      <c r="J33655" s="1" t="s">
        <v>83</v>
      </c>
      <c r="K33655" s="1" t="s">
        <v>417</v>
      </c>
      <c r="L33655" s="1" t="s">
        <v>24</v>
      </c>
      <c r="M33655" s="1" t="str">
        <f>_xlfn.XLOOKUP(Complaints[[#This Row],[Company public response]],Sheet1!$C$10:$C$15,Sheet1!$B$10:$B$15,"None")</f>
        <v>Has Responded to consumer, No public response</v>
      </c>
      <c r="N33655" s="1" t="s">
        <v>35</v>
      </c>
      <c r="O33655" s="1" t="s">
        <v>26</v>
      </c>
      <c r="P33655" s="1" t="s">
        <v>36</v>
      </c>
      <c r="Q33655" s="1" t="s">
        <v>37</v>
      </c>
      <c r="R33655">
        <v>43872</v>
      </c>
      <c r="S33655" s="1" t="s">
        <v>962</v>
      </c>
      <c r="T33655">
        <v>28</v>
      </c>
    </row>
    <row r="33656" spans="1:20">
      <c r="A33656">
        <v>5297265</v>
      </c>
      <c r="B33656" s="1" t="s">
        <v>30</v>
      </c>
      <c r="C33656">
        <v>44628</v>
      </c>
      <c r="D33656">
        <v>44628</v>
      </c>
      <c r="E33656" s="1" t="s">
        <v>157</v>
      </c>
      <c r="F33656">
        <v>39.063946000000001</v>
      </c>
      <c r="G33656">
        <v>-76.802100999999993</v>
      </c>
      <c r="H33656" s="1" t="s">
        <v>40</v>
      </c>
      <c r="I33656" s="1" t="s">
        <v>41</v>
      </c>
      <c r="J33656" s="1" t="s">
        <v>42</v>
      </c>
      <c r="K33656" s="1" t="s">
        <v>815</v>
      </c>
      <c r="L33656" s="1" t="s">
        <v>24</v>
      </c>
      <c r="M33656" s="1" t="str">
        <f>_xlfn.XLOOKUP(Complaints[[#This Row],[Company public response]],Sheet1!$C$10:$C$15,Sheet1!$B$10:$B$15,"None")</f>
        <v>Has Responded to consumer, No public response</v>
      </c>
      <c r="N33656" s="1" t="s">
        <v>25</v>
      </c>
      <c r="O33656" s="1" t="s">
        <v>26</v>
      </c>
      <c r="P33656" s="1" t="s">
        <v>36</v>
      </c>
      <c r="Q33656" s="1" t="s">
        <v>37</v>
      </c>
      <c r="R33656">
        <v>44643</v>
      </c>
      <c r="S33656" s="1" t="s">
        <v>576</v>
      </c>
      <c r="T33656">
        <v>15</v>
      </c>
    </row>
    <row r="33657" spans="1:20">
      <c r="A33657">
        <v>5326206</v>
      </c>
      <c r="B33657" s="1" t="s">
        <v>30</v>
      </c>
      <c r="C33657">
        <v>44635</v>
      </c>
      <c r="D33657">
        <v>44635</v>
      </c>
      <c r="E33657" s="1" t="s">
        <v>157</v>
      </c>
      <c r="F33657">
        <v>39.063946000000001</v>
      </c>
      <c r="G33657">
        <v>-76.802100999999993</v>
      </c>
      <c r="H33657" s="1" t="s">
        <v>47</v>
      </c>
      <c r="I33657" s="1" t="s">
        <v>54</v>
      </c>
      <c r="J33657" s="1" t="s">
        <v>163</v>
      </c>
      <c r="K33657" s="1" t="s">
        <v>164</v>
      </c>
      <c r="L33657" s="1" t="s">
        <v>24</v>
      </c>
      <c r="M33657" s="1" t="str">
        <f>_xlfn.XLOOKUP(Complaints[[#This Row],[Company public response]],Sheet1!$C$10:$C$15,Sheet1!$B$10:$B$15,"None")</f>
        <v>Has Responded to consumer, No public response</v>
      </c>
      <c r="N33657" s="1" t="s">
        <v>35</v>
      </c>
      <c r="O33657" s="1" t="s">
        <v>26</v>
      </c>
      <c r="P33657" s="1" t="s">
        <v>36</v>
      </c>
      <c r="Q33657" s="1" t="s">
        <v>37</v>
      </c>
      <c r="R33657">
        <v>44660</v>
      </c>
      <c r="S33657" s="1" t="s">
        <v>701</v>
      </c>
      <c r="T33657">
        <v>25</v>
      </c>
    </row>
    <row r="33658" spans="1:20">
      <c r="A33658">
        <v>4028073</v>
      </c>
      <c r="B33658" s="1" t="s">
        <v>19</v>
      </c>
      <c r="C33658">
        <v>44188</v>
      </c>
      <c r="D33658">
        <v>44188</v>
      </c>
      <c r="E33658" s="1" t="s">
        <v>157</v>
      </c>
      <c r="F33658">
        <v>39.063946000000001</v>
      </c>
      <c r="G33658">
        <v>-76.802100999999993</v>
      </c>
      <c r="H33658" s="1" t="s">
        <v>47</v>
      </c>
      <c r="I33658" s="1" t="s">
        <v>214</v>
      </c>
      <c r="J33658" s="1" t="s">
        <v>215</v>
      </c>
      <c r="K33658" s="1" t="s">
        <v>216</v>
      </c>
      <c r="L33658" s="1" t="s">
        <v>24</v>
      </c>
      <c r="M33658" s="1" t="str">
        <f>_xlfn.XLOOKUP(Complaints[[#This Row],[Company public response]],Sheet1!$C$10:$C$15,Sheet1!$B$10:$B$15,"None")</f>
        <v>Has Responded to consumer, No public response</v>
      </c>
      <c r="N33658" s="1" t="s">
        <v>25</v>
      </c>
      <c r="O33658" s="1" t="s">
        <v>26</v>
      </c>
      <c r="P33658" s="1" t="s">
        <v>36</v>
      </c>
      <c r="Q33658" s="1" t="s">
        <v>37</v>
      </c>
      <c r="R33658">
        <v>44193</v>
      </c>
      <c r="S33658" s="1" t="s">
        <v>661</v>
      </c>
      <c r="T33658">
        <v>5</v>
      </c>
    </row>
    <row r="33659" spans="1:20">
      <c r="A33659">
        <v>4758739</v>
      </c>
      <c r="B33659" s="1" t="s">
        <v>30</v>
      </c>
      <c r="C33659">
        <v>44466</v>
      </c>
      <c r="D33659">
        <v>44466</v>
      </c>
      <c r="E33659" s="1" t="s">
        <v>157</v>
      </c>
      <c r="F33659">
        <v>39.063946000000001</v>
      </c>
      <c r="G33659">
        <v>-76.802100999999993</v>
      </c>
      <c r="H33659" s="1" t="s">
        <v>40</v>
      </c>
      <c r="I33659" s="1" t="s">
        <v>41</v>
      </c>
      <c r="J33659" s="1" t="s">
        <v>42</v>
      </c>
      <c r="K33659" s="1" t="s">
        <v>43</v>
      </c>
      <c r="L33659" s="1" t="s">
        <v>24</v>
      </c>
      <c r="M33659" s="1" t="str">
        <f>_xlfn.XLOOKUP(Complaints[[#This Row],[Company public response]],Sheet1!$C$10:$C$15,Sheet1!$B$10:$B$15,"None")</f>
        <v>Has Responded to consumer, No public response</v>
      </c>
      <c r="N33659" s="1" t="s">
        <v>25</v>
      </c>
      <c r="O33659" s="1" t="s">
        <v>189</v>
      </c>
      <c r="P33659" s="1" t="s">
        <v>36</v>
      </c>
      <c r="Q33659" s="1" t="s">
        <v>37</v>
      </c>
      <c r="R33659">
        <v>44494</v>
      </c>
      <c r="S33659" s="1" t="s">
        <v>989</v>
      </c>
      <c r="T33659">
        <v>28</v>
      </c>
    </row>
    <row r="33660" spans="1:20">
      <c r="A33660">
        <v>4732071</v>
      </c>
      <c r="B33660" s="1" t="s">
        <v>30</v>
      </c>
      <c r="C33660">
        <v>44456</v>
      </c>
      <c r="D33660">
        <v>44456</v>
      </c>
      <c r="E33660" s="1" t="s">
        <v>157</v>
      </c>
      <c r="F33660">
        <v>39.063946000000001</v>
      </c>
      <c r="G33660">
        <v>-76.802100999999993</v>
      </c>
      <c r="H33660" s="1" t="s">
        <v>21</v>
      </c>
      <c r="I33660" s="1" t="s">
        <v>236</v>
      </c>
      <c r="J33660" s="1" t="s">
        <v>23</v>
      </c>
      <c r="K33660" s="1"/>
      <c r="L33660" s="1" t="s">
        <v>24</v>
      </c>
      <c r="M33660" s="1" t="str">
        <f>_xlfn.XLOOKUP(Complaints[[#This Row],[Company public response]],Sheet1!$C$10:$C$15,Sheet1!$B$10:$B$15,"None")</f>
        <v>Has Responded to consumer, No public response</v>
      </c>
      <c r="N33660" s="1" t="s">
        <v>106</v>
      </c>
      <c r="O33660" s="1" t="s">
        <v>26</v>
      </c>
      <c r="P33660" s="1" t="s">
        <v>36</v>
      </c>
      <c r="Q33660" s="1" t="s">
        <v>37</v>
      </c>
      <c r="R33660">
        <v>44477</v>
      </c>
      <c r="S33660" s="1" t="s">
        <v>431</v>
      </c>
      <c r="T33660">
        <v>21</v>
      </c>
    </row>
    <row r="33661" spans="1:20">
      <c r="A33661">
        <v>6475836</v>
      </c>
      <c r="B33661" s="1" t="s">
        <v>30</v>
      </c>
      <c r="C33661">
        <v>44949</v>
      </c>
      <c r="D33661">
        <v>44949</v>
      </c>
      <c r="E33661" s="1" t="s">
        <v>157</v>
      </c>
      <c r="F33661">
        <v>39.063946000000001</v>
      </c>
      <c r="G33661">
        <v>-76.802100999999993</v>
      </c>
      <c r="H33661" s="1" t="s">
        <v>47</v>
      </c>
      <c r="I33661" s="1" t="s">
        <v>54</v>
      </c>
      <c r="J33661" s="1" t="s">
        <v>58</v>
      </c>
      <c r="K33661" s="1" t="s">
        <v>59</v>
      </c>
      <c r="L33661" s="1" t="s">
        <v>24</v>
      </c>
      <c r="M33661" s="1" t="str">
        <f>_xlfn.XLOOKUP(Complaints[[#This Row],[Company public response]],Sheet1!$C$10:$C$15,Sheet1!$B$10:$B$15,"None")</f>
        <v>Has Responded to consumer, No public response</v>
      </c>
      <c r="N33661" s="1" t="s">
        <v>106</v>
      </c>
      <c r="O33661" s="1" t="s">
        <v>26</v>
      </c>
      <c r="P33661" s="1" t="s">
        <v>36</v>
      </c>
      <c r="Q33661" s="1" t="s">
        <v>37</v>
      </c>
      <c r="R33661">
        <v>44968</v>
      </c>
      <c r="S33661" s="1" t="s">
        <v>1249</v>
      </c>
      <c r="T33661">
        <v>19</v>
      </c>
    </row>
    <row r="33662" spans="1:20">
      <c r="A33662">
        <v>2840497</v>
      </c>
      <c r="B33662" s="1" t="s">
        <v>30</v>
      </c>
      <c r="C33662">
        <v>43171</v>
      </c>
      <c r="D33662">
        <v>43171</v>
      </c>
      <c r="E33662" s="1" t="s">
        <v>157</v>
      </c>
      <c r="F33662">
        <v>39.063946000000001</v>
      </c>
      <c r="G33662">
        <v>-76.802100999999993</v>
      </c>
      <c r="H33662" s="1" t="s">
        <v>40</v>
      </c>
      <c r="I33662" s="1" t="s">
        <v>41</v>
      </c>
      <c r="J33662" s="1" t="s">
        <v>113</v>
      </c>
      <c r="K33662" s="1" t="s">
        <v>375</v>
      </c>
      <c r="L33662" s="1" t="s">
        <v>24</v>
      </c>
      <c r="M33662" s="1" t="str">
        <f>_xlfn.XLOOKUP(Complaints[[#This Row],[Company public response]],Sheet1!$C$10:$C$15,Sheet1!$B$10:$B$15,"None")</f>
        <v>Has Responded to consumer, No public response</v>
      </c>
      <c r="N33662" s="1" t="s">
        <v>25</v>
      </c>
      <c r="O33662" s="1" t="s">
        <v>26</v>
      </c>
      <c r="P33662" s="1" t="s">
        <v>36</v>
      </c>
      <c r="Q33662" s="1" t="s">
        <v>37</v>
      </c>
      <c r="R33662">
        <v>43195</v>
      </c>
      <c r="S33662" s="1" t="s">
        <v>1147</v>
      </c>
      <c r="T33662">
        <v>24</v>
      </c>
    </row>
    <row r="33663" spans="1:20">
      <c r="A33663">
        <v>4612693</v>
      </c>
      <c r="B33663" s="1" t="s">
        <v>30</v>
      </c>
      <c r="C33663">
        <v>44417</v>
      </c>
      <c r="D33663">
        <v>44417</v>
      </c>
      <c r="E33663" s="1" t="s">
        <v>157</v>
      </c>
      <c r="F33663">
        <v>39.063946000000001</v>
      </c>
      <c r="G33663">
        <v>-76.802100999999993</v>
      </c>
      <c r="H33663" s="1" t="s">
        <v>62</v>
      </c>
      <c r="I33663" s="1" t="s">
        <v>63</v>
      </c>
      <c r="J33663" s="1" t="s">
        <v>83</v>
      </c>
      <c r="K33663" s="1" t="s">
        <v>104</v>
      </c>
      <c r="L33663" s="1" t="s">
        <v>24</v>
      </c>
      <c r="M33663" s="1" t="str">
        <f>_xlfn.XLOOKUP(Complaints[[#This Row],[Company public response]],Sheet1!$C$10:$C$15,Sheet1!$B$10:$B$15,"None")</f>
        <v>Has Responded to consumer, No public response</v>
      </c>
      <c r="N33663" s="1" t="s">
        <v>25</v>
      </c>
      <c r="O33663" s="1" t="s">
        <v>26</v>
      </c>
      <c r="P33663" s="1" t="s">
        <v>36</v>
      </c>
      <c r="Q33663" s="1" t="s">
        <v>37</v>
      </c>
      <c r="R33663">
        <v>44446</v>
      </c>
      <c r="S33663" s="1" t="s">
        <v>363</v>
      </c>
      <c r="T33663">
        <v>29</v>
      </c>
    </row>
    <row r="33664" spans="1:20">
      <c r="A33664">
        <v>7248001</v>
      </c>
      <c r="B33664" s="1" t="s">
        <v>30</v>
      </c>
      <c r="C33664">
        <v>45120</v>
      </c>
      <c r="D33664">
        <v>45120</v>
      </c>
      <c r="E33664" s="1" t="s">
        <v>157</v>
      </c>
      <c r="F33664">
        <v>39.063946000000001</v>
      </c>
      <c r="G33664">
        <v>-76.802100999999993</v>
      </c>
      <c r="H33664" s="1" t="s">
        <v>62</v>
      </c>
      <c r="I33664" s="1" t="s">
        <v>63</v>
      </c>
      <c r="J33664" s="1" t="s">
        <v>77</v>
      </c>
      <c r="K33664" s="1" t="s">
        <v>78</v>
      </c>
      <c r="L33664" s="1"/>
      <c r="M33664" s="1" t="str">
        <f>_xlfn.XLOOKUP(Complaints[[#This Row],[Company public response]],Sheet1!$C$10:$C$15,Sheet1!$B$10:$B$15,"None")</f>
        <v>None</v>
      </c>
      <c r="N33664" s="1" t="s">
        <v>51</v>
      </c>
      <c r="O33664" s="1"/>
      <c r="P33664" s="1" t="s">
        <v>36</v>
      </c>
      <c r="Q33664" s="1" t="s">
        <v>37</v>
      </c>
      <c r="R33664">
        <v>45148</v>
      </c>
      <c r="S33664" s="1" t="s">
        <v>768</v>
      </c>
      <c r="T33664">
        <v>28</v>
      </c>
    </row>
    <row r="33665" spans="1:20">
      <c r="A33665">
        <v>2975498</v>
      </c>
      <c r="B33665" s="1" t="s">
        <v>30</v>
      </c>
      <c r="C33665">
        <v>43307</v>
      </c>
      <c r="D33665">
        <v>43319</v>
      </c>
      <c r="E33665" s="1" t="s">
        <v>157</v>
      </c>
      <c r="F33665">
        <v>39.063946000000001</v>
      </c>
      <c r="G33665">
        <v>-76.802100999999993</v>
      </c>
      <c r="H33665" s="1" t="s">
        <v>21</v>
      </c>
      <c r="I33665" s="1" t="s">
        <v>186</v>
      </c>
      <c r="J33665" s="1" t="s">
        <v>143</v>
      </c>
      <c r="K33665" s="1"/>
      <c r="L33665" s="1" t="s">
        <v>24</v>
      </c>
      <c r="M33665" s="1" t="str">
        <f>_xlfn.XLOOKUP(Complaints[[#This Row],[Company public response]],Sheet1!$C$10:$C$15,Sheet1!$B$10:$B$15,"None")</f>
        <v>Has Responded to consumer, No public response</v>
      </c>
      <c r="N33665" s="1" t="s">
        <v>25</v>
      </c>
      <c r="O33665" s="1" t="s">
        <v>26</v>
      </c>
      <c r="P33665" s="1" t="s">
        <v>36</v>
      </c>
      <c r="Q33665" s="1" t="s">
        <v>37</v>
      </c>
      <c r="R33665">
        <v>43336</v>
      </c>
      <c r="S33665" s="1" t="s">
        <v>111</v>
      </c>
      <c r="T33665">
        <v>29</v>
      </c>
    </row>
    <row r="33666" spans="1:20">
      <c r="A33666">
        <v>3227865</v>
      </c>
      <c r="B33666" s="1" t="s">
        <v>30</v>
      </c>
      <c r="C33666">
        <v>43585</v>
      </c>
      <c r="D33666">
        <v>43585</v>
      </c>
      <c r="E33666" s="1" t="s">
        <v>157</v>
      </c>
      <c r="F33666">
        <v>39.063946000000001</v>
      </c>
      <c r="G33666">
        <v>-76.802100999999993</v>
      </c>
      <c r="H33666" s="1" t="s">
        <v>62</v>
      </c>
      <c r="I33666" s="1" t="s">
        <v>63</v>
      </c>
      <c r="J33666" s="1" t="s">
        <v>64</v>
      </c>
      <c r="K33666" s="1" t="s">
        <v>188</v>
      </c>
      <c r="L33666" s="1" t="s">
        <v>24</v>
      </c>
      <c r="M33666" s="1" t="str">
        <f>_xlfn.XLOOKUP(Complaints[[#This Row],[Company public response]],Sheet1!$C$10:$C$15,Sheet1!$B$10:$B$15,"None")</f>
        <v>Has Responded to consumer, No public response</v>
      </c>
      <c r="N33666" s="1" t="s">
        <v>25</v>
      </c>
      <c r="O33666" s="1" t="s">
        <v>26</v>
      </c>
      <c r="P33666" s="1" t="s">
        <v>36</v>
      </c>
      <c r="Q33666" s="1" t="s">
        <v>37</v>
      </c>
      <c r="R33666">
        <v>43608</v>
      </c>
      <c r="S33666" s="1" t="s">
        <v>1138</v>
      </c>
      <c r="T33666">
        <v>23</v>
      </c>
    </row>
    <row r="33667" spans="1:20">
      <c r="A33667">
        <v>3389979</v>
      </c>
      <c r="B33667" s="1" t="s">
        <v>30</v>
      </c>
      <c r="C33667">
        <v>43737</v>
      </c>
      <c r="D33667">
        <v>43737</v>
      </c>
      <c r="E33667" s="1" t="s">
        <v>157</v>
      </c>
      <c r="F33667">
        <v>39.063946000000001</v>
      </c>
      <c r="G33667">
        <v>-76.802100999999993</v>
      </c>
      <c r="H33667" s="1" t="s">
        <v>47</v>
      </c>
      <c r="I33667" s="1" t="s">
        <v>54</v>
      </c>
      <c r="J33667" s="1" t="s">
        <v>163</v>
      </c>
      <c r="K33667" s="1" t="s">
        <v>198</v>
      </c>
      <c r="L33667" s="1" t="s">
        <v>24</v>
      </c>
      <c r="M33667" s="1" t="str">
        <f>_xlfn.XLOOKUP(Complaints[[#This Row],[Company public response]],Sheet1!$C$10:$C$15,Sheet1!$B$10:$B$15,"None")</f>
        <v>Has Responded to consumer, No public response</v>
      </c>
      <c r="N33667" s="1" t="s">
        <v>25</v>
      </c>
      <c r="O33667" s="1" t="s">
        <v>26</v>
      </c>
      <c r="P33667" s="1" t="s">
        <v>36</v>
      </c>
      <c r="Q33667" s="1" t="s">
        <v>37</v>
      </c>
      <c r="R33667">
        <v>43752</v>
      </c>
      <c r="S33667" s="1" t="s">
        <v>197</v>
      </c>
      <c r="T33667">
        <v>15</v>
      </c>
    </row>
    <row r="33668" spans="1:20">
      <c r="A33668">
        <v>5791176</v>
      </c>
      <c r="B33668" s="1" t="s">
        <v>30</v>
      </c>
      <c r="C33668">
        <v>44762</v>
      </c>
      <c r="D33668">
        <v>44762</v>
      </c>
      <c r="E33668" s="1" t="s">
        <v>157</v>
      </c>
      <c r="F33668">
        <v>39.063946000000001</v>
      </c>
      <c r="G33668">
        <v>-76.802100999999993</v>
      </c>
      <c r="H33668" s="1" t="s">
        <v>47</v>
      </c>
      <c r="I33668" s="1" t="s">
        <v>54</v>
      </c>
      <c r="J33668" s="1" t="s">
        <v>58</v>
      </c>
      <c r="K33668" s="1" t="s">
        <v>59</v>
      </c>
      <c r="L33668" s="1" t="s">
        <v>24</v>
      </c>
      <c r="M33668" s="1" t="str">
        <f>_xlfn.XLOOKUP(Complaints[[#This Row],[Company public response]],Sheet1!$C$10:$C$15,Sheet1!$B$10:$B$15,"None")</f>
        <v>Has Responded to consumer, No public response</v>
      </c>
      <c r="N33668" s="1" t="s">
        <v>106</v>
      </c>
      <c r="O33668" s="1" t="s">
        <v>26</v>
      </c>
      <c r="P33668" s="1" t="s">
        <v>36</v>
      </c>
      <c r="Q33668" s="1" t="s">
        <v>37</v>
      </c>
      <c r="R33668">
        <v>44762</v>
      </c>
      <c r="S33668" s="1" t="s">
        <v>837</v>
      </c>
      <c r="T33668">
        <v>0</v>
      </c>
    </row>
    <row r="33669" spans="1:20">
      <c r="A33669">
        <v>5377286</v>
      </c>
      <c r="B33669" s="1" t="s">
        <v>30</v>
      </c>
      <c r="C33669">
        <v>44648</v>
      </c>
      <c r="D33669">
        <v>44648</v>
      </c>
      <c r="E33669" s="1" t="s">
        <v>157</v>
      </c>
      <c r="F33669">
        <v>39.063946000000001</v>
      </c>
      <c r="G33669">
        <v>-76.802100999999993</v>
      </c>
      <c r="H33669" s="1" t="s">
        <v>47</v>
      </c>
      <c r="I33669" s="1" t="s">
        <v>54</v>
      </c>
      <c r="J33669" s="1" t="s">
        <v>58</v>
      </c>
      <c r="K33669" s="1" t="s">
        <v>59</v>
      </c>
      <c r="L33669" s="1" t="s">
        <v>24</v>
      </c>
      <c r="M33669" s="1" t="str">
        <f>_xlfn.XLOOKUP(Complaints[[#This Row],[Company public response]],Sheet1!$C$10:$C$15,Sheet1!$B$10:$B$15,"None")</f>
        <v>Has Responded to consumer, No public response</v>
      </c>
      <c r="N33669" s="1" t="s">
        <v>25</v>
      </c>
      <c r="O33669" s="1" t="s">
        <v>26</v>
      </c>
      <c r="P33669" s="1" t="s">
        <v>36</v>
      </c>
      <c r="Q33669" s="1" t="s">
        <v>37</v>
      </c>
      <c r="R33669">
        <v>44661</v>
      </c>
      <c r="S33669" s="1" t="s">
        <v>266</v>
      </c>
      <c r="T33669">
        <v>13</v>
      </c>
    </row>
    <row r="33670" spans="1:20">
      <c r="A33670">
        <v>6440579</v>
      </c>
      <c r="B33670" s="1" t="s">
        <v>30</v>
      </c>
      <c r="C33670">
        <v>44939</v>
      </c>
      <c r="D33670">
        <v>44939</v>
      </c>
      <c r="E33670" s="1" t="s">
        <v>157</v>
      </c>
      <c r="F33670">
        <v>39.063946000000001</v>
      </c>
      <c r="G33670">
        <v>-76.802100999999993</v>
      </c>
      <c r="H33670" s="1" t="s">
        <v>47</v>
      </c>
      <c r="I33670" s="1" t="s">
        <v>54</v>
      </c>
      <c r="J33670" s="1" t="s">
        <v>163</v>
      </c>
      <c r="K33670" s="1" t="s">
        <v>198</v>
      </c>
      <c r="L33670" s="1" t="s">
        <v>24</v>
      </c>
      <c r="M33670" s="1" t="str">
        <f>_xlfn.XLOOKUP(Complaints[[#This Row],[Company public response]],Sheet1!$C$10:$C$15,Sheet1!$B$10:$B$15,"None")</f>
        <v>Has Responded to consumer, No public response</v>
      </c>
      <c r="N33670" s="1" t="s">
        <v>25</v>
      </c>
      <c r="O33670" s="1" t="s">
        <v>26</v>
      </c>
      <c r="P33670" s="1" t="s">
        <v>36</v>
      </c>
      <c r="Q33670" s="1" t="s">
        <v>37</v>
      </c>
      <c r="R33670">
        <v>44966</v>
      </c>
      <c r="S33670" s="1" t="s">
        <v>1354</v>
      </c>
      <c r="T33670">
        <v>27</v>
      </c>
    </row>
    <row r="33671" spans="1:20">
      <c r="A33671">
        <v>5844116</v>
      </c>
      <c r="B33671" s="1" t="s">
        <v>30</v>
      </c>
      <c r="C33671">
        <v>44777</v>
      </c>
      <c r="D33671">
        <v>44777</v>
      </c>
      <c r="E33671" s="1" t="s">
        <v>157</v>
      </c>
      <c r="F33671">
        <v>39.063946000000001</v>
      </c>
      <c r="G33671">
        <v>-76.802100999999993</v>
      </c>
      <c r="H33671" s="1" t="s">
        <v>47</v>
      </c>
      <c r="I33671" s="1" t="s">
        <v>54</v>
      </c>
      <c r="J33671" s="1" t="s">
        <v>58</v>
      </c>
      <c r="K33671" s="1" t="s">
        <v>59</v>
      </c>
      <c r="L33671" s="1" t="s">
        <v>24</v>
      </c>
      <c r="M33671" s="1" t="str">
        <f>_xlfn.XLOOKUP(Complaints[[#This Row],[Company public response]],Sheet1!$C$10:$C$15,Sheet1!$B$10:$B$15,"None")</f>
        <v>Has Responded to consumer, No public response</v>
      </c>
      <c r="N33671" s="1" t="s">
        <v>106</v>
      </c>
      <c r="O33671" s="1" t="s">
        <v>26</v>
      </c>
      <c r="P33671" s="1" t="s">
        <v>36</v>
      </c>
      <c r="Q33671" s="1" t="s">
        <v>37</v>
      </c>
      <c r="R33671">
        <v>44807</v>
      </c>
      <c r="S33671" s="1" t="s">
        <v>792</v>
      </c>
      <c r="T33671">
        <v>30</v>
      </c>
    </row>
    <row r="33672" spans="1:20">
      <c r="A33672">
        <v>4845505</v>
      </c>
      <c r="B33672" s="1" t="s">
        <v>30</v>
      </c>
      <c r="C33672">
        <v>44495</v>
      </c>
      <c r="D33672">
        <v>44495</v>
      </c>
      <c r="E33672" s="1" t="s">
        <v>157</v>
      </c>
      <c r="F33672">
        <v>39.063946000000001</v>
      </c>
      <c r="G33672">
        <v>-76.802100999999993</v>
      </c>
      <c r="H33672" s="1" t="s">
        <v>32</v>
      </c>
      <c r="I33672" s="1" t="s">
        <v>218</v>
      </c>
      <c r="J33672" s="1" t="s">
        <v>87</v>
      </c>
      <c r="K33672" s="1"/>
      <c r="L33672" s="1" t="s">
        <v>24</v>
      </c>
      <c r="M33672" s="1" t="str">
        <f>_xlfn.XLOOKUP(Complaints[[#This Row],[Company public response]],Sheet1!$C$10:$C$15,Sheet1!$B$10:$B$15,"None")</f>
        <v>Has Responded to consumer, No public response</v>
      </c>
      <c r="N33672" s="1" t="s">
        <v>35</v>
      </c>
      <c r="O33672" s="1" t="s">
        <v>26</v>
      </c>
      <c r="P33672" s="1" t="s">
        <v>36</v>
      </c>
      <c r="Q33672" s="1" t="s">
        <v>37</v>
      </c>
      <c r="R33672">
        <v>44512</v>
      </c>
      <c r="S33672" s="1" t="s">
        <v>741</v>
      </c>
      <c r="T33672">
        <v>17</v>
      </c>
    </row>
    <row r="33673" spans="1:20">
      <c r="A33673">
        <v>4361547</v>
      </c>
      <c r="B33673" s="1" t="s">
        <v>30</v>
      </c>
      <c r="C33673">
        <v>44324</v>
      </c>
      <c r="D33673">
        <v>44333</v>
      </c>
      <c r="E33673" s="1" t="s">
        <v>157</v>
      </c>
      <c r="F33673">
        <v>39.063946000000001</v>
      </c>
      <c r="G33673">
        <v>-76.802100999999993</v>
      </c>
      <c r="H33673" s="1" t="s">
        <v>47</v>
      </c>
      <c r="I33673" s="1" t="s">
        <v>214</v>
      </c>
      <c r="J33673" s="1" t="s">
        <v>49</v>
      </c>
      <c r="K33673" s="1" t="s">
        <v>702</v>
      </c>
      <c r="L33673" s="1" t="s">
        <v>24</v>
      </c>
      <c r="M33673" s="1" t="str">
        <f>_xlfn.XLOOKUP(Complaints[[#This Row],[Company public response]],Sheet1!$C$10:$C$15,Sheet1!$B$10:$B$15,"None")</f>
        <v>Has Responded to consumer, No public response</v>
      </c>
      <c r="N33673" s="1" t="s">
        <v>25</v>
      </c>
      <c r="O33673" s="1" t="s">
        <v>26</v>
      </c>
      <c r="P33673" s="1" t="s">
        <v>36</v>
      </c>
      <c r="Q33673" s="1" t="s">
        <v>37</v>
      </c>
      <c r="R33673">
        <v>44347</v>
      </c>
      <c r="S33673" s="1" t="s">
        <v>1065</v>
      </c>
      <c r="T33673">
        <v>23</v>
      </c>
    </row>
    <row r="33674" spans="1:20">
      <c r="A33674">
        <v>3455324</v>
      </c>
      <c r="B33674" s="1" t="s">
        <v>122</v>
      </c>
      <c r="C33674">
        <v>43801</v>
      </c>
      <c r="D33674">
        <v>43801</v>
      </c>
      <c r="E33674" s="1" t="s">
        <v>157</v>
      </c>
      <c r="F33674">
        <v>39.063946000000001</v>
      </c>
      <c r="G33674">
        <v>-76.802100999999993</v>
      </c>
      <c r="H33674" s="1" t="s">
        <v>62</v>
      </c>
      <c r="I33674" s="1" t="s">
        <v>63</v>
      </c>
      <c r="J33674" s="1" t="s">
        <v>83</v>
      </c>
      <c r="K33674" s="1" t="s">
        <v>393</v>
      </c>
      <c r="L33674" s="1" t="s">
        <v>24</v>
      </c>
      <c r="M33674" s="1" t="str">
        <f>_xlfn.XLOOKUP(Complaints[[#This Row],[Company public response]],Sheet1!$C$10:$C$15,Sheet1!$B$10:$B$15,"None")</f>
        <v>Has Responded to consumer, No public response</v>
      </c>
      <c r="N33674" s="1" t="s">
        <v>25</v>
      </c>
      <c r="O33674" s="1" t="s">
        <v>26</v>
      </c>
      <c r="P33674" s="1" t="s">
        <v>36</v>
      </c>
      <c r="Q33674" s="1" t="s">
        <v>37</v>
      </c>
      <c r="R33674">
        <v>43828</v>
      </c>
      <c r="S33674" s="1" t="s">
        <v>415</v>
      </c>
      <c r="T33674">
        <v>27</v>
      </c>
    </row>
    <row r="33675" spans="1:20">
      <c r="A33675">
        <v>3335755</v>
      </c>
      <c r="B33675" s="1" t="s">
        <v>30</v>
      </c>
      <c r="C33675">
        <v>43686</v>
      </c>
      <c r="D33675">
        <v>43686</v>
      </c>
      <c r="E33675" s="1" t="s">
        <v>157</v>
      </c>
      <c r="F33675">
        <v>39.063946000000001</v>
      </c>
      <c r="G33675">
        <v>-76.802100999999993</v>
      </c>
      <c r="H33675" s="1" t="s">
        <v>62</v>
      </c>
      <c r="I33675" s="1" t="s">
        <v>63</v>
      </c>
      <c r="J33675" s="1" t="s">
        <v>302</v>
      </c>
      <c r="K33675" s="1" t="s">
        <v>303</v>
      </c>
      <c r="L33675" s="1" t="s">
        <v>24</v>
      </c>
      <c r="M33675" s="1" t="str">
        <f>_xlfn.XLOOKUP(Complaints[[#This Row],[Company public response]],Sheet1!$C$10:$C$15,Sheet1!$B$10:$B$15,"None")</f>
        <v>Has Responded to consumer, No public response</v>
      </c>
      <c r="N33675" s="1" t="s">
        <v>25</v>
      </c>
      <c r="O33675" s="1" t="s">
        <v>26</v>
      </c>
      <c r="P33675" s="1" t="s">
        <v>36</v>
      </c>
      <c r="Q33675" s="1" t="s">
        <v>37</v>
      </c>
      <c r="R33675">
        <v>43696</v>
      </c>
      <c r="S33675" s="1" t="s">
        <v>531</v>
      </c>
      <c r="T33675">
        <v>10</v>
      </c>
    </row>
    <row r="33676" spans="1:20">
      <c r="A33676">
        <v>5749599</v>
      </c>
      <c r="B33676" s="1" t="s">
        <v>30</v>
      </c>
      <c r="C33676">
        <v>44750</v>
      </c>
      <c r="D33676">
        <v>44750</v>
      </c>
      <c r="E33676" s="1" t="s">
        <v>157</v>
      </c>
      <c r="F33676">
        <v>39.063946000000001</v>
      </c>
      <c r="G33676">
        <v>-76.802100999999993</v>
      </c>
      <c r="H33676" s="1" t="s">
        <v>62</v>
      </c>
      <c r="I33676" s="1" t="s">
        <v>63</v>
      </c>
      <c r="J33676" s="1" t="s">
        <v>64</v>
      </c>
      <c r="K33676" s="1" t="s">
        <v>65</v>
      </c>
      <c r="L33676" s="1" t="s">
        <v>24</v>
      </c>
      <c r="M33676" s="1" t="str">
        <f>_xlfn.XLOOKUP(Complaints[[#This Row],[Company public response]],Sheet1!$C$10:$C$15,Sheet1!$B$10:$B$15,"None")</f>
        <v>Has Responded to consumer, No public response</v>
      </c>
      <c r="N33676" s="1" t="s">
        <v>35</v>
      </c>
      <c r="O33676" s="1" t="s">
        <v>26</v>
      </c>
      <c r="P33676" s="1" t="s">
        <v>36</v>
      </c>
      <c r="Q33676" s="1" t="s">
        <v>37</v>
      </c>
      <c r="R33676">
        <v>44758</v>
      </c>
      <c r="S33676" s="1" t="s">
        <v>719</v>
      </c>
      <c r="T33676">
        <v>8</v>
      </c>
    </row>
    <row r="33677" spans="1:20">
      <c r="A33677">
        <v>4680164</v>
      </c>
      <c r="B33677" s="1" t="s">
        <v>30</v>
      </c>
      <c r="C33677">
        <v>44440</v>
      </c>
      <c r="D33677">
        <v>44440</v>
      </c>
      <c r="E33677" s="1" t="s">
        <v>157</v>
      </c>
      <c r="F33677">
        <v>39.063946000000001</v>
      </c>
      <c r="G33677">
        <v>-76.802100999999993</v>
      </c>
      <c r="H33677" s="1" t="s">
        <v>62</v>
      </c>
      <c r="I33677" s="1" t="s">
        <v>63</v>
      </c>
      <c r="J33677" s="1" t="s">
        <v>119</v>
      </c>
      <c r="K33677" s="1" t="s">
        <v>120</v>
      </c>
      <c r="L33677" s="1" t="s">
        <v>24</v>
      </c>
      <c r="M33677" s="1" t="str">
        <f>_xlfn.XLOOKUP(Complaints[[#This Row],[Company public response]],Sheet1!$C$10:$C$15,Sheet1!$B$10:$B$15,"None")</f>
        <v>Has Responded to consumer, No public response</v>
      </c>
      <c r="N33677" s="1" t="s">
        <v>35</v>
      </c>
      <c r="O33677" s="1" t="s">
        <v>26</v>
      </c>
      <c r="P33677" s="1" t="s">
        <v>36</v>
      </c>
      <c r="Q33677" s="1" t="s">
        <v>37</v>
      </c>
      <c r="R33677">
        <v>44445</v>
      </c>
      <c r="S33677" s="1" t="s">
        <v>964</v>
      </c>
      <c r="T33677">
        <v>5</v>
      </c>
    </row>
    <row r="33678" spans="1:20">
      <c r="A33678">
        <v>7242887</v>
      </c>
      <c r="B33678" s="1" t="s">
        <v>30</v>
      </c>
      <c r="C33678">
        <v>45119</v>
      </c>
      <c r="D33678">
        <v>45119</v>
      </c>
      <c r="E33678" s="1" t="s">
        <v>157</v>
      </c>
      <c r="F33678">
        <v>39.063946000000001</v>
      </c>
      <c r="G33678">
        <v>-76.802100999999993</v>
      </c>
      <c r="H33678" s="1" t="s">
        <v>62</v>
      </c>
      <c r="I33678" s="1" t="s">
        <v>63</v>
      </c>
      <c r="J33678" s="1" t="s">
        <v>83</v>
      </c>
      <c r="K33678" s="1" t="s">
        <v>305</v>
      </c>
      <c r="L33678" s="1" t="s">
        <v>24</v>
      </c>
      <c r="M33678" s="1" t="str">
        <f>_xlfn.XLOOKUP(Complaints[[#This Row],[Company public response]],Sheet1!$C$10:$C$15,Sheet1!$B$10:$B$15,"None")</f>
        <v>Has Responded to consumer, No public response</v>
      </c>
      <c r="N33678" s="1" t="s">
        <v>25</v>
      </c>
      <c r="O33678" s="1" t="s">
        <v>26</v>
      </c>
      <c r="P33678" s="1" t="s">
        <v>36</v>
      </c>
      <c r="Q33678" s="1" t="s">
        <v>37</v>
      </c>
      <c r="R33678">
        <v>45129</v>
      </c>
      <c r="S33678" s="1" t="s">
        <v>311</v>
      </c>
      <c r="T33678">
        <v>10</v>
      </c>
    </row>
    <row r="33679" spans="1:20">
      <c r="A33679">
        <v>4186473</v>
      </c>
      <c r="B33679" s="1" t="s">
        <v>19</v>
      </c>
      <c r="C33679">
        <v>44258</v>
      </c>
      <c r="D33679">
        <v>44260</v>
      </c>
      <c r="E33679" s="1" t="s">
        <v>157</v>
      </c>
      <c r="F33679">
        <v>39.063946000000001</v>
      </c>
      <c r="G33679">
        <v>-76.802100999999993</v>
      </c>
      <c r="H33679" s="1" t="s">
        <v>47</v>
      </c>
      <c r="I33679" s="1" t="s">
        <v>214</v>
      </c>
      <c r="J33679" s="1" t="s">
        <v>215</v>
      </c>
      <c r="K33679" s="1" t="s">
        <v>216</v>
      </c>
      <c r="L33679" s="1" t="s">
        <v>24</v>
      </c>
      <c r="M33679" s="1" t="str">
        <f>_xlfn.XLOOKUP(Complaints[[#This Row],[Company public response]],Sheet1!$C$10:$C$15,Sheet1!$B$10:$B$15,"None")</f>
        <v>Has Responded to consumer, No public response</v>
      </c>
      <c r="N33679" s="1" t="s">
        <v>35</v>
      </c>
      <c r="O33679" s="1" t="s">
        <v>26</v>
      </c>
      <c r="P33679" s="1" t="s">
        <v>36</v>
      </c>
      <c r="Q33679" s="1" t="s">
        <v>37</v>
      </c>
      <c r="R33679">
        <v>44277</v>
      </c>
      <c r="S33679" s="1" t="s">
        <v>719</v>
      </c>
      <c r="T33679">
        <v>19</v>
      </c>
    </row>
    <row r="33680" spans="1:20">
      <c r="A33680">
        <v>2481037</v>
      </c>
      <c r="B33680" s="1" t="s">
        <v>30</v>
      </c>
      <c r="C33680">
        <v>42865</v>
      </c>
      <c r="D33680">
        <v>42865</v>
      </c>
      <c r="E33680" s="1" t="s">
        <v>157</v>
      </c>
      <c r="F33680">
        <v>39.063946000000001</v>
      </c>
      <c r="G33680">
        <v>-76.802100999999993</v>
      </c>
      <c r="H33680" s="1" t="s">
        <v>21</v>
      </c>
      <c r="I33680" s="1" t="s">
        <v>186</v>
      </c>
      <c r="J33680" s="1" t="s">
        <v>143</v>
      </c>
      <c r="K33680" s="1"/>
      <c r="L33680" s="1" t="s">
        <v>24</v>
      </c>
      <c r="M33680" s="1" t="str">
        <f>_xlfn.XLOOKUP(Complaints[[#This Row],[Company public response]],Sheet1!$C$10:$C$15,Sheet1!$B$10:$B$15,"None")</f>
        <v>Has Responded to consumer, No public response</v>
      </c>
      <c r="N33680" s="1" t="s">
        <v>25</v>
      </c>
      <c r="O33680" s="1" t="s">
        <v>26</v>
      </c>
      <c r="P33680" s="1" t="s">
        <v>36</v>
      </c>
      <c r="Q33680" s="1" t="s">
        <v>37</v>
      </c>
      <c r="R33680">
        <v>42875</v>
      </c>
      <c r="S33680" s="1" t="s">
        <v>1308</v>
      </c>
      <c r="T33680">
        <v>10</v>
      </c>
    </row>
    <row r="33681" spans="1:20">
      <c r="A33681">
        <v>4843611</v>
      </c>
      <c r="B33681" s="1" t="s">
        <v>30</v>
      </c>
      <c r="C33681">
        <v>44494</v>
      </c>
      <c r="D33681">
        <v>44495</v>
      </c>
      <c r="E33681" s="1" t="s">
        <v>157</v>
      </c>
      <c r="F33681">
        <v>39.063946000000001</v>
      </c>
      <c r="G33681">
        <v>-76.802100999999993</v>
      </c>
      <c r="H33681" s="1" t="s">
        <v>47</v>
      </c>
      <c r="I33681" s="1" t="s">
        <v>54</v>
      </c>
      <c r="J33681" s="1" t="s">
        <v>289</v>
      </c>
      <c r="K33681" s="1" t="s">
        <v>290</v>
      </c>
      <c r="L33681" s="1" t="s">
        <v>24</v>
      </c>
      <c r="M33681" s="1" t="str">
        <f>_xlfn.XLOOKUP(Complaints[[#This Row],[Company public response]],Sheet1!$C$10:$C$15,Sheet1!$B$10:$B$15,"None")</f>
        <v>Has Responded to consumer, No public response</v>
      </c>
      <c r="N33681" s="1" t="s">
        <v>25</v>
      </c>
      <c r="O33681" s="1" t="s">
        <v>26</v>
      </c>
      <c r="P33681" s="1" t="s">
        <v>36</v>
      </c>
      <c r="Q33681" s="1" t="s">
        <v>37</v>
      </c>
      <c r="R33681">
        <v>44494</v>
      </c>
      <c r="S33681" s="1" t="s">
        <v>1261</v>
      </c>
      <c r="T33681">
        <v>0</v>
      </c>
    </row>
    <row r="33682" spans="1:20">
      <c r="A33682">
        <v>2481003</v>
      </c>
      <c r="B33682" s="1" t="s">
        <v>30</v>
      </c>
      <c r="C33682">
        <v>42865</v>
      </c>
      <c r="D33682">
        <v>42865</v>
      </c>
      <c r="E33682" s="1" t="s">
        <v>157</v>
      </c>
      <c r="F33682">
        <v>39.063946000000001</v>
      </c>
      <c r="G33682">
        <v>-76.802100999999993</v>
      </c>
      <c r="H33682" s="1" t="s">
        <v>21</v>
      </c>
      <c r="I33682" s="1" t="s">
        <v>236</v>
      </c>
      <c r="J33682" s="1" t="s">
        <v>195</v>
      </c>
      <c r="K33682" s="1"/>
      <c r="L33682" s="1" t="s">
        <v>24</v>
      </c>
      <c r="M33682" s="1" t="str">
        <f>_xlfn.XLOOKUP(Complaints[[#This Row],[Company public response]],Sheet1!$C$10:$C$15,Sheet1!$B$10:$B$15,"None")</f>
        <v>Has Responded to consumer, No public response</v>
      </c>
      <c r="N33682" s="1" t="s">
        <v>25</v>
      </c>
      <c r="O33682" s="1" t="s">
        <v>26</v>
      </c>
      <c r="P33682" s="1" t="s">
        <v>36</v>
      </c>
      <c r="Q33682" s="1" t="s">
        <v>37</v>
      </c>
      <c r="R33682">
        <v>42874</v>
      </c>
      <c r="S33682" s="1" t="s">
        <v>890</v>
      </c>
      <c r="T33682">
        <v>9</v>
      </c>
    </row>
    <row r="33683" spans="1:20">
      <c r="A33683">
        <v>3368995</v>
      </c>
      <c r="B33683" s="1" t="s">
        <v>30</v>
      </c>
      <c r="C33683">
        <v>43718</v>
      </c>
      <c r="D33683">
        <v>43718</v>
      </c>
      <c r="E33683" s="1" t="s">
        <v>157</v>
      </c>
      <c r="F33683">
        <v>39.063946000000001</v>
      </c>
      <c r="G33683">
        <v>-76.802100999999993</v>
      </c>
      <c r="H33683" s="1" t="s">
        <v>62</v>
      </c>
      <c r="I33683" s="1" t="s">
        <v>63</v>
      </c>
      <c r="J33683" s="1" t="s">
        <v>302</v>
      </c>
      <c r="K33683" s="1" t="s">
        <v>1231</v>
      </c>
      <c r="L33683" s="1" t="s">
        <v>24</v>
      </c>
      <c r="M33683" s="1" t="str">
        <f>_xlfn.XLOOKUP(Complaints[[#This Row],[Company public response]],Sheet1!$C$10:$C$15,Sheet1!$B$10:$B$15,"None")</f>
        <v>Has Responded to consumer, No public response</v>
      </c>
      <c r="N33683" s="1" t="s">
        <v>35</v>
      </c>
      <c r="O33683" s="1" t="s">
        <v>26</v>
      </c>
      <c r="P33683" s="1" t="s">
        <v>36</v>
      </c>
      <c r="Q33683" s="1" t="s">
        <v>37</v>
      </c>
      <c r="R33683">
        <v>43737</v>
      </c>
      <c r="S33683" s="1" t="s">
        <v>1429</v>
      </c>
      <c r="T33683">
        <v>19</v>
      </c>
    </row>
    <row r="33684" spans="1:20">
      <c r="A33684">
        <v>4512162</v>
      </c>
      <c r="B33684" s="1" t="s">
        <v>19</v>
      </c>
      <c r="C33684">
        <v>44379</v>
      </c>
      <c r="D33684">
        <v>44379</v>
      </c>
      <c r="E33684" s="1" t="s">
        <v>157</v>
      </c>
      <c r="F33684">
        <v>39.063946000000001</v>
      </c>
      <c r="G33684">
        <v>-76.802100999999993</v>
      </c>
      <c r="H33684" s="1" t="s">
        <v>62</v>
      </c>
      <c r="I33684" s="1" t="s">
        <v>63</v>
      </c>
      <c r="J33684" s="1" t="s">
        <v>83</v>
      </c>
      <c r="K33684" s="1" t="s">
        <v>84</v>
      </c>
      <c r="L33684" s="1" t="s">
        <v>24</v>
      </c>
      <c r="M33684" s="1" t="str">
        <f>_xlfn.XLOOKUP(Complaints[[#This Row],[Company public response]],Sheet1!$C$10:$C$15,Sheet1!$B$10:$B$15,"None")</f>
        <v>Has Responded to consumer, No public response</v>
      </c>
      <c r="N33684" s="1" t="s">
        <v>25</v>
      </c>
      <c r="O33684" s="1" t="s">
        <v>26</v>
      </c>
      <c r="P33684" s="1" t="s">
        <v>36</v>
      </c>
      <c r="Q33684" s="1" t="s">
        <v>37</v>
      </c>
      <c r="R33684">
        <v>44406</v>
      </c>
      <c r="S33684" s="1" t="s">
        <v>1085</v>
      </c>
      <c r="T33684">
        <v>27</v>
      </c>
    </row>
    <row r="33685" spans="1:20">
      <c r="A33685">
        <v>6964556</v>
      </c>
      <c r="B33685" s="1" t="s">
        <v>30</v>
      </c>
      <c r="C33685">
        <v>45057</v>
      </c>
      <c r="D33685">
        <v>45057</v>
      </c>
      <c r="E33685" s="1" t="s">
        <v>157</v>
      </c>
      <c r="F33685">
        <v>39.063946000000001</v>
      </c>
      <c r="G33685">
        <v>-76.802100999999993</v>
      </c>
      <c r="H33685" s="1" t="s">
        <v>32</v>
      </c>
      <c r="I33685" s="1" t="s">
        <v>175</v>
      </c>
      <c r="J33685" s="1" t="s">
        <v>87</v>
      </c>
      <c r="K33685" s="1"/>
      <c r="L33685" s="1"/>
      <c r="M33685" s="1" t="str">
        <f>_xlfn.XLOOKUP(Complaints[[#This Row],[Company public response]],Sheet1!$C$10:$C$15,Sheet1!$B$10:$B$15,"None")</f>
        <v>None</v>
      </c>
      <c r="N33685" s="1" t="s">
        <v>35</v>
      </c>
      <c r="O33685" s="1" t="s">
        <v>26</v>
      </c>
      <c r="P33685" s="1" t="s">
        <v>36</v>
      </c>
      <c r="Q33685" s="1" t="s">
        <v>37</v>
      </c>
      <c r="R33685">
        <v>45076</v>
      </c>
      <c r="S33685" s="1" t="s">
        <v>836</v>
      </c>
      <c r="T33685">
        <v>19</v>
      </c>
    </row>
    <row r="33686" spans="1:20">
      <c r="A33686">
        <v>6757780</v>
      </c>
      <c r="B33686" s="1" t="s">
        <v>30</v>
      </c>
      <c r="C33686">
        <v>45012</v>
      </c>
      <c r="D33686">
        <v>45012</v>
      </c>
      <c r="E33686" s="1" t="s">
        <v>157</v>
      </c>
      <c r="F33686">
        <v>39.063946000000001</v>
      </c>
      <c r="G33686">
        <v>-76.802100999999993</v>
      </c>
      <c r="H33686" s="1" t="s">
        <v>62</v>
      </c>
      <c r="I33686" s="1" t="s">
        <v>63</v>
      </c>
      <c r="J33686" s="1" t="s">
        <v>119</v>
      </c>
      <c r="K33686" s="1" t="s">
        <v>129</v>
      </c>
      <c r="L33686" s="1" t="s">
        <v>24</v>
      </c>
      <c r="M33686" s="1" t="str">
        <f>_xlfn.XLOOKUP(Complaints[[#This Row],[Company public response]],Sheet1!$C$10:$C$15,Sheet1!$B$10:$B$15,"None")</f>
        <v>Has Responded to consumer, No public response</v>
      </c>
      <c r="N33686" s="1" t="s">
        <v>25</v>
      </c>
      <c r="O33686" s="1" t="s">
        <v>26</v>
      </c>
      <c r="P33686" s="1" t="s">
        <v>36</v>
      </c>
      <c r="Q33686" s="1" t="s">
        <v>37</v>
      </c>
      <c r="R33686">
        <v>45040</v>
      </c>
      <c r="S33686" s="1" t="s">
        <v>238</v>
      </c>
      <c r="T33686">
        <v>28</v>
      </c>
    </row>
    <row r="33687" spans="1:20">
      <c r="A33687">
        <v>3739625</v>
      </c>
      <c r="B33687" s="1" t="s">
        <v>30</v>
      </c>
      <c r="C33687">
        <v>44022</v>
      </c>
      <c r="D33687">
        <v>44022</v>
      </c>
      <c r="E33687" s="1" t="s">
        <v>157</v>
      </c>
      <c r="F33687">
        <v>39.063946000000001</v>
      </c>
      <c r="G33687">
        <v>-76.802100999999993</v>
      </c>
      <c r="H33687" s="1" t="s">
        <v>47</v>
      </c>
      <c r="I33687" s="1" t="s">
        <v>54</v>
      </c>
      <c r="J33687" s="1" t="s">
        <v>163</v>
      </c>
      <c r="K33687" s="1" t="s">
        <v>198</v>
      </c>
      <c r="L33687" s="1" t="s">
        <v>24</v>
      </c>
      <c r="M33687" s="1" t="str">
        <f>_xlfn.XLOOKUP(Complaints[[#This Row],[Company public response]],Sheet1!$C$10:$C$15,Sheet1!$B$10:$B$15,"None")</f>
        <v>Has Responded to consumer, No public response</v>
      </c>
      <c r="N33687" s="1" t="s">
        <v>25</v>
      </c>
      <c r="O33687" s="1" t="s">
        <v>26</v>
      </c>
      <c r="P33687" s="1" t="s">
        <v>36</v>
      </c>
      <c r="Q33687" s="1" t="s">
        <v>37</v>
      </c>
      <c r="R33687">
        <v>44049</v>
      </c>
      <c r="S33687" s="1" t="s">
        <v>706</v>
      </c>
      <c r="T33687">
        <v>27</v>
      </c>
    </row>
    <row r="33688" spans="1:20">
      <c r="A33688">
        <v>7222581</v>
      </c>
      <c r="B33688" s="1" t="s">
        <v>30</v>
      </c>
      <c r="C33688">
        <v>45116</v>
      </c>
      <c r="D33688">
        <v>45116</v>
      </c>
      <c r="E33688" s="1" t="s">
        <v>157</v>
      </c>
      <c r="F33688">
        <v>39.063946000000001</v>
      </c>
      <c r="G33688">
        <v>-76.802100999999993</v>
      </c>
      <c r="H33688" s="1" t="s">
        <v>40</v>
      </c>
      <c r="I33688" s="1" t="s">
        <v>41</v>
      </c>
      <c r="J33688" s="1" t="s">
        <v>821</v>
      </c>
      <c r="K33688" s="1" t="s">
        <v>862</v>
      </c>
      <c r="L33688" s="1" t="s">
        <v>24</v>
      </c>
      <c r="M33688" s="1" t="str">
        <f>_xlfn.XLOOKUP(Complaints[[#This Row],[Company public response]],Sheet1!$C$10:$C$15,Sheet1!$B$10:$B$15,"None")</f>
        <v>Has Responded to consumer, No public response</v>
      </c>
      <c r="N33688" s="1" t="s">
        <v>25</v>
      </c>
      <c r="O33688" s="1" t="s">
        <v>26</v>
      </c>
      <c r="P33688" s="1" t="s">
        <v>36</v>
      </c>
      <c r="Q33688" s="1" t="s">
        <v>37</v>
      </c>
      <c r="R33688">
        <v>45124</v>
      </c>
      <c r="S33688" s="1" t="s">
        <v>1037</v>
      </c>
      <c r="T33688">
        <v>8</v>
      </c>
    </row>
    <row r="33689" spans="1:20">
      <c r="A33689">
        <v>7256817</v>
      </c>
      <c r="B33689" s="1" t="s">
        <v>30</v>
      </c>
      <c r="C33689">
        <v>45122</v>
      </c>
      <c r="D33689">
        <v>45122</v>
      </c>
      <c r="E33689" s="1" t="s">
        <v>157</v>
      </c>
      <c r="F33689">
        <v>39.063946000000001</v>
      </c>
      <c r="G33689">
        <v>-76.802100999999993</v>
      </c>
      <c r="H33689" s="1" t="s">
        <v>107</v>
      </c>
      <c r="I33689" s="1" t="s">
        <v>108</v>
      </c>
      <c r="J33689" s="1" t="s">
        <v>116</v>
      </c>
      <c r="K33689" s="1" t="s">
        <v>685</v>
      </c>
      <c r="L33689" s="1" t="s">
        <v>24</v>
      </c>
      <c r="M33689" s="1" t="str">
        <f>_xlfn.XLOOKUP(Complaints[[#This Row],[Company public response]],Sheet1!$C$10:$C$15,Sheet1!$B$10:$B$15,"None")</f>
        <v>Has Responded to consumer, No public response</v>
      </c>
      <c r="N33689" s="1" t="s">
        <v>25</v>
      </c>
      <c r="O33689" s="1" t="s">
        <v>26</v>
      </c>
      <c r="P33689" s="1" t="s">
        <v>36</v>
      </c>
      <c r="Q33689" s="1" t="s">
        <v>37</v>
      </c>
      <c r="R33689">
        <v>45152</v>
      </c>
      <c r="S33689" s="1" t="s">
        <v>1376</v>
      </c>
      <c r="T33689">
        <v>30</v>
      </c>
    </row>
    <row r="33690" spans="1:20">
      <c r="A33690">
        <v>6619932</v>
      </c>
      <c r="B33690" s="1" t="s">
        <v>30</v>
      </c>
      <c r="C33690">
        <v>44983</v>
      </c>
      <c r="D33690">
        <v>44983</v>
      </c>
      <c r="E33690" s="1" t="s">
        <v>157</v>
      </c>
      <c r="F33690">
        <v>39.063946000000001</v>
      </c>
      <c r="G33690">
        <v>-76.802100999999993</v>
      </c>
      <c r="H33690" s="1" t="s">
        <v>21</v>
      </c>
      <c r="I33690" s="1" t="s">
        <v>22</v>
      </c>
      <c r="J33690" s="1" t="s">
        <v>143</v>
      </c>
      <c r="K33690" s="1"/>
      <c r="L33690" s="1" t="s">
        <v>24</v>
      </c>
      <c r="M33690" s="1" t="str">
        <f>_xlfn.XLOOKUP(Complaints[[#This Row],[Company public response]],Sheet1!$C$10:$C$15,Sheet1!$B$10:$B$15,"None")</f>
        <v>Has Responded to consumer, No public response</v>
      </c>
      <c r="N33690" s="1" t="s">
        <v>35</v>
      </c>
      <c r="O33690" s="1" t="s">
        <v>26</v>
      </c>
      <c r="P33690" s="1" t="s">
        <v>36</v>
      </c>
      <c r="Q33690" s="1" t="s">
        <v>37</v>
      </c>
      <c r="R33690">
        <v>44999</v>
      </c>
      <c r="S33690" s="1" t="s">
        <v>787</v>
      </c>
      <c r="T33690">
        <v>16</v>
      </c>
    </row>
    <row r="33691" spans="1:20">
      <c r="A33691">
        <v>2772203</v>
      </c>
      <c r="B33691" s="1" t="s">
        <v>30</v>
      </c>
      <c r="C33691">
        <v>43105</v>
      </c>
      <c r="D33691">
        <v>43105</v>
      </c>
      <c r="E33691" s="1" t="s">
        <v>157</v>
      </c>
      <c r="F33691">
        <v>39.063946000000001</v>
      </c>
      <c r="G33691">
        <v>-76.802100999999993</v>
      </c>
      <c r="H33691" s="1" t="s">
        <v>62</v>
      </c>
      <c r="I33691" s="1" t="s">
        <v>63</v>
      </c>
      <c r="J33691" s="1" t="s">
        <v>64</v>
      </c>
      <c r="K33691" s="1" t="s">
        <v>56</v>
      </c>
      <c r="L33691" s="1" t="s">
        <v>24</v>
      </c>
      <c r="M33691" s="1" t="str">
        <f>_xlfn.XLOOKUP(Complaints[[#This Row],[Company public response]],Sheet1!$C$10:$C$15,Sheet1!$B$10:$B$15,"None")</f>
        <v>Has Responded to consumer, No public response</v>
      </c>
      <c r="N33691" s="1" t="s">
        <v>25</v>
      </c>
      <c r="O33691" s="1" t="s">
        <v>26</v>
      </c>
      <c r="P33691" s="1" t="s">
        <v>36</v>
      </c>
      <c r="Q33691" s="1" t="s">
        <v>37</v>
      </c>
      <c r="R33691">
        <v>43135</v>
      </c>
      <c r="S33691" s="1" t="s">
        <v>1078</v>
      </c>
      <c r="T33691">
        <v>30</v>
      </c>
    </row>
    <row r="33692" spans="1:20">
      <c r="A33692">
        <v>6993703</v>
      </c>
      <c r="B33692" s="1" t="s">
        <v>30</v>
      </c>
      <c r="C33692">
        <v>45064</v>
      </c>
      <c r="D33692">
        <v>45064</v>
      </c>
      <c r="E33692" s="1" t="s">
        <v>157</v>
      </c>
      <c r="F33692">
        <v>39.063946000000001</v>
      </c>
      <c r="G33692">
        <v>-76.802100999999993</v>
      </c>
      <c r="H33692" s="1" t="s">
        <v>47</v>
      </c>
      <c r="I33692" s="1" t="s">
        <v>54</v>
      </c>
      <c r="J33692" s="1" t="s">
        <v>58</v>
      </c>
      <c r="K33692" s="1" t="s">
        <v>59</v>
      </c>
      <c r="L33692" s="1" t="s">
        <v>24</v>
      </c>
      <c r="M33692" s="1" t="str">
        <f>_xlfn.XLOOKUP(Complaints[[#This Row],[Company public response]],Sheet1!$C$10:$C$15,Sheet1!$B$10:$B$15,"None")</f>
        <v>Has Responded to consumer, No public response</v>
      </c>
      <c r="N33692" s="1" t="s">
        <v>25</v>
      </c>
      <c r="O33692" s="1" t="s">
        <v>26</v>
      </c>
      <c r="P33692" s="1" t="s">
        <v>36</v>
      </c>
      <c r="Q33692" s="1" t="s">
        <v>37</v>
      </c>
      <c r="R33692">
        <v>45079</v>
      </c>
      <c r="S33692" s="1" t="s">
        <v>573</v>
      </c>
      <c r="T33692">
        <v>15</v>
      </c>
    </row>
    <row r="33693" spans="1:20">
      <c r="A33693">
        <v>2718636</v>
      </c>
      <c r="B33693" s="1" t="s">
        <v>30</v>
      </c>
      <c r="C33693">
        <v>43041</v>
      </c>
      <c r="D33693">
        <v>43041</v>
      </c>
      <c r="E33693" s="1" t="s">
        <v>157</v>
      </c>
      <c r="F33693">
        <v>39.063946000000001</v>
      </c>
      <c r="G33693">
        <v>-76.802100999999993</v>
      </c>
      <c r="H33693" s="1" t="s">
        <v>62</v>
      </c>
      <c r="I33693" s="1" t="s">
        <v>63</v>
      </c>
      <c r="J33693" s="1" t="s">
        <v>77</v>
      </c>
      <c r="K33693" s="1" t="s">
        <v>329</v>
      </c>
      <c r="L33693" s="1" t="s">
        <v>24</v>
      </c>
      <c r="M33693" s="1" t="str">
        <f>_xlfn.XLOOKUP(Complaints[[#This Row],[Company public response]],Sheet1!$C$10:$C$15,Sheet1!$B$10:$B$15,"None")</f>
        <v>Has Responded to consumer, No public response</v>
      </c>
      <c r="N33693" s="1" t="s">
        <v>35</v>
      </c>
      <c r="O33693" s="1" t="s">
        <v>26</v>
      </c>
      <c r="P33693" s="1" t="s">
        <v>36</v>
      </c>
      <c r="Q33693" s="1" t="s">
        <v>37</v>
      </c>
      <c r="R33693">
        <v>43069</v>
      </c>
      <c r="S33693" s="1" t="s">
        <v>647</v>
      </c>
      <c r="T33693">
        <v>28</v>
      </c>
    </row>
    <row r="33694" spans="1:20">
      <c r="A33694">
        <v>3010106</v>
      </c>
      <c r="B33694" s="1" t="s">
        <v>30</v>
      </c>
      <c r="C33694">
        <v>43347</v>
      </c>
      <c r="D33694">
        <v>43347</v>
      </c>
      <c r="E33694" s="1" t="s">
        <v>157</v>
      </c>
      <c r="F33694">
        <v>39.063946000000001</v>
      </c>
      <c r="G33694">
        <v>-76.802100999999993</v>
      </c>
      <c r="H33694" s="1" t="s">
        <v>62</v>
      </c>
      <c r="I33694" s="1" t="s">
        <v>63</v>
      </c>
      <c r="J33694" s="1" t="s">
        <v>77</v>
      </c>
      <c r="K33694" s="1" t="s">
        <v>329</v>
      </c>
      <c r="L33694" s="1" t="s">
        <v>24</v>
      </c>
      <c r="M33694" s="1" t="str">
        <f>_xlfn.XLOOKUP(Complaints[[#This Row],[Company public response]],Sheet1!$C$10:$C$15,Sheet1!$B$10:$B$15,"None")</f>
        <v>Has Responded to consumer, No public response</v>
      </c>
      <c r="N33694" s="1" t="s">
        <v>25</v>
      </c>
      <c r="O33694" s="1" t="s">
        <v>26</v>
      </c>
      <c r="P33694" s="1" t="s">
        <v>36</v>
      </c>
      <c r="Q33694" s="1" t="s">
        <v>37</v>
      </c>
      <c r="R33694">
        <v>43369</v>
      </c>
      <c r="S33694" s="1" t="s">
        <v>332</v>
      </c>
      <c r="T33694">
        <v>22</v>
      </c>
    </row>
    <row r="33695" spans="1:20">
      <c r="A33695">
        <v>5106336</v>
      </c>
      <c r="B33695" s="1" t="s">
        <v>30</v>
      </c>
      <c r="C33695">
        <v>44573</v>
      </c>
      <c r="D33695">
        <v>44573</v>
      </c>
      <c r="E33695" s="1" t="s">
        <v>157</v>
      </c>
      <c r="F33695">
        <v>39.063946000000001</v>
      </c>
      <c r="G33695">
        <v>-76.802100999999993</v>
      </c>
      <c r="H33695" s="1" t="s">
        <v>40</v>
      </c>
      <c r="I33695" s="1" t="s">
        <v>41</v>
      </c>
      <c r="J33695" s="1" t="s">
        <v>113</v>
      </c>
      <c r="K33695" s="1" t="s">
        <v>201</v>
      </c>
      <c r="L33695" s="1" t="s">
        <v>24</v>
      </c>
      <c r="M33695" s="1" t="str">
        <f>_xlfn.XLOOKUP(Complaints[[#This Row],[Company public response]],Sheet1!$C$10:$C$15,Sheet1!$B$10:$B$15,"None")</f>
        <v>Has Responded to consumer, No public response</v>
      </c>
      <c r="N33695" s="1" t="s">
        <v>35</v>
      </c>
      <c r="O33695" s="1" t="s">
        <v>26</v>
      </c>
      <c r="P33695" s="1" t="s">
        <v>36</v>
      </c>
      <c r="Q33695" s="1" t="s">
        <v>37</v>
      </c>
      <c r="R33695">
        <v>44579</v>
      </c>
      <c r="S33695" s="1" t="s">
        <v>1316</v>
      </c>
      <c r="T33695">
        <v>6</v>
      </c>
    </row>
    <row r="33696" spans="1:20">
      <c r="A33696">
        <v>2879262</v>
      </c>
      <c r="B33696" s="1" t="s">
        <v>30</v>
      </c>
      <c r="C33696">
        <v>43208</v>
      </c>
      <c r="D33696">
        <v>43208</v>
      </c>
      <c r="E33696" s="1" t="s">
        <v>157</v>
      </c>
      <c r="F33696">
        <v>39.063946000000001</v>
      </c>
      <c r="G33696">
        <v>-76.802100999999993</v>
      </c>
      <c r="H33696" s="1" t="s">
        <v>40</v>
      </c>
      <c r="I33696" s="1" t="s">
        <v>41</v>
      </c>
      <c r="J33696" s="1" t="s">
        <v>42</v>
      </c>
      <c r="K33696" s="1" t="s">
        <v>43</v>
      </c>
      <c r="L33696" s="1" t="s">
        <v>24</v>
      </c>
      <c r="M33696" s="1" t="str">
        <f>_xlfn.XLOOKUP(Complaints[[#This Row],[Company public response]],Sheet1!$C$10:$C$15,Sheet1!$B$10:$B$15,"None")</f>
        <v>Has Responded to consumer, No public response</v>
      </c>
      <c r="N33696" s="1" t="s">
        <v>25</v>
      </c>
      <c r="O33696" s="1" t="s">
        <v>26</v>
      </c>
      <c r="P33696" s="1" t="s">
        <v>36</v>
      </c>
      <c r="Q33696" s="1" t="s">
        <v>37</v>
      </c>
      <c r="R33696">
        <v>43212</v>
      </c>
      <c r="S33696" s="1" t="s">
        <v>971</v>
      </c>
      <c r="T33696">
        <v>4</v>
      </c>
    </row>
    <row r="33697" spans="1:20">
      <c r="A33697">
        <v>3646260</v>
      </c>
      <c r="B33697" s="1" t="s">
        <v>30</v>
      </c>
      <c r="C33697">
        <v>43962</v>
      </c>
      <c r="D33697">
        <v>43962</v>
      </c>
      <c r="E33697" s="1" t="s">
        <v>157</v>
      </c>
      <c r="F33697">
        <v>39.063946000000001</v>
      </c>
      <c r="G33697">
        <v>-76.802100999999993</v>
      </c>
      <c r="H33697" s="1" t="s">
        <v>47</v>
      </c>
      <c r="I33697" s="1" t="s">
        <v>54</v>
      </c>
      <c r="J33697" s="1" t="s">
        <v>113</v>
      </c>
      <c r="K33697" s="1" t="s">
        <v>114</v>
      </c>
      <c r="L33697" s="1" t="s">
        <v>24</v>
      </c>
      <c r="M33697" s="1" t="str">
        <f>_xlfn.XLOOKUP(Complaints[[#This Row],[Company public response]],Sheet1!$C$10:$C$15,Sheet1!$B$10:$B$15,"None")</f>
        <v>Has Responded to consumer, No public response</v>
      </c>
      <c r="N33697" s="1" t="s">
        <v>106</v>
      </c>
      <c r="O33697" s="1" t="s">
        <v>26</v>
      </c>
      <c r="P33697" s="1" t="s">
        <v>36</v>
      </c>
      <c r="Q33697" s="1" t="s">
        <v>37</v>
      </c>
      <c r="R33697">
        <v>43984</v>
      </c>
      <c r="S33697" s="1" t="s">
        <v>1180</v>
      </c>
      <c r="T33697">
        <v>22</v>
      </c>
    </row>
    <row r="33698" spans="1:20">
      <c r="A33698">
        <v>3455526</v>
      </c>
      <c r="B33698" s="1" t="s">
        <v>19</v>
      </c>
      <c r="C33698">
        <v>43795</v>
      </c>
      <c r="D33698">
        <v>43801</v>
      </c>
      <c r="E33698" s="1" t="s">
        <v>157</v>
      </c>
      <c r="F33698">
        <v>39.063946000000001</v>
      </c>
      <c r="G33698">
        <v>-76.802100999999993</v>
      </c>
      <c r="H33698" s="1" t="s">
        <v>62</v>
      </c>
      <c r="I33698" s="1" t="s">
        <v>63</v>
      </c>
      <c r="J33698" s="1" t="s">
        <v>83</v>
      </c>
      <c r="K33698" s="1" t="s">
        <v>104</v>
      </c>
      <c r="L33698" s="1" t="s">
        <v>24</v>
      </c>
      <c r="M33698" s="1" t="str">
        <f>_xlfn.XLOOKUP(Complaints[[#This Row],[Company public response]],Sheet1!$C$10:$C$15,Sheet1!$B$10:$B$15,"None")</f>
        <v>Has Responded to consumer, No public response</v>
      </c>
      <c r="N33698" s="1" t="s">
        <v>25</v>
      </c>
      <c r="O33698" s="1" t="s">
        <v>26</v>
      </c>
      <c r="P33698" s="1" t="s">
        <v>36</v>
      </c>
      <c r="Q33698" s="1" t="s">
        <v>37</v>
      </c>
      <c r="R33698">
        <v>43812</v>
      </c>
      <c r="S33698" s="1" t="s">
        <v>1203</v>
      </c>
      <c r="T33698">
        <v>17</v>
      </c>
    </row>
    <row r="33699" spans="1:20">
      <c r="A33699">
        <v>3715738</v>
      </c>
      <c r="B33699" s="1" t="s">
        <v>30</v>
      </c>
      <c r="C33699">
        <v>44007</v>
      </c>
      <c r="D33699">
        <v>44007</v>
      </c>
      <c r="E33699" s="1" t="s">
        <v>157</v>
      </c>
      <c r="F33699">
        <v>39.063946000000001</v>
      </c>
      <c r="G33699">
        <v>-76.802100999999993</v>
      </c>
      <c r="H33699" s="1" t="s">
        <v>62</v>
      </c>
      <c r="I33699" s="1" t="s">
        <v>63</v>
      </c>
      <c r="J33699" s="1" t="s">
        <v>83</v>
      </c>
      <c r="K33699" s="1" t="s">
        <v>84</v>
      </c>
      <c r="L33699" s="1" t="s">
        <v>24</v>
      </c>
      <c r="M33699" s="1" t="str">
        <f>_xlfn.XLOOKUP(Complaints[[#This Row],[Company public response]],Sheet1!$C$10:$C$15,Sheet1!$B$10:$B$15,"None")</f>
        <v>Has Responded to consumer, No public response</v>
      </c>
      <c r="N33699" s="1" t="s">
        <v>25</v>
      </c>
      <c r="O33699" s="1" t="s">
        <v>26</v>
      </c>
      <c r="P33699" s="1" t="s">
        <v>36</v>
      </c>
      <c r="Q33699" s="1" t="s">
        <v>37</v>
      </c>
      <c r="R33699">
        <v>44023</v>
      </c>
      <c r="S33699" s="1" t="s">
        <v>1246</v>
      </c>
      <c r="T33699">
        <v>16</v>
      </c>
    </row>
    <row r="33700" spans="1:20">
      <c r="A33700">
        <v>2849450</v>
      </c>
      <c r="B33700" s="1" t="s">
        <v>166</v>
      </c>
      <c r="C33700">
        <v>43179</v>
      </c>
      <c r="D33700">
        <v>43179</v>
      </c>
      <c r="E33700" s="1" t="s">
        <v>157</v>
      </c>
      <c r="F33700">
        <v>39.063946000000001</v>
      </c>
      <c r="G33700">
        <v>-76.802100999999993</v>
      </c>
      <c r="H33700" s="1" t="s">
        <v>107</v>
      </c>
      <c r="I33700" s="1" t="s">
        <v>158</v>
      </c>
      <c r="J33700" s="1" t="s">
        <v>241</v>
      </c>
      <c r="K33700" s="1" t="s">
        <v>242</v>
      </c>
      <c r="L33700" s="1" t="s">
        <v>24</v>
      </c>
      <c r="M33700" s="1" t="str">
        <f>_xlfn.XLOOKUP(Complaints[[#This Row],[Company public response]],Sheet1!$C$10:$C$15,Sheet1!$B$10:$B$15,"None")</f>
        <v>Has Responded to consumer, No public response</v>
      </c>
      <c r="N33700" s="1" t="s">
        <v>25</v>
      </c>
      <c r="O33700" s="1" t="s">
        <v>26</v>
      </c>
      <c r="P33700" s="1" t="s">
        <v>36</v>
      </c>
      <c r="Q33700" s="1" t="s">
        <v>37</v>
      </c>
      <c r="R33700">
        <v>43189</v>
      </c>
      <c r="S33700" s="1" t="s">
        <v>528</v>
      </c>
      <c r="T33700">
        <v>10</v>
      </c>
    </row>
    <row r="33701" spans="1:20">
      <c r="A33701">
        <v>4125343</v>
      </c>
      <c r="B33701" s="1" t="s">
        <v>30</v>
      </c>
      <c r="C33701">
        <v>44235</v>
      </c>
      <c r="D33701">
        <v>44235</v>
      </c>
      <c r="E33701" s="1" t="s">
        <v>157</v>
      </c>
      <c r="F33701">
        <v>39.063946000000001</v>
      </c>
      <c r="G33701">
        <v>-76.802100999999993</v>
      </c>
      <c r="H33701" s="1" t="s">
        <v>107</v>
      </c>
      <c r="I33701" s="1" t="s">
        <v>108</v>
      </c>
      <c r="J33701" s="1" t="s">
        <v>241</v>
      </c>
      <c r="K33701" s="1" t="s">
        <v>1422</v>
      </c>
      <c r="L33701" s="1" t="s">
        <v>24</v>
      </c>
      <c r="M33701" s="1" t="str">
        <f>_xlfn.XLOOKUP(Complaints[[#This Row],[Company public response]],Sheet1!$C$10:$C$15,Sheet1!$B$10:$B$15,"None")</f>
        <v>Has Responded to consumer, No public response</v>
      </c>
      <c r="N33701" s="1" t="s">
        <v>25</v>
      </c>
      <c r="O33701" s="1" t="s">
        <v>26</v>
      </c>
      <c r="P33701" s="1" t="s">
        <v>36</v>
      </c>
      <c r="Q33701" s="1" t="s">
        <v>37</v>
      </c>
      <c r="R33701">
        <v>44263</v>
      </c>
      <c r="S33701" s="1" t="s">
        <v>1322</v>
      </c>
      <c r="T33701">
        <v>28</v>
      </c>
    </row>
    <row r="33702" spans="1:20">
      <c r="A33702">
        <v>2735710</v>
      </c>
      <c r="B33702" s="1" t="s">
        <v>122</v>
      </c>
      <c r="C33702">
        <v>43061</v>
      </c>
      <c r="D33702">
        <v>43061</v>
      </c>
      <c r="E33702" s="1" t="s">
        <v>157</v>
      </c>
      <c r="F33702">
        <v>39.063946000000001</v>
      </c>
      <c r="G33702">
        <v>-76.802100999999993</v>
      </c>
      <c r="H33702" s="1" t="s">
        <v>21</v>
      </c>
      <c r="I33702" s="1" t="s">
        <v>22</v>
      </c>
      <c r="J33702" s="1" t="s">
        <v>143</v>
      </c>
      <c r="K33702" s="1"/>
      <c r="L33702" s="1" t="s">
        <v>24</v>
      </c>
      <c r="M33702" s="1" t="str">
        <f>_xlfn.XLOOKUP(Complaints[[#This Row],[Company public response]],Sheet1!$C$10:$C$15,Sheet1!$B$10:$B$15,"None")</f>
        <v>Has Responded to consumer, No public response</v>
      </c>
      <c r="N33702" s="1" t="s">
        <v>25</v>
      </c>
      <c r="O33702" s="1" t="s">
        <v>26</v>
      </c>
      <c r="P33702" s="1" t="s">
        <v>36</v>
      </c>
      <c r="Q33702" s="1" t="s">
        <v>37</v>
      </c>
      <c r="R33702">
        <v>43089</v>
      </c>
      <c r="S33702" s="1" t="s">
        <v>978</v>
      </c>
      <c r="T33702">
        <v>28</v>
      </c>
    </row>
    <row r="33703" spans="1:20">
      <c r="A33703">
        <v>5433270</v>
      </c>
      <c r="B33703" s="1" t="s">
        <v>122</v>
      </c>
      <c r="C33703">
        <v>44662</v>
      </c>
      <c r="D33703">
        <v>44662</v>
      </c>
      <c r="E33703" s="1" t="s">
        <v>157</v>
      </c>
      <c r="F33703">
        <v>39.063946000000001</v>
      </c>
      <c r="G33703">
        <v>-76.802100999999993</v>
      </c>
      <c r="H33703" s="1" t="s">
        <v>62</v>
      </c>
      <c r="I33703" s="1" t="s">
        <v>63</v>
      </c>
      <c r="J33703" s="1" t="s">
        <v>83</v>
      </c>
      <c r="K33703" s="1" t="s">
        <v>84</v>
      </c>
      <c r="L33703" s="1" t="s">
        <v>24</v>
      </c>
      <c r="M33703" s="1" t="str">
        <f>_xlfn.XLOOKUP(Complaints[[#This Row],[Company public response]],Sheet1!$C$10:$C$15,Sheet1!$B$10:$B$15,"None")</f>
        <v>Has Responded to consumer, No public response</v>
      </c>
      <c r="N33703" s="1" t="s">
        <v>25</v>
      </c>
      <c r="O33703" s="1" t="s">
        <v>26</v>
      </c>
      <c r="P33703" s="1" t="s">
        <v>36</v>
      </c>
      <c r="Q33703" s="1" t="s">
        <v>37</v>
      </c>
      <c r="R33703">
        <v>44667</v>
      </c>
      <c r="S33703" s="1" t="s">
        <v>533</v>
      </c>
      <c r="T33703">
        <v>5</v>
      </c>
    </row>
    <row r="33704" spans="1:20">
      <c r="A33704">
        <v>6301774</v>
      </c>
      <c r="B33704" s="1" t="s">
        <v>30</v>
      </c>
      <c r="C33704">
        <v>44904</v>
      </c>
      <c r="D33704">
        <v>44904</v>
      </c>
      <c r="E33704" s="1" t="s">
        <v>157</v>
      </c>
      <c r="F33704">
        <v>39.063946000000001</v>
      </c>
      <c r="G33704">
        <v>-76.802100999999993</v>
      </c>
      <c r="H33704" s="1" t="s">
        <v>47</v>
      </c>
      <c r="I33704" s="1" t="s">
        <v>54</v>
      </c>
      <c r="J33704" s="1" t="s">
        <v>55</v>
      </c>
      <c r="K33704" s="1" t="s">
        <v>56</v>
      </c>
      <c r="L33704" s="1" t="s">
        <v>24</v>
      </c>
      <c r="M33704" s="1" t="str">
        <f>_xlfn.XLOOKUP(Complaints[[#This Row],[Company public response]],Sheet1!$C$10:$C$15,Sheet1!$B$10:$B$15,"None")</f>
        <v>Has Responded to consumer, No public response</v>
      </c>
      <c r="N33704" s="1" t="s">
        <v>106</v>
      </c>
      <c r="O33704" s="1" t="s">
        <v>26</v>
      </c>
      <c r="P33704" s="1" t="s">
        <v>36</v>
      </c>
      <c r="Q33704" s="1" t="s">
        <v>37</v>
      </c>
      <c r="R33704">
        <v>44924</v>
      </c>
      <c r="S33704" s="1" t="s">
        <v>1126</v>
      </c>
      <c r="T33704">
        <v>20</v>
      </c>
    </row>
    <row r="33705" spans="1:20">
      <c r="A33705">
        <v>3457246</v>
      </c>
      <c r="B33705" s="1" t="s">
        <v>19</v>
      </c>
      <c r="C33705">
        <v>43802</v>
      </c>
      <c r="D33705">
        <v>43803</v>
      </c>
      <c r="E33705" s="1" t="s">
        <v>157</v>
      </c>
      <c r="F33705">
        <v>39.063946000000001</v>
      </c>
      <c r="G33705">
        <v>-76.802100999999993</v>
      </c>
      <c r="H33705" s="1" t="s">
        <v>62</v>
      </c>
      <c r="I33705" s="1" t="s">
        <v>63</v>
      </c>
      <c r="J33705" s="1" t="s">
        <v>83</v>
      </c>
      <c r="K33705" s="1" t="s">
        <v>84</v>
      </c>
      <c r="L33705" s="1" t="s">
        <v>24</v>
      </c>
      <c r="M33705" s="1" t="str">
        <f>_xlfn.XLOOKUP(Complaints[[#This Row],[Company public response]],Sheet1!$C$10:$C$15,Sheet1!$B$10:$B$15,"None")</f>
        <v>Has Responded to consumer, No public response</v>
      </c>
      <c r="N33705" s="1" t="s">
        <v>25</v>
      </c>
      <c r="O33705" s="1" t="s">
        <v>26</v>
      </c>
      <c r="P33705" s="1" t="s">
        <v>36</v>
      </c>
      <c r="Q33705" s="1" t="s">
        <v>37</v>
      </c>
      <c r="R33705">
        <v>43808</v>
      </c>
      <c r="S33705" s="1" t="s">
        <v>495</v>
      </c>
      <c r="T33705">
        <v>6</v>
      </c>
    </row>
    <row r="33706" spans="1:20">
      <c r="A33706">
        <v>6008401</v>
      </c>
      <c r="B33706" s="1" t="s">
        <v>30</v>
      </c>
      <c r="C33706">
        <v>44826</v>
      </c>
      <c r="D33706">
        <v>44826</v>
      </c>
      <c r="E33706" s="1" t="s">
        <v>157</v>
      </c>
      <c r="F33706">
        <v>39.063946000000001</v>
      </c>
      <c r="G33706">
        <v>-76.802100999999993</v>
      </c>
      <c r="H33706" s="1" t="s">
        <v>40</v>
      </c>
      <c r="I33706" s="1" t="s">
        <v>41</v>
      </c>
      <c r="J33706" s="1" t="s">
        <v>42</v>
      </c>
      <c r="K33706" s="1" t="s">
        <v>43</v>
      </c>
      <c r="L33706" s="1" t="s">
        <v>24</v>
      </c>
      <c r="M33706" s="1" t="str">
        <f>_xlfn.XLOOKUP(Complaints[[#This Row],[Company public response]],Sheet1!$C$10:$C$15,Sheet1!$B$10:$B$15,"None")</f>
        <v>Has Responded to consumer, No public response</v>
      </c>
      <c r="N33706" s="1" t="s">
        <v>25</v>
      </c>
      <c r="O33706" s="1" t="s">
        <v>26</v>
      </c>
      <c r="P33706" s="1" t="s">
        <v>36</v>
      </c>
      <c r="Q33706" s="1" t="s">
        <v>37</v>
      </c>
      <c r="R33706">
        <v>44843</v>
      </c>
      <c r="S33706" s="1" t="s">
        <v>1274</v>
      </c>
      <c r="T33706">
        <v>17</v>
      </c>
    </row>
    <row r="33707" spans="1:20">
      <c r="A33707">
        <v>4438349</v>
      </c>
      <c r="B33707" s="1" t="s">
        <v>122</v>
      </c>
      <c r="C33707">
        <v>44354</v>
      </c>
      <c r="D33707">
        <v>44354</v>
      </c>
      <c r="E33707" s="1" t="s">
        <v>157</v>
      </c>
      <c r="F33707">
        <v>39.063946000000001</v>
      </c>
      <c r="G33707">
        <v>-76.802100999999993</v>
      </c>
      <c r="H33707" s="1" t="s">
        <v>62</v>
      </c>
      <c r="I33707" s="1" t="s">
        <v>63</v>
      </c>
      <c r="J33707" s="1" t="s">
        <v>83</v>
      </c>
      <c r="K33707" s="1" t="s">
        <v>208</v>
      </c>
      <c r="L33707" s="1" t="s">
        <v>24</v>
      </c>
      <c r="M33707" s="1" t="str">
        <f>_xlfn.XLOOKUP(Complaints[[#This Row],[Company public response]],Sheet1!$C$10:$C$15,Sheet1!$B$10:$B$15,"None")</f>
        <v>Has Responded to consumer, No public response</v>
      </c>
      <c r="N33707" s="1" t="s">
        <v>35</v>
      </c>
      <c r="O33707" s="1" t="s">
        <v>26</v>
      </c>
      <c r="P33707" s="1" t="s">
        <v>36</v>
      </c>
      <c r="Q33707" s="1" t="s">
        <v>37</v>
      </c>
      <c r="R33707">
        <v>44359</v>
      </c>
      <c r="S33707" s="1" t="s">
        <v>565</v>
      </c>
      <c r="T33707">
        <v>5</v>
      </c>
    </row>
    <row r="33708" spans="1:20">
      <c r="A33708">
        <v>4110186</v>
      </c>
      <c r="B33708" s="1" t="s">
        <v>19</v>
      </c>
      <c r="C33708">
        <v>44226</v>
      </c>
      <c r="D33708">
        <v>44229</v>
      </c>
      <c r="E33708" s="1" t="s">
        <v>157</v>
      </c>
      <c r="F33708">
        <v>39.063946000000001</v>
      </c>
      <c r="G33708">
        <v>-76.802100999999993</v>
      </c>
      <c r="H33708" s="1" t="s">
        <v>47</v>
      </c>
      <c r="I33708" s="1" t="s">
        <v>54</v>
      </c>
      <c r="J33708" s="1" t="s">
        <v>227</v>
      </c>
      <c r="K33708" s="1" t="s">
        <v>1366</v>
      </c>
      <c r="L33708" s="1" t="s">
        <v>24</v>
      </c>
      <c r="M33708" s="1" t="str">
        <f>_xlfn.XLOOKUP(Complaints[[#This Row],[Company public response]],Sheet1!$C$10:$C$15,Sheet1!$B$10:$B$15,"None")</f>
        <v>Has Responded to consumer, No public response</v>
      </c>
      <c r="N33708" s="1" t="s">
        <v>25</v>
      </c>
      <c r="O33708" s="1" t="s">
        <v>26</v>
      </c>
      <c r="P33708" s="1" t="s">
        <v>36</v>
      </c>
      <c r="Q33708" s="1" t="s">
        <v>37</v>
      </c>
      <c r="R33708">
        <v>44231</v>
      </c>
      <c r="S33708" s="1" t="s">
        <v>267</v>
      </c>
      <c r="T33708">
        <v>5</v>
      </c>
    </row>
    <row r="33709" spans="1:20">
      <c r="A33709">
        <v>6556303</v>
      </c>
      <c r="B33709" s="1" t="s">
        <v>30</v>
      </c>
      <c r="C33709">
        <v>44967</v>
      </c>
      <c r="D33709">
        <v>44967</v>
      </c>
      <c r="E33709" s="1" t="s">
        <v>157</v>
      </c>
      <c r="F33709">
        <v>39.063946000000001</v>
      </c>
      <c r="G33709">
        <v>-76.802100999999993</v>
      </c>
      <c r="H33709" s="1" t="s">
        <v>47</v>
      </c>
      <c r="I33709" s="1" t="s">
        <v>54</v>
      </c>
      <c r="J33709" s="1" t="s">
        <v>227</v>
      </c>
      <c r="K33709" s="1" t="s">
        <v>296</v>
      </c>
      <c r="L33709" s="1" t="s">
        <v>24</v>
      </c>
      <c r="M33709" s="1" t="str">
        <f>_xlfn.XLOOKUP(Complaints[[#This Row],[Company public response]],Sheet1!$C$10:$C$15,Sheet1!$B$10:$B$15,"None")</f>
        <v>Has Responded to consumer, No public response</v>
      </c>
      <c r="N33709" s="1" t="s">
        <v>25</v>
      </c>
      <c r="O33709" s="1" t="s">
        <v>26</v>
      </c>
      <c r="P33709" s="1" t="s">
        <v>36</v>
      </c>
      <c r="Q33709" s="1" t="s">
        <v>37</v>
      </c>
      <c r="R33709">
        <v>44969</v>
      </c>
      <c r="S33709" s="1" t="s">
        <v>368</v>
      </c>
      <c r="T33709">
        <v>2</v>
      </c>
    </row>
    <row r="33710" spans="1:20">
      <c r="A33710">
        <v>7231156</v>
      </c>
      <c r="B33710" s="1" t="s">
        <v>30</v>
      </c>
      <c r="C33710">
        <v>45117</v>
      </c>
      <c r="D33710">
        <v>45117</v>
      </c>
      <c r="E33710" s="1" t="s">
        <v>157</v>
      </c>
      <c r="F33710">
        <v>39.063946000000001</v>
      </c>
      <c r="G33710">
        <v>-76.802100999999993</v>
      </c>
      <c r="H33710" s="1" t="s">
        <v>40</v>
      </c>
      <c r="I33710" s="1" t="s">
        <v>41</v>
      </c>
      <c r="J33710" s="1" t="s">
        <v>42</v>
      </c>
      <c r="K33710" s="1" t="s">
        <v>133</v>
      </c>
      <c r="L33710" s="1"/>
      <c r="M33710" s="1" t="str">
        <f>_xlfn.XLOOKUP(Complaints[[#This Row],[Company public response]],Sheet1!$C$10:$C$15,Sheet1!$B$10:$B$15,"None")</f>
        <v>None</v>
      </c>
      <c r="N33710" s="1" t="s">
        <v>51</v>
      </c>
      <c r="O33710" s="1"/>
      <c r="P33710" s="1" t="s">
        <v>36</v>
      </c>
      <c r="Q33710" s="1" t="s">
        <v>37</v>
      </c>
      <c r="R33710">
        <v>45132</v>
      </c>
      <c r="S33710" s="1" t="s">
        <v>842</v>
      </c>
      <c r="T33710">
        <v>15</v>
      </c>
    </row>
    <row r="33711" spans="1:20">
      <c r="A33711">
        <v>3068796</v>
      </c>
      <c r="B33711" s="1" t="s">
        <v>30</v>
      </c>
      <c r="C33711">
        <v>43411</v>
      </c>
      <c r="D33711">
        <v>43411</v>
      </c>
      <c r="E33711" s="1" t="s">
        <v>157</v>
      </c>
      <c r="F33711">
        <v>39.063946000000001</v>
      </c>
      <c r="G33711">
        <v>-76.802100999999993</v>
      </c>
      <c r="H33711" s="1" t="s">
        <v>62</v>
      </c>
      <c r="I33711" s="1" t="s">
        <v>63</v>
      </c>
      <c r="J33711" s="1" t="s">
        <v>77</v>
      </c>
      <c r="K33711" s="1" t="s">
        <v>329</v>
      </c>
      <c r="L33711" s="1" t="s">
        <v>24</v>
      </c>
      <c r="M33711" s="1" t="str">
        <f>_xlfn.XLOOKUP(Complaints[[#This Row],[Company public response]],Sheet1!$C$10:$C$15,Sheet1!$B$10:$B$15,"None")</f>
        <v>Has Responded to consumer, No public response</v>
      </c>
      <c r="N33711" s="1" t="s">
        <v>25</v>
      </c>
      <c r="O33711" s="1" t="s">
        <v>26</v>
      </c>
      <c r="P33711" s="1" t="s">
        <v>36</v>
      </c>
      <c r="Q33711" s="1" t="s">
        <v>37</v>
      </c>
      <c r="R33711">
        <v>43427</v>
      </c>
      <c r="S33711" s="1" t="s">
        <v>361</v>
      </c>
      <c r="T33711">
        <v>16</v>
      </c>
    </row>
    <row r="33712" spans="1:20">
      <c r="A33712">
        <v>3938238</v>
      </c>
      <c r="B33712" s="1" t="s">
        <v>30</v>
      </c>
      <c r="C33712">
        <v>44140</v>
      </c>
      <c r="D33712">
        <v>44140</v>
      </c>
      <c r="E33712" s="1" t="s">
        <v>157</v>
      </c>
      <c r="F33712">
        <v>39.063946000000001</v>
      </c>
      <c r="G33712">
        <v>-76.802100999999993</v>
      </c>
      <c r="H33712" s="1" t="s">
        <v>62</v>
      </c>
      <c r="I33712" s="1" t="s">
        <v>63</v>
      </c>
      <c r="J33712" s="1" t="s">
        <v>302</v>
      </c>
      <c r="K33712" s="1" t="s">
        <v>1231</v>
      </c>
      <c r="L33712" s="1" t="s">
        <v>24</v>
      </c>
      <c r="M33712" s="1" t="str">
        <f>_xlfn.XLOOKUP(Complaints[[#This Row],[Company public response]],Sheet1!$C$10:$C$15,Sheet1!$B$10:$B$15,"None")</f>
        <v>Has Responded to consumer, No public response</v>
      </c>
      <c r="N33712" s="1" t="s">
        <v>25</v>
      </c>
      <c r="O33712" s="1" t="s">
        <v>26</v>
      </c>
      <c r="P33712" s="1" t="s">
        <v>36</v>
      </c>
      <c r="Q33712" s="1" t="s">
        <v>37</v>
      </c>
      <c r="R33712">
        <v>44157</v>
      </c>
      <c r="S33712" s="1" t="s">
        <v>670</v>
      </c>
      <c r="T33712">
        <v>17</v>
      </c>
    </row>
    <row r="33713" spans="1:20">
      <c r="A33713">
        <v>3583740</v>
      </c>
      <c r="B33713" s="1" t="s">
        <v>30</v>
      </c>
      <c r="C33713">
        <v>43918</v>
      </c>
      <c r="D33713">
        <v>43918</v>
      </c>
      <c r="E33713" s="1" t="s">
        <v>157</v>
      </c>
      <c r="F33713">
        <v>39.063946000000001</v>
      </c>
      <c r="G33713">
        <v>-76.802100999999993</v>
      </c>
      <c r="H33713" s="1" t="s">
        <v>47</v>
      </c>
      <c r="I33713" s="1" t="s">
        <v>54</v>
      </c>
      <c r="J33713" s="1" t="s">
        <v>70</v>
      </c>
      <c r="K33713" s="1" t="s">
        <v>71</v>
      </c>
      <c r="L33713" s="1" t="s">
        <v>24</v>
      </c>
      <c r="M33713" s="1" t="str">
        <f>_xlfn.XLOOKUP(Complaints[[#This Row],[Company public response]],Sheet1!$C$10:$C$15,Sheet1!$B$10:$B$15,"None")</f>
        <v>Has Responded to consumer, No public response</v>
      </c>
      <c r="N33713" s="1" t="s">
        <v>35</v>
      </c>
      <c r="O33713" s="1" t="s">
        <v>26</v>
      </c>
      <c r="P33713" s="1" t="s">
        <v>36</v>
      </c>
      <c r="Q33713" s="1" t="s">
        <v>37</v>
      </c>
      <c r="R33713">
        <v>43934</v>
      </c>
      <c r="S33713" s="1" t="s">
        <v>574</v>
      </c>
      <c r="T33713">
        <v>16</v>
      </c>
    </row>
    <row r="33714" spans="1:20">
      <c r="A33714">
        <v>5133342</v>
      </c>
      <c r="B33714" s="1" t="s">
        <v>30</v>
      </c>
      <c r="C33714">
        <v>44582</v>
      </c>
      <c r="D33714">
        <v>44582</v>
      </c>
      <c r="E33714" s="1" t="s">
        <v>157</v>
      </c>
      <c r="F33714">
        <v>39.063946000000001</v>
      </c>
      <c r="G33714">
        <v>-76.802100999999993</v>
      </c>
      <c r="H33714" s="1" t="s">
        <v>47</v>
      </c>
      <c r="I33714" s="1" t="s">
        <v>54</v>
      </c>
      <c r="J33714" s="1" t="s">
        <v>163</v>
      </c>
      <c r="K33714" s="1" t="s">
        <v>198</v>
      </c>
      <c r="L33714" s="1" t="s">
        <v>24</v>
      </c>
      <c r="M33714" s="1" t="str">
        <f>_xlfn.XLOOKUP(Complaints[[#This Row],[Company public response]],Sheet1!$C$10:$C$15,Sheet1!$B$10:$B$15,"None")</f>
        <v>Has Responded to consumer, No public response</v>
      </c>
      <c r="N33714" s="1" t="s">
        <v>25</v>
      </c>
      <c r="O33714" s="1" t="s">
        <v>26</v>
      </c>
      <c r="P33714" s="1" t="s">
        <v>36</v>
      </c>
      <c r="Q33714" s="1" t="s">
        <v>37</v>
      </c>
      <c r="R33714">
        <v>44589</v>
      </c>
      <c r="S33714" s="1" t="s">
        <v>836</v>
      </c>
      <c r="T33714">
        <v>7</v>
      </c>
    </row>
    <row r="33715" spans="1:20">
      <c r="A33715">
        <v>3554161</v>
      </c>
      <c r="B33715" s="1" t="s">
        <v>30</v>
      </c>
      <c r="C33715">
        <v>43894</v>
      </c>
      <c r="D33715">
        <v>43894</v>
      </c>
      <c r="E33715" s="1" t="s">
        <v>157</v>
      </c>
      <c r="F33715">
        <v>39.063946000000001</v>
      </c>
      <c r="G33715">
        <v>-76.802100999999993</v>
      </c>
      <c r="H33715" s="1" t="s">
        <v>32</v>
      </c>
      <c r="I33715" s="1" t="s">
        <v>175</v>
      </c>
      <c r="J33715" s="1" t="s">
        <v>87</v>
      </c>
      <c r="K33715" s="1"/>
      <c r="L33715" s="1" t="s">
        <v>24</v>
      </c>
      <c r="M33715" s="1" t="str">
        <f>_xlfn.XLOOKUP(Complaints[[#This Row],[Company public response]],Sheet1!$C$10:$C$15,Sheet1!$B$10:$B$15,"None")</f>
        <v>Has Responded to consumer, No public response</v>
      </c>
      <c r="N33715" s="1" t="s">
        <v>25</v>
      </c>
      <c r="O33715" s="1" t="s">
        <v>26</v>
      </c>
      <c r="P33715" s="1" t="s">
        <v>36</v>
      </c>
      <c r="Q33715" s="1" t="s">
        <v>37</v>
      </c>
      <c r="R33715">
        <v>43912</v>
      </c>
      <c r="S33715" s="1" t="s">
        <v>725</v>
      </c>
      <c r="T33715">
        <v>18</v>
      </c>
    </row>
    <row r="33716" spans="1:20">
      <c r="A33716">
        <v>4730656</v>
      </c>
      <c r="B33716" s="1" t="s">
        <v>30</v>
      </c>
      <c r="C33716">
        <v>44456</v>
      </c>
      <c r="D33716">
        <v>44456</v>
      </c>
      <c r="E33716" s="1" t="s">
        <v>157</v>
      </c>
      <c r="F33716">
        <v>39.063946000000001</v>
      </c>
      <c r="G33716">
        <v>-76.802100999999993</v>
      </c>
      <c r="H33716" s="1" t="s">
        <v>32</v>
      </c>
      <c r="I33716" s="1" t="s">
        <v>218</v>
      </c>
      <c r="J33716" s="1" t="s">
        <v>219</v>
      </c>
      <c r="K33716" s="1"/>
      <c r="L33716" s="1" t="s">
        <v>24</v>
      </c>
      <c r="M33716" s="1" t="str">
        <f>_xlfn.XLOOKUP(Complaints[[#This Row],[Company public response]],Sheet1!$C$10:$C$15,Sheet1!$B$10:$B$15,"None")</f>
        <v>Has Responded to consumer, No public response</v>
      </c>
      <c r="N33716" s="1" t="s">
        <v>35</v>
      </c>
      <c r="O33716" s="1" t="s">
        <v>26</v>
      </c>
      <c r="P33716" s="1" t="s">
        <v>36</v>
      </c>
      <c r="Q33716" s="1" t="s">
        <v>37</v>
      </c>
      <c r="R33716">
        <v>44475</v>
      </c>
      <c r="S33716" s="1" t="s">
        <v>1191</v>
      </c>
      <c r="T33716">
        <v>19</v>
      </c>
    </row>
    <row r="33717" spans="1:20">
      <c r="A33717">
        <v>3042464</v>
      </c>
      <c r="B33717" s="1" t="s">
        <v>19</v>
      </c>
      <c r="C33717">
        <v>43382</v>
      </c>
      <c r="D33717">
        <v>43384</v>
      </c>
      <c r="E33717" s="1" t="s">
        <v>157</v>
      </c>
      <c r="F33717">
        <v>39.063946000000001</v>
      </c>
      <c r="G33717">
        <v>-76.802100999999993</v>
      </c>
      <c r="H33717" s="1" t="s">
        <v>62</v>
      </c>
      <c r="I33717" s="1" t="s">
        <v>73</v>
      </c>
      <c r="J33717" s="1" t="s">
        <v>83</v>
      </c>
      <c r="K33717" s="1" t="s">
        <v>84</v>
      </c>
      <c r="L33717" s="1" t="s">
        <v>24</v>
      </c>
      <c r="M33717" s="1" t="str">
        <f>_xlfn.XLOOKUP(Complaints[[#This Row],[Company public response]],Sheet1!$C$10:$C$15,Sheet1!$B$10:$B$15,"None")</f>
        <v>Has Responded to consumer, No public response</v>
      </c>
      <c r="N33717" s="1" t="s">
        <v>35</v>
      </c>
      <c r="O33717" s="1" t="s">
        <v>26</v>
      </c>
      <c r="P33717" s="1" t="s">
        <v>36</v>
      </c>
      <c r="Q33717" s="1" t="s">
        <v>37</v>
      </c>
      <c r="R33717">
        <v>43397</v>
      </c>
      <c r="S33717" s="1" t="s">
        <v>1184</v>
      </c>
      <c r="T33717">
        <v>15</v>
      </c>
    </row>
    <row r="33718" spans="1:20">
      <c r="A33718">
        <v>3942218</v>
      </c>
      <c r="B33718" s="1" t="s">
        <v>30</v>
      </c>
      <c r="C33718">
        <v>44143</v>
      </c>
      <c r="D33718">
        <v>44143</v>
      </c>
      <c r="E33718" s="1" t="s">
        <v>157</v>
      </c>
      <c r="F33718">
        <v>39.063946000000001</v>
      </c>
      <c r="G33718">
        <v>-76.802100999999993</v>
      </c>
      <c r="H33718" s="1" t="s">
        <v>107</v>
      </c>
      <c r="I33718" s="1" t="s">
        <v>108</v>
      </c>
      <c r="J33718" s="1" t="s">
        <v>116</v>
      </c>
      <c r="K33718" s="1" t="s">
        <v>685</v>
      </c>
      <c r="L33718" s="1" t="s">
        <v>24</v>
      </c>
      <c r="M33718" s="1" t="str">
        <f>_xlfn.XLOOKUP(Complaints[[#This Row],[Company public response]],Sheet1!$C$10:$C$15,Sheet1!$B$10:$B$15,"None")</f>
        <v>Has Responded to consumer, No public response</v>
      </c>
      <c r="N33718" s="1" t="s">
        <v>25</v>
      </c>
      <c r="O33718" s="1" t="s">
        <v>26</v>
      </c>
      <c r="P33718" s="1" t="s">
        <v>36</v>
      </c>
      <c r="Q33718" s="1" t="s">
        <v>37</v>
      </c>
      <c r="R33718">
        <v>44144</v>
      </c>
      <c r="S33718" s="1" t="s">
        <v>317</v>
      </c>
      <c r="T33718">
        <v>1</v>
      </c>
    </row>
    <row r="33719" spans="1:20">
      <c r="A33719">
        <v>5595711</v>
      </c>
      <c r="B33719" s="1" t="s">
        <v>30</v>
      </c>
      <c r="C33719">
        <v>44705</v>
      </c>
      <c r="D33719">
        <v>44705</v>
      </c>
      <c r="E33719" s="1" t="s">
        <v>157</v>
      </c>
      <c r="F33719">
        <v>39.063946000000001</v>
      </c>
      <c r="G33719">
        <v>-76.802100999999993</v>
      </c>
      <c r="H33719" s="1" t="s">
        <v>32</v>
      </c>
      <c r="I33719" s="1" t="s">
        <v>218</v>
      </c>
      <c r="J33719" s="1" t="s">
        <v>87</v>
      </c>
      <c r="K33719" s="1"/>
      <c r="L33719" s="1" t="s">
        <v>24</v>
      </c>
      <c r="M33719" s="1" t="str">
        <f>_xlfn.XLOOKUP(Complaints[[#This Row],[Company public response]],Sheet1!$C$10:$C$15,Sheet1!$B$10:$B$15,"None")</f>
        <v>Has Responded to consumer, No public response</v>
      </c>
      <c r="N33719" s="1" t="s">
        <v>25</v>
      </c>
      <c r="O33719" s="1" t="s">
        <v>26</v>
      </c>
      <c r="P33719" s="1" t="s">
        <v>36</v>
      </c>
      <c r="Q33719" s="1" t="s">
        <v>37</v>
      </c>
      <c r="R33719">
        <v>44708</v>
      </c>
      <c r="S33719" s="1" t="s">
        <v>428</v>
      </c>
      <c r="T33719">
        <v>3</v>
      </c>
    </row>
    <row r="33720" spans="1:20">
      <c r="A33720">
        <v>2915505</v>
      </c>
      <c r="B33720" s="1" t="s">
        <v>30</v>
      </c>
      <c r="C33720">
        <v>43243</v>
      </c>
      <c r="D33720">
        <v>43243</v>
      </c>
      <c r="E33720" s="1" t="s">
        <v>157</v>
      </c>
      <c r="F33720">
        <v>39.063946000000001</v>
      </c>
      <c r="G33720">
        <v>-76.802100999999993</v>
      </c>
      <c r="H33720" s="1" t="s">
        <v>62</v>
      </c>
      <c r="I33720" s="1" t="s">
        <v>63</v>
      </c>
      <c r="J33720" s="1" t="s">
        <v>119</v>
      </c>
      <c r="K33720" s="1" t="s">
        <v>129</v>
      </c>
      <c r="L33720" s="1" t="s">
        <v>24</v>
      </c>
      <c r="M33720" s="1" t="str">
        <f>_xlfn.XLOOKUP(Complaints[[#This Row],[Company public response]],Sheet1!$C$10:$C$15,Sheet1!$B$10:$B$15,"None")</f>
        <v>Has Responded to consumer, No public response</v>
      </c>
      <c r="N33720" s="1" t="s">
        <v>25</v>
      </c>
      <c r="O33720" s="1" t="s">
        <v>26</v>
      </c>
      <c r="P33720" s="1" t="s">
        <v>36</v>
      </c>
      <c r="Q33720" s="1" t="s">
        <v>37</v>
      </c>
      <c r="R33720">
        <v>43272</v>
      </c>
      <c r="S33720" s="1" t="s">
        <v>542</v>
      </c>
      <c r="T33720">
        <v>29</v>
      </c>
    </row>
    <row r="33721" spans="1:20">
      <c r="A33721">
        <v>2731536</v>
      </c>
      <c r="B33721" s="1" t="s">
        <v>122</v>
      </c>
      <c r="C33721">
        <v>43055</v>
      </c>
      <c r="D33721">
        <v>43055</v>
      </c>
      <c r="E33721" s="1" t="s">
        <v>157</v>
      </c>
      <c r="F33721">
        <v>39.063946000000001</v>
      </c>
      <c r="G33721">
        <v>-76.802100999999993</v>
      </c>
      <c r="H33721" s="1" t="s">
        <v>40</v>
      </c>
      <c r="I33721" s="1" t="s">
        <v>41</v>
      </c>
      <c r="J33721" s="1" t="s">
        <v>42</v>
      </c>
      <c r="K33721" s="1" t="s">
        <v>68</v>
      </c>
      <c r="L33721" s="1" t="s">
        <v>24</v>
      </c>
      <c r="M33721" s="1" t="str">
        <f>_xlfn.XLOOKUP(Complaints[[#This Row],[Company public response]],Sheet1!$C$10:$C$15,Sheet1!$B$10:$B$15,"None")</f>
        <v>Has Responded to consumer, No public response</v>
      </c>
      <c r="N33721" s="1" t="s">
        <v>25</v>
      </c>
      <c r="O33721" s="1" t="s">
        <v>26</v>
      </c>
      <c r="P33721" s="1" t="s">
        <v>36</v>
      </c>
      <c r="Q33721" s="1" t="s">
        <v>37</v>
      </c>
      <c r="R33721">
        <v>43075</v>
      </c>
      <c r="S33721" s="1" t="s">
        <v>333</v>
      </c>
      <c r="T33721">
        <v>20</v>
      </c>
    </row>
    <row r="33722" spans="1:20">
      <c r="A33722">
        <v>7218520</v>
      </c>
      <c r="B33722" s="1" t="s">
        <v>30</v>
      </c>
      <c r="C33722">
        <v>45114</v>
      </c>
      <c r="D33722">
        <v>45114</v>
      </c>
      <c r="E33722" s="1" t="s">
        <v>157</v>
      </c>
      <c r="F33722">
        <v>39.063946000000001</v>
      </c>
      <c r="G33722">
        <v>-76.802100999999993</v>
      </c>
      <c r="H33722" s="1" t="s">
        <v>47</v>
      </c>
      <c r="I33722" s="1" t="s">
        <v>54</v>
      </c>
      <c r="J33722" s="1" t="s">
        <v>163</v>
      </c>
      <c r="K33722" s="1" t="s">
        <v>164</v>
      </c>
      <c r="L33722" s="1" t="s">
        <v>24</v>
      </c>
      <c r="M33722" s="1" t="str">
        <f>_xlfn.XLOOKUP(Complaints[[#This Row],[Company public response]],Sheet1!$C$10:$C$15,Sheet1!$B$10:$B$15,"None")</f>
        <v>Has Responded to consumer, No public response</v>
      </c>
      <c r="N33722" s="1" t="s">
        <v>25</v>
      </c>
      <c r="O33722" s="1" t="s">
        <v>26</v>
      </c>
      <c r="P33722" s="1" t="s">
        <v>36</v>
      </c>
      <c r="Q33722" s="1" t="s">
        <v>37</v>
      </c>
      <c r="R33722">
        <v>45125</v>
      </c>
      <c r="S33722" s="1" t="s">
        <v>742</v>
      </c>
      <c r="T33722">
        <v>11</v>
      </c>
    </row>
    <row r="33723" spans="1:20">
      <c r="A33723">
        <v>6637933</v>
      </c>
      <c r="B33723" s="1" t="s">
        <v>19</v>
      </c>
      <c r="C33723">
        <v>44987</v>
      </c>
      <c r="D33723">
        <v>44987</v>
      </c>
      <c r="E33723" s="1" t="s">
        <v>157</v>
      </c>
      <c r="F33723">
        <v>39.063946000000001</v>
      </c>
      <c r="G33723">
        <v>-76.802100999999993</v>
      </c>
      <c r="H33723" s="1" t="s">
        <v>62</v>
      </c>
      <c r="I33723" s="1" t="s">
        <v>63</v>
      </c>
      <c r="J33723" s="1" t="s">
        <v>83</v>
      </c>
      <c r="K33723" s="1" t="s">
        <v>104</v>
      </c>
      <c r="L33723" s="1" t="s">
        <v>24</v>
      </c>
      <c r="M33723" s="1" t="str">
        <f>_xlfn.XLOOKUP(Complaints[[#This Row],[Company public response]],Sheet1!$C$10:$C$15,Sheet1!$B$10:$B$15,"None")</f>
        <v>Has Responded to consumer, No public response</v>
      </c>
      <c r="N33723" s="1" t="s">
        <v>25</v>
      </c>
      <c r="O33723" s="1" t="s">
        <v>26</v>
      </c>
      <c r="P33723" s="1" t="s">
        <v>36</v>
      </c>
      <c r="Q33723" s="1" t="s">
        <v>37</v>
      </c>
      <c r="R33723">
        <v>45012</v>
      </c>
      <c r="S33723" s="1" t="s">
        <v>1139</v>
      </c>
      <c r="T33723">
        <v>25</v>
      </c>
    </row>
    <row r="33724" spans="1:20">
      <c r="A33724">
        <v>3554032</v>
      </c>
      <c r="B33724" s="1" t="s">
        <v>19</v>
      </c>
      <c r="C33724">
        <v>43894</v>
      </c>
      <c r="D33724">
        <v>43894</v>
      </c>
      <c r="E33724" s="1" t="s">
        <v>157</v>
      </c>
      <c r="F33724">
        <v>39.063946000000001</v>
      </c>
      <c r="G33724">
        <v>-76.802100999999993</v>
      </c>
      <c r="H33724" s="1" t="s">
        <v>62</v>
      </c>
      <c r="I33724" s="1" t="s">
        <v>63</v>
      </c>
      <c r="J33724" s="1" t="s">
        <v>64</v>
      </c>
      <c r="K33724" s="1" t="s">
        <v>56</v>
      </c>
      <c r="L33724" s="1" t="s">
        <v>24</v>
      </c>
      <c r="M33724" s="1" t="str">
        <f>_xlfn.XLOOKUP(Complaints[[#This Row],[Company public response]],Sheet1!$C$10:$C$15,Sheet1!$B$10:$B$15,"None")</f>
        <v>Has Responded to consumer, No public response</v>
      </c>
      <c r="N33724" s="1" t="s">
        <v>25</v>
      </c>
      <c r="O33724" s="1" t="s">
        <v>26</v>
      </c>
      <c r="P33724" s="1" t="s">
        <v>36</v>
      </c>
      <c r="Q33724" s="1" t="s">
        <v>37</v>
      </c>
      <c r="R33724">
        <v>43902</v>
      </c>
      <c r="S33724" s="1" t="s">
        <v>1064</v>
      </c>
      <c r="T33724">
        <v>8</v>
      </c>
    </row>
    <row r="33725" spans="1:20">
      <c r="A33725">
        <v>6739461</v>
      </c>
      <c r="B33725" s="1" t="s">
        <v>30</v>
      </c>
      <c r="C33725">
        <v>45008</v>
      </c>
      <c r="D33725">
        <v>45008</v>
      </c>
      <c r="E33725" s="1" t="s">
        <v>157</v>
      </c>
      <c r="F33725">
        <v>39.063946000000001</v>
      </c>
      <c r="G33725">
        <v>-76.802100999999993</v>
      </c>
      <c r="H33725" s="1" t="s">
        <v>62</v>
      </c>
      <c r="I33725" s="1" t="s">
        <v>63</v>
      </c>
      <c r="J33725" s="1" t="s">
        <v>83</v>
      </c>
      <c r="K33725" s="1" t="s">
        <v>84</v>
      </c>
      <c r="L33725" s="1" t="s">
        <v>24</v>
      </c>
      <c r="M33725" s="1" t="str">
        <f>_xlfn.XLOOKUP(Complaints[[#This Row],[Company public response]],Sheet1!$C$10:$C$15,Sheet1!$B$10:$B$15,"None")</f>
        <v>Has Responded to consumer, No public response</v>
      </c>
      <c r="N33725" s="1" t="s">
        <v>35</v>
      </c>
      <c r="O33725" s="1" t="s">
        <v>26</v>
      </c>
      <c r="P33725" s="1" t="s">
        <v>36</v>
      </c>
      <c r="Q33725" s="1" t="s">
        <v>37</v>
      </c>
      <c r="R33725">
        <v>45034</v>
      </c>
      <c r="S33725" s="1" t="s">
        <v>1120</v>
      </c>
      <c r="T33725">
        <v>26</v>
      </c>
    </row>
    <row r="33726" spans="1:20">
      <c r="A33726">
        <v>6401575</v>
      </c>
      <c r="B33726" s="1" t="s">
        <v>30</v>
      </c>
      <c r="C33726">
        <v>44931</v>
      </c>
      <c r="D33726">
        <v>44931</v>
      </c>
      <c r="E33726" s="1" t="s">
        <v>157</v>
      </c>
      <c r="F33726">
        <v>39.063946000000001</v>
      </c>
      <c r="G33726">
        <v>-76.802100999999993</v>
      </c>
      <c r="H33726" s="1" t="s">
        <v>40</v>
      </c>
      <c r="I33726" s="1" t="s">
        <v>41</v>
      </c>
      <c r="J33726" s="1" t="s">
        <v>113</v>
      </c>
      <c r="K33726" s="1" t="s">
        <v>114</v>
      </c>
      <c r="L33726" s="1" t="s">
        <v>24</v>
      </c>
      <c r="M33726" s="1" t="str">
        <f>_xlfn.XLOOKUP(Complaints[[#This Row],[Company public response]],Sheet1!$C$10:$C$15,Sheet1!$B$10:$B$15,"None")</f>
        <v>Has Responded to consumer, No public response</v>
      </c>
      <c r="N33726" s="1" t="s">
        <v>35</v>
      </c>
      <c r="O33726" s="1" t="s">
        <v>26</v>
      </c>
      <c r="P33726" s="1" t="s">
        <v>36</v>
      </c>
      <c r="Q33726" s="1" t="s">
        <v>37</v>
      </c>
      <c r="R33726">
        <v>44953</v>
      </c>
      <c r="S33726" s="1" t="s">
        <v>412</v>
      </c>
      <c r="T33726">
        <v>22</v>
      </c>
    </row>
    <row r="33727" spans="1:20">
      <c r="A33727">
        <v>3267275</v>
      </c>
      <c r="B33727" s="1" t="s">
        <v>30</v>
      </c>
      <c r="C33727">
        <v>43623</v>
      </c>
      <c r="D33727">
        <v>43623</v>
      </c>
      <c r="E33727" s="1" t="s">
        <v>157</v>
      </c>
      <c r="F33727">
        <v>39.063946000000001</v>
      </c>
      <c r="G33727">
        <v>-76.802100999999993</v>
      </c>
      <c r="H33727" s="1" t="s">
        <v>62</v>
      </c>
      <c r="I33727" s="1" t="s">
        <v>63</v>
      </c>
      <c r="J33727" s="1" t="s">
        <v>302</v>
      </c>
      <c r="K33727" s="1" t="s">
        <v>303</v>
      </c>
      <c r="L33727" s="1" t="s">
        <v>24</v>
      </c>
      <c r="M33727" s="1" t="str">
        <f>_xlfn.XLOOKUP(Complaints[[#This Row],[Company public response]],Sheet1!$C$10:$C$15,Sheet1!$B$10:$B$15,"None")</f>
        <v>Has Responded to consumer, No public response</v>
      </c>
      <c r="N33727" s="1" t="s">
        <v>25</v>
      </c>
      <c r="O33727" s="1" t="s">
        <v>26</v>
      </c>
      <c r="P33727" s="1" t="s">
        <v>36</v>
      </c>
      <c r="Q33727" s="1" t="s">
        <v>37</v>
      </c>
      <c r="R33727">
        <v>43653</v>
      </c>
      <c r="S33727" s="1" t="s">
        <v>262</v>
      </c>
      <c r="T33727">
        <v>30</v>
      </c>
    </row>
    <row r="33728" spans="1:20">
      <c r="A33728">
        <v>6432933</v>
      </c>
      <c r="B33728" s="1" t="s">
        <v>30</v>
      </c>
      <c r="C33728">
        <v>44938</v>
      </c>
      <c r="D33728">
        <v>44938</v>
      </c>
      <c r="E33728" s="1" t="s">
        <v>157</v>
      </c>
      <c r="F33728">
        <v>39.063946000000001</v>
      </c>
      <c r="G33728">
        <v>-76.802100999999993</v>
      </c>
      <c r="H33728" s="1" t="s">
        <v>32</v>
      </c>
      <c r="I33728" s="1" t="s">
        <v>33</v>
      </c>
      <c r="J33728" s="1" t="s">
        <v>34</v>
      </c>
      <c r="K33728" s="1"/>
      <c r="L33728" s="1" t="s">
        <v>24</v>
      </c>
      <c r="M33728" s="1" t="str">
        <f>_xlfn.XLOOKUP(Complaints[[#This Row],[Company public response]],Sheet1!$C$10:$C$15,Sheet1!$B$10:$B$15,"None")</f>
        <v>Has Responded to consumer, No public response</v>
      </c>
      <c r="N33728" s="1" t="s">
        <v>25</v>
      </c>
      <c r="O33728" s="1" t="s">
        <v>26</v>
      </c>
      <c r="P33728" s="1" t="s">
        <v>36</v>
      </c>
      <c r="Q33728" s="1" t="s">
        <v>37</v>
      </c>
      <c r="R33728">
        <v>44948</v>
      </c>
      <c r="S33728" s="1" t="s">
        <v>813</v>
      </c>
      <c r="T33728">
        <v>10</v>
      </c>
    </row>
    <row r="33729" spans="1:20">
      <c r="A33729">
        <v>6845544</v>
      </c>
      <c r="B33729" s="1" t="s">
        <v>30</v>
      </c>
      <c r="C33729">
        <v>45032</v>
      </c>
      <c r="D33729">
        <v>45032</v>
      </c>
      <c r="E33729" s="1" t="s">
        <v>157</v>
      </c>
      <c r="F33729">
        <v>39.063946000000001</v>
      </c>
      <c r="G33729">
        <v>-76.802100999999993</v>
      </c>
      <c r="H33729" s="1" t="s">
        <v>32</v>
      </c>
      <c r="I33729" s="1" t="s">
        <v>175</v>
      </c>
      <c r="J33729" s="1" t="s">
        <v>87</v>
      </c>
      <c r="K33729" s="1"/>
      <c r="L33729" s="1" t="s">
        <v>24</v>
      </c>
      <c r="M33729" s="1" t="str">
        <f>_xlfn.XLOOKUP(Complaints[[#This Row],[Company public response]],Sheet1!$C$10:$C$15,Sheet1!$B$10:$B$15,"None")</f>
        <v>Has Responded to consumer, No public response</v>
      </c>
      <c r="N33729" s="1" t="s">
        <v>35</v>
      </c>
      <c r="O33729" s="1" t="s">
        <v>26</v>
      </c>
      <c r="P33729" s="1" t="s">
        <v>36</v>
      </c>
      <c r="Q33729" s="1" t="s">
        <v>37</v>
      </c>
      <c r="R33729">
        <v>45060</v>
      </c>
      <c r="S33729" s="1" t="s">
        <v>718</v>
      </c>
      <c r="T33729">
        <v>28</v>
      </c>
    </row>
    <row r="33730" spans="1:20">
      <c r="A33730">
        <v>4415603</v>
      </c>
      <c r="B33730" s="1" t="s">
        <v>30</v>
      </c>
      <c r="C33730">
        <v>44344</v>
      </c>
      <c r="D33730">
        <v>44344</v>
      </c>
      <c r="E33730" s="1" t="s">
        <v>157</v>
      </c>
      <c r="F33730">
        <v>39.063946000000001</v>
      </c>
      <c r="G33730">
        <v>-76.802100999999993</v>
      </c>
      <c r="H33730" s="1" t="s">
        <v>21</v>
      </c>
      <c r="I33730" s="1" t="s">
        <v>22</v>
      </c>
      <c r="J33730" s="1" t="s">
        <v>143</v>
      </c>
      <c r="K33730" s="1"/>
      <c r="L33730" s="1" t="s">
        <v>24</v>
      </c>
      <c r="M33730" s="1" t="str">
        <f>_xlfn.XLOOKUP(Complaints[[#This Row],[Company public response]],Sheet1!$C$10:$C$15,Sheet1!$B$10:$B$15,"None")</f>
        <v>Has Responded to consumer, No public response</v>
      </c>
      <c r="N33730" s="1" t="s">
        <v>25</v>
      </c>
      <c r="O33730" s="1" t="s">
        <v>26</v>
      </c>
      <c r="P33730" s="1" t="s">
        <v>36</v>
      </c>
      <c r="Q33730" s="1" t="s">
        <v>37</v>
      </c>
      <c r="R33730">
        <v>44365</v>
      </c>
      <c r="S33730" s="1" t="s">
        <v>754</v>
      </c>
      <c r="T33730">
        <v>21</v>
      </c>
    </row>
    <row r="33731" spans="1:20">
      <c r="A33731">
        <v>3733677</v>
      </c>
      <c r="B33731" s="1" t="s">
        <v>30</v>
      </c>
      <c r="C33731">
        <v>44019</v>
      </c>
      <c r="D33731">
        <v>44019</v>
      </c>
      <c r="E33731" s="1" t="s">
        <v>157</v>
      </c>
      <c r="F33731">
        <v>39.063946000000001</v>
      </c>
      <c r="G33731">
        <v>-76.802100999999993</v>
      </c>
      <c r="H33731" s="1" t="s">
        <v>47</v>
      </c>
      <c r="I33731" s="1" t="s">
        <v>54</v>
      </c>
      <c r="J33731" s="1" t="s">
        <v>55</v>
      </c>
      <c r="K33731" s="1" t="s">
        <v>56</v>
      </c>
      <c r="L33731" s="1" t="s">
        <v>24</v>
      </c>
      <c r="M33731" s="1" t="str">
        <f>_xlfn.XLOOKUP(Complaints[[#This Row],[Company public response]],Sheet1!$C$10:$C$15,Sheet1!$B$10:$B$15,"None")</f>
        <v>Has Responded to consumer, No public response</v>
      </c>
      <c r="N33731" s="1" t="s">
        <v>25</v>
      </c>
      <c r="O33731" s="1" t="s">
        <v>26</v>
      </c>
      <c r="P33731" s="1" t="s">
        <v>36</v>
      </c>
      <c r="Q33731" s="1" t="s">
        <v>37</v>
      </c>
      <c r="R33731">
        <v>44030</v>
      </c>
      <c r="S33731" s="1" t="s">
        <v>942</v>
      </c>
      <c r="T33731">
        <v>11</v>
      </c>
    </row>
    <row r="33732" spans="1:20">
      <c r="A33732">
        <v>2486571</v>
      </c>
      <c r="B33732" s="1" t="s">
        <v>19</v>
      </c>
      <c r="C33732">
        <v>42872</v>
      </c>
      <c r="D33732">
        <v>42872</v>
      </c>
      <c r="E33732" s="1" t="s">
        <v>157</v>
      </c>
      <c r="F33732">
        <v>39.063946000000001</v>
      </c>
      <c r="G33732">
        <v>-76.802100999999993</v>
      </c>
      <c r="H33732" s="1" t="s">
        <v>62</v>
      </c>
      <c r="I33732" s="1" t="s">
        <v>63</v>
      </c>
      <c r="J33732" s="1" t="s">
        <v>83</v>
      </c>
      <c r="K33732" s="1" t="s">
        <v>104</v>
      </c>
      <c r="L33732" s="1" t="s">
        <v>24</v>
      </c>
      <c r="M33732" s="1" t="str">
        <f>_xlfn.XLOOKUP(Complaints[[#This Row],[Company public response]],Sheet1!$C$10:$C$15,Sheet1!$B$10:$B$15,"None")</f>
        <v>Has Responded to consumer, No public response</v>
      </c>
      <c r="N33732" s="1" t="s">
        <v>25</v>
      </c>
      <c r="O33732" s="1" t="s">
        <v>26</v>
      </c>
      <c r="P33732" s="1" t="s">
        <v>36</v>
      </c>
      <c r="Q33732" s="1" t="s">
        <v>37</v>
      </c>
      <c r="R33732">
        <v>42896</v>
      </c>
      <c r="S33732" s="1" t="s">
        <v>118</v>
      </c>
      <c r="T33732">
        <v>24</v>
      </c>
    </row>
    <row r="33733" spans="1:20">
      <c r="A33733">
        <v>3941877</v>
      </c>
      <c r="B33733" s="1" t="s">
        <v>30</v>
      </c>
      <c r="C33733">
        <v>44142</v>
      </c>
      <c r="D33733">
        <v>44142</v>
      </c>
      <c r="E33733" s="1" t="s">
        <v>157</v>
      </c>
      <c r="F33733">
        <v>39.063946000000001</v>
      </c>
      <c r="G33733">
        <v>-76.802100999999993</v>
      </c>
      <c r="H33733" s="1" t="s">
        <v>47</v>
      </c>
      <c r="I33733" s="1" t="s">
        <v>54</v>
      </c>
      <c r="J33733" s="1" t="s">
        <v>70</v>
      </c>
      <c r="K33733" s="1" t="s">
        <v>547</v>
      </c>
      <c r="L33733" s="1" t="s">
        <v>24</v>
      </c>
      <c r="M33733" s="1" t="str">
        <f>_xlfn.XLOOKUP(Complaints[[#This Row],[Company public response]],Sheet1!$C$10:$C$15,Sheet1!$B$10:$B$15,"None")</f>
        <v>Has Responded to consumer, No public response</v>
      </c>
      <c r="N33733" s="1" t="s">
        <v>25</v>
      </c>
      <c r="O33733" s="1" t="s">
        <v>26</v>
      </c>
      <c r="P33733" s="1" t="s">
        <v>36</v>
      </c>
      <c r="Q33733" s="1" t="s">
        <v>37</v>
      </c>
      <c r="R33733">
        <v>44159</v>
      </c>
      <c r="S33733" s="1" t="s">
        <v>457</v>
      </c>
      <c r="T33733">
        <v>17</v>
      </c>
    </row>
    <row r="33734" spans="1:20">
      <c r="A33734">
        <v>6573158</v>
      </c>
      <c r="B33734" s="1" t="s">
        <v>30</v>
      </c>
      <c r="C33734">
        <v>44971</v>
      </c>
      <c r="D33734">
        <v>44971</v>
      </c>
      <c r="E33734" s="1" t="s">
        <v>157</v>
      </c>
      <c r="F33734">
        <v>39.063946000000001</v>
      </c>
      <c r="G33734">
        <v>-76.802100999999993</v>
      </c>
      <c r="H33734" s="1" t="s">
        <v>62</v>
      </c>
      <c r="I33734" s="1" t="s">
        <v>183</v>
      </c>
      <c r="J33734" s="1" t="s">
        <v>83</v>
      </c>
      <c r="K33734" s="1" t="s">
        <v>305</v>
      </c>
      <c r="L33734" s="1" t="s">
        <v>24</v>
      </c>
      <c r="M33734" s="1" t="str">
        <f>_xlfn.XLOOKUP(Complaints[[#This Row],[Company public response]],Sheet1!$C$10:$C$15,Sheet1!$B$10:$B$15,"None")</f>
        <v>Has Responded to consumer, No public response</v>
      </c>
      <c r="N33734" s="1" t="s">
        <v>35</v>
      </c>
      <c r="O33734" s="1" t="s">
        <v>189</v>
      </c>
      <c r="P33734" s="1" t="s">
        <v>36</v>
      </c>
      <c r="Q33734" s="1" t="s">
        <v>37</v>
      </c>
      <c r="R33734">
        <v>44974</v>
      </c>
      <c r="S33734" s="1" t="s">
        <v>447</v>
      </c>
      <c r="T33734">
        <v>3</v>
      </c>
    </row>
    <row r="33735" spans="1:20">
      <c r="A33735">
        <v>2856682</v>
      </c>
      <c r="B33735" s="1" t="s">
        <v>30</v>
      </c>
      <c r="C33735">
        <v>43186</v>
      </c>
      <c r="D33735">
        <v>43186</v>
      </c>
      <c r="E33735" s="1" t="s">
        <v>157</v>
      </c>
      <c r="F33735">
        <v>39.063946000000001</v>
      </c>
      <c r="G33735">
        <v>-76.802100999999993</v>
      </c>
      <c r="H33735" s="1" t="s">
        <v>107</v>
      </c>
      <c r="I33735" s="1" t="s">
        <v>158</v>
      </c>
      <c r="J33735" s="1" t="s">
        <v>159</v>
      </c>
      <c r="K33735" s="1" t="s">
        <v>160</v>
      </c>
      <c r="L33735" s="1" t="s">
        <v>24</v>
      </c>
      <c r="M33735" s="1" t="str">
        <f>_xlfn.XLOOKUP(Complaints[[#This Row],[Company public response]],Sheet1!$C$10:$C$15,Sheet1!$B$10:$B$15,"None")</f>
        <v>Has Responded to consumer, No public response</v>
      </c>
      <c r="N33735" s="1" t="s">
        <v>106</v>
      </c>
      <c r="O33735" s="1" t="s">
        <v>26</v>
      </c>
      <c r="P33735" s="1" t="s">
        <v>36</v>
      </c>
      <c r="Q33735" s="1" t="s">
        <v>37</v>
      </c>
      <c r="R33735">
        <v>43214</v>
      </c>
      <c r="S33735" s="1" t="s">
        <v>199</v>
      </c>
      <c r="T33735">
        <v>28</v>
      </c>
    </row>
    <row r="33736" spans="1:20">
      <c r="A33736">
        <v>4239561</v>
      </c>
      <c r="B33736" s="1" t="s">
        <v>30</v>
      </c>
      <c r="C33736">
        <v>44278</v>
      </c>
      <c r="D33736">
        <v>44279</v>
      </c>
      <c r="E33736" s="1" t="s">
        <v>157</v>
      </c>
      <c r="F33736">
        <v>39.063946000000001</v>
      </c>
      <c r="G33736">
        <v>-76.802100999999993</v>
      </c>
      <c r="H33736" s="1" t="s">
        <v>32</v>
      </c>
      <c r="I33736" s="1" t="s">
        <v>175</v>
      </c>
      <c r="J33736" s="1" t="s">
        <v>87</v>
      </c>
      <c r="K33736" s="1"/>
      <c r="L33736" s="1" t="s">
        <v>24</v>
      </c>
      <c r="M33736" s="1" t="str">
        <f>_xlfn.XLOOKUP(Complaints[[#This Row],[Company public response]],Sheet1!$C$10:$C$15,Sheet1!$B$10:$B$15,"None")</f>
        <v>Has Responded to consumer, No public response</v>
      </c>
      <c r="N33736" s="1" t="s">
        <v>35</v>
      </c>
      <c r="O33736" s="1" t="s">
        <v>26</v>
      </c>
      <c r="P33736" s="1" t="s">
        <v>36</v>
      </c>
      <c r="Q33736" s="1" t="s">
        <v>37</v>
      </c>
      <c r="R33736">
        <v>44294</v>
      </c>
      <c r="S33736" s="1" t="s">
        <v>1332</v>
      </c>
      <c r="T33736">
        <v>16</v>
      </c>
    </row>
    <row r="33737" spans="1:20">
      <c r="A33737">
        <v>5563737</v>
      </c>
      <c r="B33737" s="1" t="s">
        <v>30</v>
      </c>
      <c r="C33737">
        <v>44696</v>
      </c>
      <c r="D33737">
        <v>44696</v>
      </c>
      <c r="E33737" s="1" t="s">
        <v>157</v>
      </c>
      <c r="F33737">
        <v>39.063946000000001</v>
      </c>
      <c r="G33737">
        <v>-76.802100999999993</v>
      </c>
      <c r="H33737" s="1" t="s">
        <v>47</v>
      </c>
      <c r="I33737" s="1" t="s">
        <v>54</v>
      </c>
      <c r="J33737" s="1" t="s">
        <v>163</v>
      </c>
      <c r="K33737" s="1" t="s">
        <v>198</v>
      </c>
      <c r="L33737" s="1" t="s">
        <v>24</v>
      </c>
      <c r="M33737" s="1" t="str">
        <f>_xlfn.XLOOKUP(Complaints[[#This Row],[Company public response]],Sheet1!$C$10:$C$15,Sheet1!$B$10:$B$15,"None")</f>
        <v>Has Responded to consumer, No public response</v>
      </c>
      <c r="N33737" s="1" t="s">
        <v>25</v>
      </c>
      <c r="O33737" s="1" t="s">
        <v>26</v>
      </c>
      <c r="P33737" s="1" t="s">
        <v>36</v>
      </c>
      <c r="Q33737" s="1" t="s">
        <v>37</v>
      </c>
      <c r="R33737">
        <v>44700</v>
      </c>
      <c r="S33737" s="1" t="s">
        <v>1145</v>
      </c>
      <c r="T33737">
        <v>4</v>
      </c>
    </row>
    <row r="33738" spans="1:20">
      <c r="A33738">
        <v>3074551</v>
      </c>
      <c r="B33738" s="1" t="s">
        <v>30</v>
      </c>
      <c r="C33738">
        <v>43418</v>
      </c>
      <c r="D33738">
        <v>43418</v>
      </c>
      <c r="E33738" s="1" t="s">
        <v>157</v>
      </c>
      <c r="F33738">
        <v>39.063946000000001</v>
      </c>
      <c r="G33738">
        <v>-76.802100999999993</v>
      </c>
      <c r="H33738" s="1" t="s">
        <v>62</v>
      </c>
      <c r="I33738" s="1" t="s">
        <v>63</v>
      </c>
      <c r="J33738" s="1" t="s">
        <v>302</v>
      </c>
      <c r="K33738" s="1" t="s">
        <v>303</v>
      </c>
      <c r="L33738" s="1" t="s">
        <v>24</v>
      </c>
      <c r="M33738" s="1" t="str">
        <f>_xlfn.XLOOKUP(Complaints[[#This Row],[Company public response]],Sheet1!$C$10:$C$15,Sheet1!$B$10:$B$15,"None")</f>
        <v>Has Responded to consumer, No public response</v>
      </c>
      <c r="N33738" s="1" t="s">
        <v>35</v>
      </c>
      <c r="O33738" s="1" t="s">
        <v>26</v>
      </c>
      <c r="P33738" s="1" t="s">
        <v>36</v>
      </c>
      <c r="Q33738" s="1" t="s">
        <v>37</v>
      </c>
      <c r="R33738">
        <v>43437</v>
      </c>
      <c r="S33738" s="1" t="s">
        <v>311</v>
      </c>
      <c r="T33738">
        <v>19</v>
      </c>
    </row>
    <row r="33739" spans="1:20">
      <c r="A33739">
        <v>5560913</v>
      </c>
      <c r="B33739" s="1" t="s">
        <v>30</v>
      </c>
      <c r="C33739">
        <v>44695</v>
      </c>
      <c r="D33739">
        <v>44695</v>
      </c>
      <c r="E33739" s="1" t="s">
        <v>157</v>
      </c>
      <c r="F33739">
        <v>39.063946000000001</v>
      </c>
      <c r="G33739">
        <v>-76.802100999999993</v>
      </c>
      <c r="H33739" s="1" t="s">
        <v>62</v>
      </c>
      <c r="I33739" s="1" t="s">
        <v>63</v>
      </c>
      <c r="J33739" s="1" t="s">
        <v>83</v>
      </c>
      <c r="K33739" s="1" t="s">
        <v>84</v>
      </c>
      <c r="L33739" s="1" t="s">
        <v>24</v>
      </c>
      <c r="M33739" s="1" t="str">
        <f>_xlfn.XLOOKUP(Complaints[[#This Row],[Company public response]],Sheet1!$C$10:$C$15,Sheet1!$B$10:$B$15,"None")</f>
        <v>Has Responded to consumer, No public response</v>
      </c>
      <c r="N33739" s="1" t="s">
        <v>25</v>
      </c>
      <c r="O33739" s="1" t="s">
        <v>26</v>
      </c>
      <c r="P33739" s="1" t="s">
        <v>36</v>
      </c>
      <c r="Q33739" s="1" t="s">
        <v>37</v>
      </c>
      <c r="R33739">
        <v>44709</v>
      </c>
      <c r="S33739" s="1" t="s">
        <v>722</v>
      </c>
      <c r="T33739">
        <v>14</v>
      </c>
    </row>
    <row r="33740" spans="1:20">
      <c r="A33740">
        <v>4489763</v>
      </c>
      <c r="B33740" s="1" t="s">
        <v>19</v>
      </c>
      <c r="C33740">
        <v>44371</v>
      </c>
      <c r="D33740">
        <v>44371</v>
      </c>
      <c r="E33740" s="1" t="s">
        <v>157</v>
      </c>
      <c r="F33740">
        <v>39.063946000000001</v>
      </c>
      <c r="G33740">
        <v>-76.802100999999993</v>
      </c>
      <c r="H33740" s="1" t="s">
        <v>62</v>
      </c>
      <c r="I33740" s="1" t="s">
        <v>63</v>
      </c>
      <c r="J33740" s="1" t="s">
        <v>83</v>
      </c>
      <c r="K33740" s="1" t="s">
        <v>104</v>
      </c>
      <c r="L33740" s="1" t="s">
        <v>24</v>
      </c>
      <c r="M33740" s="1" t="str">
        <f>_xlfn.XLOOKUP(Complaints[[#This Row],[Company public response]],Sheet1!$C$10:$C$15,Sheet1!$B$10:$B$15,"None")</f>
        <v>Has Responded to consumer, No public response</v>
      </c>
      <c r="N33740" s="1" t="s">
        <v>35</v>
      </c>
      <c r="O33740" s="1" t="s">
        <v>189</v>
      </c>
      <c r="P33740" s="1" t="s">
        <v>36</v>
      </c>
      <c r="Q33740" s="1" t="s">
        <v>37</v>
      </c>
      <c r="R33740">
        <v>44377</v>
      </c>
      <c r="S33740" s="1" t="s">
        <v>423</v>
      </c>
      <c r="T33740">
        <v>6</v>
      </c>
    </row>
    <row r="33741" spans="1:20">
      <c r="A33741">
        <v>7363019</v>
      </c>
      <c r="B33741" s="1" t="s">
        <v>30</v>
      </c>
      <c r="C33741">
        <v>45145</v>
      </c>
      <c r="D33741">
        <v>45145</v>
      </c>
      <c r="E33741" s="1" t="s">
        <v>157</v>
      </c>
      <c r="F33741">
        <v>39.063946000000001</v>
      </c>
      <c r="G33741">
        <v>-76.802100999999993</v>
      </c>
      <c r="H33741" s="1" t="s">
        <v>62</v>
      </c>
      <c r="I33741" s="1" t="s">
        <v>73</v>
      </c>
      <c r="J33741" s="1" t="s">
        <v>83</v>
      </c>
      <c r="K33741" s="1" t="s">
        <v>84</v>
      </c>
      <c r="L33741" s="1" t="s">
        <v>24</v>
      </c>
      <c r="M33741" s="1" t="str">
        <f>_xlfn.XLOOKUP(Complaints[[#This Row],[Company public response]],Sheet1!$C$10:$C$15,Sheet1!$B$10:$B$15,"None")</f>
        <v>Has Responded to consumer, No public response</v>
      </c>
      <c r="N33741" s="1" t="s">
        <v>25</v>
      </c>
      <c r="O33741" s="1" t="s">
        <v>26</v>
      </c>
      <c r="P33741" s="1" t="s">
        <v>36</v>
      </c>
      <c r="Q33741" s="1" t="s">
        <v>37</v>
      </c>
      <c r="R33741">
        <v>45168</v>
      </c>
      <c r="S33741" s="1" t="s">
        <v>909</v>
      </c>
      <c r="T33741">
        <v>23</v>
      </c>
    </row>
    <row r="33742" spans="1:20">
      <c r="A33742">
        <v>6296823</v>
      </c>
      <c r="B33742" s="1" t="s">
        <v>30</v>
      </c>
      <c r="C33742">
        <v>44904</v>
      </c>
      <c r="D33742">
        <v>44904</v>
      </c>
      <c r="E33742" s="1" t="s">
        <v>157</v>
      </c>
      <c r="F33742">
        <v>39.063946000000001</v>
      </c>
      <c r="G33742">
        <v>-76.802100999999993</v>
      </c>
      <c r="H33742" s="1" t="s">
        <v>40</v>
      </c>
      <c r="I33742" s="1" t="s">
        <v>41</v>
      </c>
      <c r="J33742" s="1" t="s">
        <v>299</v>
      </c>
      <c r="K33742" s="1" t="s">
        <v>300</v>
      </c>
      <c r="L33742" s="1" t="s">
        <v>24</v>
      </c>
      <c r="M33742" s="1" t="str">
        <f>_xlfn.XLOOKUP(Complaints[[#This Row],[Company public response]],Sheet1!$C$10:$C$15,Sheet1!$B$10:$B$15,"None")</f>
        <v>Has Responded to consumer, No public response</v>
      </c>
      <c r="N33742" s="1" t="s">
        <v>25</v>
      </c>
      <c r="O33742" s="1" t="s">
        <v>26</v>
      </c>
      <c r="P33742" s="1" t="s">
        <v>36</v>
      </c>
      <c r="Q33742" s="1" t="s">
        <v>37</v>
      </c>
      <c r="R33742">
        <v>44915</v>
      </c>
      <c r="S33742" s="1" t="s">
        <v>1222</v>
      </c>
      <c r="T33742">
        <v>11</v>
      </c>
    </row>
    <row r="33743" spans="1:20">
      <c r="A33743">
        <v>5760906</v>
      </c>
      <c r="B33743" s="1" t="s">
        <v>30</v>
      </c>
      <c r="C33743">
        <v>44754</v>
      </c>
      <c r="D33743">
        <v>44762</v>
      </c>
      <c r="E33743" s="1" t="s">
        <v>157</v>
      </c>
      <c r="F33743">
        <v>39.063946000000001</v>
      </c>
      <c r="G33743">
        <v>-76.802100999999993</v>
      </c>
      <c r="H33743" s="1" t="s">
        <v>131</v>
      </c>
      <c r="I33743" s="1" t="s">
        <v>132</v>
      </c>
      <c r="J33743" s="1" t="s">
        <v>221</v>
      </c>
      <c r="K33743" s="1"/>
      <c r="L33743" s="1" t="s">
        <v>24</v>
      </c>
      <c r="M33743" s="1" t="str">
        <f>_xlfn.XLOOKUP(Complaints[[#This Row],[Company public response]],Sheet1!$C$10:$C$15,Sheet1!$B$10:$B$15,"None")</f>
        <v>Has Responded to consumer, No public response</v>
      </c>
      <c r="N33743" s="1" t="s">
        <v>25</v>
      </c>
      <c r="O33743" s="1" t="s">
        <v>26</v>
      </c>
      <c r="P33743" s="1" t="s">
        <v>36</v>
      </c>
      <c r="Q33743" s="1" t="s">
        <v>37</v>
      </c>
      <c r="R33743">
        <v>44765</v>
      </c>
      <c r="S33743" s="1" t="s">
        <v>881</v>
      </c>
      <c r="T33743">
        <v>11</v>
      </c>
    </row>
    <row r="33744" spans="1:20">
      <c r="A33744">
        <v>3660784</v>
      </c>
      <c r="B33744" s="1" t="s">
        <v>30</v>
      </c>
      <c r="C33744">
        <v>43971</v>
      </c>
      <c r="D33744">
        <v>43971</v>
      </c>
      <c r="E33744" s="1" t="s">
        <v>157</v>
      </c>
      <c r="F33744">
        <v>39.063946000000001</v>
      </c>
      <c r="G33744">
        <v>-76.802100999999993</v>
      </c>
      <c r="H33744" s="1" t="s">
        <v>62</v>
      </c>
      <c r="I33744" s="1" t="s">
        <v>63</v>
      </c>
      <c r="J33744" s="1" t="s">
        <v>119</v>
      </c>
      <c r="K33744" s="1" t="s">
        <v>129</v>
      </c>
      <c r="L33744" s="1" t="s">
        <v>24</v>
      </c>
      <c r="M33744" s="1" t="str">
        <f>_xlfn.XLOOKUP(Complaints[[#This Row],[Company public response]],Sheet1!$C$10:$C$15,Sheet1!$B$10:$B$15,"None")</f>
        <v>Has Responded to consumer, No public response</v>
      </c>
      <c r="N33744" s="1" t="s">
        <v>25</v>
      </c>
      <c r="O33744" s="1" t="s">
        <v>26</v>
      </c>
      <c r="P33744" s="1" t="s">
        <v>36</v>
      </c>
      <c r="Q33744" s="1" t="s">
        <v>37</v>
      </c>
      <c r="R33744">
        <v>43988</v>
      </c>
      <c r="S33744" s="1" t="s">
        <v>863</v>
      </c>
      <c r="T33744">
        <v>17</v>
      </c>
    </row>
    <row r="33745" spans="1:20">
      <c r="A33745">
        <v>4112788</v>
      </c>
      <c r="B33745" s="1" t="s">
        <v>30</v>
      </c>
      <c r="C33745">
        <v>44230</v>
      </c>
      <c r="D33745">
        <v>44230</v>
      </c>
      <c r="E33745" s="1" t="s">
        <v>157</v>
      </c>
      <c r="F33745">
        <v>39.063946000000001</v>
      </c>
      <c r="G33745">
        <v>-76.802100999999993</v>
      </c>
      <c r="H33745" s="1" t="s">
        <v>47</v>
      </c>
      <c r="I33745" s="1" t="s">
        <v>54</v>
      </c>
      <c r="J33745" s="1" t="s">
        <v>42</v>
      </c>
      <c r="K33745" s="1" t="s">
        <v>68</v>
      </c>
      <c r="L33745" s="1" t="s">
        <v>24</v>
      </c>
      <c r="M33745" s="1" t="str">
        <f>_xlfn.XLOOKUP(Complaints[[#This Row],[Company public response]],Sheet1!$C$10:$C$15,Sheet1!$B$10:$B$15,"None")</f>
        <v>Has Responded to consumer, No public response</v>
      </c>
      <c r="N33745" s="1" t="s">
        <v>106</v>
      </c>
      <c r="O33745" s="1" t="s">
        <v>26</v>
      </c>
      <c r="P33745" s="1" t="s">
        <v>36</v>
      </c>
      <c r="Q33745" s="1" t="s">
        <v>37</v>
      </c>
      <c r="R33745">
        <v>44237</v>
      </c>
      <c r="S33745" s="1" t="s">
        <v>1428</v>
      </c>
      <c r="T33745">
        <v>7</v>
      </c>
    </row>
    <row r="33746" spans="1:20">
      <c r="A33746">
        <v>3206953</v>
      </c>
      <c r="B33746" s="1" t="s">
        <v>30</v>
      </c>
      <c r="C33746">
        <v>43564</v>
      </c>
      <c r="D33746">
        <v>43564</v>
      </c>
      <c r="E33746" s="1" t="s">
        <v>157</v>
      </c>
      <c r="F33746">
        <v>39.063946000000001</v>
      </c>
      <c r="G33746">
        <v>-76.802100999999993</v>
      </c>
      <c r="H33746" s="1" t="s">
        <v>47</v>
      </c>
      <c r="I33746" s="1" t="s">
        <v>54</v>
      </c>
      <c r="J33746" s="1" t="s">
        <v>289</v>
      </c>
      <c r="K33746" s="1" t="s">
        <v>290</v>
      </c>
      <c r="L33746" s="1" t="s">
        <v>24</v>
      </c>
      <c r="M33746" s="1" t="str">
        <f>_xlfn.XLOOKUP(Complaints[[#This Row],[Company public response]],Sheet1!$C$10:$C$15,Sheet1!$B$10:$B$15,"None")</f>
        <v>Has Responded to consumer, No public response</v>
      </c>
      <c r="N33746" s="1" t="s">
        <v>106</v>
      </c>
      <c r="O33746" s="1" t="s">
        <v>26</v>
      </c>
      <c r="P33746" s="1" t="s">
        <v>36</v>
      </c>
      <c r="Q33746" s="1" t="s">
        <v>37</v>
      </c>
      <c r="R33746">
        <v>43576</v>
      </c>
      <c r="S33746" s="1" t="s">
        <v>672</v>
      </c>
      <c r="T33746">
        <v>12</v>
      </c>
    </row>
    <row r="33747" spans="1:20">
      <c r="A33747">
        <v>3888621</v>
      </c>
      <c r="B33747" s="1" t="s">
        <v>30</v>
      </c>
      <c r="C33747">
        <v>44112</v>
      </c>
      <c r="D33747">
        <v>44112</v>
      </c>
      <c r="E33747" s="1" t="s">
        <v>157</v>
      </c>
      <c r="F33747">
        <v>39.063946000000001</v>
      </c>
      <c r="G33747">
        <v>-76.802100999999993</v>
      </c>
      <c r="H33747" s="1" t="s">
        <v>62</v>
      </c>
      <c r="I33747" s="1" t="s">
        <v>63</v>
      </c>
      <c r="J33747" s="1" t="s">
        <v>83</v>
      </c>
      <c r="K33747" s="1" t="s">
        <v>104</v>
      </c>
      <c r="L33747" s="1" t="s">
        <v>24</v>
      </c>
      <c r="M33747" s="1" t="str">
        <f>_xlfn.XLOOKUP(Complaints[[#This Row],[Company public response]],Sheet1!$C$10:$C$15,Sheet1!$B$10:$B$15,"None")</f>
        <v>Has Responded to consumer, No public response</v>
      </c>
      <c r="N33747" s="1" t="s">
        <v>25</v>
      </c>
      <c r="O33747" s="1" t="s">
        <v>26</v>
      </c>
      <c r="P33747" s="1" t="s">
        <v>36</v>
      </c>
      <c r="Q33747" s="1" t="s">
        <v>37</v>
      </c>
      <c r="R33747">
        <v>44140</v>
      </c>
      <c r="S33747" s="1" t="s">
        <v>579</v>
      </c>
      <c r="T33747">
        <v>28</v>
      </c>
    </row>
    <row r="33748" spans="1:20">
      <c r="A33748">
        <v>6900271</v>
      </c>
      <c r="B33748" s="1" t="s">
        <v>19</v>
      </c>
      <c r="C33748">
        <v>45043</v>
      </c>
      <c r="D33748">
        <v>45043</v>
      </c>
      <c r="E33748" s="1" t="s">
        <v>157</v>
      </c>
      <c r="F33748">
        <v>39.063946000000001</v>
      </c>
      <c r="G33748">
        <v>-76.802100999999993</v>
      </c>
      <c r="H33748" s="1" t="s">
        <v>62</v>
      </c>
      <c r="I33748" s="1" t="s">
        <v>63</v>
      </c>
      <c r="J33748" s="1" t="s">
        <v>83</v>
      </c>
      <c r="K33748" s="1" t="s">
        <v>393</v>
      </c>
      <c r="L33748" s="1" t="s">
        <v>24</v>
      </c>
      <c r="M33748" s="1" t="str">
        <f>_xlfn.XLOOKUP(Complaints[[#This Row],[Company public response]],Sheet1!$C$10:$C$15,Sheet1!$B$10:$B$15,"None")</f>
        <v>Has Responded to consumer, No public response</v>
      </c>
      <c r="N33748" s="1" t="s">
        <v>35</v>
      </c>
      <c r="O33748" s="1" t="s">
        <v>26</v>
      </c>
      <c r="P33748" s="1" t="s">
        <v>36</v>
      </c>
      <c r="Q33748" s="1" t="s">
        <v>37</v>
      </c>
      <c r="R33748">
        <v>45063</v>
      </c>
      <c r="S33748" s="1" t="s">
        <v>405</v>
      </c>
      <c r="T33748">
        <v>20</v>
      </c>
    </row>
    <row r="33749" spans="1:20">
      <c r="A33749">
        <v>7273606</v>
      </c>
      <c r="B33749" s="1" t="s">
        <v>122</v>
      </c>
      <c r="C33749">
        <v>45126</v>
      </c>
      <c r="D33749">
        <v>45128</v>
      </c>
      <c r="E33749" s="1" t="s">
        <v>157</v>
      </c>
      <c r="F33749">
        <v>39.063946000000001</v>
      </c>
      <c r="G33749">
        <v>-76.802100999999993</v>
      </c>
      <c r="H33749" s="1" t="s">
        <v>62</v>
      </c>
      <c r="I33749" s="1" t="s">
        <v>63</v>
      </c>
      <c r="J33749" s="1" t="s">
        <v>83</v>
      </c>
      <c r="K33749" s="1" t="s">
        <v>84</v>
      </c>
      <c r="L33749" s="1"/>
      <c r="M33749" s="1" t="str">
        <f>_xlfn.XLOOKUP(Complaints[[#This Row],[Company public response]],Sheet1!$C$10:$C$15,Sheet1!$B$10:$B$15,"None")</f>
        <v>None</v>
      </c>
      <c r="N33749" s="1" t="s">
        <v>51</v>
      </c>
      <c r="O33749" s="1"/>
      <c r="P33749" s="1" t="s">
        <v>36</v>
      </c>
      <c r="Q33749" s="1" t="s">
        <v>37</v>
      </c>
      <c r="R33749">
        <v>45156</v>
      </c>
      <c r="S33749" s="1" t="s">
        <v>700</v>
      </c>
      <c r="T33749">
        <v>30</v>
      </c>
    </row>
    <row r="33750" spans="1:20">
      <c r="A33750">
        <v>6491995</v>
      </c>
      <c r="B33750" s="1" t="s">
        <v>30</v>
      </c>
      <c r="C33750">
        <v>44952</v>
      </c>
      <c r="D33750">
        <v>44952</v>
      </c>
      <c r="E33750" s="1" t="s">
        <v>157</v>
      </c>
      <c r="F33750">
        <v>39.063946000000001</v>
      </c>
      <c r="G33750">
        <v>-76.802100999999993</v>
      </c>
      <c r="H33750" s="1" t="s">
        <v>47</v>
      </c>
      <c r="I33750" s="1" t="s">
        <v>54</v>
      </c>
      <c r="J33750" s="1" t="s">
        <v>227</v>
      </c>
      <c r="K33750" s="1" t="s">
        <v>1366</v>
      </c>
      <c r="L33750" s="1" t="s">
        <v>24</v>
      </c>
      <c r="M33750" s="1" t="str">
        <f>_xlfn.XLOOKUP(Complaints[[#This Row],[Company public response]],Sheet1!$C$10:$C$15,Sheet1!$B$10:$B$15,"None")</f>
        <v>Has Responded to consumer, No public response</v>
      </c>
      <c r="N33750" s="1" t="s">
        <v>25</v>
      </c>
      <c r="O33750" s="1" t="s">
        <v>189</v>
      </c>
      <c r="P33750" s="1" t="s">
        <v>36</v>
      </c>
      <c r="Q33750" s="1" t="s">
        <v>37</v>
      </c>
      <c r="R33750">
        <v>44974</v>
      </c>
      <c r="S33750" s="1" t="s">
        <v>674</v>
      </c>
      <c r="T33750">
        <v>22</v>
      </c>
    </row>
    <row r="33751" spans="1:20">
      <c r="A33751">
        <v>3447683</v>
      </c>
      <c r="B33751" s="1" t="s">
        <v>19</v>
      </c>
      <c r="C33751">
        <v>43791</v>
      </c>
      <c r="D33751">
        <v>43791</v>
      </c>
      <c r="E33751" s="1" t="s">
        <v>157</v>
      </c>
      <c r="F33751">
        <v>39.063946000000001</v>
      </c>
      <c r="G33751">
        <v>-76.802100999999993</v>
      </c>
      <c r="H33751" s="1" t="s">
        <v>47</v>
      </c>
      <c r="I33751" s="1" t="s">
        <v>54</v>
      </c>
      <c r="J33751" s="1" t="s">
        <v>70</v>
      </c>
      <c r="K33751" s="1" t="s">
        <v>71</v>
      </c>
      <c r="L33751" s="1" t="s">
        <v>24</v>
      </c>
      <c r="M33751" s="1" t="str">
        <f>_xlfn.XLOOKUP(Complaints[[#This Row],[Company public response]],Sheet1!$C$10:$C$15,Sheet1!$B$10:$B$15,"None")</f>
        <v>Has Responded to consumer, No public response</v>
      </c>
      <c r="N33751" s="1" t="s">
        <v>106</v>
      </c>
      <c r="O33751" s="1" t="s">
        <v>26</v>
      </c>
      <c r="P33751" s="1" t="s">
        <v>36</v>
      </c>
      <c r="Q33751" s="1" t="s">
        <v>37</v>
      </c>
      <c r="R33751">
        <v>43798</v>
      </c>
      <c r="S33751" s="1" t="s">
        <v>681</v>
      </c>
      <c r="T33751">
        <v>7</v>
      </c>
    </row>
    <row r="33752" spans="1:20">
      <c r="A33752">
        <v>3068848</v>
      </c>
      <c r="B33752" s="1" t="s">
        <v>30</v>
      </c>
      <c r="C33752">
        <v>43411</v>
      </c>
      <c r="D33752">
        <v>43411</v>
      </c>
      <c r="E33752" s="1" t="s">
        <v>157</v>
      </c>
      <c r="F33752">
        <v>39.063946000000001</v>
      </c>
      <c r="G33752">
        <v>-76.802100999999993</v>
      </c>
      <c r="H33752" s="1" t="s">
        <v>62</v>
      </c>
      <c r="I33752" s="1" t="s">
        <v>63</v>
      </c>
      <c r="J33752" s="1" t="s">
        <v>119</v>
      </c>
      <c r="K33752" s="1" t="s">
        <v>129</v>
      </c>
      <c r="L33752" s="1" t="s">
        <v>24</v>
      </c>
      <c r="M33752" s="1" t="str">
        <f>_xlfn.XLOOKUP(Complaints[[#This Row],[Company public response]],Sheet1!$C$10:$C$15,Sheet1!$B$10:$B$15,"None")</f>
        <v>Has Responded to consumer, No public response</v>
      </c>
      <c r="N33752" s="1" t="s">
        <v>25</v>
      </c>
      <c r="O33752" s="1" t="s">
        <v>26</v>
      </c>
      <c r="P33752" s="1" t="s">
        <v>36</v>
      </c>
      <c r="Q33752" s="1" t="s">
        <v>37</v>
      </c>
      <c r="R33752">
        <v>43435</v>
      </c>
      <c r="S33752" s="1" t="s">
        <v>1221</v>
      </c>
      <c r="T33752">
        <v>24</v>
      </c>
    </row>
    <row r="33753" spans="1:20">
      <c r="A33753">
        <v>2488313</v>
      </c>
      <c r="B33753" s="1" t="s">
        <v>166</v>
      </c>
      <c r="C33753">
        <v>42873</v>
      </c>
      <c r="D33753">
        <v>42873</v>
      </c>
      <c r="E33753" s="1" t="s">
        <v>157</v>
      </c>
      <c r="F33753">
        <v>39.063946000000001</v>
      </c>
      <c r="G33753">
        <v>-76.802100999999993</v>
      </c>
      <c r="H33753" s="1" t="s">
        <v>47</v>
      </c>
      <c r="I33753" s="1" t="s">
        <v>54</v>
      </c>
      <c r="J33753" s="1" t="s">
        <v>163</v>
      </c>
      <c r="K33753" s="1" t="s">
        <v>164</v>
      </c>
      <c r="L33753" s="1" t="s">
        <v>24</v>
      </c>
      <c r="M33753" s="1" t="str">
        <f>_xlfn.XLOOKUP(Complaints[[#This Row],[Company public response]],Sheet1!$C$10:$C$15,Sheet1!$B$10:$B$15,"None")</f>
        <v>Has Responded to consumer, No public response</v>
      </c>
      <c r="N33753" s="1" t="s">
        <v>25</v>
      </c>
      <c r="O33753" s="1" t="s">
        <v>26</v>
      </c>
      <c r="P33753" s="1" t="s">
        <v>36</v>
      </c>
      <c r="Q33753" s="1" t="s">
        <v>37</v>
      </c>
      <c r="R33753">
        <v>42889</v>
      </c>
      <c r="S33753" s="1" t="s">
        <v>779</v>
      </c>
      <c r="T33753">
        <v>16</v>
      </c>
    </row>
    <row r="33754" spans="1:20">
      <c r="A33754">
        <v>7281603</v>
      </c>
      <c r="B33754" s="1" t="s">
        <v>122</v>
      </c>
      <c r="C33754">
        <v>45127</v>
      </c>
      <c r="D33754">
        <v>45151</v>
      </c>
      <c r="E33754" s="1" t="s">
        <v>157</v>
      </c>
      <c r="F33754">
        <v>39.063946000000001</v>
      </c>
      <c r="G33754">
        <v>-76.802100999999993</v>
      </c>
      <c r="H33754" s="1" t="s">
        <v>62</v>
      </c>
      <c r="I33754" s="1" t="s">
        <v>63</v>
      </c>
      <c r="J33754" s="1" t="s">
        <v>119</v>
      </c>
      <c r="K33754" s="1" t="s">
        <v>129</v>
      </c>
      <c r="L33754" s="1"/>
      <c r="M33754" s="1" t="str">
        <f>_xlfn.XLOOKUP(Complaints[[#This Row],[Company public response]],Sheet1!$C$10:$C$15,Sheet1!$B$10:$B$15,"None")</f>
        <v>None</v>
      </c>
      <c r="N33754" s="1" t="s">
        <v>51</v>
      </c>
      <c r="O33754" s="1"/>
      <c r="P33754" s="1" t="s">
        <v>36</v>
      </c>
      <c r="Q33754" s="1" t="s">
        <v>37</v>
      </c>
      <c r="R33754">
        <v>45130</v>
      </c>
      <c r="S33754" s="1" t="s">
        <v>1279</v>
      </c>
      <c r="T33754">
        <v>3</v>
      </c>
    </row>
    <row r="33755" spans="1:20">
      <c r="A33755">
        <v>6669760</v>
      </c>
      <c r="B33755" s="1" t="s">
        <v>30</v>
      </c>
      <c r="C33755">
        <v>44994</v>
      </c>
      <c r="D33755">
        <v>45016</v>
      </c>
      <c r="E33755" s="1" t="s">
        <v>157</v>
      </c>
      <c r="F33755">
        <v>39.063946000000001</v>
      </c>
      <c r="G33755">
        <v>-76.802100999999993</v>
      </c>
      <c r="H33755" s="1" t="s">
        <v>47</v>
      </c>
      <c r="I33755" s="1" t="s">
        <v>54</v>
      </c>
      <c r="J33755" s="1" t="s">
        <v>163</v>
      </c>
      <c r="K33755" s="1" t="s">
        <v>164</v>
      </c>
      <c r="L33755" s="1" t="s">
        <v>24</v>
      </c>
      <c r="M33755" s="1" t="str">
        <f>_xlfn.XLOOKUP(Complaints[[#This Row],[Company public response]],Sheet1!$C$10:$C$15,Sheet1!$B$10:$B$15,"None")</f>
        <v>Has Responded to consumer, No public response</v>
      </c>
      <c r="N33755" s="1" t="s">
        <v>106</v>
      </c>
      <c r="O33755" s="1" t="s">
        <v>26</v>
      </c>
      <c r="P33755" s="1" t="s">
        <v>36</v>
      </c>
      <c r="Q33755" s="1" t="s">
        <v>37</v>
      </c>
      <c r="R33755">
        <v>45007</v>
      </c>
      <c r="S33755" s="1" t="s">
        <v>344</v>
      </c>
      <c r="T33755">
        <v>13</v>
      </c>
    </row>
    <row r="33756" spans="1:20">
      <c r="A33756">
        <v>4916908</v>
      </c>
      <c r="B33756" s="1" t="s">
        <v>30</v>
      </c>
      <c r="C33756">
        <v>44516</v>
      </c>
      <c r="D33756">
        <v>44516</v>
      </c>
      <c r="E33756" s="1" t="s">
        <v>157</v>
      </c>
      <c r="F33756">
        <v>39.063946000000001</v>
      </c>
      <c r="G33756">
        <v>-76.802100999999993</v>
      </c>
      <c r="H33756" s="1" t="s">
        <v>62</v>
      </c>
      <c r="I33756" s="1" t="s">
        <v>63</v>
      </c>
      <c r="J33756" s="1" t="s">
        <v>119</v>
      </c>
      <c r="K33756" s="1" t="s">
        <v>129</v>
      </c>
      <c r="L33756" s="1"/>
      <c r="M33756" s="1" t="str">
        <f>_xlfn.XLOOKUP(Complaints[[#This Row],[Company public response]],Sheet1!$C$10:$C$15,Sheet1!$B$10:$B$15,"None")</f>
        <v>None</v>
      </c>
      <c r="N33756" s="1" t="s">
        <v>25</v>
      </c>
      <c r="O33756" s="1" t="s">
        <v>26</v>
      </c>
      <c r="P33756" s="1" t="s">
        <v>36</v>
      </c>
      <c r="Q33756" s="1" t="s">
        <v>37</v>
      </c>
      <c r="R33756">
        <v>44540</v>
      </c>
      <c r="S33756" s="1" t="s">
        <v>321</v>
      </c>
      <c r="T33756">
        <v>24</v>
      </c>
    </row>
    <row r="33757" spans="1:20">
      <c r="A33757">
        <v>4310266</v>
      </c>
      <c r="B33757" s="1" t="s">
        <v>30</v>
      </c>
      <c r="C33757">
        <v>44305</v>
      </c>
      <c r="D33757">
        <v>44305</v>
      </c>
      <c r="E33757" s="1" t="s">
        <v>157</v>
      </c>
      <c r="F33757">
        <v>39.063946000000001</v>
      </c>
      <c r="G33757">
        <v>-76.802100999999993</v>
      </c>
      <c r="H33757" s="1" t="s">
        <v>47</v>
      </c>
      <c r="I33757" s="1" t="s">
        <v>54</v>
      </c>
      <c r="J33757" s="1" t="s">
        <v>227</v>
      </c>
      <c r="K33757" s="1" t="s">
        <v>296</v>
      </c>
      <c r="L33757" s="1" t="s">
        <v>24</v>
      </c>
      <c r="M33757" s="1" t="str">
        <f>_xlfn.XLOOKUP(Complaints[[#This Row],[Company public response]],Sheet1!$C$10:$C$15,Sheet1!$B$10:$B$15,"None")</f>
        <v>Has Responded to consumer, No public response</v>
      </c>
      <c r="N33757" s="1" t="s">
        <v>25</v>
      </c>
      <c r="O33757" s="1" t="s">
        <v>26</v>
      </c>
      <c r="P33757" s="1" t="s">
        <v>36</v>
      </c>
      <c r="Q33757" s="1" t="s">
        <v>37</v>
      </c>
      <c r="R33757">
        <v>44334</v>
      </c>
      <c r="S33757" s="1" t="s">
        <v>374</v>
      </c>
      <c r="T33757">
        <v>29</v>
      </c>
    </row>
    <row r="33758" spans="1:20">
      <c r="A33758">
        <v>2968247</v>
      </c>
      <c r="B33758" s="1" t="s">
        <v>30</v>
      </c>
      <c r="C33758">
        <v>43301</v>
      </c>
      <c r="D33758">
        <v>43306</v>
      </c>
      <c r="E33758" s="1" t="s">
        <v>157</v>
      </c>
      <c r="F33758">
        <v>39.063946000000001</v>
      </c>
      <c r="G33758">
        <v>-76.802100999999993</v>
      </c>
      <c r="H33758" s="1" t="s">
        <v>21</v>
      </c>
      <c r="I33758" s="1" t="s">
        <v>22</v>
      </c>
      <c r="J33758" s="1" t="s">
        <v>143</v>
      </c>
      <c r="K33758" s="1"/>
      <c r="L33758" s="1" t="s">
        <v>24</v>
      </c>
      <c r="M33758" s="1" t="str">
        <f>_xlfn.XLOOKUP(Complaints[[#This Row],[Company public response]],Sheet1!$C$10:$C$15,Sheet1!$B$10:$B$15,"None")</f>
        <v>Has Responded to consumer, No public response</v>
      </c>
      <c r="N33758" s="1" t="s">
        <v>25</v>
      </c>
      <c r="O33758" s="1" t="s">
        <v>26</v>
      </c>
      <c r="P33758" s="1" t="s">
        <v>36</v>
      </c>
      <c r="Q33758" s="1" t="s">
        <v>37</v>
      </c>
      <c r="R33758">
        <v>43325</v>
      </c>
      <c r="S33758" s="1" t="s">
        <v>1051</v>
      </c>
      <c r="T33758">
        <v>24</v>
      </c>
    </row>
    <row r="33759" spans="1:20">
      <c r="A33759">
        <v>2486141</v>
      </c>
      <c r="B33759" s="1" t="s">
        <v>30</v>
      </c>
      <c r="C33759">
        <v>42871</v>
      </c>
      <c r="D33759">
        <v>42871</v>
      </c>
      <c r="E33759" s="1" t="s">
        <v>157</v>
      </c>
      <c r="F33759">
        <v>39.063946000000001</v>
      </c>
      <c r="G33759">
        <v>-76.802100999999993</v>
      </c>
      <c r="H33759" s="1" t="s">
        <v>21</v>
      </c>
      <c r="I33759" s="1" t="s">
        <v>22</v>
      </c>
      <c r="J33759" s="1" t="s">
        <v>195</v>
      </c>
      <c r="K33759" s="1"/>
      <c r="L33759" s="1" t="s">
        <v>24</v>
      </c>
      <c r="M33759" s="1" t="str">
        <f>_xlfn.XLOOKUP(Complaints[[#This Row],[Company public response]],Sheet1!$C$10:$C$15,Sheet1!$B$10:$B$15,"None")</f>
        <v>Has Responded to consumer, No public response</v>
      </c>
      <c r="N33759" s="1" t="s">
        <v>25</v>
      </c>
      <c r="O33759" s="1" t="s">
        <v>26</v>
      </c>
      <c r="P33759" s="1" t="s">
        <v>36</v>
      </c>
      <c r="Q33759" s="1" t="s">
        <v>37</v>
      </c>
      <c r="R33759">
        <v>42873</v>
      </c>
      <c r="S33759" s="1" t="s">
        <v>781</v>
      </c>
      <c r="T33759">
        <v>2</v>
      </c>
    </row>
    <row r="33760" spans="1:20">
      <c r="A33760">
        <v>4977383</v>
      </c>
      <c r="B33760" s="1" t="s">
        <v>30</v>
      </c>
      <c r="C33760">
        <v>44536</v>
      </c>
      <c r="D33760">
        <v>44536</v>
      </c>
      <c r="E33760" s="1" t="s">
        <v>157</v>
      </c>
      <c r="F33760">
        <v>39.063946000000001</v>
      </c>
      <c r="G33760">
        <v>-76.802100999999993</v>
      </c>
      <c r="H33760" s="1" t="s">
        <v>32</v>
      </c>
      <c r="I33760" s="1" t="s">
        <v>360</v>
      </c>
      <c r="J33760" s="1" t="s">
        <v>87</v>
      </c>
      <c r="K33760" s="1"/>
      <c r="L33760" s="1" t="s">
        <v>24</v>
      </c>
      <c r="M33760" s="1" t="str">
        <f>_xlfn.XLOOKUP(Complaints[[#This Row],[Company public response]],Sheet1!$C$10:$C$15,Sheet1!$B$10:$B$15,"None")</f>
        <v>Has Responded to consumer, No public response</v>
      </c>
      <c r="N33760" s="1" t="s">
        <v>35</v>
      </c>
      <c r="O33760" s="1" t="s">
        <v>26</v>
      </c>
      <c r="P33760" s="1" t="s">
        <v>36</v>
      </c>
      <c r="Q33760" s="1" t="s">
        <v>37</v>
      </c>
      <c r="R33760">
        <v>44552</v>
      </c>
      <c r="S33760" s="1" t="s">
        <v>878</v>
      </c>
      <c r="T33760">
        <v>16</v>
      </c>
    </row>
    <row r="33761" spans="1:20">
      <c r="A33761">
        <v>3719785</v>
      </c>
      <c r="B33761" s="1" t="s">
        <v>30</v>
      </c>
      <c r="C33761">
        <v>44010</v>
      </c>
      <c r="D33761">
        <v>44010</v>
      </c>
      <c r="E33761" s="1" t="s">
        <v>157</v>
      </c>
      <c r="F33761">
        <v>39.063946000000001</v>
      </c>
      <c r="G33761">
        <v>-76.802100999999993</v>
      </c>
      <c r="H33761" s="1" t="s">
        <v>47</v>
      </c>
      <c r="I33761" s="1" t="s">
        <v>54</v>
      </c>
      <c r="J33761" s="1" t="s">
        <v>70</v>
      </c>
      <c r="K33761" s="1" t="s">
        <v>547</v>
      </c>
      <c r="L33761" s="1" t="s">
        <v>24</v>
      </c>
      <c r="M33761" s="1" t="str">
        <f>_xlfn.XLOOKUP(Complaints[[#This Row],[Company public response]],Sheet1!$C$10:$C$15,Sheet1!$B$10:$B$15,"None")</f>
        <v>Has Responded to consumer, No public response</v>
      </c>
      <c r="N33761" s="1" t="s">
        <v>35</v>
      </c>
      <c r="O33761" s="1" t="s">
        <v>26</v>
      </c>
      <c r="P33761" s="1" t="s">
        <v>36</v>
      </c>
      <c r="Q33761" s="1" t="s">
        <v>37</v>
      </c>
      <c r="R33761">
        <v>44023</v>
      </c>
      <c r="S33761" s="1" t="s">
        <v>1376</v>
      </c>
      <c r="T33761">
        <v>13</v>
      </c>
    </row>
    <row r="33762" spans="1:20">
      <c r="A33762">
        <v>6440714</v>
      </c>
      <c r="B33762" s="1" t="s">
        <v>30</v>
      </c>
      <c r="C33762">
        <v>44939</v>
      </c>
      <c r="D33762">
        <v>44939</v>
      </c>
      <c r="E33762" s="1" t="s">
        <v>157</v>
      </c>
      <c r="F33762">
        <v>39.063946000000001</v>
      </c>
      <c r="G33762">
        <v>-76.802100999999993</v>
      </c>
      <c r="H33762" s="1" t="s">
        <v>62</v>
      </c>
      <c r="I33762" s="1" t="s">
        <v>63</v>
      </c>
      <c r="J33762" s="1" t="s">
        <v>119</v>
      </c>
      <c r="K33762" s="1" t="s">
        <v>129</v>
      </c>
      <c r="L33762" s="1" t="s">
        <v>24</v>
      </c>
      <c r="M33762" s="1" t="str">
        <f>_xlfn.XLOOKUP(Complaints[[#This Row],[Company public response]],Sheet1!$C$10:$C$15,Sheet1!$B$10:$B$15,"None")</f>
        <v>Has Responded to consumer, No public response</v>
      </c>
      <c r="N33762" s="1" t="s">
        <v>35</v>
      </c>
      <c r="O33762" s="1" t="s">
        <v>189</v>
      </c>
      <c r="P33762" s="1" t="s">
        <v>36</v>
      </c>
      <c r="Q33762" s="1" t="s">
        <v>37</v>
      </c>
      <c r="R33762">
        <v>44966</v>
      </c>
      <c r="S33762" s="1" t="s">
        <v>268</v>
      </c>
      <c r="T33762">
        <v>27</v>
      </c>
    </row>
    <row r="33763" spans="1:20">
      <c r="A33763">
        <v>3597966</v>
      </c>
      <c r="B33763" s="1" t="s">
        <v>30</v>
      </c>
      <c r="C33763">
        <v>43929</v>
      </c>
      <c r="D33763">
        <v>43929</v>
      </c>
      <c r="E33763" s="1" t="s">
        <v>157</v>
      </c>
      <c r="F33763">
        <v>39.063946000000001</v>
      </c>
      <c r="G33763">
        <v>-76.802100999999993</v>
      </c>
      <c r="H33763" s="1" t="s">
        <v>40</v>
      </c>
      <c r="I33763" s="1" t="s">
        <v>41</v>
      </c>
      <c r="J33763" s="1" t="s">
        <v>113</v>
      </c>
      <c r="K33763" s="1" t="s">
        <v>201</v>
      </c>
      <c r="L33763" s="1" t="s">
        <v>24</v>
      </c>
      <c r="M33763" s="1" t="str">
        <f>_xlfn.XLOOKUP(Complaints[[#This Row],[Company public response]],Sheet1!$C$10:$C$15,Sheet1!$B$10:$B$15,"None")</f>
        <v>Has Responded to consumer, No public response</v>
      </c>
      <c r="N33763" s="1" t="s">
        <v>25</v>
      </c>
      <c r="O33763" s="1" t="s">
        <v>26</v>
      </c>
      <c r="P33763" s="1" t="s">
        <v>36</v>
      </c>
      <c r="Q33763" s="1" t="s">
        <v>37</v>
      </c>
      <c r="R33763">
        <v>43935</v>
      </c>
      <c r="S33763" s="1" t="s">
        <v>621</v>
      </c>
      <c r="T33763">
        <v>6</v>
      </c>
    </row>
    <row r="33764" spans="1:20">
      <c r="A33764">
        <v>3552220</v>
      </c>
      <c r="B33764" s="1" t="s">
        <v>30</v>
      </c>
      <c r="C33764">
        <v>43893</v>
      </c>
      <c r="D33764">
        <v>43893</v>
      </c>
      <c r="E33764" s="1" t="s">
        <v>157</v>
      </c>
      <c r="F33764">
        <v>39.063946000000001</v>
      </c>
      <c r="G33764">
        <v>-76.802100999999993</v>
      </c>
      <c r="H33764" s="1" t="s">
        <v>40</v>
      </c>
      <c r="I33764" s="1" t="s">
        <v>41</v>
      </c>
      <c r="J33764" s="1" t="s">
        <v>42</v>
      </c>
      <c r="K33764" s="1" t="s">
        <v>68</v>
      </c>
      <c r="L33764" s="1" t="s">
        <v>24</v>
      </c>
      <c r="M33764" s="1" t="str">
        <f>_xlfn.XLOOKUP(Complaints[[#This Row],[Company public response]],Sheet1!$C$10:$C$15,Sheet1!$B$10:$B$15,"None")</f>
        <v>Has Responded to consumer, No public response</v>
      </c>
      <c r="N33764" s="1" t="s">
        <v>25</v>
      </c>
      <c r="O33764" s="1" t="s">
        <v>26</v>
      </c>
      <c r="P33764" s="1" t="s">
        <v>36</v>
      </c>
      <c r="Q33764" s="1" t="s">
        <v>37</v>
      </c>
      <c r="R33764">
        <v>43923</v>
      </c>
      <c r="S33764" s="1" t="s">
        <v>225</v>
      </c>
      <c r="T33764">
        <v>30</v>
      </c>
    </row>
    <row r="33765" spans="1:20">
      <c r="A33765">
        <v>6131158</v>
      </c>
      <c r="B33765" s="1" t="s">
        <v>30</v>
      </c>
      <c r="C33765">
        <v>44861</v>
      </c>
      <c r="D33765">
        <v>44861</v>
      </c>
      <c r="E33765" s="1" t="s">
        <v>157</v>
      </c>
      <c r="F33765">
        <v>39.063946000000001</v>
      </c>
      <c r="G33765">
        <v>-76.802100999999993</v>
      </c>
      <c r="H33765" s="1" t="s">
        <v>62</v>
      </c>
      <c r="I33765" s="1" t="s">
        <v>63</v>
      </c>
      <c r="J33765" s="1" t="s">
        <v>83</v>
      </c>
      <c r="K33765" s="1" t="s">
        <v>208</v>
      </c>
      <c r="L33765" s="1" t="s">
        <v>24</v>
      </c>
      <c r="M33765" s="1" t="str">
        <f>_xlfn.XLOOKUP(Complaints[[#This Row],[Company public response]],Sheet1!$C$10:$C$15,Sheet1!$B$10:$B$15,"None")</f>
        <v>Has Responded to consumer, No public response</v>
      </c>
      <c r="N33765" s="1" t="s">
        <v>35</v>
      </c>
      <c r="O33765" s="1" t="s">
        <v>26</v>
      </c>
      <c r="P33765" s="1" t="s">
        <v>36</v>
      </c>
      <c r="Q33765" s="1" t="s">
        <v>37</v>
      </c>
      <c r="R33765">
        <v>44867</v>
      </c>
      <c r="S33765" s="1" t="s">
        <v>892</v>
      </c>
      <c r="T33765">
        <v>6</v>
      </c>
    </row>
    <row r="33766" spans="1:20">
      <c r="A33766">
        <v>2903815</v>
      </c>
      <c r="B33766" s="1" t="s">
        <v>30</v>
      </c>
      <c r="C33766">
        <v>43231</v>
      </c>
      <c r="D33766">
        <v>43231</v>
      </c>
      <c r="E33766" s="1" t="s">
        <v>157</v>
      </c>
      <c r="F33766">
        <v>39.063946000000001</v>
      </c>
      <c r="G33766">
        <v>-76.802100999999993</v>
      </c>
      <c r="H33766" s="1" t="s">
        <v>40</v>
      </c>
      <c r="I33766" s="1" t="s">
        <v>41</v>
      </c>
      <c r="J33766" s="1" t="s">
        <v>42</v>
      </c>
      <c r="K33766" s="1" t="s">
        <v>68</v>
      </c>
      <c r="L33766" s="1" t="s">
        <v>24</v>
      </c>
      <c r="M33766" s="1" t="str">
        <f>_xlfn.XLOOKUP(Complaints[[#This Row],[Company public response]],Sheet1!$C$10:$C$15,Sheet1!$B$10:$B$15,"None")</f>
        <v>Has Responded to consumer, No public response</v>
      </c>
      <c r="N33766" s="1" t="s">
        <v>25</v>
      </c>
      <c r="O33766" s="1" t="s">
        <v>26</v>
      </c>
      <c r="P33766" s="1" t="s">
        <v>36</v>
      </c>
      <c r="Q33766" s="1" t="s">
        <v>37</v>
      </c>
      <c r="R33766">
        <v>43235</v>
      </c>
      <c r="S33766" s="1" t="s">
        <v>722</v>
      </c>
      <c r="T33766">
        <v>4</v>
      </c>
    </row>
    <row r="33767" spans="1:20">
      <c r="A33767">
        <v>4993131</v>
      </c>
      <c r="B33767" s="1" t="s">
        <v>30</v>
      </c>
      <c r="C33767">
        <v>44539</v>
      </c>
      <c r="D33767">
        <v>44539</v>
      </c>
      <c r="E33767" s="1" t="s">
        <v>157</v>
      </c>
      <c r="F33767">
        <v>39.063946000000001</v>
      </c>
      <c r="G33767">
        <v>-76.802100999999993</v>
      </c>
      <c r="H33767" s="1" t="s">
        <v>131</v>
      </c>
      <c r="I33767" s="1" t="s">
        <v>132</v>
      </c>
      <c r="J33767" s="1" t="s">
        <v>1327</v>
      </c>
      <c r="K33767" s="1"/>
      <c r="L33767" s="1" t="s">
        <v>24</v>
      </c>
      <c r="M33767" s="1" t="str">
        <f>_xlfn.XLOOKUP(Complaints[[#This Row],[Company public response]],Sheet1!$C$10:$C$15,Sheet1!$B$10:$B$15,"None")</f>
        <v>Has Responded to consumer, No public response</v>
      </c>
      <c r="N33767" s="1" t="s">
        <v>35</v>
      </c>
      <c r="O33767" s="1" t="s">
        <v>26</v>
      </c>
      <c r="P33767" s="1" t="s">
        <v>36</v>
      </c>
      <c r="Q33767" s="1" t="s">
        <v>37</v>
      </c>
      <c r="R33767">
        <v>44569</v>
      </c>
      <c r="S33767" s="1" t="s">
        <v>448</v>
      </c>
      <c r="T33767">
        <v>30</v>
      </c>
    </row>
    <row r="33768" spans="1:20">
      <c r="A33768">
        <v>4952641</v>
      </c>
      <c r="B33768" s="1" t="s">
        <v>30</v>
      </c>
      <c r="C33768">
        <v>44527</v>
      </c>
      <c r="D33768">
        <v>44527</v>
      </c>
      <c r="E33768" s="1" t="s">
        <v>157</v>
      </c>
      <c r="F33768">
        <v>39.063946000000001</v>
      </c>
      <c r="G33768">
        <v>-76.802100999999993</v>
      </c>
      <c r="H33768" s="1" t="s">
        <v>62</v>
      </c>
      <c r="I33768" s="1" t="s">
        <v>63</v>
      </c>
      <c r="J33768" s="1" t="s">
        <v>83</v>
      </c>
      <c r="K33768" s="1" t="s">
        <v>104</v>
      </c>
      <c r="L33768" s="1" t="s">
        <v>24</v>
      </c>
      <c r="M33768" s="1" t="str">
        <f>_xlfn.XLOOKUP(Complaints[[#This Row],[Company public response]],Sheet1!$C$10:$C$15,Sheet1!$B$10:$B$15,"None")</f>
        <v>Has Responded to consumer, No public response</v>
      </c>
      <c r="N33768" s="1" t="s">
        <v>35</v>
      </c>
      <c r="O33768" s="1" t="s">
        <v>26</v>
      </c>
      <c r="P33768" s="1" t="s">
        <v>36</v>
      </c>
      <c r="Q33768" s="1" t="s">
        <v>37</v>
      </c>
      <c r="R33768">
        <v>44529</v>
      </c>
      <c r="S33768" s="1" t="s">
        <v>838</v>
      </c>
      <c r="T33768">
        <v>2</v>
      </c>
    </row>
    <row r="33769" spans="1:20">
      <c r="A33769">
        <v>6773348</v>
      </c>
      <c r="B33769" s="1" t="s">
        <v>30</v>
      </c>
      <c r="C33769">
        <v>45015</v>
      </c>
      <c r="D33769">
        <v>45015</v>
      </c>
      <c r="E33769" s="1" t="s">
        <v>157</v>
      </c>
      <c r="F33769">
        <v>39.063946000000001</v>
      </c>
      <c r="G33769">
        <v>-76.802100999999993</v>
      </c>
      <c r="H33769" s="1" t="s">
        <v>32</v>
      </c>
      <c r="I33769" s="1" t="s">
        <v>218</v>
      </c>
      <c r="J33769" s="1" t="s">
        <v>219</v>
      </c>
      <c r="K33769" s="1"/>
      <c r="L33769" s="1" t="s">
        <v>24</v>
      </c>
      <c r="M33769" s="1" t="str">
        <f>_xlfn.XLOOKUP(Complaints[[#This Row],[Company public response]],Sheet1!$C$10:$C$15,Sheet1!$B$10:$B$15,"None")</f>
        <v>Has Responded to consumer, No public response</v>
      </c>
      <c r="N33769" s="1" t="s">
        <v>25</v>
      </c>
      <c r="O33769" s="1" t="s">
        <v>26</v>
      </c>
      <c r="P33769" s="1" t="s">
        <v>36</v>
      </c>
      <c r="Q33769" s="1" t="s">
        <v>37</v>
      </c>
      <c r="R33769">
        <v>45045</v>
      </c>
      <c r="S33769" s="1" t="s">
        <v>1295</v>
      </c>
      <c r="T33769">
        <v>30</v>
      </c>
    </row>
    <row r="33770" spans="1:20">
      <c r="A33770">
        <v>6772954</v>
      </c>
      <c r="B33770" s="1" t="s">
        <v>19</v>
      </c>
      <c r="C33770">
        <v>45015</v>
      </c>
      <c r="D33770">
        <v>45016</v>
      </c>
      <c r="E33770" s="1" t="s">
        <v>157</v>
      </c>
      <c r="F33770">
        <v>39.063946000000001</v>
      </c>
      <c r="G33770">
        <v>-76.802100999999993</v>
      </c>
      <c r="H33770" s="1" t="s">
        <v>62</v>
      </c>
      <c r="I33770" s="1" t="s">
        <v>63</v>
      </c>
      <c r="J33770" s="1" t="s">
        <v>83</v>
      </c>
      <c r="K33770" s="1" t="s">
        <v>393</v>
      </c>
      <c r="L33770" s="1" t="s">
        <v>24</v>
      </c>
      <c r="M33770" s="1" t="str">
        <f>_xlfn.XLOOKUP(Complaints[[#This Row],[Company public response]],Sheet1!$C$10:$C$15,Sheet1!$B$10:$B$15,"None")</f>
        <v>Has Responded to consumer, No public response</v>
      </c>
      <c r="N33770" s="1" t="s">
        <v>25</v>
      </c>
      <c r="O33770" s="1" t="s">
        <v>189</v>
      </c>
      <c r="P33770" s="1" t="s">
        <v>36</v>
      </c>
      <c r="Q33770" s="1" t="s">
        <v>37</v>
      </c>
      <c r="R33770">
        <v>45016</v>
      </c>
      <c r="S33770" s="1" t="s">
        <v>1153</v>
      </c>
      <c r="T33770">
        <v>1</v>
      </c>
    </row>
    <row r="33771" spans="1:20">
      <c r="A33771">
        <v>2965685</v>
      </c>
      <c r="B33771" s="1" t="s">
        <v>30</v>
      </c>
      <c r="C33771">
        <v>43298</v>
      </c>
      <c r="D33771">
        <v>43298</v>
      </c>
      <c r="E33771" s="1" t="s">
        <v>157</v>
      </c>
      <c r="F33771">
        <v>39.063946000000001</v>
      </c>
      <c r="G33771">
        <v>-76.802100999999993</v>
      </c>
      <c r="H33771" s="1" t="s">
        <v>62</v>
      </c>
      <c r="I33771" s="1" t="s">
        <v>63</v>
      </c>
      <c r="J33771" s="1" t="s">
        <v>119</v>
      </c>
      <c r="K33771" s="1" t="s">
        <v>231</v>
      </c>
      <c r="L33771" s="1" t="s">
        <v>24</v>
      </c>
      <c r="M33771" s="1" t="str">
        <f>_xlfn.XLOOKUP(Complaints[[#This Row],[Company public response]],Sheet1!$C$10:$C$15,Sheet1!$B$10:$B$15,"None")</f>
        <v>Has Responded to consumer, No public response</v>
      </c>
      <c r="N33771" s="1" t="s">
        <v>35</v>
      </c>
      <c r="O33771" s="1" t="s">
        <v>26</v>
      </c>
      <c r="P33771" s="1" t="s">
        <v>36</v>
      </c>
      <c r="Q33771" s="1" t="s">
        <v>37</v>
      </c>
      <c r="R33771">
        <v>43319</v>
      </c>
      <c r="S33771" s="1" t="s">
        <v>1270</v>
      </c>
      <c r="T33771">
        <v>21</v>
      </c>
    </row>
    <row r="33772" spans="1:20">
      <c r="A33772">
        <v>6611312</v>
      </c>
      <c r="B33772" s="1" t="s">
        <v>122</v>
      </c>
      <c r="C33772">
        <v>44981</v>
      </c>
      <c r="D33772">
        <v>44982</v>
      </c>
      <c r="E33772" s="1" t="s">
        <v>157</v>
      </c>
      <c r="F33772">
        <v>39.063946000000001</v>
      </c>
      <c r="G33772">
        <v>-76.802100999999993</v>
      </c>
      <c r="H33772" s="1" t="s">
        <v>21</v>
      </c>
      <c r="I33772" s="1" t="s">
        <v>22</v>
      </c>
      <c r="J33772" s="1" t="s">
        <v>299</v>
      </c>
      <c r="K33772" s="1" t="s">
        <v>300</v>
      </c>
      <c r="L33772" s="1" t="s">
        <v>24</v>
      </c>
      <c r="M33772" s="1" t="str">
        <f>_xlfn.XLOOKUP(Complaints[[#This Row],[Company public response]],Sheet1!$C$10:$C$15,Sheet1!$B$10:$B$15,"None")</f>
        <v>Has Responded to consumer, No public response</v>
      </c>
      <c r="N33772" s="1" t="s">
        <v>25</v>
      </c>
      <c r="O33772" s="1" t="s">
        <v>26</v>
      </c>
      <c r="P33772" s="1" t="s">
        <v>36</v>
      </c>
      <c r="Q33772" s="1" t="s">
        <v>37</v>
      </c>
      <c r="R33772">
        <v>45007</v>
      </c>
      <c r="S33772" s="1" t="s">
        <v>564</v>
      </c>
      <c r="T33772">
        <v>26</v>
      </c>
    </row>
    <row r="33773" spans="1:20">
      <c r="A33773">
        <v>3975438</v>
      </c>
      <c r="B33773" s="1" t="s">
        <v>30</v>
      </c>
      <c r="C33773">
        <v>44160</v>
      </c>
      <c r="D33773">
        <v>44160</v>
      </c>
      <c r="E33773" s="1" t="s">
        <v>157</v>
      </c>
      <c r="F33773">
        <v>39.063946000000001</v>
      </c>
      <c r="G33773">
        <v>-76.802100999999993</v>
      </c>
      <c r="H33773" s="1" t="s">
        <v>62</v>
      </c>
      <c r="I33773" s="1" t="s">
        <v>63</v>
      </c>
      <c r="J33773" s="1" t="s">
        <v>83</v>
      </c>
      <c r="K33773" s="1" t="s">
        <v>208</v>
      </c>
      <c r="L33773" s="1" t="s">
        <v>24</v>
      </c>
      <c r="M33773" s="1" t="str">
        <f>_xlfn.XLOOKUP(Complaints[[#This Row],[Company public response]],Sheet1!$C$10:$C$15,Sheet1!$B$10:$B$15,"None")</f>
        <v>Has Responded to consumer, No public response</v>
      </c>
      <c r="N33773" s="1" t="s">
        <v>25</v>
      </c>
      <c r="O33773" s="1" t="s">
        <v>26</v>
      </c>
      <c r="P33773" s="1" t="s">
        <v>36</v>
      </c>
      <c r="Q33773" s="1" t="s">
        <v>37</v>
      </c>
      <c r="R33773">
        <v>44164</v>
      </c>
      <c r="S33773" s="1" t="s">
        <v>980</v>
      </c>
      <c r="T33773">
        <v>4</v>
      </c>
    </row>
    <row r="33774" spans="1:20">
      <c r="A33774">
        <v>7269503</v>
      </c>
      <c r="B33774" s="1" t="s">
        <v>30</v>
      </c>
      <c r="C33774">
        <v>45125</v>
      </c>
      <c r="D33774">
        <v>45125</v>
      </c>
      <c r="E33774" s="1" t="s">
        <v>157</v>
      </c>
      <c r="F33774">
        <v>39.063946000000001</v>
      </c>
      <c r="G33774">
        <v>-76.802100999999993</v>
      </c>
      <c r="H33774" s="1" t="s">
        <v>62</v>
      </c>
      <c r="I33774" s="1" t="s">
        <v>63</v>
      </c>
      <c r="J33774" s="1" t="s">
        <v>77</v>
      </c>
      <c r="K33774" s="1" t="s">
        <v>78</v>
      </c>
      <c r="L33774" s="1"/>
      <c r="M33774" s="1" t="str">
        <f>_xlfn.XLOOKUP(Complaints[[#This Row],[Company public response]],Sheet1!$C$10:$C$15,Sheet1!$B$10:$B$15,"None")</f>
        <v>None</v>
      </c>
      <c r="N33774" s="1" t="s">
        <v>51</v>
      </c>
      <c r="O33774" s="1"/>
      <c r="P33774" s="1" t="s">
        <v>36</v>
      </c>
      <c r="Q33774" s="1" t="s">
        <v>37</v>
      </c>
      <c r="R33774">
        <v>45155</v>
      </c>
      <c r="S33774" s="1" t="s">
        <v>1385</v>
      </c>
      <c r="T33774">
        <v>30</v>
      </c>
    </row>
    <row r="33775" spans="1:20">
      <c r="A33775">
        <v>6779904</v>
      </c>
      <c r="B33775" s="1" t="s">
        <v>30</v>
      </c>
      <c r="C33775">
        <v>45016</v>
      </c>
      <c r="D33775">
        <v>45016</v>
      </c>
      <c r="E33775" s="1" t="s">
        <v>157</v>
      </c>
      <c r="F33775">
        <v>39.063946000000001</v>
      </c>
      <c r="G33775">
        <v>-76.802100999999993</v>
      </c>
      <c r="H33775" s="1" t="s">
        <v>32</v>
      </c>
      <c r="I33775" s="1" t="s">
        <v>175</v>
      </c>
      <c r="J33775" s="1" t="s">
        <v>87</v>
      </c>
      <c r="K33775" s="1"/>
      <c r="L33775" s="1" t="s">
        <v>24</v>
      </c>
      <c r="M33775" s="1" t="str">
        <f>_xlfn.XLOOKUP(Complaints[[#This Row],[Company public response]],Sheet1!$C$10:$C$15,Sheet1!$B$10:$B$15,"None")</f>
        <v>Has Responded to consumer, No public response</v>
      </c>
      <c r="N33775" s="1" t="s">
        <v>35</v>
      </c>
      <c r="O33775" s="1" t="s">
        <v>26</v>
      </c>
      <c r="P33775" s="1" t="s">
        <v>36</v>
      </c>
      <c r="Q33775" s="1" t="s">
        <v>37</v>
      </c>
      <c r="R33775">
        <v>45022</v>
      </c>
      <c r="S33775" s="1" t="s">
        <v>796</v>
      </c>
      <c r="T33775">
        <v>6</v>
      </c>
    </row>
    <row r="33776" spans="1:20">
      <c r="A33776">
        <v>7124004</v>
      </c>
      <c r="B33776" s="1" t="s">
        <v>122</v>
      </c>
      <c r="C33776">
        <v>45092</v>
      </c>
      <c r="D33776">
        <v>45092</v>
      </c>
      <c r="E33776" s="1" t="s">
        <v>157</v>
      </c>
      <c r="F33776">
        <v>39.063946000000001</v>
      </c>
      <c r="G33776">
        <v>-76.802100999999993</v>
      </c>
      <c r="H33776" s="1" t="s">
        <v>21</v>
      </c>
      <c r="I33776" s="1" t="s">
        <v>22</v>
      </c>
      <c r="J33776" s="1" t="s">
        <v>195</v>
      </c>
      <c r="K33776" s="1"/>
      <c r="L33776" s="1" t="s">
        <v>24</v>
      </c>
      <c r="M33776" s="1" t="str">
        <f>_xlfn.XLOOKUP(Complaints[[#This Row],[Company public response]],Sheet1!$C$10:$C$15,Sheet1!$B$10:$B$15,"None")</f>
        <v>Has Responded to consumer, No public response</v>
      </c>
      <c r="N33776" s="1" t="s">
        <v>25</v>
      </c>
      <c r="O33776" s="1" t="s">
        <v>26</v>
      </c>
      <c r="P33776" s="1" t="s">
        <v>36</v>
      </c>
      <c r="Q33776" s="1" t="s">
        <v>37</v>
      </c>
      <c r="R33776">
        <v>45119</v>
      </c>
      <c r="S33776" s="1" t="s">
        <v>1294</v>
      </c>
      <c r="T33776">
        <v>27</v>
      </c>
    </row>
    <row r="33777" spans="1:20">
      <c r="A33777">
        <v>3218074</v>
      </c>
      <c r="B33777" s="1" t="s">
        <v>30</v>
      </c>
      <c r="C33777">
        <v>43575</v>
      </c>
      <c r="D33777">
        <v>43575</v>
      </c>
      <c r="E33777" s="1" t="s">
        <v>157</v>
      </c>
      <c r="F33777">
        <v>39.063946000000001</v>
      </c>
      <c r="G33777">
        <v>-76.802100999999993</v>
      </c>
      <c r="H33777" s="1" t="s">
        <v>40</v>
      </c>
      <c r="I33777" s="1" t="s">
        <v>41</v>
      </c>
      <c r="J33777" s="1" t="s">
        <v>42</v>
      </c>
      <c r="K33777" s="1" t="s">
        <v>815</v>
      </c>
      <c r="L33777" s="1" t="s">
        <v>24</v>
      </c>
      <c r="M33777" s="1" t="str">
        <f>_xlfn.XLOOKUP(Complaints[[#This Row],[Company public response]],Sheet1!$C$10:$C$15,Sheet1!$B$10:$B$15,"None")</f>
        <v>Has Responded to consumer, No public response</v>
      </c>
      <c r="N33777" s="1" t="s">
        <v>25</v>
      </c>
      <c r="O33777" s="1" t="s">
        <v>26</v>
      </c>
      <c r="P33777" s="1" t="s">
        <v>36</v>
      </c>
      <c r="Q33777" s="1" t="s">
        <v>37</v>
      </c>
      <c r="R33777">
        <v>43575</v>
      </c>
      <c r="S33777" s="1" t="s">
        <v>492</v>
      </c>
      <c r="T33777">
        <v>0</v>
      </c>
    </row>
    <row r="33778" spans="1:20">
      <c r="A33778">
        <v>4400753</v>
      </c>
      <c r="B33778" s="1" t="s">
        <v>30</v>
      </c>
      <c r="C33778">
        <v>44340</v>
      </c>
      <c r="D33778">
        <v>44340</v>
      </c>
      <c r="E33778" s="1" t="s">
        <v>157</v>
      </c>
      <c r="F33778">
        <v>39.063946000000001</v>
      </c>
      <c r="G33778">
        <v>-76.802100999999993</v>
      </c>
      <c r="H33778" s="1" t="s">
        <v>47</v>
      </c>
      <c r="I33778" s="1" t="s">
        <v>54</v>
      </c>
      <c r="J33778" s="1" t="s">
        <v>289</v>
      </c>
      <c r="K33778" s="1" t="s">
        <v>290</v>
      </c>
      <c r="L33778" s="1" t="s">
        <v>24</v>
      </c>
      <c r="M33778" s="1" t="str">
        <f>_xlfn.XLOOKUP(Complaints[[#This Row],[Company public response]],Sheet1!$C$10:$C$15,Sheet1!$B$10:$B$15,"None")</f>
        <v>Has Responded to consumer, No public response</v>
      </c>
      <c r="N33778" s="1" t="s">
        <v>25</v>
      </c>
      <c r="O33778" s="1" t="s">
        <v>26</v>
      </c>
      <c r="P33778" s="1" t="s">
        <v>36</v>
      </c>
      <c r="Q33778" s="1" t="s">
        <v>37</v>
      </c>
      <c r="R33778">
        <v>44341</v>
      </c>
      <c r="S33778" s="1" t="s">
        <v>697</v>
      </c>
      <c r="T33778">
        <v>1</v>
      </c>
    </row>
    <row r="33779" spans="1:20">
      <c r="A33779">
        <v>5026299</v>
      </c>
      <c r="B33779" s="1" t="s">
        <v>30</v>
      </c>
      <c r="C33779">
        <v>44550</v>
      </c>
      <c r="D33779">
        <v>44550</v>
      </c>
      <c r="E33779" s="1" t="s">
        <v>157</v>
      </c>
      <c r="F33779">
        <v>39.063946000000001</v>
      </c>
      <c r="G33779">
        <v>-76.802100999999993</v>
      </c>
      <c r="H33779" s="1" t="s">
        <v>21</v>
      </c>
      <c r="I33779" s="1" t="s">
        <v>22</v>
      </c>
      <c r="J33779" s="1" t="s">
        <v>143</v>
      </c>
      <c r="K33779" s="1"/>
      <c r="L33779" s="1" t="s">
        <v>24</v>
      </c>
      <c r="M33779" s="1" t="str">
        <f>_xlfn.XLOOKUP(Complaints[[#This Row],[Company public response]],Sheet1!$C$10:$C$15,Sheet1!$B$10:$B$15,"None")</f>
        <v>Has Responded to consumer, No public response</v>
      </c>
      <c r="N33779" s="1" t="s">
        <v>25</v>
      </c>
      <c r="O33779" s="1" t="s">
        <v>26</v>
      </c>
      <c r="P33779" s="1" t="s">
        <v>36</v>
      </c>
      <c r="Q33779" s="1" t="s">
        <v>37</v>
      </c>
      <c r="R33779">
        <v>44566</v>
      </c>
      <c r="S33779" s="1" t="s">
        <v>917</v>
      </c>
      <c r="T33779">
        <v>16</v>
      </c>
    </row>
    <row r="33780" spans="1:20">
      <c r="A33780">
        <v>3905328</v>
      </c>
      <c r="B33780" s="1" t="s">
        <v>30</v>
      </c>
      <c r="C33780">
        <v>44122</v>
      </c>
      <c r="D33780">
        <v>44124</v>
      </c>
      <c r="E33780" s="1" t="s">
        <v>157</v>
      </c>
      <c r="F33780">
        <v>39.063946000000001</v>
      </c>
      <c r="G33780">
        <v>-76.802100999999993</v>
      </c>
      <c r="H33780" s="1" t="s">
        <v>47</v>
      </c>
      <c r="I33780" s="1" t="s">
        <v>214</v>
      </c>
      <c r="J33780" s="1" t="s">
        <v>249</v>
      </c>
      <c r="K33780" s="1" t="s">
        <v>882</v>
      </c>
      <c r="L33780" s="1" t="s">
        <v>24</v>
      </c>
      <c r="M33780" s="1" t="str">
        <f>_xlfn.XLOOKUP(Complaints[[#This Row],[Company public response]],Sheet1!$C$10:$C$15,Sheet1!$B$10:$B$15,"None")</f>
        <v>Has Responded to consumer, No public response</v>
      </c>
      <c r="N33780" s="1" t="s">
        <v>25</v>
      </c>
      <c r="O33780" s="1" t="s">
        <v>26</v>
      </c>
      <c r="P33780" s="1" t="s">
        <v>36</v>
      </c>
      <c r="Q33780" s="1" t="s">
        <v>37</v>
      </c>
      <c r="R33780">
        <v>44133</v>
      </c>
      <c r="S33780" s="1" t="s">
        <v>184</v>
      </c>
      <c r="T33780">
        <v>11</v>
      </c>
    </row>
    <row r="33781" spans="1:20">
      <c r="A33781">
        <v>5293287</v>
      </c>
      <c r="B33781" s="1" t="s">
        <v>30</v>
      </c>
      <c r="C33781">
        <v>44627</v>
      </c>
      <c r="D33781">
        <v>44627</v>
      </c>
      <c r="E33781" s="1" t="s">
        <v>157</v>
      </c>
      <c r="F33781">
        <v>39.063946000000001</v>
      </c>
      <c r="G33781">
        <v>-76.802100999999993</v>
      </c>
      <c r="H33781" s="1" t="s">
        <v>107</v>
      </c>
      <c r="I33781" s="1" t="s">
        <v>158</v>
      </c>
      <c r="J33781" s="1" t="s">
        <v>116</v>
      </c>
      <c r="K33781" s="1" t="s">
        <v>585</v>
      </c>
      <c r="L33781" s="1" t="s">
        <v>24</v>
      </c>
      <c r="M33781" s="1" t="str">
        <f>_xlfn.XLOOKUP(Complaints[[#This Row],[Company public response]],Sheet1!$C$10:$C$15,Sheet1!$B$10:$B$15,"None")</f>
        <v>Has Responded to consumer, No public response</v>
      </c>
      <c r="N33781" s="1" t="s">
        <v>25</v>
      </c>
      <c r="O33781" s="1" t="s">
        <v>26</v>
      </c>
      <c r="P33781" s="1" t="s">
        <v>36</v>
      </c>
      <c r="Q33781" s="1" t="s">
        <v>37</v>
      </c>
      <c r="R33781">
        <v>44654</v>
      </c>
      <c r="S33781" s="1" t="s">
        <v>753</v>
      </c>
      <c r="T33781">
        <v>27</v>
      </c>
    </row>
    <row r="33782" spans="1:20">
      <c r="A33782">
        <v>7258610</v>
      </c>
      <c r="B33782" s="1" t="s">
        <v>30</v>
      </c>
      <c r="C33782">
        <v>45124</v>
      </c>
      <c r="D33782">
        <v>45124</v>
      </c>
      <c r="E33782" s="1" t="s">
        <v>157</v>
      </c>
      <c r="F33782">
        <v>39.063946000000001</v>
      </c>
      <c r="G33782">
        <v>-76.802100999999993</v>
      </c>
      <c r="H33782" s="1" t="s">
        <v>97</v>
      </c>
      <c r="I33782" s="1" t="s">
        <v>98</v>
      </c>
      <c r="J33782" s="1" t="s">
        <v>99</v>
      </c>
      <c r="K33782" s="1" t="s">
        <v>458</v>
      </c>
      <c r="L33782" s="1"/>
      <c r="M33782" s="1" t="str">
        <f>_xlfn.XLOOKUP(Complaints[[#This Row],[Company public response]],Sheet1!$C$10:$C$15,Sheet1!$B$10:$B$15,"None")</f>
        <v>None</v>
      </c>
      <c r="N33782" s="1" t="s">
        <v>51</v>
      </c>
      <c r="O33782" s="1"/>
      <c r="P33782" s="1" t="s">
        <v>36</v>
      </c>
      <c r="Q33782" s="1" t="s">
        <v>37</v>
      </c>
      <c r="R33782">
        <v>45138</v>
      </c>
      <c r="S33782" s="1" t="s">
        <v>270</v>
      </c>
      <c r="T33782">
        <v>14</v>
      </c>
    </row>
    <row r="33783" spans="1:20">
      <c r="A33783">
        <v>3901116</v>
      </c>
      <c r="B33783" s="1" t="s">
        <v>30</v>
      </c>
      <c r="C33783">
        <v>44119</v>
      </c>
      <c r="D33783">
        <v>44123</v>
      </c>
      <c r="E33783" s="1" t="s">
        <v>157</v>
      </c>
      <c r="F33783">
        <v>39.063946000000001</v>
      </c>
      <c r="G33783">
        <v>-76.802100999999993</v>
      </c>
      <c r="H33783" s="1" t="s">
        <v>47</v>
      </c>
      <c r="I33783" s="1" t="s">
        <v>214</v>
      </c>
      <c r="J33783" s="1" t="s">
        <v>49</v>
      </c>
      <c r="K33783" s="1" t="s">
        <v>50</v>
      </c>
      <c r="L33783" s="1" t="s">
        <v>24</v>
      </c>
      <c r="M33783" s="1" t="str">
        <f>_xlfn.XLOOKUP(Complaints[[#This Row],[Company public response]],Sheet1!$C$10:$C$15,Sheet1!$B$10:$B$15,"None")</f>
        <v>Has Responded to consumer, No public response</v>
      </c>
      <c r="N33783" s="1" t="s">
        <v>25</v>
      </c>
      <c r="O33783" s="1" t="s">
        <v>26</v>
      </c>
      <c r="P33783" s="1" t="s">
        <v>36</v>
      </c>
      <c r="Q33783" s="1" t="s">
        <v>37</v>
      </c>
      <c r="R33783">
        <v>44145</v>
      </c>
      <c r="S33783" s="1" t="s">
        <v>860</v>
      </c>
      <c r="T33783">
        <v>26</v>
      </c>
    </row>
    <row r="33784" spans="1:20">
      <c r="A33784">
        <v>6861279</v>
      </c>
      <c r="B33784" s="1" t="s">
        <v>30</v>
      </c>
      <c r="C33784">
        <v>45035</v>
      </c>
      <c r="D33784">
        <v>45036</v>
      </c>
      <c r="E33784" s="1" t="s">
        <v>157</v>
      </c>
      <c r="F33784">
        <v>39.063946000000001</v>
      </c>
      <c r="G33784">
        <v>-76.802100999999993</v>
      </c>
      <c r="H33784" s="1" t="s">
        <v>62</v>
      </c>
      <c r="I33784" s="1" t="s">
        <v>63</v>
      </c>
      <c r="J33784" s="1" t="s">
        <v>83</v>
      </c>
      <c r="K33784" s="1" t="s">
        <v>151</v>
      </c>
      <c r="L33784" s="1" t="s">
        <v>24</v>
      </c>
      <c r="M33784" s="1" t="str">
        <f>_xlfn.XLOOKUP(Complaints[[#This Row],[Company public response]],Sheet1!$C$10:$C$15,Sheet1!$B$10:$B$15,"None")</f>
        <v>Has Responded to consumer, No public response</v>
      </c>
      <c r="N33784" s="1" t="s">
        <v>106</v>
      </c>
      <c r="O33784" s="1" t="s">
        <v>189</v>
      </c>
      <c r="P33784" s="1" t="s">
        <v>36</v>
      </c>
      <c r="Q33784" s="1" t="s">
        <v>37</v>
      </c>
      <c r="R33784">
        <v>45053</v>
      </c>
      <c r="S33784" s="1" t="s">
        <v>1192</v>
      </c>
      <c r="T33784">
        <v>18</v>
      </c>
    </row>
    <row r="33785" spans="1:20">
      <c r="A33785">
        <v>5250932</v>
      </c>
      <c r="B33785" s="1" t="s">
        <v>30</v>
      </c>
      <c r="C33785">
        <v>44614</v>
      </c>
      <c r="D33785">
        <v>44614</v>
      </c>
      <c r="E33785" s="1" t="s">
        <v>157</v>
      </c>
      <c r="F33785">
        <v>39.063946000000001</v>
      </c>
      <c r="G33785">
        <v>-76.802100999999993</v>
      </c>
      <c r="H33785" s="1" t="s">
        <v>32</v>
      </c>
      <c r="I33785" s="1" t="s">
        <v>175</v>
      </c>
      <c r="J33785" s="1" t="s">
        <v>87</v>
      </c>
      <c r="K33785" s="1"/>
      <c r="L33785" s="1" t="s">
        <v>24</v>
      </c>
      <c r="M33785" s="1" t="str">
        <f>_xlfn.XLOOKUP(Complaints[[#This Row],[Company public response]],Sheet1!$C$10:$C$15,Sheet1!$B$10:$B$15,"None")</f>
        <v>Has Responded to consumer, No public response</v>
      </c>
      <c r="N33785" s="1" t="s">
        <v>25</v>
      </c>
      <c r="O33785" s="1" t="s">
        <v>26</v>
      </c>
      <c r="P33785" s="1" t="s">
        <v>36</v>
      </c>
      <c r="Q33785" s="1" t="s">
        <v>37</v>
      </c>
      <c r="R33785">
        <v>44633</v>
      </c>
      <c r="S33785" s="1" t="s">
        <v>964</v>
      </c>
      <c r="T33785">
        <v>19</v>
      </c>
    </row>
    <row r="33786" spans="1:20">
      <c r="A33786">
        <v>6286143</v>
      </c>
      <c r="B33786" s="1" t="s">
        <v>30</v>
      </c>
      <c r="C33786">
        <v>44902</v>
      </c>
      <c r="D33786">
        <v>44902</v>
      </c>
      <c r="E33786" s="1" t="s">
        <v>157</v>
      </c>
      <c r="F33786">
        <v>39.063946000000001</v>
      </c>
      <c r="G33786">
        <v>-76.802100999999993</v>
      </c>
      <c r="H33786" s="1" t="s">
        <v>40</v>
      </c>
      <c r="I33786" s="1" t="s">
        <v>41</v>
      </c>
      <c r="J33786" s="1" t="s">
        <v>299</v>
      </c>
      <c r="K33786" s="1" t="s">
        <v>307</v>
      </c>
      <c r="L33786" s="1" t="s">
        <v>24</v>
      </c>
      <c r="M33786" s="1" t="str">
        <f>_xlfn.XLOOKUP(Complaints[[#This Row],[Company public response]],Sheet1!$C$10:$C$15,Sheet1!$B$10:$B$15,"None")</f>
        <v>Has Responded to consumer, No public response</v>
      </c>
      <c r="N33786" s="1" t="s">
        <v>25</v>
      </c>
      <c r="O33786" s="1" t="s">
        <v>26</v>
      </c>
      <c r="P33786" s="1" t="s">
        <v>36</v>
      </c>
      <c r="Q33786" s="1" t="s">
        <v>37</v>
      </c>
      <c r="R33786">
        <v>44918</v>
      </c>
      <c r="S33786" s="1" t="s">
        <v>653</v>
      </c>
      <c r="T33786">
        <v>16</v>
      </c>
    </row>
    <row r="33787" spans="1:20">
      <c r="A33787">
        <v>6177318</v>
      </c>
      <c r="B33787" s="1" t="s">
        <v>30</v>
      </c>
      <c r="C33787">
        <v>44873</v>
      </c>
      <c r="D33787">
        <v>44873</v>
      </c>
      <c r="E33787" s="1" t="s">
        <v>157</v>
      </c>
      <c r="F33787">
        <v>39.063946000000001</v>
      </c>
      <c r="G33787">
        <v>-76.802100999999993</v>
      </c>
      <c r="H33787" s="1" t="s">
        <v>62</v>
      </c>
      <c r="I33787" s="1" t="s">
        <v>63</v>
      </c>
      <c r="J33787" s="1" t="s">
        <v>77</v>
      </c>
      <c r="K33787" s="1" t="s">
        <v>329</v>
      </c>
      <c r="L33787" s="1" t="s">
        <v>24</v>
      </c>
      <c r="M33787" s="1" t="str">
        <f>_xlfn.XLOOKUP(Complaints[[#This Row],[Company public response]],Sheet1!$C$10:$C$15,Sheet1!$B$10:$B$15,"None")</f>
        <v>Has Responded to consumer, No public response</v>
      </c>
      <c r="N33787" s="1" t="s">
        <v>25</v>
      </c>
      <c r="O33787" s="1" t="s">
        <v>26</v>
      </c>
      <c r="P33787" s="1" t="s">
        <v>36</v>
      </c>
      <c r="Q33787" s="1" t="s">
        <v>37</v>
      </c>
      <c r="R33787">
        <v>44879</v>
      </c>
      <c r="S33787" s="1" t="s">
        <v>589</v>
      </c>
      <c r="T33787">
        <v>6</v>
      </c>
    </row>
    <row r="33788" spans="1:20">
      <c r="A33788">
        <v>6881851</v>
      </c>
      <c r="B33788" s="1" t="s">
        <v>30</v>
      </c>
      <c r="C33788">
        <v>45041</v>
      </c>
      <c r="D33788">
        <v>45041</v>
      </c>
      <c r="E33788" s="1" t="s">
        <v>157</v>
      </c>
      <c r="F33788">
        <v>39.063946000000001</v>
      </c>
      <c r="G33788">
        <v>-76.802100999999993</v>
      </c>
      <c r="H33788" s="1" t="s">
        <v>47</v>
      </c>
      <c r="I33788" s="1" t="s">
        <v>54</v>
      </c>
      <c r="J33788" s="1" t="s">
        <v>58</v>
      </c>
      <c r="K33788" s="1" t="s">
        <v>1141</v>
      </c>
      <c r="L33788" s="1" t="s">
        <v>24</v>
      </c>
      <c r="M33788" s="1" t="str">
        <f>_xlfn.XLOOKUP(Complaints[[#This Row],[Company public response]],Sheet1!$C$10:$C$15,Sheet1!$B$10:$B$15,"None")</f>
        <v>Has Responded to consumer, No public response</v>
      </c>
      <c r="N33788" s="1" t="s">
        <v>25</v>
      </c>
      <c r="O33788" s="1" t="s">
        <v>26</v>
      </c>
      <c r="P33788" s="1" t="s">
        <v>36</v>
      </c>
      <c r="Q33788" s="1" t="s">
        <v>37</v>
      </c>
      <c r="R33788">
        <v>45047</v>
      </c>
      <c r="S33788" s="1" t="s">
        <v>899</v>
      </c>
      <c r="T33788">
        <v>6</v>
      </c>
    </row>
    <row r="33789" spans="1:20">
      <c r="A33789">
        <v>6348621</v>
      </c>
      <c r="B33789" s="1" t="s">
        <v>30</v>
      </c>
      <c r="C33789">
        <v>44916</v>
      </c>
      <c r="D33789">
        <v>44916</v>
      </c>
      <c r="E33789" s="1" t="s">
        <v>157</v>
      </c>
      <c r="F33789">
        <v>39.063946000000001</v>
      </c>
      <c r="G33789">
        <v>-76.802100999999993</v>
      </c>
      <c r="H33789" s="1" t="s">
        <v>62</v>
      </c>
      <c r="I33789" s="1" t="s">
        <v>63</v>
      </c>
      <c r="J33789" s="1" t="s">
        <v>77</v>
      </c>
      <c r="K33789" s="1" t="s">
        <v>78</v>
      </c>
      <c r="L33789" s="1" t="s">
        <v>24</v>
      </c>
      <c r="M33789" s="1" t="str">
        <f>_xlfn.XLOOKUP(Complaints[[#This Row],[Company public response]],Sheet1!$C$10:$C$15,Sheet1!$B$10:$B$15,"None")</f>
        <v>Has Responded to consumer, No public response</v>
      </c>
      <c r="N33789" s="1" t="s">
        <v>25</v>
      </c>
      <c r="O33789" s="1" t="s">
        <v>26</v>
      </c>
      <c r="P33789" s="1" t="s">
        <v>36</v>
      </c>
      <c r="Q33789" s="1" t="s">
        <v>37</v>
      </c>
      <c r="R33789">
        <v>44945</v>
      </c>
      <c r="S33789" s="1" t="s">
        <v>848</v>
      </c>
      <c r="T33789">
        <v>29</v>
      </c>
    </row>
    <row r="33790" spans="1:20">
      <c r="A33790">
        <v>2804159</v>
      </c>
      <c r="B33790" s="1" t="s">
        <v>30</v>
      </c>
      <c r="C33790">
        <v>43136</v>
      </c>
      <c r="D33790">
        <v>43136</v>
      </c>
      <c r="E33790" s="1" t="s">
        <v>157</v>
      </c>
      <c r="F33790">
        <v>39.063946000000001</v>
      </c>
      <c r="G33790">
        <v>-76.802100999999993</v>
      </c>
      <c r="H33790" s="1" t="s">
        <v>47</v>
      </c>
      <c r="I33790" s="1" t="s">
        <v>54</v>
      </c>
      <c r="J33790" s="1" t="s">
        <v>227</v>
      </c>
      <c r="K33790" s="1" t="s">
        <v>282</v>
      </c>
      <c r="L33790" s="1" t="s">
        <v>24</v>
      </c>
      <c r="M33790" s="1" t="str">
        <f>_xlfn.XLOOKUP(Complaints[[#This Row],[Company public response]],Sheet1!$C$10:$C$15,Sheet1!$B$10:$B$15,"None")</f>
        <v>Has Responded to consumer, No public response</v>
      </c>
      <c r="N33790" s="1" t="s">
        <v>35</v>
      </c>
      <c r="O33790" s="1" t="s">
        <v>26</v>
      </c>
      <c r="P33790" s="1" t="s">
        <v>36</v>
      </c>
      <c r="Q33790" s="1" t="s">
        <v>37</v>
      </c>
      <c r="R33790">
        <v>43144</v>
      </c>
      <c r="S33790" s="1" t="s">
        <v>1160</v>
      </c>
      <c r="T33790">
        <v>8</v>
      </c>
    </row>
    <row r="33791" spans="1:20">
      <c r="A33791">
        <v>4781111</v>
      </c>
      <c r="B33791" s="1" t="s">
        <v>30</v>
      </c>
      <c r="C33791">
        <v>44474</v>
      </c>
      <c r="D33791">
        <v>44474</v>
      </c>
      <c r="E33791" s="1" t="s">
        <v>157</v>
      </c>
      <c r="F33791">
        <v>39.063946000000001</v>
      </c>
      <c r="G33791">
        <v>-76.802100999999993</v>
      </c>
      <c r="H33791" s="1" t="s">
        <v>32</v>
      </c>
      <c r="I33791" s="1" t="s">
        <v>218</v>
      </c>
      <c r="J33791" s="1" t="s">
        <v>219</v>
      </c>
      <c r="K33791" s="1"/>
      <c r="L33791" s="1" t="s">
        <v>24</v>
      </c>
      <c r="M33791" s="1" t="str">
        <f>_xlfn.XLOOKUP(Complaints[[#This Row],[Company public response]],Sheet1!$C$10:$C$15,Sheet1!$B$10:$B$15,"None")</f>
        <v>Has Responded to consumer, No public response</v>
      </c>
      <c r="N33791" s="1" t="s">
        <v>35</v>
      </c>
      <c r="O33791" s="1" t="s">
        <v>189</v>
      </c>
      <c r="P33791" s="1" t="s">
        <v>36</v>
      </c>
      <c r="Q33791" s="1" t="s">
        <v>37</v>
      </c>
      <c r="R33791">
        <v>44474</v>
      </c>
      <c r="S33791" s="1" t="s">
        <v>283</v>
      </c>
      <c r="T33791">
        <v>0</v>
      </c>
    </row>
    <row r="33792" spans="1:20">
      <c r="A33792">
        <v>4230280</v>
      </c>
      <c r="B33792" s="1" t="s">
        <v>30</v>
      </c>
      <c r="C33792">
        <v>44275</v>
      </c>
      <c r="D33792">
        <v>44275</v>
      </c>
      <c r="E33792" s="1" t="s">
        <v>157</v>
      </c>
      <c r="F33792">
        <v>39.063946000000001</v>
      </c>
      <c r="G33792">
        <v>-76.802100999999993</v>
      </c>
      <c r="H33792" s="1" t="s">
        <v>62</v>
      </c>
      <c r="I33792" s="1" t="s">
        <v>63</v>
      </c>
      <c r="J33792" s="1" t="s">
        <v>64</v>
      </c>
      <c r="K33792" s="1" t="s">
        <v>56</v>
      </c>
      <c r="L33792" s="1" t="s">
        <v>24</v>
      </c>
      <c r="M33792" s="1" t="str">
        <f>_xlfn.XLOOKUP(Complaints[[#This Row],[Company public response]],Sheet1!$C$10:$C$15,Sheet1!$B$10:$B$15,"None")</f>
        <v>Has Responded to consumer, No public response</v>
      </c>
      <c r="N33792" s="1" t="s">
        <v>25</v>
      </c>
      <c r="O33792" s="1" t="s">
        <v>26</v>
      </c>
      <c r="P33792" s="1" t="s">
        <v>36</v>
      </c>
      <c r="Q33792" s="1" t="s">
        <v>37</v>
      </c>
      <c r="R33792">
        <v>44293</v>
      </c>
      <c r="S33792" s="1" t="s">
        <v>1273</v>
      </c>
      <c r="T33792">
        <v>18</v>
      </c>
    </row>
    <row r="33793" spans="1:20">
      <c r="A33793">
        <v>4553694</v>
      </c>
      <c r="B33793" s="1" t="s">
        <v>30</v>
      </c>
      <c r="C33793">
        <v>44396</v>
      </c>
      <c r="D33793">
        <v>44396</v>
      </c>
      <c r="E33793" s="1" t="s">
        <v>157</v>
      </c>
      <c r="F33793">
        <v>39.063946000000001</v>
      </c>
      <c r="G33793">
        <v>-76.802100999999993</v>
      </c>
      <c r="H33793" s="1" t="s">
        <v>62</v>
      </c>
      <c r="I33793" s="1" t="s">
        <v>63</v>
      </c>
      <c r="J33793" s="1" t="s">
        <v>83</v>
      </c>
      <c r="K33793" s="1" t="s">
        <v>393</v>
      </c>
      <c r="L33793" s="1" t="s">
        <v>24</v>
      </c>
      <c r="M33793" s="1" t="str">
        <f>_xlfn.XLOOKUP(Complaints[[#This Row],[Company public response]],Sheet1!$C$10:$C$15,Sheet1!$B$10:$B$15,"None")</f>
        <v>Has Responded to consumer, No public response</v>
      </c>
      <c r="N33793" s="1" t="s">
        <v>25</v>
      </c>
      <c r="O33793" s="1" t="s">
        <v>26</v>
      </c>
      <c r="P33793" s="1" t="s">
        <v>36</v>
      </c>
      <c r="Q33793" s="1" t="s">
        <v>37</v>
      </c>
      <c r="R33793">
        <v>44406</v>
      </c>
      <c r="S33793" s="1" t="s">
        <v>637</v>
      </c>
      <c r="T33793">
        <v>10</v>
      </c>
    </row>
    <row r="33794" spans="1:20">
      <c r="A33794">
        <v>3311501</v>
      </c>
      <c r="B33794" s="1" t="s">
        <v>19</v>
      </c>
      <c r="C33794">
        <v>43664</v>
      </c>
      <c r="D33794">
        <v>43664</v>
      </c>
      <c r="E33794" s="1" t="s">
        <v>157</v>
      </c>
      <c r="F33794">
        <v>39.063946000000001</v>
      </c>
      <c r="G33794">
        <v>-76.802100999999993</v>
      </c>
      <c r="H33794" s="1" t="s">
        <v>62</v>
      </c>
      <c r="I33794" s="1" t="s">
        <v>63</v>
      </c>
      <c r="J33794" s="1" t="s">
        <v>302</v>
      </c>
      <c r="K33794" s="1" t="s">
        <v>871</v>
      </c>
      <c r="L33794" s="1" t="s">
        <v>24</v>
      </c>
      <c r="M33794" s="1" t="str">
        <f>_xlfn.XLOOKUP(Complaints[[#This Row],[Company public response]],Sheet1!$C$10:$C$15,Sheet1!$B$10:$B$15,"None")</f>
        <v>Has Responded to consumer, No public response</v>
      </c>
      <c r="N33794" s="1" t="s">
        <v>25</v>
      </c>
      <c r="O33794" s="1" t="s">
        <v>26</v>
      </c>
      <c r="P33794" s="1" t="s">
        <v>36</v>
      </c>
      <c r="Q33794" s="1" t="s">
        <v>37</v>
      </c>
      <c r="R33794">
        <v>43666</v>
      </c>
      <c r="S33794" s="1" t="s">
        <v>621</v>
      </c>
      <c r="T33794">
        <v>2</v>
      </c>
    </row>
    <row r="33795" spans="1:20">
      <c r="A33795">
        <v>3892384</v>
      </c>
      <c r="B33795" s="1" t="s">
        <v>30</v>
      </c>
      <c r="C33795">
        <v>44115</v>
      </c>
      <c r="D33795">
        <v>44115</v>
      </c>
      <c r="E33795" s="1" t="s">
        <v>157</v>
      </c>
      <c r="F33795">
        <v>39.063946000000001</v>
      </c>
      <c r="G33795">
        <v>-76.802100999999993</v>
      </c>
      <c r="H33795" s="1" t="s">
        <v>21</v>
      </c>
      <c r="I33795" s="1" t="s">
        <v>186</v>
      </c>
      <c r="J33795" s="1" t="s">
        <v>143</v>
      </c>
      <c r="K33795" s="1"/>
      <c r="L33795" s="1" t="s">
        <v>24</v>
      </c>
      <c r="M33795" s="1" t="str">
        <f>_xlfn.XLOOKUP(Complaints[[#This Row],[Company public response]],Sheet1!$C$10:$C$15,Sheet1!$B$10:$B$15,"None")</f>
        <v>Has Responded to consumer, No public response</v>
      </c>
      <c r="N33795" s="1" t="s">
        <v>106</v>
      </c>
      <c r="O33795" s="1" t="s">
        <v>26</v>
      </c>
      <c r="P33795" s="1" t="s">
        <v>36</v>
      </c>
      <c r="Q33795" s="1" t="s">
        <v>37</v>
      </c>
      <c r="R33795">
        <v>44139</v>
      </c>
      <c r="S33795" s="1" t="s">
        <v>705</v>
      </c>
      <c r="T33795">
        <v>24</v>
      </c>
    </row>
    <row r="33796" spans="1:20">
      <c r="A33796">
        <v>6869531</v>
      </c>
      <c r="B33796" s="1" t="s">
        <v>30</v>
      </c>
      <c r="C33796">
        <v>45036</v>
      </c>
      <c r="D33796">
        <v>45036</v>
      </c>
      <c r="E33796" s="1" t="s">
        <v>157</v>
      </c>
      <c r="F33796">
        <v>39.063946000000001</v>
      </c>
      <c r="G33796">
        <v>-76.802100999999993</v>
      </c>
      <c r="H33796" s="1" t="s">
        <v>32</v>
      </c>
      <c r="I33796" s="1" t="s">
        <v>360</v>
      </c>
      <c r="J33796" s="1" t="s">
        <v>87</v>
      </c>
      <c r="K33796" s="1"/>
      <c r="L33796" s="1" t="s">
        <v>24</v>
      </c>
      <c r="M33796" s="1" t="str">
        <f>_xlfn.XLOOKUP(Complaints[[#This Row],[Company public response]],Sheet1!$C$10:$C$15,Sheet1!$B$10:$B$15,"None")</f>
        <v>Has Responded to consumer, No public response</v>
      </c>
      <c r="N33796" s="1" t="s">
        <v>25</v>
      </c>
      <c r="O33796" s="1" t="s">
        <v>26</v>
      </c>
      <c r="P33796" s="1" t="s">
        <v>36</v>
      </c>
      <c r="Q33796" s="1" t="s">
        <v>37</v>
      </c>
      <c r="R33796">
        <v>45053</v>
      </c>
      <c r="S33796" s="1" t="s">
        <v>1061</v>
      </c>
      <c r="T33796">
        <v>17</v>
      </c>
    </row>
    <row r="33797" spans="1:20">
      <c r="A33797">
        <v>3489651</v>
      </c>
      <c r="B33797" s="1" t="s">
        <v>19</v>
      </c>
      <c r="C33797">
        <v>43838</v>
      </c>
      <c r="D33797">
        <v>43838</v>
      </c>
      <c r="E33797" s="1" t="s">
        <v>157</v>
      </c>
      <c r="F33797">
        <v>39.063946000000001</v>
      </c>
      <c r="G33797">
        <v>-76.802100999999993</v>
      </c>
      <c r="H33797" s="1" t="s">
        <v>47</v>
      </c>
      <c r="I33797" s="1" t="s">
        <v>54</v>
      </c>
      <c r="J33797" s="1" t="s">
        <v>163</v>
      </c>
      <c r="K33797" s="1" t="s">
        <v>164</v>
      </c>
      <c r="L33797" s="1" t="s">
        <v>24</v>
      </c>
      <c r="M33797" s="1" t="str">
        <f>_xlfn.XLOOKUP(Complaints[[#This Row],[Company public response]],Sheet1!$C$10:$C$15,Sheet1!$B$10:$B$15,"None")</f>
        <v>Has Responded to consumer, No public response</v>
      </c>
      <c r="N33797" s="1" t="s">
        <v>25</v>
      </c>
      <c r="O33797" s="1" t="s">
        <v>26</v>
      </c>
      <c r="P33797" s="1" t="s">
        <v>36</v>
      </c>
      <c r="Q33797" s="1" t="s">
        <v>37</v>
      </c>
      <c r="R33797">
        <v>43861</v>
      </c>
      <c r="S33797" s="1" t="s">
        <v>501</v>
      </c>
      <c r="T33797">
        <v>23</v>
      </c>
    </row>
    <row r="33798" spans="1:20">
      <c r="A33798">
        <v>3488181</v>
      </c>
      <c r="B33798" s="1" t="s">
        <v>19</v>
      </c>
      <c r="C33798">
        <v>43837</v>
      </c>
      <c r="D33798">
        <v>43837</v>
      </c>
      <c r="E33798" s="1" t="s">
        <v>157</v>
      </c>
      <c r="F33798">
        <v>39.063946000000001</v>
      </c>
      <c r="G33798">
        <v>-76.802100999999993</v>
      </c>
      <c r="H33798" s="1" t="s">
        <v>47</v>
      </c>
      <c r="I33798" s="1" t="s">
        <v>54</v>
      </c>
      <c r="J33798" s="1" t="s">
        <v>163</v>
      </c>
      <c r="K33798" s="1" t="s">
        <v>198</v>
      </c>
      <c r="L33798" s="1" t="s">
        <v>24</v>
      </c>
      <c r="M33798" s="1" t="str">
        <f>_xlfn.XLOOKUP(Complaints[[#This Row],[Company public response]],Sheet1!$C$10:$C$15,Sheet1!$B$10:$B$15,"None")</f>
        <v>Has Responded to consumer, No public response</v>
      </c>
      <c r="N33798" s="1" t="s">
        <v>25</v>
      </c>
      <c r="O33798" s="1" t="s">
        <v>26</v>
      </c>
      <c r="P33798" s="1" t="s">
        <v>36</v>
      </c>
      <c r="Q33798" s="1" t="s">
        <v>37</v>
      </c>
      <c r="R33798">
        <v>43865</v>
      </c>
      <c r="S33798" s="1" t="s">
        <v>704</v>
      </c>
      <c r="T33798">
        <v>28</v>
      </c>
    </row>
    <row r="33799" spans="1:20">
      <c r="A33799">
        <v>4655717</v>
      </c>
      <c r="B33799" s="1" t="s">
        <v>30</v>
      </c>
      <c r="C33799">
        <v>44431</v>
      </c>
      <c r="D33799">
        <v>44431</v>
      </c>
      <c r="E33799" s="1" t="s">
        <v>157</v>
      </c>
      <c r="F33799">
        <v>39.063946000000001</v>
      </c>
      <c r="G33799">
        <v>-76.802100999999993</v>
      </c>
      <c r="H33799" s="1" t="s">
        <v>40</v>
      </c>
      <c r="I33799" s="1" t="s">
        <v>41</v>
      </c>
      <c r="J33799" s="1" t="s">
        <v>113</v>
      </c>
      <c r="K33799" s="1" t="s">
        <v>375</v>
      </c>
      <c r="L33799" s="1" t="s">
        <v>24</v>
      </c>
      <c r="M33799" s="1" t="str">
        <f>_xlfn.XLOOKUP(Complaints[[#This Row],[Company public response]],Sheet1!$C$10:$C$15,Sheet1!$B$10:$B$15,"None")</f>
        <v>Has Responded to consumer, No public response</v>
      </c>
      <c r="N33799" s="1" t="s">
        <v>25</v>
      </c>
      <c r="O33799" s="1" t="s">
        <v>26</v>
      </c>
      <c r="P33799" s="1" t="s">
        <v>36</v>
      </c>
      <c r="Q33799" s="1" t="s">
        <v>37</v>
      </c>
      <c r="R33799">
        <v>44447</v>
      </c>
      <c r="S33799" s="1" t="s">
        <v>537</v>
      </c>
      <c r="T33799">
        <v>16</v>
      </c>
    </row>
    <row r="33800" spans="1:20">
      <c r="A33800">
        <v>2687139</v>
      </c>
      <c r="B33800" s="1" t="s">
        <v>30</v>
      </c>
      <c r="C33800">
        <v>43006</v>
      </c>
      <c r="D33800">
        <v>43006</v>
      </c>
      <c r="E33800" s="1" t="s">
        <v>157</v>
      </c>
      <c r="F33800">
        <v>39.063946000000001</v>
      </c>
      <c r="G33800">
        <v>-76.802100999999993</v>
      </c>
      <c r="H33800" s="1" t="s">
        <v>62</v>
      </c>
      <c r="I33800" s="1" t="s">
        <v>63</v>
      </c>
      <c r="J33800" s="1" t="s">
        <v>64</v>
      </c>
      <c r="K33800" s="1" t="s">
        <v>56</v>
      </c>
      <c r="L33800" s="1" t="s">
        <v>24</v>
      </c>
      <c r="M33800" s="1" t="str">
        <f>_xlfn.XLOOKUP(Complaints[[#This Row],[Company public response]],Sheet1!$C$10:$C$15,Sheet1!$B$10:$B$15,"None")</f>
        <v>Has Responded to consumer, No public response</v>
      </c>
      <c r="N33800" s="1" t="s">
        <v>25</v>
      </c>
      <c r="O33800" s="1" t="s">
        <v>26</v>
      </c>
      <c r="P33800" s="1" t="s">
        <v>36</v>
      </c>
      <c r="Q33800" s="1" t="s">
        <v>37</v>
      </c>
      <c r="R33800">
        <v>43016</v>
      </c>
      <c r="S33800" s="1" t="s">
        <v>1079</v>
      </c>
      <c r="T33800">
        <v>10</v>
      </c>
    </row>
    <row r="33801" spans="1:20">
      <c r="A33801">
        <v>6129347</v>
      </c>
      <c r="B33801" s="1" t="s">
        <v>30</v>
      </c>
      <c r="C33801">
        <v>44859</v>
      </c>
      <c r="D33801">
        <v>44859</v>
      </c>
      <c r="E33801" s="1" t="s">
        <v>157</v>
      </c>
      <c r="F33801">
        <v>39.063946000000001</v>
      </c>
      <c r="G33801">
        <v>-76.802100999999993</v>
      </c>
      <c r="H33801" s="1" t="s">
        <v>62</v>
      </c>
      <c r="I33801" s="1" t="s">
        <v>63</v>
      </c>
      <c r="J33801" s="1" t="s">
        <v>77</v>
      </c>
      <c r="K33801" s="1" t="s">
        <v>78</v>
      </c>
      <c r="L33801" s="1" t="s">
        <v>24</v>
      </c>
      <c r="M33801" s="1" t="str">
        <f>_xlfn.XLOOKUP(Complaints[[#This Row],[Company public response]],Sheet1!$C$10:$C$15,Sheet1!$B$10:$B$15,"None")</f>
        <v>Has Responded to consumer, No public response</v>
      </c>
      <c r="N33801" s="1" t="s">
        <v>25</v>
      </c>
      <c r="O33801" s="1" t="s">
        <v>26</v>
      </c>
      <c r="P33801" s="1" t="s">
        <v>36</v>
      </c>
      <c r="Q33801" s="1" t="s">
        <v>37</v>
      </c>
      <c r="R33801">
        <v>44885</v>
      </c>
      <c r="S33801" s="1" t="s">
        <v>955</v>
      </c>
      <c r="T33801">
        <v>26</v>
      </c>
    </row>
    <row r="33802" spans="1:20">
      <c r="A33802">
        <v>7142146</v>
      </c>
      <c r="B33802" s="1" t="s">
        <v>30</v>
      </c>
      <c r="C33802">
        <v>45097</v>
      </c>
      <c r="D33802">
        <v>45098</v>
      </c>
      <c r="E33802" s="1" t="s">
        <v>157</v>
      </c>
      <c r="F33802">
        <v>39.063946000000001</v>
      </c>
      <c r="G33802">
        <v>-76.802100999999993</v>
      </c>
      <c r="H33802" s="1" t="s">
        <v>32</v>
      </c>
      <c r="I33802" s="1" t="s">
        <v>218</v>
      </c>
      <c r="J33802" s="1" t="s">
        <v>87</v>
      </c>
      <c r="K33802" s="1"/>
      <c r="L33802" s="1" t="s">
        <v>24</v>
      </c>
      <c r="M33802" s="1" t="str">
        <f>_xlfn.XLOOKUP(Complaints[[#This Row],[Company public response]],Sheet1!$C$10:$C$15,Sheet1!$B$10:$B$15,"None")</f>
        <v>Has Responded to consumer, No public response</v>
      </c>
      <c r="N33802" s="1" t="s">
        <v>25</v>
      </c>
      <c r="O33802" s="1" t="s">
        <v>26</v>
      </c>
      <c r="P33802" s="1" t="s">
        <v>36</v>
      </c>
      <c r="Q33802" s="1" t="s">
        <v>37</v>
      </c>
      <c r="R33802">
        <v>45114</v>
      </c>
      <c r="S33802" s="1" t="s">
        <v>518</v>
      </c>
      <c r="T33802">
        <v>17</v>
      </c>
    </row>
    <row r="33803" spans="1:20">
      <c r="A33803">
        <v>5478290</v>
      </c>
      <c r="B33803" s="1" t="s">
        <v>30</v>
      </c>
      <c r="C33803">
        <v>44672</v>
      </c>
      <c r="D33803">
        <v>44672</v>
      </c>
      <c r="E33803" s="1" t="s">
        <v>157</v>
      </c>
      <c r="F33803">
        <v>39.063946000000001</v>
      </c>
      <c r="G33803">
        <v>-76.802100999999993</v>
      </c>
      <c r="H33803" s="1" t="s">
        <v>40</v>
      </c>
      <c r="I33803" s="1" t="s">
        <v>41</v>
      </c>
      <c r="J33803" s="1" t="s">
        <v>299</v>
      </c>
      <c r="K33803" s="1" t="s">
        <v>307</v>
      </c>
      <c r="L33803" s="1" t="s">
        <v>24</v>
      </c>
      <c r="M33803" s="1" t="str">
        <f>_xlfn.XLOOKUP(Complaints[[#This Row],[Company public response]],Sheet1!$C$10:$C$15,Sheet1!$B$10:$B$15,"None")</f>
        <v>Has Responded to consumer, No public response</v>
      </c>
      <c r="N33803" s="1" t="s">
        <v>25</v>
      </c>
      <c r="O33803" s="1" t="s">
        <v>26</v>
      </c>
      <c r="P33803" s="1" t="s">
        <v>36</v>
      </c>
      <c r="Q33803" s="1" t="s">
        <v>37</v>
      </c>
      <c r="R33803">
        <v>44673</v>
      </c>
      <c r="S33803" s="1" t="s">
        <v>355</v>
      </c>
      <c r="T33803">
        <v>1</v>
      </c>
    </row>
    <row r="33804" spans="1:20">
      <c r="A33804">
        <v>4138658</v>
      </c>
      <c r="B33804" s="1" t="s">
        <v>30</v>
      </c>
      <c r="C33804">
        <v>44241</v>
      </c>
      <c r="D33804">
        <v>44241</v>
      </c>
      <c r="E33804" s="1" t="s">
        <v>157</v>
      </c>
      <c r="F33804">
        <v>39.063946000000001</v>
      </c>
      <c r="G33804">
        <v>-76.802100999999993</v>
      </c>
      <c r="H33804" s="1" t="s">
        <v>40</v>
      </c>
      <c r="I33804" s="1" t="s">
        <v>41</v>
      </c>
      <c r="J33804" s="1" t="s">
        <v>113</v>
      </c>
      <c r="K33804" s="1" t="s">
        <v>375</v>
      </c>
      <c r="L33804" s="1" t="s">
        <v>24</v>
      </c>
      <c r="M33804" s="1" t="str">
        <f>_xlfn.XLOOKUP(Complaints[[#This Row],[Company public response]],Sheet1!$C$10:$C$15,Sheet1!$B$10:$B$15,"None")</f>
        <v>Has Responded to consumer, No public response</v>
      </c>
      <c r="N33804" s="1" t="s">
        <v>25</v>
      </c>
      <c r="O33804" s="1" t="s">
        <v>26</v>
      </c>
      <c r="P33804" s="1" t="s">
        <v>36</v>
      </c>
      <c r="Q33804" s="1" t="s">
        <v>37</v>
      </c>
      <c r="R33804">
        <v>44271</v>
      </c>
      <c r="S33804" s="1" t="s">
        <v>674</v>
      </c>
      <c r="T33804">
        <v>30</v>
      </c>
    </row>
    <row r="33805" spans="1:20">
      <c r="A33805">
        <v>3279068</v>
      </c>
      <c r="B33805" s="1" t="s">
        <v>30</v>
      </c>
      <c r="C33805">
        <v>43634</v>
      </c>
      <c r="D33805">
        <v>43634</v>
      </c>
      <c r="E33805" s="1" t="s">
        <v>157</v>
      </c>
      <c r="F33805">
        <v>39.063946000000001</v>
      </c>
      <c r="G33805">
        <v>-76.802100999999993</v>
      </c>
      <c r="H33805" s="1" t="s">
        <v>62</v>
      </c>
      <c r="I33805" s="1" t="s">
        <v>63</v>
      </c>
      <c r="J33805" s="1" t="s">
        <v>64</v>
      </c>
      <c r="K33805" s="1" t="s">
        <v>56</v>
      </c>
      <c r="L33805" s="1" t="s">
        <v>24</v>
      </c>
      <c r="M33805" s="1" t="str">
        <f>_xlfn.XLOOKUP(Complaints[[#This Row],[Company public response]],Sheet1!$C$10:$C$15,Sheet1!$B$10:$B$15,"None")</f>
        <v>Has Responded to consumer, No public response</v>
      </c>
      <c r="N33805" s="1" t="s">
        <v>25</v>
      </c>
      <c r="O33805" s="1" t="s">
        <v>26</v>
      </c>
      <c r="P33805" s="1" t="s">
        <v>36</v>
      </c>
      <c r="Q33805" s="1" t="s">
        <v>37</v>
      </c>
      <c r="R33805">
        <v>43652</v>
      </c>
      <c r="S33805" s="1" t="s">
        <v>625</v>
      </c>
      <c r="T33805">
        <v>18</v>
      </c>
    </row>
    <row r="33806" spans="1:20">
      <c r="A33806">
        <v>7388222</v>
      </c>
      <c r="B33806" s="1" t="s">
        <v>30</v>
      </c>
      <c r="C33806">
        <v>45149</v>
      </c>
      <c r="D33806">
        <v>45149</v>
      </c>
      <c r="E33806" s="1" t="s">
        <v>157</v>
      </c>
      <c r="F33806">
        <v>39.063946000000001</v>
      </c>
      <c r="G33806">
        <v>-76.802100999999993</v>
      </c>
      <c r="H33806" s="1" t="s">
        <v>62</v>
      </c>
      <c r="I33806" s="1" t="s">
        <v>63</v>
      </c>
      <c r="J33806" s="1" t="s">
        <v>83</v>
      </c>
      <c r="K33806" s="1" t="s">
        <v>84</v>
      </c>
      <c r="L33806" s="1"/>
      <c r="M33806" s="1" t="str">
        <f>_xlfn.XLOOKUP(Complaints[[#This Row],[Company public response]],Sheet1!$C$10:$C$15,Sheet1!$B$10:$B$15,"None")</f>
        <v>None</v>
      </c>
      <c r="N33806" s="1" t="s">
        <v>51</v>
      </c>
      <c r="O33806" s="1"/>
      <c r="P33806" s="1" t="s">
        <v>36</v>
      </c>
      <c r="Q33806" s="1" t="s">
        <v>37</v>
      </c>
      <c r="R33806">
        <v>45174</v>
      </c>
      <c r="S33806" s="1" t="s">
        <v>255</v>
      </c>
      <c r="T33806">
        <v>25</v>
      </c>
    </row>
    <row r="33807" spans="1:20">
      <c r="A33807">
        <v>2742082</v>
      </c>
      <c r="B33807" s="1" t="s">
        <v>19</v>
      </c>
      <c r="C33807">
        <v>43061</v>
      </c>
      <c r="D33807">
        <v>43069</v>
      </c>
      <c r="E33807" s="1" t="s">
        <v>157</v>
      </c>
      <c r="F33807">
        <v>39.063946000000001</v>
      </c>
      <c r="G33807">
        <v>-76.802100999999993</v>
      </c>
      <c r="H33807" s="1" t="s">
        <v>62</v>
      </c>
      <c r="I33807" s="1" t="s">
        <v>63</v>
      </c>
      <c r="J33807" s="1" t="s">
        <v>83</v>
      </c>
      <c r="K33807" s="1" t="s">
        <v>305</v>
      </c>
      <c r="L33807" s="1" t="s">
        <v>24</v>
      </c>
      <c r="M33807" s="1" t="str">
        <f>_xlfn.XLOOKUP(Complaints[[#This Row],[Company public response]],Sheet1!$C$10:$C$15,Sheet1!$B$10:$B$15,"None")</f>
        <v>Has Responded to consumer, No public response</v>
      </c>
      <c r="N33807" s="1" t="s">
        <v>25</v>
      </c>
      <c r="O33807" s="1" t="s">
        <v>26</v>
      </c>
      <c r="P33807" s="1" t="s">
        <v>36</v>
      </c>
      <c r="Q33807" s="1" t="s">
        <v>37</v>
      </c>
      <c r="R33807">
        <v>43083</v>
      </c>
      <c r="S33807" s="1" t="s">
        <v>370</v>
      </c>
      <c r="T33807">
        <v>22</v>
      </c>
    </row>
    <row r="33808" spans="1:20">
      <c r="A33808">
        <v>3364560</v>
      </c>
      <c r="B33808" s="1" t="s">
        <v>30</v>
      </c>
      <c r="C33808">
        <v>43713</v>
      </c>
      <c r="D33808">
        <v>43713</v>
      </c>
      <c r="E33808" s="1" t="s">
        <v>157</v>
      </c>
      <c r="F33808">
        <v>39.063946000000001</v>
      </c>
      <c r="G33808">
        <v>-76.802100999999993</v>
      </c>
      <c r="H33808" s="1" t="s">
        <v>62</v>
      </c>
      <c r="I33808" s="1" t="s">
        <v>63</v>
      </c>
      <c r="J33808" s="1" t="s">
        <v>64</v>
      </c>
      <c r="K33808" s="1" t="s">
        <v>56</v>
      </c>
      <c r="L33808" s="1" t="s">
        <v>24</v>
      </c>
      <c r="M33808" s="1" t="str">
        <f>_xlfn.XLOOKUP(Complaints[[#This Row],[Company public response]],Sheet1!$C$10:$C$15,Sheet1!$B$10:$B$15,"None")</f>
        <v>Has Responded to consumer, No public response</v>
      </c>
      <c r="N33808" s="1" t="s">
        <v>35</v>
      </c>
      <c r="O33808" s="1" t="s">
        <v>26</v>
      </c>
      <c r="P33808" s="1" t="s">
        <v>36</v>
      </c>
      <c r="Q33808" s="1" t="s">
        <v>37</v>
      </c>
      <c r="R33808">
        <v>43734</v>
      </c>
      <c r="S33808" s="1" t="s">
        <v>1283</v>
      </c>
      <c r="T33808">
        <v>21</v>
      </c>
    </row>
    <row r="33809" spans="1:20">
      <c r="A33809">
        <v>5484881</v>
      </c>
      <c r="B33809" s="1" t="s">
        <v>30</v>
      </c>
      <c r="C33809">
        <v>44673</v>
      </c>
      <c r="D33809">
        <v>44673</v>
      </c>
      <c r="E33809" s="1" t="s">
        <v>157</v>
      </c>
      <c r="F33809">
        <v>39.063946000000001</v>
      </c>
      <c r="G33809">
        <v>-76.802100999999993</v>
      </c>
      <c r="H33809" s="1" t="s">
        <v>40</v>
      </c>
      <c r="I33809" s="1" t="s">
        <v>41</v>
      </c>
      <c r="J33809" s="1" t="s">
        <v>42</v>
      </c>
      <c r="K33809" s="1" t="s">
        <v>68</v>
      </c>
      <c r="L33809" s="1" t="s">
        <v>24</v>
      </c>
      <c r="M33809" s="1" t="str">
        <f>_xlfn.XLOOKUP(Complaints[[#This Row],[Company public response]],Sheet1!$C$10:$C$15,Sheet1!$B$10:$B$15,"None")</f>
        <v>Has Responded to consumer, No public response</v>
      </c>
      <c r="N33809" s="1" t="s">
        <v>25</v>
      </c>
      <c r="O33809" s="1" t="s">
        <v>26</v>
      </c>
      <c r="P33809" s="1" t="s">
        <v>36</v>
      </c>
      <c r="Q33809" s="1" t="s">
        <v>37</v>
      </c>
      <c r="R33809">
        <v>44680</v>
      </c>
      <c r="S33809" s="1" t="s">
        <v>1220</v>
      </c>
      <c r="T33809">
        <v>7</v>
      </c>
    </row>
    <row r="33810" spans="1:20">
      <c r="A33810">
        <v>7398938</v>
      </c>
      <c r="B33810" s="1" t="s">
        <v>122</v>
      </c>
      <c r="C33810">
        <v>45152</v>
      </c>
      <c r="D33810">
        <v>45152</v>
      </c>
      <c r="E33810" s="1" t="s">
        <v>157</v>
      </c>
      <c r="F33810">
        <v>39.063946000000001</v>
      </c>
      <c r="G33810">
        <v>-76.802100999999993</v>
      </c>
      <c r="H33810" s="1" t="s">
        <v>47</v>
      </c>
      <c r="I33810" s="1" t="s">
        <v>54</v>
      </c>
      <c r="J33810" s="1" t="s">
        <v>58</v>
      </c>
      <c r="K33810" s="1" t="s">
        <v>139</v>
      </c>
      <c r="L33810" s="1"/>
      <c r="M33810" s="1" t="str">
        <f>_xlfn.XLOOKUP(Complaints[[#This Row],[Company public response]],Sheet1!$C$10:$C$15,Sheet1!$B$10:$B$15,"None")</f>
        <v>None</v>
      </c>
      <c r="N33810" s="1" t="s">
        <v>51</v>
      </c>
      <c r="O33810" s="1"/>
      <c r="P33810" s="1" t="s">
        <v>36</v>
      </c>
      <c r="Q33810" s="1" t="s">
        <v>37</v>
      </c>
      <c r="R33810">
        <v>45154</v>
      </c>
      <c r="S33810" s="1" t="s">
        <v>866</v>
      </c>
      <c r="T33810">
        <v>2</v>
      </c>
    </row>
    <row r="33811" spans="1:20">
      <c r="A33811">
        <v>7342200</v>
      </c>
      <c r="B33811" s="1" t="s">
        <v>30</v>
      </c>
      <c r="C33811">
        <v>45140</v>
      </c>
      <c r="D33811">
        <v>45140</v>
      </c>
      <c r="E33811" s="1" t="s">
        <v>157</v>
      </c>
      <c r="F33811">
        <v>39.063946000000001</v>
      </c>
      <c r="G33811">
        <v>-76.802100999999993</v>
      </c>
      <c r="H33811" s="1" t="s">
        <v>62</v>
      </c>
      <c r="I33811" s="1" t="s">
        <v>63</v>
      </c>
      <c r="J33811" s="1" t="s">
        <v>302</v>
      </c>
      <c r="K33811" s="1" t="s">
        <v>303</v>
      </c>
      <c r="L33811" s="1" t="s">
        <v>24</v>
      </c>
      <c r="M33811" s="1" t="str">
        <f>_xlfn.XLOOKUP(Complaints[[#This Row],[Company public response]],Sheet1!$C$10:$C$15,Sheet1!$B$10:$B$15,"None")</f>
        <v>Has Responded to consumer, No public response</v>
      </c>
      <c r="N33811" s="1" t="s">
        <v>25</v>
      </c>
      <c r="O33811" s="1" t="s">
        <v>26</v>
      </c>
      <c r="P33811" s="1" t="s">
        <v>36</v>
      </c>
      <c r="Q33811" s="1" t="s">
        <v>37</v>
      </c>
      <c r="R33811">
        <v>45157</v>
      </c>
      <c r="S33811" s="1" t="s">
        <v>542</v>
      </c>
      <c r="T33811">
        <v>17</v>
      </c>
    </row>
    <row r="33812" spans="1:20">
      <c r="A33812">
        <v>4169820</v>
      </c>
      <c r="B33812" s="1" t="s">
        <v>30</v>
      </c>
      <c r="C33812">
        <v>44254</v>
      </c>
      <c r="D33812">
        <v>44254</v>
      </c>
      <c r="E33812" s="1" t="s">
        <v>157</v>
      </c>
      <c r="F33812">
        <v>39.063946000000001</v>
      </c>
      <c r="G33812">
        <v>-76.802100999999993</v>
      </c>
      <c r="H33812" s="1" t="s">
        <v>47</v>
      </c>
      <c r="I33812" s="1" t="s">
        <v>214</v>
      </c>
      <c r="J33812" s="1" t="s">
        <v>215</v>
      </c>
      <c r="K33812" s="1" t="s">
        <v>476</v>
      </c>
      <c r="L33812" s="1" t="s">
        <v>24</v>
      </c>
      <c r="M33812" s="1" t="str">
        <f>_xlfn.XLOOKUP(Complaints[[#This Row],[Company public response]],Sheet1!$C$10:$C$15,Sheet1!$B$10:$B$15,"None")</f>
        <v>Has Responded to consumer, No public response</v>
      </c>
      <c r="N33812" s="1" t="s">
        <v>25</v>
      </c>
      <c r="O33812" s="1" t="s">
        <v>26</v>
      </c>
      <c r="P33812" s="1" t="s">
        <v>36</v>
      </c>
      <c r="Q33812" s="1" t="s">
        <v>37</v>
      </c>
      <c r="R33812">
        <v>44278</v>
      </c>
      <c r="S33812" s="1" t="s">
        <v>966</v>
      </c>
      <c r="T33812">
        <v>24</v>
      </c>
    </row>
    <row r="33813" spans="1:20">
      <c r="A33813">
        <v>3056489</v>
      </c>
      <c r="B33813" s="1" t="s">
        <v>19</v>
      </c>
      <c r="C33813">
        <v>43398</v>
      </c>
      <c r="D33813">
        <v>43403</v>
      </c>
      <c r="E33813" s="1" t="s">
        <v>157</v>
      </c>
      <c r="F33813">
        <v>39.063946000000001</v>
      </c>
      <c r="G33813">
        <v>-76.802100999999993</v>
      </c>
      <c r="H33813" s="1" t="s">
        <v>21</v>
      </c>
      <c r="I33813" s="1" t="s">
        <v>194</v>
      </c>
      <c r="J33813" s="1" t="s">
        <v>143</v>
      </c>
      <c r="K33813" s="1"/>
      <c r="L33813" s="1" t="s">
        <v>24</v>
      </c>
      <c r="M33813" s="1" t="str">
        <f>_xlfn.XLOOKUP(Complaints[[#This Row],[Company public response]],Sheet1!$C$10:$C$15,Sheet1!$B$10:$B$15,"None")</f>
        <v>Has Responded to consumer, No public response</v>
      </c>
      <c r="N33813" s="1" t="s">
        <v>25</v>
      </c>
      <c r="O33813" s="1" t="s">
        <v>26</v>
      </c>
      <c r="P33813" s="1" t="s">
        <v>36</v>
      </c>
      <c r="Q33813" s="1" t="s">
        <v>37</v>
      </c>
      <c r="R33813">
        <v>43409</v>
      </c>
      <c r="S33813" s="1" t="s">
        <v>1270</v>
      </c>
      <c r="T33813">
        <v>11</v>
      </c>
    </row>
    <row r="33814" spans="1:20">
      <c r="A33814">
        <v>3188718</v>
      </c>
      <c r="B33814" s="1" t="s">
        <v>30</v>
      </c>
      <c r="C33814">
        <v>43547</v>
      </c>
      <c r="D33814">
        <v>43547</v>
      </c>
      <c r="E33814" s="1" t="s">
        <v>157</v>
      </c>
      <c r="F33814">
        <v>39.063946000000001</v>
      </c>
      <c r="G33814">
        <v>-76.802100999999993</v>
      </c>
      <c r="H33814" s="1" t="s">
        <v>62</v>
      </c>
      <c r="I33814" s="1" t="s">
        <v>63</v>
      </c>
      <c r="J33814" s="1" t="s">
        <v>64</v>
      </c>
      <c r="K33814" s="1" t="s">
        <v>65</v>
      </c>
      <c r="L33814" s="1" t="s">
        <v>24</v>
      </c>
      <c r="M33814" s="1" t="str">
        <f>_xlfn.XLOOKUP(Complaints[[#This Row],[Company public response]],Sheet1!$C$10:$C$15,Sheet1!$B$10:$B$15,"None")</f>
        <v>Has Responded to consumer, No public response</v>
      </c>
      <c r="N33814" s="1" t="s">
        <v>106</v>
      </c>
      <c r="O33814" s="1" t="s">
        <v>26</v>
      </c>
      <c r="P33814" s="1" t="s">
        <v>36</v>
      </c>
      <c r="Q33814" s="1" t="s">
        <v>37</v>
      </c>
      <c r="R33814">
        <v>43576</v>
      </c>
      <c r="S33814" s="1" t="s">
        <v>1179</v>
      </c>
      <c r="T33814">
        <v>29</v>
      </c>
    </row>
    <row r="33815" spans="1:20">
      <c r="A33815">
        <v>2695958</v>
      </c>
      <c r="B33815" s="1" t="s">
        <v>30</v>
      </c>
      <c r="C33815">
        <v>43015</v>
      </c>
      <c r="D33815">
        <v>43015</v>
      </c>
      <c r="E33815" s="1" t="s">
        <v>157</v>
      </c>
      <c r="F33815">
        <v>39.063946000000001</v>
      </c>
      <c r="G33815">
        <v>-76.802100999999993</v>
      </c>
      <c r="H33815" s="1" t="s">
        <v>62</v>
      </c>
      <c r="I33815" s="1" t="s">
        <v>63</v>
      </c>
      <c r="J33815" s="1" t="s">
        <v>302</v>
      </c>
      <c r="K33815" s="1" t="s">
        <v>303</v>
      </c>
      <c r="L33815" s="1" t="s">
        <v>24</v>
      </c>
      <c r="M33815" s="1" t="str">
        <f>_xlfn.XLOOKUP(Complaints[[#This Row],[Company public response]],Sheet1!$C$10:$C$15,Sheet1!$B$10:$B$15,"None")</f>
        <v>Has Responded to consumer, No public response</v>
      </c>
      <c r="N33815" s="1" t="s">
        <v>35</v>
      </c>
      <c r="O33815" s="1" t="s">
        <v>26</v>
      </c>
      <c r="P33815" s="1" t="s">
        <v>36</v>
      </c>
      <c r="Q33815" s="1" t="s">
        <v>37</v>
      </c>
      <c r="R33815">
        <v>43030</v>
      </c>
      <c r="S33815" s="1" t="s">
        <v>1040</v>
      </c>
      <c r="T33815">
        <v>15</v>
      </c>
    </row>
    <row r="33816" spans="1:20">
      <c r="A33816">
        <v>3058588</v>
      </c>
      <c r="B33816" s="1" t="s">
        <v>30</v>
      </c>
      <c r="C33816">
        <v>43399</v>
      </c>
      <c r="D33816">
        <v>43399</v>
      </c>
      <c r="E33816" s="1" t="s">
        <v>157</v>
      </c>
      <c r="F33816">
        <v>39.063946000000001</v>
      </c>
      <c r="G33816">
        <v>-76.802100999999993</v>
      </c>
      <c r="H33816" s="1" t="s">
        <v>47</v>
      </c>
      <c r="I33816" s="1" t="s">
        <v>54</v>
      </c>
      <c r="J33816" s="1" t="s">
        <v>55</v>
      </c>
      <c r="K33816" s="1" t="s">
        <v>56</v>
      </c>
      <c r="L33816" s="1" t="s">
        <v>24</v>
      </c>
      <c r="M33816" s="1" t="str">
        <f>_xlfn.XLOOKUP(Complaints[[#This Row],[Company public response]],Sheet1!$C$10:$C$15,Sheet1!$B$10:$B$15,"None")</f>
        <v>Has Responded to consumer, No public response</v>
      </c>
      <c r="N33816" s="1" t="s">
        <v>35</v>
      </c>
      <c r="O33816" s="1" t="s">
        <v>26</v>
      </c>
      <c r="P33816" s="1" t="s">
        <v>36</v>
      </c>
      <c r="Q33816" s="1" t="s">
        <v>37</v>
      </c>
      <c r="R33816">
        <v>43423</v>
      </c>
      <c r="S33816" s="1" t="s">
        <v>1054</v>
      </c>
      <c r="T33816">
        <v>24</v>
      </c>
    </row>
    <row r="33817" spans="1:20">
      <c r="A33817">
        <v>5595437</v>
      </c>
      <c r="B33817" s="1" t="s">
        <v>30</v>
      </c>
      <c r="C33817">
        <v>44705</v>
      </c>
      <c r="D33817">
        <v>44705</v>
      </c>
      <c r="E33817" s="1" t="s">
        <v>157</v>
      </c>
      <c r="F33817">
        <v>39.063946000000001</v>
      </c>
      <c r="G33817">
        <v>-76.802100999999993</v>
      </c>
      <c r="H33817" s="1" t="s">
        <v>40</v>
      </c>
      <c r="I33817" s="1" t="s">
        <v>41</v>
      </c>
      <c r="J33817" s="1" t="s">
        <v>42</v>
      </c>
      <c r="K33817" s="1" t="s">
        <v>43</v>
      </c>
      <c r="L33817" s="1" t="s">
        <v>24</v>
      </c>
      <c r="M33817" s="1" t="str">
        <f>_xlfn.XLOOKUP(Complaints[[#This Row],[Company public response]],Sheet1!$C$10:$C$15,Sheet1!$B$10:$B$15,"None")</f>
        <v>Has Responded to consumer, No public response</v>
      </c>
      <c r="N33817" s="1" t="s">
        <v>25</v>
      </c>
      <c r="O33817" s="1" t="s">
        <v>26</v>
      </c>
      <c r="P33817" s="1" t="s">
        <v>36</v>
      </c>
      <c r="Q33817" s="1" t="s">
        <v>37</v>
      </c>
      <c r="R33817">
        <v>44713</v>
      </c>
      <c r="S33817" s="1" t="s">
        <v>1297</v>
      </c>
      <c r="T33817">
        <v>8</v>
      </c>
    </row>
    <row r="33818" spans="1:20">
      <c r="A33818">
        <v>3993172</v>
      </c>
      <c r="B33818" s="1" t="s">
        <v>30</v>
      </c>
      <c r="C33818">
        <v>44171</v>
      </c>
      <c r="D33818">
        <v>44171</v>
      </c>
      <c r="E33818" s="1" t="s">
        <v>157</v>
      </c>
      <c r="F33818">
        <v>39.063946000000001</v>
      </c>
      <c r="G33818">
        <v>-76.802100999999993</v>
      </c>
      <c r="H33818" s="1" t="s">
        <v>62</v>
      </c>
      <c r="I33818" s="1" t="s">
        <v>63</v>
      </c>
      <c r="J33818" s="1" t="s">
        <v>64</v>
      </c>
      <c r="K33818" s="1" t="s">
        <v>56</v>
      </c>
      <c r="L33818" s="1" t="s">
        <v>24</v>
      </c>
      <c r="M33818" s="1" t="str">
        <f>_xlfn.XLOOKUP(Complaints[[#This Row],[Company public response]],Sheet1!$C$10:$C$15,Sheet1!$B$10:$B$15,"None")</f>
        <v>Has Responded to consumer, No public response</v>
      </c>
      <c r="N33818" s="1" t="s">
        <v>35</v>
      </c>
      <c r="O33818" s="1" t="s">
        <v>26</v>
      </c>
      <c r="P33818" s="1" t="s">
        <v>36</v>
      </c>
      <c r="Q33818" s="1" t="s">
        <v>37</v>
      </c>
      <c r="R33818">
        <v>44197</v>
      </c>
      <c r="S33818" s="1" t="s">
        <v>261</v>
      </c>
      <c r="T33818">
        <v>26</v>
      </c>
    </row>
    <row r="33819" spans="1:20">
      <c r="A33819">
        <v>2769707</v>
      </c>
      <c r="B33819" s="1" t="s">
        <v>30</v>
      </c>
      <c r="C33819">
        <v>43102</v>
      </c>
      <c r="D33819">
        <v>43102</v>
      </c>
      <c r="E33819" s="1" t="s">
        <v>157</v>
      </c>
      <c r="F33819">
        <v>39.063946000000001</v>
      </c>
      <c r="G33819">
        <v>-76.802100999999993</v>
      </c>
      <c r="H33819" s="1" t="s">
        <v>47</v>
      </c>
      <c r="I33819" s="1" t="s">
        <v>54</v>
      </c>
      <c r="J33819" s="1" t="s">
        <v>227</v>
      </c>
      <c r="K33819" s="1" t="s">
        <v>339</v>
      </c>
      <c r="L33819" s="1" t="s">
        <v>24</v>
      </c>
      <c r="M33819" s="1" t="str">
        <f>_xlfn.XLOOKUP(Complaints[[#This Row],[Company public response]],Sheet1!$C$10:$C$15,Sheet1!$B$10:$B$15,"None")</f>
        <v>Has Responded to consumer, No public response</v>
      </c>
      <c r="N33819" s="1" t="s">
        <v>25</v>
      </c>
      <c r="O33819" s="1" t="s">
        <v>26</v>
      </c>
      <c r="P33819" s="1" t="s">
        <v>36</v>
      </c>
      <c r="Q33819" s="1" t="s">
        <v>37</v>
      </c>
      <c r="R33819">
        <v>43107</v>
      </c>
      <c r="S33819" s="1" t="s">
        <v>72</v>
      </c>
      <c r="T33819">
        <v>5</v>
      </c>
    </row>
    <row r="33820" spans="1:20">
      <c r="A33820">
        <v>3055302</v>
      </c>
      <c r="B33820" s="1" t="s">
        <v>30</v>
      </c>
      <c r="C33820">
        <v>43397</v>
      </c>
      <c r="D33820">
        <v>43397</v>
      </c>
      <c r="E33820" s="1" t="s">
        <v>157</v>
      </c>
      <c r="F33820">
        <v>39.063946000000001</v>
      </c>
      <c r="G33820">
        <v>-76.802100999999993</v>
      </c>
      <c r="H33820" s="1" t="s">
        <v>62</v>
      </c>
      <c r="I33820" s="1" t="s">
        <v>183</v>
      </c>
      <c r="J33820" s="1" t="s">
        <v>64</v>
      </c>
      <c r="K33820" s="1" t="s">
        <v>56</v>
      </c>
      <c r="L33820" s="1" t="s">
        <v>24</v>
      </c>
      <c r="M33820" s="1" t="str">
        <f>_xlfn.XLOOKUP(Complaints[[#This Row],[Company public response]],Sheet1!$C$10:$C$15,Sheet1!$B$10:$B$15,"None")</f>
        <v>Has Responded to consumer, No public response</v>
      </c>
      <c r="N33820" s="1" t="s">
        <v>35</v>
      </c>
      <c r="O33820" s="1" t="s">
        <v>26</v>
      </c>
      <c r="P33820" s="1" t="s">
        <v>36</v>
      </c>
      <c r="Q33820" s="1" t="s">
        <v>37</v>
      </c>
      <c r="R33820">
        <v>43414</v>
      </c>
      <c r="S33820" s="1" t="s">
        <v>479</v>
      </c>
      <c r="T33820">
        <v>17</v>
      </c>
    </row>
    <row r="33821" spans="1:20">
      <c r="A33821">
        <v>3055498</v>
      </c>
      <c r="B33821" s="1" t="s">
        <v>30</v>
      </c>
      <c r="C33821">
        <v>43397</v>
      </c>
      <c r="D33821">
        <v>43397</v>
      </c>
      <c r="E33821" s="1" t="s">
        <v>157</v>
      </c>
      <c r="F33821">
        <v>39.063946000000001</v>
      </c>
      <c r="G33821">
        <v>-76.802100999999993</v>
      </c>
      <c r="H33821" s="1" t="s">
        <v>21</v>
      </c>
      <c r="I33821" s="1" t="s">
        <v>236</v>
      </c>
      <c r="J33821" s="1" t="s">
        <v>23</v>
      </c>
      <c r="K33821" s="1"/>
      <c r="L33821" s="1" t="s">
        <v>24</v>
      </c>
      <c r="M33821" s="1" t="str">
        <f>_xlfn.XLOOKUP(Complaints[[#This Row],[Company public response]],Sheet1!$C$10:$C$15,Sheet1!$B$10:$B$15,"None")</f>
        <v>Has Responded to consumer, No public response</v>
      </c>
      <c r="N33821" s="1" t="s">
        <v>25</v>
      </c>
      <c r="O33821" s="1" t="s">
        <v>26</v>
      </c>
      <c r="P33821" s="1" t="s">
        <v>36</v>
      </c>
      <c r="Q33821" s="1" t="s">
        <v>37</v>
      </c>
      <c r="R33821">
        <v>43421</v>
      </c>
      <c r="S33821" s="1" t="s">
        <v>902</v>
      </c>
      <c r="T33821">
        <v>24</v>
      </c>
    </row>
    <row r="33822" spans="1:20">
      <c r="A33822">
        <v>5438887</v>
      </c>
      <c r="B33822" s="1" t="s">
        <v>30</v>
      </c>
      <c r="C33822">
        <v>44663</v>
      </c>
      <c r="D33822">
        <v>44663</v>
      </c>
      <c r="E33822" s="1" t="s">
        <v>157</v>
      </c>
      <c r="F33822">
        <v>39.063946000000001</v>
      </c>
      <c r="G33822">
        <v>-76.802100999999993</v>
      </c>
      <c r="H33822" s="1" t="s">
        <v>40</v>
      </c>
      <c r="I33822" s="1" t="s">
        <v>41</v>
      </c>
      <c r="J33822" s="1" t="s">
        <v>299</v>
      </c>
      <c r="K33822" s="1" t="s">
        <v>307</v>
      </c>
      <c r="L33822" s="1" t="s">
        <v>24</v>
      </c>
      <c r="M33822" s="1" t="str">
        <f>_xlfn.XLOOKUP(Complaints[[#This Row],[Company public response]],Sheet1!$C$10:$C$15,Sheet1!$B$10:$B$15,"None")</f>
        <v>Has Responded to consumer, No public response</v>
      </c>
      <c r="N33822" s="1" t="s">
        <v>106</v>
      </c>
      <c r="O33822" s="1" t="s">
        <v>26</v>
      </c>
      <c r="P33822" s="1" t="s">
        <v>36</v>
      </c>
      <c r="Q33822" s="1" t="s">
        <v>37</v>
      </c>
      <c r="R33822">
        <v>44674</v>
      </c>
      <c r="S33822" s="1" t="s">
        <v>1113</v>
      </c>
      <c r="T33822">
        <v>11</v>
      </c>
    </row>
    <row r="33823" spans="1:20">
      <c r="A33823">
        <v>4200914</v>
      </c>
      <c r="B33823" s="1" t="s">
        <v>166</v>
      </c>
      <c r="C33823">
        <v>44265</v>
      </c>
      <c r="D33823">
        <v>44265</v>
      </c>
      <c r="E33823" s="1" t="s">
        <v>157</v>
      </c>
      <c r="F33823">
        <v>39.063946000000001</v>
      </c>
      <c r="G33823">
        <v>-76.802100999999993</v>
      </c>
      <c r="H33823" s="1" t="s">
        <v>62</v>
      </c>
      <c r="I33823" s="1" t="s">
        <v>63</v>
      </c>
      <c r="J33823" s="1" t="s">
        <v>83</v>
      </c>
      <c r="K33823" s="1" t="s">
        <v>84</v>
      </c>
      <c r="L33823" s="1" t="s">
        <v>24</v>
      </c>
      <c r="M33823" s="1" t="str">
        <f>_xlfn.XLOOKUP(Complaints[[#This Row],[Company public response]],Sheet1!$C$10:$C$15,Sheet1!$B$10:$B$15,"None")</f>
        <v>Has Responded to consumer, No public response</v>
      </c>
      <c r="N33823" s="1" t="s">
        <v>35</v>
      </c>
      <c r="O33823" s="1" t="s">
        <v>26</v>
      </c>
      <c r="P33823" s="1" t="s">
        <v>36</v>
      </c>
      <c r="Q33823" s="1" t="s">
        <v>37</v>
      </c>
      <c r="R33823">
        <v>44281</v>
      </c>
      <c r="S33823" s="1" t="s">
        <v>1058</v>
      </c>
      <c r="T33823">
        <v>16</v>
      </c>
    </row>
    <row r="33824" spans="1:20">
      <c r="A33824">
        <v>2583100</v>
      </c>
      <c r="B33824" s="1" t="s">
        <v>19</v>
      </c>
      <c r="C33824">
        <v>42937</v>
      </c>
      <c r="D33824">
        <v>42940</v>
      </c>
      <c r="E33824" s="1" t="s">
        <v>157</v>
      </c>
      <c r="F33824">
        <v>39.063946000000001</v>
      </c>
      <c r="G33824">
        <v>-76.802100999999993</v>
      </c>
      <c r="H33824" s="1" t="s">
        <v>47</v>
      </c>
      <c r="I33824" s="1" t="s">
        <v>54</v>
      </c>
      <c r="J33824" s="1" t="s">
        <v>163</v>
      </c>
      <c r="K33824" s="1" t="s">
        <v>164</v>
      </c>
      <c r="L33824" s="1"/>
      <c r="M33824" s="1" t="str">
        <f>_xlfn.XLOOKUP(Complaints[[#This Row],[Company public response]],Sheet1!$C$10:$C$15,Sheet1!$B$10:$B$15,"None")</f>
        <v>None</v>
      </c>
      <c r="N33824" s="1" t="s">
        <v>25</v>
      </c>
      <c r="O33824" s="1" t="s">
        <v>26</v>
      </c>
      <c r="P33824" s="1" t="s">
        <v>36</v>
      </c>
      <c r="Q33824" s="1" t="s">
        <v>37</v>
      </c>
      <c r="R33824">
        <v>42944</v>
      </c>
      <c r="S33824" s="1" t="s">
        <v>60</v>
      </c>
      <c r="T33824">
        <v>7</v>
      </c>
    </row>
    <row r="33825" spans="1:20">
      <c r="A33825">
        <v>7040152</v>
      </c>
      <c r="B33825" s="1" t="s">
        <v>30</v>
      </c>
      <c r="C33825">
        <v>45075</v>
      </c>
      <c r="D33825">
        <v>45075</v>
      </c>
      <c r="E33825" s="1" t="s">
        <v>157</v>
      </c>
      <c r="F33825">
        <v>39.063946000000001</v>
      </c>
      <c r="G33825">
        <v>-76.802100999999993</v>
      </c>
      <c r="H33825" s="1" t="s">
        <v>107</v>
      </c>
      <c r="I33825" s="1" t="s">
        <v>108</v>
      </c>
      <c r="J33825" s="1" t="s">
        <v>116</v>
      </c>
      <c r="K33825" s="1" t="s">
        <v>293</v>
      </c>
      <c r="L33825" s="1" t="s">
        <v>24</v>
      </c>
      <c r="M33825" s="1" t="str">
        <f>_xlfn.XLOOKUP(Complaints[[#This Row],[Company public response]],Sheet1!$C$10:$C$15,Sheet1!$B$10:$B$15,"None")</f>
        <v>Has Responded to consumer, No public response</v>
      </c>
      <c r="N33825" s="1" t="s">
        <v>25</v>
      </c>
      <c r="O33825" s="1" t="s">
        <v>26</v>
      </c>
      <c r="P33825" s="1" t="s">
        <v>36</v>
      </c>
      <c r="Q33825" s="1" t="s">
        <v>37</v>
      </c>
      <c r="R33825">
        <v>45081</v>
      </c>
      <c r="S33825" s="1" t="s">
        <v>199</v>
      </c>
      <c r="T33825">
        <v>6</v>
      </c>
    </row>
    <row r="33826" spans="1:20">
      <c r="A33826">
        <v>6087174</v>
      </c>
      <c r="B33826" s="1" t="s">
        <v>166</v>
      </c>
      <c r="C33826">
        <v>44848</v>
      </c>
      <c r="D33826">
        <v>44848</v>
      </c>
      <c r="E33826" s="1" t="s">
        <v>157</v>
      </c>
      <c r="F33826">
        <v>39.063946000000001</v>
      </c>
      <c r="G33826">
        <v>-76.802100999999993</v>
      </c>
      <c r="H33826" s="1" t="s">
        <v>32</v>
      </c>
      <c r="I33826" s="1" t="s">
        <v>360</v>
      </c>
      <c r="J33826" s="1" t="s">
        <v>87</v>
      </c>
      <c r="K33826" s="1"/>
      <c r="L33826" s="1" t="s">
        <v>24</v>
      </c>
      <c r="M33826" s="1" t="str">
        <f>_xlfn.XLOOKUP(Complaints[[#This Row],[Company public response]],Sheet1!$C$10:$C$15,Sheet1!$B$10:$B$15,"None")</f>
        <v>Has Responded to consumer, No public response</v>
      </c>
      <c r="N33826" s="1" t="s">
        <v>25</v>
      </c>
      <c r="O33826" s="1" t="s">
        <v>26</v>
      </c>
      <c r="P33826" s="1" t="s">
        <v>36</v>
      </c>
      <c r="Q33826" s="1" t="s">
        <v>37</v>
      </c>
      <c r="R33826">
        <v>44875</v>
      </c>
      <c r="S33826" s="1" t="s">
        <v>1266</v>
      </c>
      <c r="T33826">
        <v>27</v>
      </c>
    </row>
    <row r="33827" spans="1:20">
      <c r="A33827">
        <v>3489176</v>
      </c>
      <c r="B33827" s="1" t="s">
        <v>30</v>
      </c>
      <c r="C33827">
        <v>43838</v>
      </c>
      <c r="D33827">
        <v>43838</v>
      </c>
      <c r="E33827" s="1" t="s">
        <v>157</v>
      </c>
      <c r="F33827">
        <v>39.063946000000001</v>
      </c>
      <c r="G33827">
        <v>-76.802100999999993</v>
      </c>
      <c r="H33827" s="1" t="s">
        <v>62</v>
      </c>
      <c r="I33827" s="1" t="s">
        <v>63</v>
      </c>
      <c r="J33827" s="1" t="s">
        <v>83</v>
      </c>
      <c r="K33827" s="1" t="s">
        <v>84</v>
      </c>
      <c r="L33827" s="1" t="s">
        <v>24</v>
      </c>
      <c r="M33827" s="1" t="str">
        <f>_xlfn.XLOOKUP(Complaints[[#This Row],[Company public response]],Sheet1!$C$10:$C$15,Sheet1!$B$10:$B$15,"None")</f>
        <v>Has Responded to consumer, No public response</v>
      </c>
      <c r="N33827" s="1" t="s">
        <v>25</v>
      </c>
      <c r="O33827" s="1" t="s">
        <v>26</v>
      </c>
      <c r="P33827" s="1" t="s">
        <v>36</v>
      </c>
      <c r="Q33827" s="1" t="s">
        <v>37</v>
      </c>
      <c r="R33827">
        <v>43850</v>
      </c>
      <c r="S33827" s="1" t="s">
        <v>535</v>
      </c>
      <c r="T33827">
        <v>12</v>
      </c>
    </row>
    <row r="33828" spans="1:20">
      <c r="A33828">
        <v>5410958</v>
      </c>
      <c r="B33828" s="1" t="s">
        <v>30</v>
      </c>
      <c r="C33828">
        <v>44656</v>
      </c>
      <c r="D33828">
        <v>44656</v>
      </c>
      <c r="E33828" s="1" t="s">
        <v>157</v>
      </c>
      <c r="F33828">
        <v>39.063946000000001</v>
      </c>
      <c r="G33828">
        <v>-76.802100999999993</v>
      </c>
      <c r="H33828" s="1" t="s">
        <v>62</v>
      </c>
      <c r="I33828" s="1" t="s">
        <v>63</v>
      </c>
      <c r="J33828" s="1" t="s">
        <v>83</v>
      </c>
      <c r="K33828" s="1" t="s">
        <v>84</v>
      </c>
      <c r="L33828" s="1" t="s">
        <v>24</v>
      </c>
      <c r="M33828" s="1" t="str">
        <f>_xlfn.XLOOKUP(Complaints[[#This Row],[Company public response]],Sheet1!$C$10:$C$15,Sheet1!$B$10:$B$15,"None")</f>
        <v>Has Responded to consumer, No public response</v>
      </c>
      <c r="N33828" s="1" t="s">
        <v>25</v>
      </c>
      <c r="O33828" s="1" t="s">
        <v>26</v>
      </c>
      <c r="P33828" s="1" t="s">
        <v>36</v>
      </c>
      <c r="Q33828" s="1" t="s">
        <v>37</v>
      </c>
      <c r="R33828">
        <v>44664</v>
      </c>
      <c r="S33828" s="1" t="s">
        <v>460</v>
      </c>
      <c r="T33828">
        <v>8</v>
      </c>
    </row>
    <row r="33829" spans="1:20">
      <c r="A33829">
        <v>3996742</v>
      </c>
      <c r="B33829" s="1" t="s">
        <v>19</v>
      </c>
      <c r="C33829">
        <v>44172</v>
      </c>
      <c r="D33829">
        <v>44172</v>
      </c>
      <c r="E33829" s="1" t="s">
        <v>157</v>
      </c>
      <c r="F33829">
        <v>39.063946000000001</v>
      </c>
      <c r="G33829">
        <v>-76.802100999999993</v>
      </c>
      <c r="H33829" s="1" t="s">
        <v>47</v>
      </c>
      <c r="I33829" s="1" t="s">
        <v>48</v>
      </c>
      <c r="J33829" s="1" t="s">
        <v>249</v>
      </c>
      <c r="K33829" s="1" t="s">
        <v>250</v>
      </c>
      <c r="L33829" s="1" t="s">
        <v>24</v>
      </c>
      <c r="M33829" s="1" t="str">
        <f>_xlfn.XLOOKUP(Complaints[[#This Row],[Company public response]],Sheet1!$C$10:$C$15,Sheet1!$B$10:$B$15,"None")</f>
        <v>Has Responded to consumer, No public response</v>
      </c>
      <c r="N33829" s="1" t="s">
        <v>35</v>
      </c>
      <c r="O33829" s="1" t="s">
        <v>26</v>
      </c>
      <c r="P33829" s="1" t="s">
        <v>36</v>
      </c>
      <c r="Q33829" s="1" t="s">
        <v>37</v>
      </c>
      <c r="R33829">
        <v>44187</v>
      </c>
      <c r="S33829" s="1" t="s">
        <v>439</v>
      </c>
      <c r="T33829">
        <v>15</v>
      </c>
    </row>
    <row r="33830" spans="1:20">
      <c r="A33830">
        <v>5516205</v>
      </c>
      <c r="B33830" s="1" t="s">
        <v>30</v>
      </c>
      <c r="C33830">
        <v>44680</v>
      </c>
      <c r="D33830">
        <v>44680</v>
      </c>
      <c r="E33830" s="1" t="s">
        <v>157</v>
      </c>
      <c r="F33830">
        <v>39.063946000000001</v>
      </c>
      <c r="G33830">
        <v>-76.802100999999993</v>
      </c>
      <c r="H33830" s="1" t="s">
        <v>40</v>
      </c>
      <c r="I33830" s="1" t="s">
        <v>41</v>
      </c>
      <c r="J33830" s="1" t="s">
        <v>113</v>
      </c>
      <c r="K33830" s="1" t="s">
        <v>154</v>
      </c>
      <c r="L33830" s="1" t="s">
        <v>24</v>
      </c>
      <c r="M33830" s="1" t="str">
        <f>_xlfn.XLOOKUP(Complaints[[#This Row],[Company public response]],Sheet1!$C$10:$C$15,Sheet1!$B$10:$B$15,"None")</f>
        <v>Has Responded to consumer, No public response</v>
      </c>
      <c r="N33830" s="1" t="s">
        <v>35</v>
      </c>
      <c r="O33830" s="1" t="s">
        <v>26</v>
      </c>
      <c r="P33830" s="1" t="s">
        <v>36</v>
      </c>
      <c r="Q33830" s="1" t="s">
        <v>37</v>
      </c>
      <c r="R33830">
        <v>44701</v>
      </c>
      <c r="S33830" s="1" t="s">
        <v>623</v>
      </c>
      <c r="T33830">
        <v>21</v>
      </c>
    </row>
    <row r="33831" spans="1:20">
      <c r="A33831">
        <v>2708600</v>
      </c>
      <c r="B33831" s="1" t="s">
        <v>30</v>
      </c>
      <c r="C33831">
        <v>43029</v>
      </c>
      <c r="D33831">
        <v>43029</v>
      </c>
      <c r="E33831" s="1" t="s">
        <v>157</v>
      </c>
      <c r="F33831">
        <v>39.063946000000001</v>
      </c>
      <c r="G33831">
        <v>-76.802100999999993</v>
      </c>
      <c r="H33831" s="1" t="s">
        <v>40</v>
      </c>
      <c r="I33831" s="1" t="s">
        <v>41</v>
      </c>
      <c r="J33831" s="1" t="s">
        <v>42</v>
      </c>
      <c r="K33831" s="1" t="s">
        <v>133</v>
      </c>
      <c r="L33831" s="1" t="s">
        <v>24</v>
      </c>
      <c r="M33831" s="1" t="str">
        <f>_xlfn.XLOOKUP(Complaints[[#This Row],[Company public response]],Sheet1!$C$10:$C$15,Sheet1!$B$10:$B$15,"None")</f>
        <v>Has Responded to consumer, No public response</v>
      </c>
      <c r="N33831" s="1" t="s">
        <v>25</v>
      </c>
      <c r="O33831" s="1" t="s">
        <v>26</v>
      </c>
      <c r="P33831" s="1" t="s">
        <v>36</v>
      </c>
      <c r="Q33831" s="1" t="s">
        <v>37</v>
      </c>
      <c r="R33831">
        <v>43039</v>
      </c>
      <c r="S33831" s="1" t="s">
        <v>1238</v>
      </c>
      <c r="T33831">
        <v>10</v>
      </c>
    </row>
    <row r="33832" spans="1:20">
      <c r="A33832">
        <v>7234481</v>
      </c>
      <c r="B33832" s="1" t="s">
        <v>30</v>
      </c>
      <c r="C33832">
        <v>45119</v>
      </c>
      <c r="D33832">
        <v>45119</v>
      </c>
      <c r="E33832" s="1" t="s">
        <v>157</v>
      </c>
      <c r="F33832">
        <v>39.063946000000001</v>
      </c>
      <c r="G33832">
        <v>-76.802100999999993</v>
      </c>
      <c r="H33832" s="1" t="s">
        <v>47</v>
      </c>
      <c r="I33832" s="1" t="s">
        <v>54</v>
      </c>
      <c r="J33832" s="1" t="s">
        <v>58</v>
      </c>
      <c r="K33832" s="1" t="s">
        <v>341</v>
      </c>
      <c r="L33832" s="1" t="s">
        <v>24</v>
      </c>
      <c r="M33832" s="1" t="str">
        <f>_xlfn.XLOOKUP(Complaints[[#This Row],[Company public response]],Sheet1!$C$10:$C$15,Sheet1!$B$10:$B$15,"None")</f>
        <v>Has Responded to consumer, No public response</v>
      </c>
      <c r="N33832" s="1" t="s">
        <v>106</v>
      </c>
      <c r="O33832" s="1" t="s">
        <v>26</v>
      </c>
      <c r="P33832" s="1" t="s">
        <v>36</v>
      </c>
      <c r="Q33832" s="1" t="s">
        <v>37</v>
      </c>
      <c r="R33832">
        <v>45120</v>
      </c>
      <c r="S33832" s="1" t="s">
        <v>1299</v>
      </c>
      <c r="T33832">
        <v>1</v>
      </c>
    </row>
    <row r="33833" spans="1:20">
      <c r="A33833">
        <v>3429281</v>
      </c>
      <c r="B33833" s="1" t="s">
        <v>30</v>
      </c>
      <c r="C33833">
        <v>43774</v>
      </c>
      <c r="D33833">
        <v>43774</v>
      </c>
      <c r="E33833" s="1" t="s">
        <v>157</v>
      </c>
      <c r="F33833">
        <v>39.063946000000001</v>
      </c>
      <c r="G33833">
        <v>-76.802100999999993</v>
      </c>
      <c r="H33833" s="1" t="s">
        <v>62</v>
      </c>
      <c r="I33833" s="1" t="s">
        <v>63</v>
      </c>
      <c r="J33833" s="1" t="s">
        <v>77</v>
      </c>
      <c r="K33833" s="1" t="s">
        <v>329</v>
      </c>
      <c r="L33833" s="1" t="s">
        <v>24</v>
      </c>
      <c r="M33833" s="1" t="str">
        <f>_xlfn.XLOOKUP(Complaints[[#This Row],[Company public response]],Sheet1!$C$10:$C$15,Sheet1!$B$10:$B$15,"None")</f>
        <v>Has Responded to consumer, No public response</v>
      </c>
      <c r="N33833" s="1" t="s">
        <v>25</v>
      </c>
      <c r="O33833" s="1" t="s">
        <v>26</v>
      </c>
      <c r="P33833" s="1" t="s">
        <v>36</v>
      </c>
      <c r="Q33833" s="1" t="s">
        <v>37</v>
      </c>
      <c r="R33833">
        <v>43786</v>
      </c>
      <c r="S33833" s="1" t="s">
        <v>1041</v>
      </c>
      <c r="T33833">
        <v>12</v>
      </c>
    </row>
    <row r="33834" spans="1:20">
      <c r="A33834">
        <v>7170533</v>
      </c>
      <c r="B33834" s="1" t="s">
        <v>19</v>
      </c>
      <c r="C33834">
        <v>45103</v>
      </c>
      <c r="D33834">
        <v>45103</v>
      </c>
      <c r="E33834" s="1" t="s">
        <v>157</v>
      </c>
      <c r="F33834">
        <v>39.063946000000001</v>
      </c>
      <c r="G33834">
        <v>-76.802100999999993</v>
      </c>
      <c r="H33834" s="1" t="s">
        <v>32</v>
      </c>
      <c r="I33834" s="1" t="s">
        <v>218</v>
      </c>
      <c r="J33834" s="1" t="s">
        <v>87</v>
      </c>
      <c r="K33834" s="1"/>
      <c r="L33834" s="1" t="s">
        <v>24</v>
      </c>
      <c r="M33834" s="1" t="str">
        <f>_xlfn.XLOOKUP(Complaints[[#This Row],[Company public response]],Sheet1!$C$10:$C$15,Sheet1!$B$10:$B$15,"None")</f>
        <v>Has Responded to consumer, No public response</v>
      </c>
      <c r="N33834" s="1" t="s">
        <v>25</v>
      </c>
      <c r="O33834" s="1" t="s">
        <v>26</v>
      </c>
      <c r="P33834" s="1" t="s">
        <v>36</v>
      </c>
      <c r="Q33834" s="1" t="s">
        <v>37</v>
      </c>
      <c r="R33834">
        <v>45106</v>
      </c>
      <c r="S33834" s="1" t="s">
        <v>336</v>
      </c>
      <c r="T33834">
        <v>3</v>
      </c>
    </row>
    <row r="33835" spans="1:20">
      <c r="A33835">
        <v>5512840</v>
      </c>
      <c r="B33835" s="1" t="s">
        <v>30</v>
      </c>
      <c r="C33835">
        <v>44679</v>
      </c>
      <c r="D33835">
        <v>44679</v>
      </c>
      <c r="E33835" s="1" t="s">
        <v>157</v>
      </c>
      <c r="F33835">
        <v>39.063946000000001</v>
      </c>
      <c r="G33835">
        <v>-76.802100999999993</v>
      </c>
      <c r="H33835" s="1" t="s">
        <v>40</v>
      </c>
      <c r="I33835" s="1" t="s">
        <v>41</v>
      </c>
      <c r="J33835" s="1" t="s">
        <v>299</v>
      </c>
      <c r="K33835" s="1" t="s">
        <v>307</v>
      </c>
      <c r="L33835" s="1" t="s">
        <v>24</v>
      </c>
      <c r="M33835" s="1" t="str">
        <f>_xlfn.XLOOKUP(Complaints[[#This Row],[Company public response]],Sheet1!$C$10:$C$15,Sheet1!$B$10:$B$15,"None")</f>
        <v>Has Responded to consumer, No public response</v>
      </c>
      <c r="N33835" s="1" t="s">
        <v>25</v>
      </c>
      <c r="O33835" s="1" t="s">
        <v>26</v>
      </c>
      <c r="P33835" s="1" t="s">
        <v>36</v>
      </c>
      <c r="Q33835" s="1" t="s">
        <v>37</v>
      </c>
      <c r="R33835">
        <v>44696</v>
      </c>
      <c r="S33835" s="1" t="s">
        <v>735</v>
      </c>
      <c r="T33835">
        <v>17</v>
      </c>
    </row>
    <row r="33836" spans="1:20">
      <c r="A33836">
        <v>3746300</v>
      </c>
      <c r="B33836" s="1" t="s">
        <v>30</v>
      </c>
      <c r="C33836">
        <v>44027</v>
      </c>
      <c r="D33836">
        <v>44027</v>
      </c>
      <c r="E33836" s="1" t="s">
        <v>157</v>
      </c>
      <c r="F33836">
        <v>39.063946000000001</v>
      </c>
      <c r="G33836">
        <v>-76.802100999999993</v>
      </c>
      <c r="H33836" s="1" t="s">
        <v>62</v>
      </c>
      <c r="I33836" s="1" t="s">
        <v>63</v>
      </c>
      <c r="J33836" s="1" t="s">
        <v>83</v>
      </c>
      <c r="K33836" s="1" t="s">
        <v>151</v>
      </c>
      <c r="L33836" s="1" t="s">
        <v>24</v>
      </c>
      <c r="M33836" s="1" t="str">
        <f>_xlfn.XLOOKUP(Complaints[[#This Row],[Company public response]],Sheet1!$C$10:$C$15,Sheet1!$B$10:$B$15,"None")</f>
        <v>Has Responded to consumer, No public response</v>
      </c>
      <c r="N33836" s="1" t="s">
        <v>25</v>
      </c>
      <c r="O33836" s="1" t="s">
        <v>26</v>
      </c>
      <c r="P33836" s="1" t="s">
        <v>36</v>
      </c>
      <c r="Q33836" s="1" t="s">
        <v>37</v>
      </c>
      <c r="R33836">
        <v>44030</v>
      </c>
      <c r="S33836" s="1" t="s">
        <v>1177</v>
      </c>
      <c r="T33836">
        <v>3</v>
      </c>
    </row>
    <row r="33837" spans="1:20">
      <c r="A33837">
        <v>5573091</v>
      </c>
      <c r="B33837" s="1" t="s">
        <v>30</v>
      </c>
      <c r="C33837">
        <v>44698</v>
      </c>
      <c r="D33837">
        <v>44698</v>
      </c>
      <c r="E33837" s="1" t="s">
        <v>157</v>
      </c>
      <c r="F33837">
        <v>39.063946000000001</v>
      </c>
      <c r="G33837">
        <v>-76.802100999999993</v>
      </c>
      <c r="H33837" s="1" t="s">
        <v>40</v>
      </c>
      <c r="I33837" s="1" t="s">
        <v>41</v>
      </c>
      <c r="J33837" s="1" t="s">
        <v>42</v>
      </c>
      <c r="K33837" s="1" t="s">
        <v>133</v>
      </c>
      <c r="L33837" s="1" t="s">
        <v>24</v>
      </c>
      <c r="M33837" s="1" t="str">
        <f>_xlfn.XLOOKUP(Complaints[[#This Row],[Company public response]],Sheet1!$C$10:$C$15,Sheet1!$B$10:$B$15,"None")</f>
        <v>Has Responded to consumer, No public response</v>
      </c>
      <c r="N33837" s="1" t="s">
        <v>25</v>
      </c>
      <c r="O33837" s="1" t="s">
        <v>26</v>
      </c>
      <c r="P33837" s="1" t="s">
        <v>36</v>
      </c>
      <c r="Q33837" s="1" t="s">
        <v>37</v>
      </c>
      <c r="R33837">
        <v>44723</v>
      </c>
      <c r="S33837" s="1" t="s">
        <v>679</v>
      </c>
      <c r="T33837">
        <v>25</v>
      </c>
    </row>
    <row r="33838" spans="1:20">
      <c r="A33838">
        <v>2843804</v>
      </c>
      <c r="B33838" s="1" t="s">
        <v>30</v>
      </c>
      <c r="C33838">
        <v>43173</v>
      </c>
      <c r="D33838">
        <v>43173</v>
      </c>
      <c r="E33838" s="1" t="s">
        <v>157</v>
      </c>
      <c r="F33838">
        <v>39.063946000000001</v>
      </c>
      <c r="G33838">
        <v>-76.802100999999993</v>
      </c>
      <c r="H33838" s="1" t="s">
        <v>21</v>
      </c>
      <c r="I33838" s="1" t="s">
        <v>186</v>
      </c>
      <c r="J33838" s="1" t="s">
        <v>366</v>
      </c>
      <c r="K33838" s="1"/>
      <c r="L33838" s="1" t="s">
        <v>24</v>
      </c>
      <c r="M33838" s="1" t="str">
        <f>_xlfn.XLOOKUP(Complaints[[#This Row],[Company public response]],Sheet1!$C$10:$C$15,Sheet1!$B$10:$B$15,"None")</f>
        <v>Has Responded to consumer, No public response</v>
      </c>
      <c r="N33838" s="1" t="s">
        <v>106</v>
      </c>
      <c r="O33838" s="1" t="s">
        <v>26</v>
      </c>
      <c r="P33838" s="1" t="s">
        <v>36</v>
      </c>
      <c r="Q33838" s="1" t="s">
        <v>37</v>
      </c>
      <c r="R33838">
        <v>43197</v>
      </c>
      <c r="S33838" s="1" t="s">
        <v>1345</v>
      </c>
      <c r="T33838">
        <v>24</v>
      </c>
    </row>
    <row r="33839" spans="1:20">
      <c r="A33839">
        <v>2813810</v>
      </c>
      <c r="B33839" s="1" t="s">
        <v>30</v>
      </c>
      <c r="C33839">
        <v>43144</v>
      </c>
      <c r="D33839">
        <v>43144</v>
      </c>
      <c r="E33839" s="1" t="s">
        <v>157</v>
      </c>
      <c r="F33839">
        <v>39.063946000000001</v>
      </c>
      <c r="G33839">
        <v>-76.802100999999993</v>
      </c>
      <c r="H33839" s="1" t="s">
        <v>107</v>
      </c>
      <c r="I33839" s="1" t="s">
        <v>240</v>
      </c>
      <c r="J33839" s="1" t="s">
        <v>241</v>
      </c>
      <c r="K33839" s="1" t="s">
        <v>927</v>
      </c>
      <c r="L33839" s="1" t="s">
        <v>24</v>
      </c>
      <c r="M33839" s="1" t="str">
        <f>_xlfn.XLOOKUP(Complaints[[#This Row],[Company public response]],Sheet1!$C$10:$C$15,Sheet1!$B$10:$B$15,"None")</f>
        <v>Has Responded to consumer, No public response</v>
      </c>
      <c r="N33839" s="1" t="s">
        <v>25</v>
      </c>
      <c r="O33839" s="1" t="s">
        <v>26</v>
      </c>
      <c r="P33839" s="1" t="s">
        <v>36</v>
      </c>
      <c r="Q33839" s="1" t="s">
        <v>37</v>
      </c>
      <c r="R33839">
        <v>43168</v>
      </c>
      <c r="S33839" s="1" t="s">
        <v>1258</v>
      </c>
      <c r="T33839">
        <v>24</v>
      </c>
    </row>
    <row r="33840" spans="1:20">
      <c r="A33840">
        <v>3306857</v>
      </c>
      <c r="B33840" s="1" t="s">
        <v>166</v>
      </c>
      <c r="C33840">
        <v>43661</v>
      </c>
      <c r="D33840">
        <v>43661</v>
      </c>
      <c r="E33840" s="1" t="s">
        <v>157</v>
      </c>
      <c r="F33840">
        <v>39.063946000000001</v>
      </c>
      <c r="G33840">
        <v>-76.802100999999993</v>
      </c>
      <c r="H33840" s="1" t="s">
        <v>62</v>
      </c>
      <c r="I33840" s="1" t="s">
        <v>63</v>
      </c>
      <c r="J33840" s="1" t="s">
        <v>83</v>
      </c>
      <c r="K33840" s="1" t="s">
        <v>208</v>
      </c>
      <c r="L33840" s="1" t="s">
        <v>24</v>
      </c>
      <c r="M33840" s="1" t="str">
        <f>_xlfn.XLOOKUP(Complaints[[#This Row],[Company public response]],Sheet1!$C$10:$C$15,Sheet1!$B$10:$B$15,"None")</f>
        <v>Has Responded to consumer, No public response</v>
      </c>
      <c r="N33840" s="1" t="s">
        <v>25</v>
      </c>
      <c r="O33840" s="1" t="s">
        <v>26</v>
      </c>
      <c r="P33840" s="1" t="s">
        <v>36</v>
      </c>
      <c r="Q33840" s="1" t="s">
        <v>37</v>
      </c>
      <c r="R33840">
        <v>43670</v>
      </c>
      <c r="S33840" s="1" t="s">
        <v>1127</v>
      </c>
      <c r="T33840">
        <v>9</v>
      </c>
    </row>
    <row r="33841" spans="1:20">
      <c r="A33841">
        <v>5247765</v>
      </c>
      <c r="B33841" s="1" t="s">
        <v>122</v>
      </c>
      <c r="C33841">
        <v>44614</v>
      </c>
      <c r="D33841">
        <v>44614</v>
      </c>
      <c r="E33841" s="1" t="s">
        <v>157</v>
      </c>
      <c r="F33841">
        <v>39.063946000000001</v>
      </c>
      <c r="G33841">
        <v>-76.802100999999993</v>
      </c>
      <c r="H33841" s="1" t="s">
        <v>62</v>
      </c>
      <c r="I33841" s="1" t="s">
        <v>63</v>
      </c>
      <c r="J33841" s="1" t="s">
        <v>64</v>
      </c>
      <c r="K33841" s="1" t="s">
        <v>65</v>
      </c>
      <c r="L33841" s="1" t="s">
        <v>24</v>
      </c>
      <c r="M33841" s="1" t="str">
        <f>_xlfn.XLOOKUP(Complaints[[#This Row],[Company public response]],Sheet1!$C$10:$C$15,Sheet1!$B$10:$B$15,"None")</f>
        <v>Has Responded to consumer, No public response</v>
      </c>
      <c r="N33841" s="1" t="s">
        <v>25</v>
      </c>
      <c r="O33841" s="1" t="s">
        <v>26</v>
      </c>
      <c r="P33841" s="1" t="s">
        <v>36</v>
      </c>
      <c r="Q33841" s="1" t="s">
        <v>37</v>
      </c>
      <c r="R33841">
        <v>44630</v>
      </c>
      <c r="S33841" s="1" t="s">
        <v>60</v>
      </c>
      <c r="T33841">
        <v>16</v>
      </c>
    </row>
    <row r="33842" spans="1:20">
      <c r="A33842">
        <v>2801961</v>
      </c>
      <c r="B33842" s="1" t="s">
        <v>30</v>
      </c>
      <c r="C33842">
        <v>43133</v>
      </c>
      <c r="D33842">
        <v>43133</v>
      </c>
      <c r="E33842" s="1" t="s">
        <v>157</v>
      </c>
      <c r="F33842">
        <v>39.063946000000001</v>
      </c>
      <c r="G33842">
        <v>-76.802100999999993</v>
      </c>
      <c r="H33842" s="1" t="s">
        <v>97</v>
      </c>
      <c r="I33842" s="1" t="s">
        <v>98</v>
      </c>
      <c r="J33842" s="1" t="s">
        <v>419</v>
      </c>
      <c r="K33842" s="1" t="s">
        <v>963</v>
      </c>
      <c r="L33842" s="1" t="s">
        <v>24</v>
      </c>
      <c r="M33842" s="1" t="str">
        <f>_xlfn.XLOOKUP(Complaints[[#This Row],[Company public response]],Sheet1!$C$10:$C$15,Sheet1!$B$10:$B$15,"None")</f>
        <v>Has Responded to consumer, No public response</v>
      </c>
      <c r="N33842" s="1" t="s">
        <v>106</v>
      </c>
      <c r="O33842" s="1" t="s">
        <v>26</v>
      </c>
      <c r="P33842" s="1" t="s">
        <v>36</v>
      </c>
      <c r="Q33842" s="1" t="s">
        <v>37</v>
      </c>
      <c r="R33842">
        <v>43140</v>
      </c>
      <c r="S33842" s="1" t="s">
        <v>394</v>
      </c>
      <c r="T33842">
        <v>7</v>
      </c>
    </row>
    <row r="33843" spans="1:20">
      <c r="A33843">
        <v>6576374</v>
      </c>
      <c r="B33843" s="1" t="s">
        <v>19</v>
      </c>
      <c r="C33843">
        <v>44971</v>
      </c>
      <c r="D33843">
        <v>44972</v>
      </c>
      <c r="E33843" s="1" t="s">
        <v>157</v>
      </c>
      <c r="F33843">
        <v>39.063946000000001</v>
      </c>
      <c r="G33843">
        <v>-76.802100999999993</v>
      </c>
      <c r="H33843" s="1" t="s">
        <v>62</v>
      </c>
      <c r="I33843" s="1" t="s">
        <v>63</v>
      </c>
      <c r="J33843" s="1" t="s">
        <v>83</v>
      </c>
      <c r="K33843" s="1" t="s">
        <v>84</v>
      </c>
      <c r="L33843" s="1" t="s">
        <v>24</v>
      </c>
      <c r="M33843" s="1" t="str">
        <f>_xlfn.XLOOKUP(Complaints[[#This Row],[Company public response]],Sheet1!$C$10:$C$15,Sheet1!$B$10:$B$15,"None")</f>
        <v>Has Responded to consumer, No public response</v>
      </c>
      <c r="N33843" s="1" t="s">
        <v>25</v>
      </c>
      <c r="O33843" s="1" t="s">
        <v>26</v>
      </c>
      <c r="P33843" s="1" t="s">
        <v>36</v>
      </c>
      <c r="Q33843" s="1" t="s">
        <v>37</v>
      </c>
      <c r="R33843">
        <v>44996</v>
      </c>
      <c r="S33843" s="1" t="s">
        <v>1140</v>
      </c>
      <c r="T33843">
        <v>25</v>
      </c>
    </row>
    <row r="33844" spans="1:20">
      <c r="A33844">
        <v>3133321</v>
      </c>
      <c r="B33844" s="1" t="s">
        <v>19</v>
      </c>
      <c r="C33844">
        <v>43489</v>
      </c>
      <c r="D33844">
        <v>43490</v>
      </c>
      <c r="E33844" s="1" t="s">
        <v>157</v>
      </c>
      <c r="F33844">
        <v>39.063946000000001</v>
      </c>
      <c r="G33844">
        <v>-76.802100999999993</v>
      </c>
      <c r="H33844" s="1" t="s">
        <v>62</v>
      </c>
      <c r="I33844" s="1" t="s">
        <v>63</v>
      </c>
      <c r="J33844" s="1" t="s">
        <v>83</v>
      </c>
      <c r="K33844" s="1" t="s">
        <v>84</v>
      </c>
      <c r="L33844" s="1"/>
      <c r="M33844" s="1" t="str">
        <f>_xlfn.XLOOKUP(Complaints[[#This Row],[Company public response]],Sheet1!$C$10:$C$15,Sheet1!$B$10:$B$15,"None")</f>
        <v>None</v>
      </c>
      <c r="N33844" s="1" t="s">
        <v>25</v>
      </c>
      <c r="O33844" s="1" t="s">
        <v>26</v>
      </c>
      <c r="P33844" s="1" t="s">
        <v>36</v>
      </c>
      <c r="Q33844" s="1" t="s">
        <v>37</v>
      </c>
      <c r="R33844">
        <v>43494</v>
      </c>
      <c r="S33844" s="1" t="s">
        <v>907</v>
      </c>
      <c r="T33844">
        <v>5</v>
      </c>
    </row>
    <row r="33845" spans="1:20">
      <c r="A33845">
        <v>6391415</v>
      </c>
      <c r="B33845" s="1" t="s">
        <v>30</v>
      </c>
      <c r="C33845">
        <v>44929</v>
      </c>
      <c r="D33845">
        <v>44929</v>
      </c>
      <c r="E33845" s="1" t="s">
        <v>157</v>
      </c>
      <c r="F33845">
        <v>39.063946000000001</v>
      </c>
      <c r="G33845">
        <v>-76.802100999999993</v>
      </c>
      <c r="H33845" s="1" t="s">
        <v>62</v>
      </c>
      <c r="I33845" s="1" t="s">
        <v>63</v>
      </c>
      <c r="J33845" s="1" t="s">
        <v>83</v>
      </c>
      <c r="K33845" s="1" t="s">
        <v>84</v>
      </c>
      <c r="L33845" s="1" t="s">
        <v>24</v>
      </c>
      <c r="M33845" s="1" t="str">
        <f>_xlfn.XLOOKUP(Complaints[[#This Row],[Company public response]],Sheet1!$C$10:$C$15,Sheet1!$B$10:$B$15,"None")</f>
        <v>Has Responded to consumer, No public response</v>
      </c>
      <c r="N33845" s="1" t="s">
        <v>35</v>
      </c>
      <c r="O33845" s="1" t="s">
        <v>26</v>
      </c>
      <c r="P33845" s="1" t="s">
        <v>36</v>
      </c>
      <c r="Q33845" s="1" t="s">
        <v>37</v>
      </c>
      <c r="R33845">
        <v>44941</v>
      </c>
      <c r="S33845" s="1" t="s">
        <v>1386</v>
      </c>
      <c r="T33845">
        <v>12</v>
      </c>
    </row>
    <row r="33846" spans="1:20">
      <c r="A33846">
        <v>3942145</v>
      </c>
      <c r="B33846" s="1" t="s">
        <v>30</v>
      </c>
      <c r="C33846">
        <v>44143</v>
      </c>
      <c r="D33846">
        <v>44143</v>
      </c>
      <c r="E33846" s="1" t="s">
        <v>157</v>
      </c>
      <c r="F33846">
        <v>39.063946000000001</v>
      </c>
      <c r="G33846">
        <v>-76.802100999999993</v>
      </c>
      <c r="H33846" s="1" t="s">
        <v>107</v>
      </c>
      <c r="I33846" s="1" t="s">
        <v>108</v>
      </c>
      <c r="J33846" s="1" t="s">
        <v>116</v>
      </c>
      <c r="K33846" s="1" t="s">
        <v>685</v>
      </c>
      <c r="L33846" s="1" t="s">
        <v>24</v>
      </c>
      <c r="M33846" s="1" t="str">
        <f>_xlfn.XLOOKUP(Complaints[[#This Row],[Company public response]],Sheet1!$C$10:$C$15,Sheet1!$B$10:$B$15,"None")</f>
        <v>Has Responded to consumer, No public response</v>
      </c>
      <c r="N33846" s="1" t="s">
        <v>25</v>
      </c>
      <c r="O33846" s="1" t="s">
        <v>26</v>
      </c>
      <c r="P33846" s="1" t="s">
        <v>36</v>
      </c>
      <c r="Q33846" s="1" t="s">
        <v>37</v>
      </c>
      <c r="R33846">
        <v>44169</v>
      </c>
      <c r="S33846" s="1" t="s">
        <v>29</v>
      </c>
      <c r="T33846">
        <v>26</v>
      </c>
    </row>
    <row r="33847" spans="1:20">
      <c r="A33847">
        <v>3237232</v>
      </c>
      <c r="B33847" s="1" t="s">
        <v>30</v>
      </c>
      <c r="C33847">
        <v>43594</v>
      </c>
      <c r="D33847">
        <v>43594</v>
      </c>
      <c r="E33847" s="1" t="s">
        <v>157</v>
      </c>
      <c r="F33847">
        <v>39.063946000000001</v>
      </c>
      <c r="G33847">
        <v>-76.802100999999993</v>
      </c>
      <c r="H33847" s="1" t="s">
        <v>62</v>
      </c>
      <c r="I33847" s="1" t="s">
        <v>63</v>
      </c>
      <c r="J33847" s="1" t="s">
        <v>83</v>
      </c>
      <c r="K33847" s="1" t="s">
        <v>84</v>
      </c>
      <c r="L33847" s="1" t="s">
        <v>24</v>
      </c>
      <c r="M33847" s="1" t="str">
        <f>_xlfn.XLOOKUP(Complaints[[#This Row],[Company public response]],Sheet1!$C$10:$C$15,Sheet1!$B$10:$B$15,"None")</f>
        <v>Has Responded to consumer, No public response</v>
      </c>
      <c r="N33847" s="1" t="s">
        <v>25</v>
      </c>
      <c r="O33847" s="1" t="s">
        <v>26</v>
      </c>
      <c r="P33847" s="1" t="s">
        <v>36</v>
      </c>
      <c r="Q33847" s="1" t="s">
        <v>37</v>
      </c>
      <c r="R33847">
        <v>43614</v>
      </c>
      <c r="S33847" s="1" t="s">
        <v>504</v>
      </c>
      <c r="T33847">
        <v>20</v>
      </c>
    </row>
    <row r="33848" spans="1:20">
      <c r="A33848">
        <v>2778241</v>
      </c>
      <c r="B33848" s="1" t="s">
        <v>19</v>
      </c>
      <c r="C33848">
        <v>43109</v>
      </c>
      <c r="D33848">
        <v>43110</v>
      </c>
      <c r="E33848" s="1" t="s">
        <v>157</v>
      </c>
      <c r="F33848">
        <v>39.063946000000001</v>
      </c>
      <c r="G33848">
        <v>-76.802100999999993</v>
      </c>
      <c r="H33848" s="1" t="s">
        <v>62</v>
      </c>
      <c r="I33848" s="1" t="s">
        <v>63</v>
      </c>
      <c r="J33848" s="1" t="s">
        <v>83</v>
      </c>
      <c r="K33848" s="1" t="s">
        <v>104</v>
      </c>
      <c r="L33848" s="1" t="s">
        <v>24</v>
      </c>
      <c r="M33848" s="1" t="str">
        <f>_xlfn.XLOOKUP(Complaints[[#This Row],[Company public response]],Sheet1!$C$10:$C$15,Sheet1!$B$10:$B$15,"None")</f>
        <v>Has Responded to consumer, No public response</v>
      </c>
      <c r="N33848" s="1" t="s">
        <v>25</v>
      </c>
      <c r="O33848" s="1" t="s">
        <v>26</v>
      </c>
      <c r="P33848" s="1" t="s">
        <v>36</v>
      </c>
      <c r="Q33848" s="1" t="s">
        <v>37</v>
      </c>
      <c r="R33848">
        <v>43117</v>
      </c>
      <c r="S33848" s="1" t="s">
        <v>1326</v>
      </c>
      <c r="T33848">
        <v>8</v>
      </c>
    </row>
    <row r="33849" spans="1:20">
      <c r="A33849">
        <v>2957924</v>
      </c>
      <c r="B33849" s="1" t="s">
        <v>19</v>
      </c>
      <c r="C33849">
        <v>43290</v>
      </c>
      <c r="D33849">
        <v>43290</v>
      </c>
      <c r="E33849" s="1" t="s">
        <v>157</v>
      </c>
      <c r="F33849">
        <v>39.063946000000001</v>
      </c>
      <c r="G33849">
        <v>-76.802100999999993</v>
      </c>
      <c r="H33849" s="1" t="s">
        <v>21</v>
      </c>
      <c r="I33849" s="1" t="s">
        <v>22</v>
      </c>
      <c r="J33849" s="1" t="s">
        <v>195</v>
      </c>
      <c r="K33849" s="1"/>
      <c r="L33849" s="1" t="s">
        <v>24</v>
      </c>
      <c r="M33849" s="1" t="str">
        <f>_xlfn.XLOOKUP(Complaints[[#This Row],[Company public response]],Sheet1!$C$10:$C$15,Sheet1!$B$10:$B$15,"None")</f>
        <v>Has Responded to consumer, No public response</v>
      </c>
      <c r="N33849" s="1" t="s">
        <v>25</v>
      </c>
      <c r="O33849" s="1" t="s">
        <v>26</v>
      </c>
      <c r="P33849" s="1" t="s">
        <v>36</v>
      </c>
      <c r="Q33849" s="1" t="s">
        <v>37</v>
      </c>
      <c r="R33849">
        <v>43290</v>
      </c>
      <c r="S33849" s="1" t="s">
        <v>1243</v>
      </c>
      <c r="T33849">
        <v>0</v>
      </c>
    </row>
    <row r="33850" spans="1:20">
      <c r="A33850">
        <v>2871868</v>
      </c>
      <c r="B33850" s="1" t="s">
        <v>30</v>
      </c>
      <c r="C33850">
        <v>43201</v>
      </c>
      <c r="D33850">
        <v>43201</v>
      </c>
      <c r="E33850" s="1" t="s">
        <v>157</v>
      </c>
      <c r="F33850">
        <v>39.063946000000001</v>
      </c>
      <c r="G33850">
        <v>-76.802100999999993</v>
      </c>
      <c r="H33850" s="1" t="s">
        <v>107</v>
      </c>
      <c r="I33850" s="1" t="s">
        <v>158</v>
      </c>
      <c r="J33850" s="1" t="s">
        <v>109</v>
      </c>
      <c r="K33850" s="1" t="s">
        <v>1004</v>
      </c>
      <c r="L33850" s="1" t="s">
        <v>24</v>
      </c>
      <c r="M33850" s="1" t="str">
        <f>_xlfn.XLOOKUP(Complaints[[#This Row],[Company public response]],Sheet1!$C$10:$C$15,Sheet1!$B$10:$B$15,"None")</f>
        <v>Has Responded to consumer, No public response</v>
      </c>
      <c r="N33850" s="1" t="s">
        <v>25</v>
      </c>
      <c r="O33850" s="1" t="s">
        <v>26</v>
      </c>
      <c r="P33850" s="1" t="s">
        <v>36</v>
      </c>
      <c r="Q33850" s="1" t="s">
        <v>37</v>
      </c>
      <c r="R33850">
        <v>43211</v>
      </c>
      <c r="S33850" s="1" t="s">
        <v>1109</v>
      </c>
      <c r="T33850">
        <v>10</v>
      </c>
    </row>
    <row r="33851" spans="1:20">
      <c r="A33851">
        <v>4652889</v>
      </c>
      <c r="B33851" s="1" t="s">
        <v>30</v>
      </c>
      <c r="C33851">
        <v>44430</v>
      </c>
      <c r="D33851">
        <v>44430</v>
      </c>
      <c r="E33851" s="1" t="s">
        <v>157</v>
      </c>
      <c r="F33851">
        <v>39.063946000000001</v>
      </c>
      <c r="G33851">
        <v>-76.802100999999993</v>
      </c>
      <c r="H33851" s="1" t="s">
        <v>62</v>
      </c>
      <c r="I33851" s="1" t="s">
        <v>63</v>
      </c>
      <c r="J33851" s="1" t="s">
        <v>64</v>
      </c>
      <c r="K33851" s="1" t="s">
        <v>56</v>
      </c>
      <c r="L33851" s="1" t="s">
        <v>24</v>
      </c>
      <c r="M33851" s="1" t="str">
        <f>_xlfn.XLOOKUP(Complaints[[#This Row],[Company public response]],Sheet1!$C$10:$C$15,Sheet1!$B$10:$B$15,"None")</f>
        <v>Has Responded to consumer, No public response</v>
      </c>
      <c r="N33851" s="1" t="s">
        <v>25</v>
      </c>
      <c r="O33851" s="1" t="s">
        <v>26</v>
      </c>
      <c r="P33851" s="1" t="s">
        <v>36</v>
      </c>
      <c r="Q33851" s="1" t="s">
        <v>37</v>
      </c>
      <c r="R33851">
        <v>44448</v>
      </c>
      <c r="S33851" s="1" t="s">
        <v>855</v>
      </c>
      <c r="T33851">
        <v>18</v>
      </c>
    </row>
    <row r="33852" spans="1:20">
      <c r="A33852">
        <v>2912958</v>
      </c>
      <c r="B33852" s="1" t="s">
        <v>30</v>
      </c>
      <c r="C33852">
        <v>43241</v>
      </c>
      <c r="D33852">
        <v>43241</v>
      </c>
      <c r="E33852" s="1" t="s">
        <v>157</v>
      </c>
      <c r="F33852">
        <v>39.063946000000001</v>
      </c>
      <c r="G33852">
        <v>-76.802100999999993</v>
      </c>
      <c r="H33852" s="1" t="s">
        <v>62</v>
      </c>
      <c r="I33852" s="1" t="s">
        <v>63</v>
      </c>
      <c r="J33852" s="1" t="s">
        <v>77</v>
      </c>
      <c r="K33852" s="1" t="s">
        <v>329</v>
      </c>
      <c r="L33852" s="1" t="s">
        <v>24</v>
      </c>
      <c r="M33852" s="1" t="str">
        <f>_xlfn.XLOOKUP(Complaints[[#This Row],[Company public response]],Sheet1!$C$10:$C$15,Sheet1!$B$10:$B$15,"None")</f>
        <v>Has Responded to consumer, No public response</v>
      </c>
      <c r="N33852" s="1" t="s">
        <v>25</v>
      </c>
      <c r="O33852" s="1" t="s">
        <v>26</v>
      </c>
      <c r="P33852" s="1" t="s">
        <v>36</v>
      </c>
      <c r="Q33852" s="1" t="s">
        <v>37</v>
      </c>
      <c r="R33852">
        <v>43268</v>
      </c>
      <c r="S33852" s="1" t="s">
        <v>130</v>
      </c>
      <c r="T33852">
        <v>27</v>
      </c>
    </row>
    <row r="33853" spans="1:20">
      <c r="A33853">
        <v>4368060</v>
      </c>
      <c r="B33853" s="1" t="s">
        <v>122</v>
      </c>
      <c r="C33853">
        <v>44327</v>
      </c>
      <c r="D33853">
        <v>44327</v>
      </c>
      <c r="E33853" s="1" t="s">
        <v>157</v>
      </c>
      <c r="F33853">
        <v>39.063946000000001</v>
      </c>
      <c r="G33853">
        <v>-76.802100999999993</v>
      </c>
      <c r="H33853" s="1" t="s">
        <v>62</v>
      </c>
      <c r="I33853" s="1" t="s">
        <v>63</v>
      </c>
      <c r="J33853" s="1" t="s">
        <v>119</v>
      </c>
      <c r="K33853" s="1" t="s">
        <v>129</v>
      </c>
      <c r="L33853" s="1" t="s">
        <v>24</v>
      </c>
      <c r="M33853" s="1" t="str">
        <f>_xlfn.XLOOKUP(Complaints[[#This Row],[Company public response]],Sheet1!$C$10:$C$15,Sheet1!$B$10:$B$15,"None")</f>
        <v>Has Responded to consumer, No public response</v>
      </c>
      <c r="N33853" s="1" t="s">
        <v>35</v>
      </c>
      <c r="O33853" s="1" t="s">
        <v>26</v>
      </c>
      <c r="P33853" s="1" t="s">
        <v>36</v>
      </c>
      <c r="Q33853" s="1" t="s">
        <v>37</v>
      </c>
      <c r="R33853">
        <v>44332</v>
      </c>
      <c r="S33853" s="1" t="s">
        <v>1104</v>
      </c>
      <c r="T33853">
        <v>5</v>
      </c>
    </row>
    <row r="33854" spans="1:20">
      <c r="A33854">
        <v>3642113</v>
      </c>
      <c r="B33854" s="1" t="s">
        <v>19</v>
      </c>
      <c r="C33854">
        <v>43958</v>
      </c>
      <c r="D33854">
        <v>43958</v>
      </c>
      <c r="E33854" s="1" t="s">
        <v>157</v>
      </c>
      <c r="F33854">
        <v>39.063946000000001</v>
      </c>
      <c r="G33854">
        <v>-76.802100999999993</v>
      </c>
      <c r="H33854" s="1" t="s">
        <v>62</v>
      </c>
      <c r="I33854" s="1" t="s">
        <v>63</v>
      </c>
      <c r="J33854" s="1" t="s">
        <v>83</v>
      </c>
      <c r="K33854" s="1" t="s">
        <v>151</v>
      </c>
      <c r="L33854" s="1" t="s">
        <v>24</v>
      </c>
      <c r="M33854" s="1" t="str">
        <f>_xlfn.XLOOKUP(Complaints[[#This Row],[Company public response]],Sheet1!$C$10:$C$15,Sheet1!$B$10:$B$15,"None")</f>
        <v>Has Responded to consumer, No public response</v>
      </c>
      <c r="N33854" s="1" t="s">
        <v>25</v>
      </c>
      <c r="O33854" s="1" t="s">
        <v>26</v>
      </c>
      <c r="P33854" s="1" t="s">
        <v>36</v>
      </c>
      <c r="Q33854" s="1" t="s">
        <v>37</v>
      </c>
      <c r="R33854">
        <v>43988</v>
      </c>
      <c r="S33854" s="1" t="s">
        <v>267</v>
      </c>
      <c r="T33854">
        <v>30</v>
      </c>
    </row>
    <row r="33855" spans="1:20">
      <c r="A33855">
        <v>3080413</v>
      </c>
      <c r="B33855" s="1" t="s">
        <v>166</v>
      </c>
      <c r="C33855">
        <v>43425</v>
      </c>
      <c r="D33855">
        <v>43425</v>
      </c>
      <c r="E33855" s="1" t="s">
        <v>157</v>
      </c>
      <c r="F33855">
        <v>39.063946000000001</v>
      </c>
      <c r="G33855">
        <v>-76.802100999999993</v>
      </c>
      <c r="H33855" s="1" t="s">
        <v>47</v>
      </c>
      <c r="I33855" s="1" t="s">
        <v>54</v>
      </c>
      <c r="J33855" s="1" t="s">
        <v>92</v>
      </c>
      <c r="K33855" s="1" t="s">
        <v>660</v>
      </c>
      <c r="L33855" s="1" t="s">
        <v>24</v>
      </c>
      <c r="M33855" s="1" t="str">
        <f>_xlfn.XLOOKUP(Complaints[[#This Row],[Company public response]],Sheet1!$C$10:$C$15,Sheet1!$B$10:$B$15,"None")</f>
        <v>Has Responded to consumer, No public response</v>
      </c>
      <c r="N33855" s="1" t="s">
        <v>25</v>
      </c>
      <c r="O33855" s="1" t="s">
        <v>26</v>
      </c>
      <c r="P33855" s="1" t="s">
        <v>36</v>
      </c>
      <c r="Q33855" s="1" t="s">
        <v>37</v>
      </c>
      <c r="R33855">
        <v>43435</v>
      </c>
      <c r="S33855" s="1" t="s">
        <v>406</v>
      </c>
      <c r="T33855">
        <v>10</v>
      </c>
    </row>
    <row r="33856" spans="1:20">
      <c r="A33856">
        <v>3367972</v>
      </c>
      <c r="B33856" s="1" t="s">
        <v>19</v>
      </c>
      <c r="C33856">
        <v>43717</v>
      </c>
      <c r="D33856">
        <v>43718</v>
      </c>
      <c r="E33856" s="1" t="s">
        <v>157</v>
      </c>
      <c r="F33856">
        <v>39.063946000000001</v>
      </c>
      <c r="G33856">
        <v>-76.802100999999993</v>
      </c>
      <c r="H33856" s="1" t="s">
        <v>62</v>
      </c>
      <c r="I33856" s="1" t="s">
        <v>63</v>
      </c>
      <c r="J33856" s="1" t="s">
        <v>64</v>
      </c>
      <c r="K33856" s="1" t="s">
        <v>65</v>
      </c>
      <c r="L33856" s="1" t="s">
        <v>24</v>
      </c>
      <c r="M33856" s="1" t="str">
        <f>_xlfn.XLOOKUP(Complaints[[#This Row],[Company public response]],Sheet1!$C$10:$C$15,Sheet1!$B$10:$B$15,"None")</f>
        <v>Has Responded to consumer, No public response</v>
      </c>
      <c r="N33856" s="1" t="s">
        <v>106</v>
      </c>
      <c r="O33856" s="1" t="s">
        <v>26</v>
      </c>
      <c r="P33856" s="1" t="s">
        <v>36</v>
      </c>
      <c r="Q33856" s="1" t="s">
        <v>37</v>
      </c>
      <c r="R33856">
        <v>43719</v>
      </c>
      <c r="S33856" s="1" t="s">
        <v>887</v>
      </c>
      <c r="T33856">
        <v>2</v>
      </c>
    </row>
    <row r="33857" spans="1:20">
      <c r="A33857">
        <v>3407971</v>
      </c>
      <c r="B33857" s="1" t="s">
        <v>30</v>
      </c>
      <c r="C33857">
        <v>43754</v>
      </c>
      <c r="D33857">
        <v>43754</v>
      </c>
      <c r="E33857" s="1" t="s">
        <v>157</v>
      </c>
      <c r="F33857">
        <v>39.063946000000001</v>
      </c>
      <c r="G33857">
        <v>-76.802100999999993</v>
      </c>
      <c r="H33857" s="1" t="s">
        <v>62</v>
      </c>
      <c r="I33857" s="1" t="s">
        <v>63</v>
      </c>
      <c r="J33857" s="1" t="s">
        <v>302</v>
      </c>
      <c r="K33857" s="1" t="s">
        <v>303</v>
      </c>
      <c r="L33857" s="1" t="s">
        <v>24</v>
      </c>
      <c r="M33857" s="1" t="str">
        <f>_xlfn.XLOOKUP(Complaints[[#This Row],[Company public response]],Sheet1!$C$10:$C$15,Sheet1!$B$10:$B$15,"None")</f>
        <v>Has Responded to consumer, No public response</v>
      </c>
      <c r="N33857" s="1" t="s">
        <v>25</v>
      </c>
      <c r="O33857" s="1" t="s">
        <v>26</v>
      </c>
      <c r="P33857" s="1" t="s">
        <v>36</v>
      </c>
      <c r="Q33857" s="1" t="s">
        <v>37</v>
      </c>
      <c r="R33857">
        <v>43754</v>
      </c>
      <c r="S33857" s="1" t="s">
        <v>491</v>
      </c>
      <c r="T33857">
        <v>0</v>
      </c>
    </row>
    <row r="33858" spans="1:20">
      <c r="A33858">
        <v>3809680</v>
      </c>
      <c r="B33858" s="1" t="s">
        <v>30</v>
      </c>
      <c r="C33858">
        <v>44066</v>
      </c>
      <c r="D33858">
        <v>44066</v>
      </c>
      <c r="E33858" s="1" t="s">
        <v>157</v>
      </c>
      <c r="F33858">
        <v>39.063946000000001</v>
      </c>
      <c r="G33858">
        <v>-76.802100999999993</v>
      </c>
      <c r="H33858" s="1" t="s">
        <v>62</v>
      </c>
      <c r="I33858" s="1" t="s">
        <v>63</v>
      </c>
      <c r="J33858" s="1" t="s">
        <v>83</v>
      </c>
      <c r="K33858" s="1" t="s">
        <v>104</v>
      </c>
      <c r="L33858" s="1" t="s">
        <v>24</v>
      </c>
      <c r="M33858" s="1" t="str">
        <f>_xlfn.XLOOKUP(Complaints[[#This Row],[Company public response]],Sheet1!$C$10:$C$15,Sheet1!$B$10:$B$15,"None")</f>
        <v>Has Responded to consumer, No public response</v>
      </c>
      <c r="N33858" s="1" t="s">
        <v>25</v>
      </c>
      <c r="O33858" s="1" t="s">
        <v>26</v>
      </c>
      <c r="P33858" s="1" t="s">
        <v>36</v>
      </c>
      <c r="Q33858" s="1" t="s">
        <v>37</v>
      </c>
      <c r="R33858">
        <v>44096</v>
      </c>
      <c r="S33858" s="1" t="s">
        <v>539</v>
      </c>
      <c r="T33858">
        <v>30</v>
      </c>
    </row>
    <row r="33859" spans="1:20">
      <c r="A33859">
        <v>2785116</v>
      </c>
      <c r="B33859" s="1" t="s">
        <v>122</v>
      </c>
      <c r="C33859">
        <v>43117</v>
      </c>
      <c r="D33859">
        <v>43117</v>
      </c>
      <c r="E33859" s="1" t="s">
        <v>157</v>
      </c>
      <c r="F33859">
        <v>39.063946000000001</v>
      </c>
      <c r="G33859">
        <v>-76.802100999999993</v>
      </c>
      <c r="H33859" s="1" t="s">
        <v>32</v>
      </c>
      <c r="I33859" s="1" t="s">
        <v>218</v>
      </c>
      <c r="J33859" s="1" t="s">
        <v>219</v>
      </c>
      <c r="K33859" s="1"/>
      <c r="L33859" s="1"/>
      <c r="M33859" s="1" t="str">
        <f>_xlfn.XLOOKUP(Complaints[[#This Row],[Company public response]],Sheet1!$C$10:$C$15,Sheet1!$B$10:$B$15,"None")</f>
        <v>None</v>
      </c>
      <c r="N33859" s="1" t="s">
        <v>25</v>
      </c>
      <c r="O33859" s="1" t="s">
        <v>26</v>
      </c>
      <c r="P33859" s="1" t="s">
        <v>36</v>
      </c>
      <c r="Q33859" s="1" t="s">
        <v>37</v>
      </c>
      <c r="R33859">
        <v>43134</v>
      </c>
      <c r="S33859" s="1" t="s">
        <v>668</v>
      </c>
      <c r="T33859">
        <v>17</v>
      </c>
    </row>
    <row r="33860" spans="1:20">
      <c r="A33860">
        <v>2908553</v>
      </c>
      <c r="B33860" s="1" t="s">
        <v>166</v>
      </c>
      <c r="C33860">
        <v>43236</v>
      </c>
      <c r="D33860">
        <v>43236</v>
      </c>
      <c r="E33860" s="1" t="s">
        <v>157</v>
      </c>
      <c r="F33860">
        <v>39.063946000000001</v>
      </c>
      <c r="G33860">
        <v>-76.802100999999993</v>
      </c>
      <c r="H33860" s="1" t="s">
        <v>47</v>
      </c>
      <c r="I33860" s="1" t="s">
        <v>54</v>
      </c>
      <c r="J33860" s="1" t="s">
        <v>163</v>
      </c>
      <c r="K33860" s="1" t="s">
        <v>198</v>
      </c>
      <c r="L33860" s="1" t="s">
        <v>24</v>
      </c>
      <c r="M33860" s="1" t="str">
        <f>_xlfn.XLOOKUP(Complaints[[#This Row],[Company public response]],Sheet1!$C$10:$C$15,Sheet1!$B$10:$B$15,"None")</f>
        <v>Has Responded to consumer, No public response</v>
      </c>
      <c r="N33860" s="1" t="s">
        <v>25</v>
      </c>
      <c r="O33860" s="1" t="s">
        <v>26</v>
      </c>
      <c r="P33860" s="1" t="s">
        <v>36</v>
      </c>
      <c r="Q33860" s="1" t="s">
        <v>37</v>
      </c>
      <c r="R33860">
        <v>43243</v>
      </c>
      <c r="S33860" s="1" t="s">
        <v>756</v>
      </c>
      <c r="T33860">
        <v>7</v>
      </c>
    </row>
    <row r="33861" spans="1:20">
      <c r="A33861">
        <v>5714356</v>
      </c>
      <c r="B33861" s="1" t="s">
        <v>30</v>
      </c>
      <c r="C33861">
        <v>44739</v>
      </c>
      <c r="D33861">
        <v>44739</v>
      </c>
      <c r="E33861" s="1" t="s">
        <v>157</v>
      </c>
      <c r="F33861">
        <v>39.063946000000001</v>
      </c>
      <c r="G33861">
        <v>-76.802100999999993</v>
      </c>
      <c r="H33861" s="1" t="s">
        <v>47</v>
      </c>
      <c r="I33861" s="1" t="s">
        <v>54</v>
      </c>
      <c r="J33861" s="1" t="s">
        <v>58</v>
      </c>
      <c r="K33861" s="1" t="s">
        <v>59</v>
      </c>
      <c r="L33861" s="1" t="s">
        <v>24</v>
      </c>
      <c r="M33861" s="1" t="str">
        <f>_xlfn.XLOOKUP(Complaints[[#This Row],[Company public response]],Sheet1!$C$10:$C$15,Sheet1!$B$10:$B$15,"None")</f>
        <v>Has Responded to consumer, No public response</v>
      </c>
      <c r="N33861" s="1" t="s">
        <v>106</v>
      </c>
      <c r="O33861" s="1" t="s">
        <v>26</v>
      </c>
      <c r="P33861" s="1" t="s">
        <v>36</v>
      </c>
      <c r="Q33861" s="1" t="s">
        <v>37</v>
      </c>
      <c r="R33861">
        <v>44751</v>
      </c>
      <c r="S33861" s="1" t="s">
        <v>1190</v>
      </c>
      <c r="T33861">
        <v>12</v>
      </c>
    </row>
    <row r="33862" spans="1:20">
      <c r="A33862">
        <v>2773363</v>
      </c>
      <c r="B33862" s="1" t="s">
        <v>30</v>
      </c>
      <c r="C33862">
        <v>43105</v>
      </c>
      <c r="D33862">
        <v>43105</v>
      </c>
      <c r="E33862" s="1" t="s">
        <v>157</v>
      </c>
      <c r="F33862">
        <v>39.063946000000001</v>
      </c>
      <c r="G33862">
        <v>-76.802100999999993</v>
      </c>
      <c r="H33862" s="1" t="s">
        <v>47</v>
      </c>
      <c r="I33862" s="1" t="s">
        <v>54</v>
      </c>
      <c r="J33862" s="1" t="s">
        <v>163</v>
      </c>
      <c r="K33862" s="1" t="s">
        <v>198</v>
      </c>
      <c r="L33862" s="1" t="s">
        <v>24</v>
      </c>
      <c r="M33862" s="1" t="str">
        <f>_xlfn.XLOOKUP(Complaints[[#This Row],[Company public response]],Sheet1!$C$10:$C$15,Sheet1!$B$10:$B$15,"None")</f>
        <v>Has Responded to consumer, No public response</v>
      </c>
      <c r="N33862" s="1" t="s">
        <v>35</v>
      </c>
      <c r="O33862" s="1" t="s">
        <v>26</v>
      </c>
      <c r="P33862" s="1" t="s">
        <v>36</v>
      </c>
      <c r="Q33862" s="1" t="s">
        <v>37</v>
      </c>
      <c r="R33862">
        <v>43127</v>
      </c>
      <c r="S33862" s="1" t="s">
        <v>1211</v>
      </c>
      <c r="T33862">
        <v>22</v>
      </c>
    </row>
    <row r="33863" spans="1:20">
      <c r="A33863">
        <v>3639454</v>
      </c>
      <c r="B33863" s="1" t="s">
        <v>19</v>
      </c>
      <c r="C33863">
        <v>43957</v>
      </c>
      <c r="D33863">
        <v>43957</v>
      </c>
      <c r="E33863" s="1" t="s">
        <v>157</v>
      </c>
      <c r="F33863">
        <v>39.063946000000001</v>
      </c>
      <c r="G33863">
        <v>-76.802100999999993</v>
      </c>
      <c r="H33863" s="1" t="s">
        <v>62</v>
      </c>
      <c r="I33863" s="1" t="s">
        <v>63</v>
      </c>
      <c r="J33863" s="1" t="s">
        <v>83</v>
      </c>
      <c r="K33863" s="1" t="s">
        <v>104</v>
      </c>
      <c r="L33863" s="1" t="s">
        <v>24</v>
      </c>
      <c r="M33863" s="1" t="str">
        <f>_xlfn.XLOOKUP(Complaints[[#This Row],[Company public response]],Sheet1!$C$10:$C$15,Sheet1!$B$10:$B$15,"None")</f>
        <v>Has Responded to consumer, No public response</v>
      </c>
      <c r="N33863" s="1" t="s">
        <v>35</v>
      </c>
      <c r="O33863" s="1" t="s">
        <v>26</v>
      </c>
      <c r="P33863" s="1" t="s">
        <v>36</v>
      </c>
      <c r="Q33863" s="1" t="s">
        <v>37</v>
      </c>
      <c r="R33863">
        <v>43976</v>
      </c>
      <c r="S33863" s="1" t="s">
        <v>960</v>
      </c>
      <c r="T33863">
        <v>19</v>
      </c>
    </row>
    <row r="33864" spans="1:20">
      <c r="A33864">
        <v>2959226</v>
      </c>
      <c r="B33864" s="1" t="s">
        <v>30</v>
      </c>
      <c r="C33864">
        <v>43291</v>
      </c>
      <c r="D33864">
        <v>43291</v>
      </c>
      <c r="E33864" s="1" t="s">
        <v>157</v>
      </c>
      <c r="F33864">
        <v>39.063946000000001</v>
      </c>
      <c r="G33864">
        <v>-76.802100999999993</v>
      </c>
      <c r="H33864" s="1" t="s">
        <v>62</v>
      </c>
      <c r="I33864" s="1" t="s">
        <v>63</v>
      </c>
      <c r="J33864" s="1" t="s">
        <v>83</v>
      </c>
      <c r="K33864" s="1" t="s">
        <v>305</v>
      </c>
      <c r="L33864" s="1" t="s">
        <v>24</v>
      </c>
      <c r="M33864" s="1" t="str">
        <f>_xlfn.XLOOKUP(Complaints[[#This Row],[Company public response]],Sheet1!$C$10:$C$15,Sheet1!$B$10:$B$15,"None")</f>
        <v>Has Responded to consumer, No public response</v>
      </c>
      <c r="N33864" s="1" t="s">
        <v>35</v>
      </c>
      <c r="O33864" s="1" t="s">
        <v>26</v>
      </c>
      <c r="P33864" s="1" t="s">
        <v>36</v>
      </c>
      <c r="Q33864" s="1" t="s">
        <v>37</v>
      </c>
      <c r="R33864">
        <v>43292</v>
      </c>
      <c r="S33864" s="1" t="s">
        <v>932</v>
      </c>
      <c r="T33864">
        <v>1</v>
      </c>
    </row>
    <row r="33865" spans="1:20">
      <c r="A33865">
        <v>6434593</v>
      </c>
      <c r="B33865" s="1" t="s">
        <v>30</v>
      </c>
      <c r="C33865">
        <v>44939</v>
      </c>
      <c r="D33865">
        <v>44939</v>
      </c>
      <c r="E33865" s="1" t="s">
        <v>157</v>
      </c>
      <c r="F33865">
        <v>39.063946000000001</v>
      </c>
      <c r="G33865">
        <v>-76.802100999999993</v>
      </c>
      <c r="H33865" s="1" t="s">
        <v>62</v>
      </c>
      <c r="I33865" s="1" t="s">
        <v>63</v>
      </c>
      <c r="J33865" s="1" t="s">
        <v>83</v>
      </c>
      <c r="K33865" s="1" t="s">
        <v>181</v>
      </c>
      <c r="L33865" s="1" t="s">
        <v>24</v>
      </c>
      <c r="M33865" s="1" t="str">
        <f>_xlfn.XLOOKUP(Complaints[[#This Row],[Company public response]],Sheet1!$C$10:$C$15,Sheet1!$B$10:$B$15,"None")</f>
        <v>Has Responded to consumer, No public response</v>
      </c>
      <c r="N33865" s="1" t="s">
        <v>25</v>
      </c>
      <c r="O33865" s="1" t="s">
        <v>189</v>
      </c>
      <c r="P33865" s="1" t="s">
        <v>36</v>
      </c>
      <c r="Q33865" s="1" t="s">
        <v>37</v>
      </c>
      <c r="R33865">
        <v>44968</v>
      </c>
      <c r="S33865" s="1" t="s">
        <v>1070</v>
      </c>
      <c r="T33865">
        <v>29</v>
      </c>
    </row>
    <row r="33866" spans="1:20">
      <c r="A33866">
        <v>4945842</v>
      </c>
      <c r="B33866" s="1" t="s">
        <v>30</v>
      </c>
      <c r="C33866">
        <v>44525</v>
      </c>
      <c r="D33866">
        <v>44525</v>
      </c>
      <c r="E33866" s="1" t="s">
        <v>157</v>
      </c>
      <c r="F33866">
        <v>39.063946000000001</v>
      </c>
      <c r="G33866">
        <v>-76.802100999999993</v>
      </c>
      <c r="H33866" s="1" t="s">
        <v>21</v>
      </c>
      <c r="I33866" s="1" t="s">
        <v>186</v>
      </c>
      <c r="J33866" s="1" t="s">
        <v>143</v>
      </c>
      <c r="K33866" s="1"/>
      <c r="L33866" s="1" t="s">
        <v>24</v>
      </c>
      <c r="M33866" s="1" t="str">
        <f>_xlfn.XLOOKUP(Complaints[[#This Row],[Company public response]],Sheet1!$C$10:$C$15,Sheet1!$B$10:$B$15,"None")</f>
        <v>Has Responded to consumer, No public response</v>
      </c>
      <c r="N33866" s="1" t="s">
        <v>25</v>
      </c>
      <c r="O33866" s="1" t="s">
        <v>26</v>
      </c>
      <c r="P33866" s="1" t="s">
        <v>36</v>
      </c>
      <c r="Q33866" s="1" t="s">
        <v>37</v>
      </c>
      <c r="R33866">
        <v>44550</v>
      </c>
      <c r="S33866" s="1" t="s">
        <v>661</v>
      </c>
      <c r="T33866">
        <v>25</v>
      </c>
    </row>
    <row r="33867" spans="1:20">
      <c r="A33867">
        <v>4636181</v>
      </c>
      <c r="B33867" s="1" t="s">
        <v>30</v>
      </c>
      <c r="C33867">
        <v>44424</v>
      </c>
      <c r="D33867">
        <v>44424</v>
      </c>
      <c r="E33867" s="1" t="s">
        <v>157</v>
      </c>
      <c r="F33867">
        <v>39.063946000000001</v>
      </c>
      <c r="G33867">
        <v>-76.802100999999993</v>
      </c>
      <c r="H33867" s="1" t="s">
        <v>107</v>
      </c>
      <c r="I33867" s="1" t="s">
        <v>1389</v>
      </c>
      <c r="J33867" s="1" t="s">
        <v>159</v>
      </c>
      <c r="K33867" s="1" t="s">
        <v>160</v>
      </c>
      <c r="L33867" s="1"/>
      <c r="M33867" s="1" t="str">
        <f>_xlfn.XLOOKUP(Complaints[[#This Row],[Company public response]],Sheet1!$C$10:$C$15,Sheet1!$B$10:$B$15,"None")</f>
        <v>None</v>
      </c>
      <c r="N33867" s="1" t="s">
        <v>25</v>
      </c>
      <c r="O33867" s="1" t="s">
        <v>189</v>
      </c>
      <c r="P33867" s="1" t="s">
        <v>36</v>
      </c>
      <c r="Q33867" s="1" t="s">
        <v>37</v>
      </c>
      <c r="R33867">
        <v>44440</v>
      </c>
      <c r="S33867" s="1" t="s">
        <v>454</v>
      </c>
      <c r="T33867">
        <v>16</v>
      </c>
    </row>
    <row r="33868" spans="1:20">
      <c r="A33868">
        <v>4125506</v>
      </c>
      <c r="B33868" s="1" t="s">
        <v>30</v>
      </c>
      <c r="C33868">
        <v>44235</v>
      </c>
      <c r="D33868">
        <v>44235</v>
      </c>
      <c r="E33868" s="1" t="s">
        <v>157</v>
      </c>
      <c r="F33868">
        <v>39.063946000000001</v>
      </c>
      <c r="G33868">
        <v>-76.802100999999993</v>
      </c>
      <c r="H33868" s="1" t="s">
        <v>47</v>
      </c>
      <c r="I33868" s="1" t="s">
        <v>214</v>
      </c>
      <c r="J33868" s="1" t="s">
        <v>215</v>
      </c>
      <c r="K33868" s="1" t="s">
        <v>216</v>
      </c>
      <c r="L33868" s="1" t="s">
        <v>24</v>
      </c>
      <c r="M33868" s="1" t="str">
        <f>_xlfn.XLOOKUP(Complaints[[#This Row],[Company public response]],Sheet1!$C$10:$C$15,Sheet1!$B$10:$B$15,"None")</f>
        <v>Has Responded to consumer, No public response</v>
      </c>
      <c r="N33868" s="1" t="s">
        <v>25</v>
      </c>
      <c r="O33868" s="1" t="s">
        <v>26</v>
      </c>
      <c r="P33868" s="1" t="s">
        <v>36</v>
      </c>
      <c r="Q33868" s="1" t="s">
        <v>37</v>
      </c>
      <c r="R33868">
        <v>44244</v>
      </c>
      <c r="S33868" s="1" t="s">
        <v>1155</v>
      </c>
      <c r="T33868">
        <v>9</v>
      </c>
    </row>
    <row r="33869" spans="1:20">
      <c r="A33869">
        <v>5617685</v>
      </c>
      <c r="B33869" s="1" t="s">
        <v>30</v>
      </c>
      <c r="C33869">
        <v>44712</v>
      </c>
      <c r="D33869">
        <v>44712</v>
      </c>
      <c r="E33869" s="1" t="s">
        <v>157</v>
      </c>
      <c r="F33869">
        <v>39.063946000000001</v>
      </c>
      <c r="G33869">
        <v>-76.802100999999993</v>
      </c>
      <c r="H33869" s="1" t="s">
        <v>47</v>
      </c>
      <c r="I33869" s="1" t="s">
        <v>214</v>
      </c>
      <c r="J33869" s="1" t="s">
        <v>249</v>
      </c>
      <c r="K33869" s="1" t="s">
        <v>250</v>
      </c>
      <c r="L33869" s="1" t="s">
        <v>24</v>
      </c>
      <c r="M33869" s="1" t="str">
        <f>_xlfn.XLOOKUP(Complaints[[#This Row],[Company public response]],Sheet1!$C$10:$C$15,Sheet1!$B$10:$B$15,"None")</f>
        <v>Has Responded to consumer, No public response</v>
      </c>
      <c r="N33869" s="1" t="s">
        <v>25</v>
      </c>
      <c r="O33869" s="1" t="s">
        <v>26</v>
      </c>
      <c r="P33869" s="1" t="s">
        <v>36</v>
      </c>
      <c r="Q33869" s="1" t="s">
        <v>37</v>
      </c>
      <c r="R33869">
        <v>44732</v>
      </c>
      <c r="S33869" s="1" t="s">
        <v>286</v>
      </c>
      <c r="T33869">
        <v>20</v>
      </c>
    </row>
    <row r="33870" spans="1:20">
      <c r="A33870">
        <v>4469564</v>
      </c>
      <c r="B33870" s="1" t="s">
        <v>30</v>
      </c>
      <c r="C33870">
        <v>44364</v>
      </c>
      <c r="D33870">
        <v>44364</v>
      </c>
      <c r="E33870" s="1" t="s">
        <v>157</v>
      </c>
      <c r="F33870">
        <v>39.063946000000001</v>
      </c>
      <c r="G33870">
        <v>-76.802100999999993</v>
      </c>
      <c r="H33870" s="1" t="s">
        <v>21</v>
      </c>
      <c r="I33870" s="1" t="s">
        <v>22</v>
      </c>
      <c r="J33870" s="1" t="s">
        <v>23</v>
      </c>
      <c r="K33870" s="1"/>
      <c r="L33870" s="1" t="s">
        <v>24</v>
      </c>
      <c r="M33870" s="1" t="str">
        <f>_xlfn.XLOOKUP(Complaints[[#This Row],[Company public response]],Sheet1!$C$10:$C$15,Sheet1!$B$10:$B$15,"None")</f>
        <v>Has Responded to consumer, No public response</v>
      </c>
      <c r="N33870" s="1" t="s">
        <v>25</v>
      </c>
      <c r="O33870" s="1" t="s">
        <v>26</v>
      </c>
      <c r="P33870" s="1" t="s">
        <v>36</v>
      </c>
      <c r="Q33870" s="1" t="s">
        <v>37</v>
      </c>
      <c r="R33870">
        <v>44385</v>
      </c>
      <c r="S33870" s="1" t="s">
        <v>1147</v>
      </c>
      <c r="T33870">
        <v>21</v>
      </c>
    </row>
    <row r="33871" spans="1:20">
      <c r="A33871">
        <v>2813822</v>
      </c>
      <c r="B33871" s="1" t="s">
        <v>30</v>
      </c>
      <c r="C33871">
        <v>43144</v>
      </c>
      <c r="D33871">
        <v>43144</v>
      </c>
      <c r="E33871" s="1" t="s">
        <v>157</v>
      </c>
      <c r="F33871">
        <v>39.063946000000001</v>
      </c>
      <c r="G33871">
        <v>-76.802100999999993</v>
      </c>
      <c r="H33871" s="1" t="s">
        <v>47</v>
      </c>
      <c r="I33871" s="1" t="s">
        <v>54</v>
      </c>
      <c r="J33871" s="1" t="s">
        <v>163</v>
      </c>
      <c r="K33871" s="1" t="s">
        <v>164</v>
      </c>
      <c r="L33871" s="1" t="s">
        <v>24</v>
      </c>
      <c r="M33871" s="1" t="str">
        <f>_xlfn.XLOOKUP(Complaints[[#This Row],[Company public response]],Sheet1!$C$10:$C$15,Sheet1!$B$10:$B$15,"None")</f>
        <v>Has Responded to consumer, No public response</v>
      </c>
      <c r="N33871" s="1" t="s">
        <v>25</v>
      </c>
      <c r="O33871" s="1" t="s">
        <v>26</v>
      </c>
      <c r="P33871" s="1" t="s">
        <v>36</v>
      </c>
      <c r="Q33871" s="1" t="s">
        <v>37</v>
      </c>
      <c r="R33871">
        <v>43168</v>
      </c>
      <c r="S33871" s="1" t="s">
        <v>518</v>
      </c>
      <c r="T33871">
        <v>24</v>
      </c>
    </row>
    <row r="33872" spans="1:20">
      <c r="A33872">
        <v>6981807</v>
      </c>
      <c r="B33872" s="1" t="s">
        <v>30</v>
      </c>
      <c r="C33872">
        <v>45061</v>
      </c>
      <c r="D33872">
        <v>45061</v>
      </c>
      <c r="E33872" s="1" t="s">
        <v>157</v>
      </c>
      <c r="F33872">
        <v>39.063946000000001</v>
      </c>
      <c r="G33872">
        <v>-76.802100999999993</v>
      </c>
      <c r="H33872" s="1" t="s">
        <v>32</v>
      </c>
      <c r="I33872" s="1" t="s">
        <v>86</v>
      </c>
      <c r="J33872" s="1" t="s">
        <v>219</v>
      </c>
      <c r="K33872" s="1"/>
      <c r="L33872" s="1" t="s">
        <v>24</v>
      </c>
      <c r="M33872" s="1" t="str">
        <f>_xlfn.XLOOKUP(Complaints[[#This Row],[Company public response]],Sheet1!$C$10:$C$15,Sheet1!$B$10:$B$15,"None")</f>
        <v>Has Responded to consumer, No public response</v>
      </c>
      <c r="N33872" s="1" t="s">
        <v>25</v>
      </c>
      <c r="O33872" s="1" t="s">
        <v>26</v>
      </c>
      <c r="P33872" s="1" t="s">
        <v>36</v>
      </c>
      <c r="Q33872" s="1" t="s">
        <v>37</v>
      </c>
      <c r="R33872">
        <v>45087</v>
      </c>
      <c r="S33872" s="1" t="s">
        <v>263</v>
      </c>
      <c r="T33872">
        <v>26</v>
      </c>
    </row>
    <row r="33873" spans="1:20">
      <c r="A33873">
        <v>3591984</v>
      </c>
      <c r="B33873" s="1" t="s">
        <v>19</v>
      </c>
      <c r="C33873">
        <v>43923</v>
      </c>
      <c r="D33873">
        <v>43924</v>
      </c>
      <c r="E33873" s="1" t="s">
        <v>157</v>
      </c>
      <c r="F33873">
        <v>39.063946000000001</v>
      </c>
      <c r="G33873">
        <v>-76.802100999999993</v>
      </c>
      <c r="H33873" s="1" t="s">
        <v>62</v>
      </c>
      <c r="I33873" s="1" t="s">
        <v>73</v>
      </c>
      <c r="J33873" s="1" t="s">
        <v>83</v>
      </c>
      <c r="K33873" s="1" t="s">
        <v>127</v>
      </c>
      <c r="L33873" s="1" t="s">
        <v>24</v>
      </c>
      <c r="M33873" s="1" t="str">
        <f>_xlfn.XLOOKUP(Complaints[[#This Row],[Company public response]],Sheet1!$C$10:$C$15,Sheet1!$B$10:$B$15,"None")</f>
        <v>Has Responded to consumer, No public response</v>
      </c>
      <c r="N33873" s="1" t="s">
        <v>106</v>
      </c>
      <c r="O33873" s="1" t="s">
        <v>26</v>
      </c>
      <c r="P33873" s="1" t="s">
        <v>36</v>
      </c>
      <c r="Q33873" s="1" t="s">
        <v>37</v>
      </c>
      <c r="R33873">
        <v>43939</v>
      </c>
      <c r="S33873" s="1" t="s">
        <v>1051</v>
      </c>
      <c r="T33873">
        <v>16</v>
      </c>
    </row>
    <row r="33874" spans="1:20">
      <c r="A33874">
        <v>3914303</v>
      </c>
      <c r="B33874" s="1" t="s">
        <v>19</v>
      </c>
      <c r="C33874">
        <v>44124</v>
      </c>
      <c r="D33874">
        <v>44126</v>
      </c>
      <c r="E33874" s="1" t="s">
        <v>157</v>
      </c>
      <c r="F33874">
        <v>39.063946000000001</v>
      </c>
      <c r="G33874">
        <v>-76.802100999999993</v>
      </c>
      <c r="H33874" s="1" t="s">
        <v>62</v>
      </c>
      <c r="I33874" s="1" t="s">
        <v>63</v>
      </c>
      <c r="J33874" s="1" t="s">
        <v>83</v>
      </c>
      <c r="K33874" s="1" t="s">
        <v>84</v>
      </c>
      <c r="L33874" s="1" t="s">
        <v>24</v>
      </c>
      <c r="M33874" s="1" t="str">
        <f>_xlfn.XLOOKUP(Complaints[[#This Row],[Company public response]],Sheet1!$C$10:$C$15,Sheet1!$B$10:$B$15,"None")</f>
        <v>Has Responded to consumer, No public response</v>
      </c>
      <c r="N33874" s="1" t="s">
        <v>25</v>
      </c>
      <c r="O33874" s="1" t="s">
        <v>26</v>
      </c>
      <c r="P33874" s="1" t="s">
        <v>36</v>
      </c>
      <c r="Q33874" s="1" t="s">
        <v>37</v>
      </c>
      <c r="R33874">
        <v>44133</v>
      </c>
      <c r="S33874" s="1" t="s">
        <v>697</v>
      </c>
      <c r="T33874">
        <v>9</v>
      </c>
    </row>
    <row r="33875" spans="1:20">
      <c r="A33875">
        <v>4599411</v>
      </c>
      <c r="B33875" s="1" t="s">
        <v>122</v>
      </c>
      <c r="C33875">
        <v>44411</v>
      </c>
      <c r="D33875">
        <v>44412</v>
      </c>
      <c r="E33875" s="1" t="s">
        <v>157</v>
      </c>
      <c r="F33875">
        <v>39.063946000000001</v>
      </c>
      <c r="G33875">
        <v>-76.802100999999993</v>
      </c>
      <c r="H33875" s="1" t="s">
        <v>21</v>
      </c>
      <c r="I33875" s="1" t="s">
        <v>752</v>
      </c>
      <c r="J33875" s="1" t="s">
        <v>366</v>
      </c>
      <c r="K33875" s="1"/>
      <c r="L33875" s="1" t="s">
        <v>24</v>
      </c>
      <c r="M33875" s="1" t="str">
        <f>_xlfn.XLOOKUP(Complaints[[#This Row],[Company public response]],Sheet1!$C$10:$C$15,Sheet1!$B$10:$B$15,"None")</f>
        <v>Has Responded to consumer, No public response</v>
      </c>
      <c r="N33875" s="1" t="s">
        <v>25</v>
      </c>
      <c r="O33875" s="1" t="s">
        <v>26</v>
      </c>
      <c r="P33875" s="1" t="s">
        <v>36</v>
      </c>
      <c r="Q33875" s="1" t="s">
        <v>37</v>
      </c>
      <c r="R33875">
        <v>44439</v>
      </c>
      <c r="S33875" s="1" t="s">
        <v>1256</v>
      </c>
      <c r="T33875">
        <v>28</v>
      </c>
    </row>
    <row r="33876" spans="1:20">
      <c r="A33876">
        <v>3230222</v>
      </c>
      <c r="B33876" s="1" t="s">
        <v>19</v>
      </c>
      <c r="C33876">
        <v>43586</v>
      </c>
      <c r="D33876">
        <v>43587</v>
      </c>
      <c r="E33876" s="1" t="s">
        <v>157</v>
      </c>
      <c r="F33876">
        <v>39.063946000000001</v>
      </c>
      <c r="G33876">
        <v>-76.802100999999993</v>
      </c>
      <c r="H33876" s="1" t="s">
        <v>62</v>
      </c>
      <c r="I33876" s="1" t="s">
        <v>63</v>
      </c>
      <c r="J33876" s="1" t="s">
        <v>64</v>
      </c>
      <c r="K33876" s="1" t="s">
        <v>56</v>
      </c>
      <c r="L33876" s="1" t="s">
        <v>24</v>
      </c>
      <c r="M33876" s="1" t="str">
        <f>_xlfn.XLOOKUP(Complaints[[#This Row],[Company public response]],Sheet1!$C$10:$C$15,Sheet1!$B$10:$B$15,"None")</f>
        <v>Has Responded to consumer, No public response</v>
      </c>
      <c r="N33876" s="1" t="s">
        <v>25</v>
      </c>
      <c r="O33876" s="1" t="s">
        <v>26</v>
      </c>
      <c r="P33876" s="1" t="s">
        <v>36</v>
      </c>
      <c r="Q33876" s="1" t="s">
        <v>37</v>
      </c>
      <c r="R33876">
        <v>43606</v>
      </c>
      <c r="S33876" s="1" t="s">
        <v>886</v>
      </c>
      <c r="T33876">
        <v>20</v>
      </c>
    </row>
    <row r="33877" spans="1:20">
      <c r="A33877">
        <v>3425454</v>
      </c>
      <c r="B33877" s="1" t="s">
        <v>30</v>
      </c>
      <c r="C33877">
        <v>43770</v>
      </c>
      <c r="D33877">
        <v>43770</v>
      </c>
      <c r="E33877" s="1" t="s">
        <v>157</v>
      </c>
      <c r="F33877">
        <v>39.063946000000001</v>
      </c>
      <c r="G33877">
        <v>-76.802100999999993</v>
      </c>
      <c r="H33877" s="1" t="s">
        <v>47</v>
      </c>
      <c r="I33877" s="1" t="s">
        <v>54</v>
      </c>
      <c r="J33877" s="1" t="s">
        <v>289</v>
      </c>
      <c r="K33877" s="1" t="s">
        <v>290</v>
      </c>
      <c r="L33877" s="1" t="s">
        <v>24</v>
      </c>
      <c r="M33877" s="1" t="str">
        <f>_xlfn.XLOOKUP(Complaints[[#This Row],[Company public response]],Sheet1!$C$10:$C$15,Sheet1!$B$10:$B$15,"None")</f>
        <v>Has Responded to consumer, No public response</v>
      </c>
      <c r="N33877" s="1" t="s">
        <v>106</v>
      </c>
      <c r="O33877" s="1" t="s">
        <v>26</v>
      </c>
      <c r="P33877" s="1" t="s">
        <v>36</v>
      </c>
      <c r="Q33877" s="1" t="s">
        <v>37</v>
      </c>
      <c r="R33877">
        <v>43797</v>
      </c>
      <c r="S33877" s="1" t="s">
        <v>853</v>
      </c>
      <c r="T33877">
        <v>27</v>
      </c>
    </row>
    <row r="33878" spans="1:20">
      <c r="A33878">
        <v>2778419</v>
      </c>
      <c r="B33878" s="1" t="s">
        <v>30</v>
      </c>
      <c r="C33878">
        <v>43110</v>
      </c>
      <c r="D33878">
        <v>43110</v>
      </c>
      <c r="E33878" s="1" t="s">
        <v>157</v>
      </c>
      <c r="F33878">
        <v>39.063946000000001</v>
      </c>
      <c r="G33878">
        <v>-76.802100999999993</v>
      </c>
      <c r="H33878" s="1" t="s">
        <v>21</v>
      </c>
      <c r="I33878" s="1" t="s">
        <v>22</v>
      </c>
      <c r="J33878" s="1" t="s">
        <v>366</v>
      </c>
      <c r="K33878" s="1"/>
      <c r="L33878" s="1" t="s">
        <v>24</v>
      </c>
      <c r="M33878" s="1" t="str">
        <f>_xlfn.XLOOKUP(Complaints[[#This Row],[Company public response]],Sheet1!$C$10:$C$15,Sheet1!$B$10:$B$15,"None")</f>
        <v>Has Responded to consumer, No public response</v>
      </c>
      <c r="N33878" s="1" t="s">
        <v>35</v>
      </c>
      <c r="O33878" s="1" t="s">
        <v>26</v>
      </c>
      <c r="P33878" s="1" t="s">
        <v>36</v>
      </c>
      <c r="Q33878" s="1" t="s">
        <v>37</v>
      </c>
      <c r="R33878">
        <v>43139</v>
      </c>
      <c r="S33878" s="1" t="s">
        <v>722</v>
      </c>
      <c r="T33878">
        <v>29</v>
      </c>
    </row>
    <row r="33879" spans="1:20">
      <c r="A33879">
        <v>4553226</v>
      </c>
      <c r="B33879" s="1" t="s">
        <v>30</v>
      </c>
      <c r="C33879">
        <v>44395</v>
      </c>
      <c r="D33879">
        <v>44395</v>
      </c>
      <c r="E33879" s="1" t="s">
        <v>157</v>
      </c>
      <c r="F33879">
        <v>39.063946000000001</v>
      </c>
      <c r="G33879">
        <v>-76.802100999999993</v>
      </c>
      <c r="H33879" s="1" t="s">
        <v>62</v>
      </c>
      <c r="I33879" s="1" t="s">
        <v>73</v>
      </c>
      <c r="J33879" s="1" t="s">
        <v>83</v>
      </c>
      <c r="K33879" s="1" t="s">
        <v>151</v>
      </c>
      <c r="L33879" s="1" t="s">
        <v>24</v>
      </c>
      <c r="M33879" s="1" t="str">
        <f>_xlfn.XLOOKUP(Complaints[[#This Row],[Company public response]],Sheet1!$C$10:$C$15,Sheet1!$B$10:$B$15,"None")</f>
        <v>Has Responded to consumer, No public response</v>
      </c>
      <c r="N33879" s="1" t="s">
        <v>25</v>
      </c>
      <c r="O33879" s="1" t="s">
        <v>26</v>
      </c>
      <c r="P33879" s="1" t="s">
        <v>36</v>
      </c>
      <c r="Q33879" s="1" t="s">
        <v>37</v>
      </c>
      <c r="R33879">
        <v>44402</v>
      </c>
      <c r="S33879" s="1" t="s">
        <v>225</v>
      </c>
      <c r="T33879">
        <v>7</v>
      </c>
    </row>
    <row r="33880" spans="1:20">
      <c r="A33880">
        <v>4875079</v>
      </c>
      <c r="B33880" s="1" t="s">
        <v>166</v>
      </c>
      <c r="C33880">
        <v>44504</v>
      </c>
      <c r="D33880">
        <v>44504</v>
      </c>
      <c r="E33880" s="1" t="s">
        <v>157</v>
      </c>
      <c r="F33880">
        <v>39.063946000000001</v>
      </c>
      <c r="G33880">
        <v>-76.802100999999993</v>
      </c>
      <c r="H33880" s="1" t="s">
        <v>21</v>
      </c>
      <c r="I33880" s="1" t="s">
        <v>22</v>
      </c>
      <c r="J33880" s="1" t="s">
        <v>143</v>
      </c>
      <c r="K33880" s="1"/>
      <c r="L33880" s="1" t="s">
        <v>24</v>
      </c>
      <c r="M33880" s="1" t="str">
        <f>_xlfn.XLOOKUP(Complaints[[#This Row],[Company public response]],Sheet1!$C$10:$C$15,Sheet1!$B$10:$B$15,"None")</f>
        <v>Has Responded to consumer, No public response</v>
      </c>
      <c r="N33880" s="1" t="s">
        <v>25</v>
      </c>
      <c r="O33880" s="1" t="s">
        <v>26</v>
      </c>
      <c r="P33880" s="1" t="s">
        <v>36</v>
      </c>
      <c r="Q33880" s="1" t="s">
        <v>37</v>
      </c>
      <c r="R33880">
        <v>44532</v>
      </c>
      <c r="S33880" s="1" t="s">
        <v>972</v>
      </c>
      <c r="T33880">
        <v>28</v>
      </c>
    </row>
    <row r="33881" spans="1:20">
      <c r="A33881">
        <v>4879394</v>
      </c>
      <c r="B33881" s="1" t="s">
        <v>30</v>
      </c>
      <c r="C33881">
        <v>44505</v>
      </c>
      <c r="D33881">
        <v>44505</v>
      </c>
      <c r="E33881" s="1" t="s">
        <v>157</v>
      </c>
      <c r="F33881">
        <v>39.063946000000001</v>
      </c>
      <c r="G33881">
        <v>-76.802100999999993</v>
      </c>
      <c r="H33881" s="1" t="s">
        <v>47</v>
      </c>
      <c r="I33881" s="1" t="s">
        <v>54</v>
      </c>
      <c r="J33881" s="1" t="s">
        <v>163</v>
      </c>
      <c r="K33881" s="1" t="s">
        <v>164</v>
      </c>
      <c r="L33881" s="1" t="s">
        <v>24</v>
      </c>
      <c r="M33881" s="1" t="str">
        <f>_xlfn.XLOOKUP(Complaints[[#This Row],[Company public response]],Sheet1!$C$10:$C$15,Sheet1!$B$10:$B$15,"None")</f>
        <v>Has Responded to consumer, No public response</v>
      </c>
      <c r="N33881" s="1" t="s">
        <v>35</v>
      </c>
      <c r="O33881" s="1" t="s">
        <v>26</v>
      </c>
      <c r="P33881" s="1" t="s">
        <v>36</v>
      </c>
      <c r="Q33881" s="1" t="s">
        <v>37</v>
      </c>
      <c r="R33881">
        <v>44521</v>
      </c>
      <c r="S33881" s="1" t="s">
        <v>719</v>
      </c>
      <c r="T33881">
        <v>16</v>
      </c>
    </row>
    <row r="33882" spans="1:20">
      <c r="A33882">
        <v>2816979</v>
      </c>
      <c r="B33882" s="1" t="s">
        <v>30</v>
      </c>
      <c r="C33882">
        <v>43148</v>
      </c>
      <c r="D33882">
        <v>43148</v>
      </c>
      <c r="E33882" s="1" t="s">
        <v>157</v>
      </c>
      <c r="F33882">
        <v>39.063946000000001</v>
      </c>
      <c r="G33882">
        <v>-76.802100999999993</v>
      </c>
      <c r="H33882" s="1" t="s">
        <v>21</v>
      </c>
      <c r="I33882" s="1" t="s">
        <v>236</v>
      </c>
      <c r="J33882" s="1" t="s">
        <v>143</v>
      </c>
      <c r="K33882" s="1"/>
      <c r="L33882" s="1" t="s">
        <v>24</v>
      </c>
      <c r="M33882" s="1" t="str">
        <f>_xlfn.XLOOKUP(Complaints[[#This Row],[Company public response]],Sheet1!$C$10:$C$15,Sheet1!$B$10:$B$15,"None")</f>
        <v>Has Responded to consumer, No public response</v>
      </c>
      <c r="N33882" s="1" t="s">
        <v>25</v>
      </c>
      <c r="O33882" s="1" t="s">
        <v>26</v>
      </c>
      <c r="P33882" s="1" t="s">
        <v>36</v>
      </c>
      <c r="Q33882" s="1" t="s">
        <v>37</v>
      </c>
      <c r="R33882">
        <v>43165</v>
      </c>
      <c r="S33882" s="1" t="s">
        <v>412</v>
      </c>
      <c r="T33882">
        <v>17</v>
      </c>
    </row>
    <row r="33883" spans="1:20">
      <c r="A33883">
        <v>7324103</v>
      </c>
      <c r="B33883" s="1" t="s">
        <v>30</v>
      </c>
      <c r="C33883">
        <v>45137</v>
      </c>
      <c r="D33883">
        <v>45137</v>
      </c>
      <c r="E33883" s="1" t="s">
        <v>157</v>
      </c>
      <c r="F33883">
        <v>39.063946000000001</v>
      </c>
      <c r="G33883">
        <v>-76.802100999999993</v>
      </c>
      <c r="H33883" s="1" t="s">
        <v>40</v>
      </c>
      <c r="I33883" s="1" t="s">
        <v>41</v>
      </c>
      <c r="J33883" s="1" t="s">
        <v>299</v>
      </c>
      <c r="K33883" s="1" t="s">
        <v>307</v>
      </c>
      <c r="L33883" s="1"/>
      <c r="M33883" s="1" t="str">
        <f>_xlfn.XLOOKUP(Complaints[[#This Row],[Company public response]],Sheet1!$C$10:$C$15,Sheet1!$B$10:$B$15,"None")</f>
        <v>None</v>
      </c>
      <c r="N33883" s="1" t="s">
        <v>51</v>
      </c>
      <c r="O33883" s="1"/>
      <c r="P33883" s="1" t="s">
        <v>36</v>
      </c>
      <c r="Q33883" s="1" t="s">
        <v>37</v>
      </c>
      <c r="R33883">
        <v>45160</v>
      </c>
      <c r="S33883" s="1" t="s">
        <v>909</v>
      </c>
      <c r="T33883">
        <v>23</v>
      </c>
    </row>
    <row r="33884" spans="1:20">
      <c r="A33884">
        <v>6342570</v>
      </c>
      <c r="B33884" s="1" t="s">
        <v>30</v>
      </c>
      <c r="C33884">
        <v>44915</v>
      </c>
      <c r="D33884">
        <v>44915</v>
      </c>
      <c r="E33884" s="1" t="s">
        <v>157</v>
      </c>
      <c r="F33884">
        <v>39.063946000000001</v>
      </c>
      <c r="G33884">
        <v>-76.802100999999993</v>
      </c>
      <c r="H33884" s="1" t="s">
        <v>47</v>
      </c>
      <c r="I33884" s="1" t="s">
        <v>54</v>
      </c>
      <c r="J33884" s="1" t="s">
        <v>163</v>
      </c>
      <c r="K33884" s="1" t="s">
        <v>198</v>
      </c>
      <c r="L33884" s="1" t="s">
        <v>24</v>
      </c>
      <c r="M33884" s="1" t="str">
        <f>_xlfn.XLOOKUP(Complaints[[#This Row],[Company public response]],Sheet1!$C$10:$C$15,Sheet1!$B$10:$B$15,"None")</f>
        <v>Has Responded to consumer, No public response</v>
      </c>
      <c r="N33884" s="1" t="s">
        <v>25</v>
      </c>
      <c r="O33884" s="1" t="s">
        <v>26</v>
      </c>
      <c r="P33884" s="1" t="s">
        <v>36</v>
      </c>
      <c r="Q33884" s="1" t="s">
        <v>37</v>
      </c>
      <c r="R33884">
        <v>44930</v>
      </c>
      <c r="S33884" s="1" t="s">
        <v>1057</v>
      </c>
      <c r="T33884">
        <v>15</v>
      </c>
    </row>
    <row r="33885" spans="1:20">
      <c r="A33885">
        <v>3505500</v>
      </c>
      <c r="B33885" s="1" t="s">
        <v>30</v>
      </c>
      <c r="C33885">
        <v>43852</v>
      </c>
      <c r="D33885">
        <v>43852</v>
      </c>
      <c r="E33885" s="1" t="s">
        <v>157</v>
      </c>
      <c r="F33885">
        <v>39.063946000000001</v>
      </c>
      <c r="G33885">
        <v>-76.802100999999993</v>
      </c>
      <c r="H33885" s="1" t="s">
        <v>21</v>
      </c>
      <c r="I33885" s="1" t="s">
        <v>22</v>
      </c>
      <c r="J33885" s="1" t="s">
        <v>366</v>
      </c>
      <c r="K33885" s="1"/>
      <c r="L33885" s="1" t="s">
        <v>24</v>
      </c>
      <c r="M33885" s="1" t="str">
        <f>_xlfn.XLOOKUP(Complaints[[#This Row],[Company public response]],Sheet1!$C$10:$C$15,Sheet1!$B$10:$B$15,"None")</f>
        <v>Has Responded to consumer, No public response</v>
      </c>
      <c r="N33885" s="1" t="s">
        <v>25</v>
      </c>
      <c r="O33885" s="1" t="s">
        <v>26</v>
      </c>
      <c r="P33885" s="1" t="s">
        <v>36</v>
      </c>
      <c r="Q33885" s="1" t="s">
        <v>37</v>
      </c>
      <c r="R33885">
        <v>43852</v>
      </c>
      <c r="S33885" s="1" t="s">
        <v>1105</v>
      </c>
      <c r="T33885">
        <v>0</v>
      </c>
    </row>
    <row r="33886" spans="1:20">
      <c r="A33886">
        <v>2859704</v>
      </c>
      <c r="B33886" s="1" t="s">
        <v>30</v>
      </c>
      <c r="C33886">
        <v>43189</v>
      </c>
      <c r="D33886">
        <v>43189</v>
      </c>
      <c r="E33886" s="1" t="s">
        <v>157</v>
      </c>
      <c r="F33886">
        <v>39.063946000000001</v>
      </c>
      <c r="G33886">
        <v>-76.802100999999993</v>
      </c>
      <c r="H33886" s="1" t="s">
        <v>62</v>
      </c>
      <c r="I33886" s="1" t="s">
        <v>63</v>
      </c>
      <c r="J33886" s="1" t="s">
        <v>83</v>
      </c>
      <c r="K33886" s="1" t="s">
        <v>151</v>
      </c>
      <c r="L33886" s="1" t="s">
        <v>24</v>
      </c>
      <c r="M33886" s="1" t="str">
        <f>_xlfn.XLOOKUP(Complaints[[#This Row],[Company public response]],Sheet1!$C$10:$C$15,Sheet1!$B$10:$B$15,"None")</f>
        <v>Has Responded to consumer, No public response</v>
      </c>
      <c r="N33886" s="1" t="s">
        <v>35</v>
      </c>
      <c r="O33886" s="1" t="s">
        <v>26</v>
      </c>
      <c r="P33886" s="1" t="s">
        <v>36</v>
      </c>
      <c r="Q33886" s="1" t="s">
        <v>37</v>
      </c>
      <c r="R33886">
        <v>43218</v>
      </c>
      <c r="S33886" s="1" t="s">
        <v>878</v>
      </c>
      <c r="T33886">
        <v>29</v>
      </c>
    </row>
    <row r="33887" spans="1:20">
      <c r="A33887">
        <v>2999080</v>
      </c>
      <c r="B33887" s="1" t="s">
        <v>30</v>
      </c>
      <c r="C33887">
        <v>43334</v>
      </c>
      <c r="D33887">
        <v>43334</v>
      </c>
      <c r="E33887" s="1" t="s">
        <v>157</v>
      </c>
      <c r="F33887">
        <v>39.063946000000001</v>
      </c>
      <c r="G33887">
        <v>-76.802100999999993</v>
      </c>
      <c r="H33887" s="1" t="s">
        <v>62</v>
      </c>
      <c r="I33887" s="1" t="s">
        <v>63</v>
      </c>
      <c r="J33887" s="1" t="s">
        <v>64</v>
      </c>
      <c r="K33887" s="1" t="s">
        <v>56</v>
      </c>
      <c r="L33887" s="1" t="s">
        <v>24</v>
      </c>
      <c r="M33887" s="1" t="str">
        <f>_xlfn.XLOOKUP(Complaints[[#This Row],[Company public response]],Sheet1!$C$10:$C$15,Sheet1!$B$10:$B$15,"None")</f>
        <v>Has Responded to consumer, No public response</v>
      </c>
      <c r="N33887" s="1" t="s">
        <v>25</v>
      </c>
      <c r="O33887" s="1" t="s">
        <v>26</v>
      </c>
      <c r="P33887" s="1" t="s">
        <v>36</v>
      </c>
      <c r="Q33887" s="1" t="s">
        <v>37</v>
      </c>
      <c r="R33887">
        <v>43352</v>
      </c>
      <c r="S33887" s="1" t="s">
        <v>636</v>
      </c>
      <c r="T33887">
        <v>18</v>
      </c>
    </row>
    <row r="33888" spans="1:20">
      <c r="A33888">
        <v>4372376</v>
      </c>
      <c r="B33888" s="1" t="s">
        <v>19</v>
      </c>
      <c r="C33888">
        <v>44326</v>
      </c>
      <c r="D33888">
        <v>44328</v>
      </c>
      <c r="E33888" s="1" t="s">
        <v>157</v>
      </c>
      <c r="F33888">
        <v>39.063946000000001</v>
      </c>
      <c r="G33888">
        <v>-76.802100999999993</v>
      </c>
      <c r="H33888" s="1" t="s">
        <v>62</v>
      </c>
      <c r="I33888" s="1" t="s">
        <v>63</v>
      </c>
      <c r="J33888" s="1" t="s">
        <v>77</v>
      </c>
      <c r="K33888" s="1" t="s">
        <v>329</v>
      </c>
      <c r="L33888" s="1" t="s">
        <v>24</v>
      </c>
      <c r="M33888" s="1" t="str">
        <f>_xlfn.XLOOKUP(Complaints[[#This Row],[Company public response]],Sheet1!$C$10:$C$15,Sheet1!$B$10:$B$15,"None")</f>
        <v>Has Responded to consumer, No public response</v>
      </c>
      <c r="N33888" s="1" t="s">
        <v>25</v>
      </c>
      <c r="O33888" s="1" t="s">
        <v>26</v>
      </c>
      <c r="P33888" s="1" t="s">
        <v>36</v>
      </c>
      <c r="Q33888" s="1" t="s">
        <v>37</v>
      </c>
      <c r="R33888">
        <v>44332</v>
      </c>
      <c r="S33888" s="1" t="s">
        <v>957</v>
      </c>
      <c r="T33888">
        <v>6</v>
      </c>
    </row>
    <row r="33889" spans="1:20">
      <c r="A33889">
        <v>6597864</v>
      </c>
      <c r="B33889" s="1" t="s">
        <v>30</v>
      </c>
      <c r="C33889">
        <v>44978</v>
      </c>
      <c r="D33889">
        <v>44978</v>
      </c>
      <c r="E33889" s="1" t="s">
        <v>157</v>
      </c>
      <c r="F33889">
        <v>39.063946000000001</v>
      </c>
      <c r="G33889">
        <v>-76.802100999999993</v>
      </c>
      <c r="H33889" s="1" t="s">
        <v>40</v>
      </c>
      <c r="I33889" s="1" t="s">
        <v>41</v>
      </c>
      <c r="J33889" s="1" t="s">
        <v>299</v>
      </c>
      <c r="K33889" s="1" t="s">
        <v>307</v>
      </c>
      <c r="L33889" s="1" t="s">
        <v>24</v>
      </c>
      <c r="M33889" s="1" t="str">
        <f>_xlfn.XLOOKUP(Complaints[[#This Row],[Company public response]],Sheet1!$C$10:$C$15,Sheet1!$B$10:$B$15,"None")</f>
        <v>Has Responded to consumer, No public response</v>
      </c>
      <c r="N33889" s="1" t="s">
        <v>25</v>
      </c>
      <c r="O33889" s="1" t="s">
        <v>189</v>
      </c>
      <c r="P33889" s="1" t="s">
        <v>36</v>
      </c>
      <c r="Q33889" s="1" t="s">
        <v>37</v>
      </c>
      <c r="R33889">
        <v>45003</v>
      </c>
      <c r="S33889" s="1" t="s">
        <v>429</v>
      </c>
      <c r="T33889">
        <v>25</v>
      </c>
    </row>
    <row r="33890" spans="1:20">
      <c r="A33890">
        <v>6639471</v>
      </c>
      <c r="B33890" s="1" t="s">
        <v>19</v>
      </c>
      <c r="C33890">
        <v>44987</v>
      </c>
      <c r="D33890">
        <v>44987</v>
      </c>
      <c r="E33890" s="1" t="s">
        <v>157</v>
      </c>
      <c r="F33890">
        <v>39.063946000000001</v>
      </c>
      <c r="G33890">
        <v>-76.802100999999993</v>
      </c>
      <c r="H33890" s="1" t="s">
        <v>32</v>
      </c>
      <c r="I33890" s="1" t="s">
        <v>511</v>
      </c>
      <c r="J33890" s="1" t="s">
        <v>87</v>
      </c>
      <c r="K33890" s="1"/>
      <c r="L33890" s="1" t="s">
        <v>24</v>
      </c>
      <c r="M33890" s="1" t="str">
        <f>_xlfn.XLOOKUP(Complaints[[#This Row],[Company public response]],Sheet1!$C$10:$C$15,Sheet1!$B$10:$B$15,"None")</f>
        <v>Has Responded to consumer, No public response</v>
      </c>
      <c r="N33890" s="1" t="s">
        <v>25</v>
      </c>
      <c r="O33890" s="1" t="s">
        <v>26</v>
      </c>
      <c r="P33890" s="1" t="s">
        <v>36</v>
      </c>
      <c r="Q33890" s="1" t="s">
        <v>37</v>
      </c>
      <c r="R33890">
        <v>44993</v>
      </c>
      <c r="S33890" s="1" t="s">
        <v>497</v>
      </c>
      <c r="T33890">
        <v>6</v>
      </c>
    </row>
    <row r="33891" spans="1:20">
      <c r="A33891">
        <v>4242954</v>
      </c>
      <c r="B33891" s="1" t="s">
        <v>19</v>
      </c>
      <c r="C33891">
        <v>44277</v>
      </c>
      <c r="D33891">
        <v>44279</v>
      </c>
      <c r="E33891" s="1" t="s">
        <v>157</v>
      </c>
      <c r="F33891">
        <v>39.063946000000001</v>
      </c>
      <c r="G33891">
        <v>-76.802100999999993</v>
      </c>
      <c r="H33891" s="1" t="s">
        <v>47</v>
      </c>
      <c r="I33891" s="1" t="s">
        <v>214</v>
      </c>
      <c r="J33891" s="1" t="s">
        <v>249</v>
      </c>
      <c r="K33891" s="1" t="s">
        <v>769</v>
      </c>
      <c r="L33891" s="1" t="s">
        <v>24</v>
      </c>
      <c r="M33891" s="1" t="str">
        <f>_xlfn.XLOOKUP(Complaints[[#This Row],[Company public response]],Sheet1!$C$10:$C$15,Sheet1!$B$10:$B$15,"None")</f>
        <v>Has Responded to consumer, No public response</v>
      </c>
      <c r="N33891" s="1" t="s">
        <v>25</v>
      </c>
      <c r="O33891" s="1" t="s">
        <v>26</v>
      </c>
      <c r="P33891" s="1" t="s">
        <v>36</v>
      </c>
      <c r="Q33891" s="1" t="s">
        <v>37</v>
      </c>
      <c r="R33891">
        <v>44306</v>
      </c>
      <c r="S33891" s="1" t="s">
        <v>274</v>
      </c>
      <c r="T33891">
        <v>29</v>
      </c>
    </row>
    <row r="33892" spans="1:20">
      <c r="A33892">
        <v>3609414</v>
      </c>
      <c r="B33892" s="1" t="s">
        <v>30</v>
      </c>
      <c r="C33892">
        <v>43937</v>
      </c>
      <c r="D33892">
        <v>43937</v>
      </c>
      <c r="E33892" s="1" t="s">
        <v>157</v>
      </c>
      <c r="F33892">
        <v>39.063946000000001</v>
      </c>
      <c r="G33892">
        <v>-76.802100999999993</v>
      </c>
      <c r="H33892" s="1" t="s">
        <v>21</v>
      </c>
      <c r="I33892" s="1" t="s">
        <v>22</v>
      </c>
      <c r="J33892" s="1" t="s">
        <v>143</v>
      </c>
      <c r="K33892" s="1"/>
      <c r="L33892" s="1" t="s">
        <v>24</v>
      </c>
      <c r="M33892" s="1" t="str">
        <f>_xlfn.XLOOKUP(Complaints[[#This Row],[Company public response]],Sheet1!$C$10:$C$15,Sheet1!$B$10:$B$15,"None")</f>
        <v>Has Responded to consumer, No public response</v>
      </c>
      <c r="N33892" s="1" t="s">
        <v>25</v>
      </c>
      <c r="O33892" s="1" t="s">
        <v>26</v>
      </c>
      <c r="P33892" s="1" t="s">
        <v>36</v>
      </c>
      <c r="Q33892" s="1" t="s">
        <v>37</v>
      </c>
      <c r="R33892">
        <v>43943</v>
      </c>
      <c r="S33892" s="1" t="s">
        <v>473</v>
      </c>
      <c r="T33892">
        <v>6</v>
      </c>
    </row>
    <row r="33893" spans="1:20">
      <c r="A33893">
        <v>3262981</v>
      </c>
      <c r="B33893" s="1" t="s">
        <v>30</v>
      </c>
      <c r="C33893">
        <v>43619</v>
      </c>
      <c r="D33893">
        <v>43619</v>
      </c>
      <c r="E33893" s="1" t="s">
        <v>157</v>
      </c>
      <c r="F33893">
        <v>39.063946000000001</v>
      </c>
      <c r="G33893">
        <v>-76.802100999999993</v>
      </c>
      <c r="H33893" s="1" t="s">
        <v>21</v>
      </c>
      <c r="I33893" s="1" t="s">
        <v>194</v>
      </c>
      <c r="J33893" s="1" t="s">
        <v>143</v>
      </c>
      <c r="K33893" s="1"/>
      <c r="L33893" s="1" t="s">
        <v>24</v>
      </c>
      <c r="M33893" s="1" t="str">
        <f>_xlfn.XLOOKUP(Complaints[[#This Row],[Company public response]],Sheet1!$C$10:$C$15,Sheet1!$B$10:$B$15,"None")</f>
        <v>Has Responded to consumer, No public response</v>
      </c>
      <c r="N33893" s="1" t="s">
        <v>25</v>
      </c>
      <c r="O33893" s="1" t="s">
        <v>26</v>
      </c>
      <c r="P33893" s="1" t="s">
        <v>36</v>
      </c>
      <c r="Q33893" s="1" t="s">
        <v>37</v>
      </c>
      <c r="R33893">
        <v>43644</v>
      </c>
      <c r="S33893" s="1" t="s">
        <v>426</v>
      </c>
      <c r="T33893">
        <v>25</v>
      </c>
    </row>
    <row r="33894" spans="1:20">
      <c r="A33894">
        <v>3267393</v>
      </c>
      <c r="B33894" s="1" t="s">
        <v>19</v>
      </c>
      <c r="C33894">
        <v>43621</v>
      </c>
      <c r="D33894">
        <v>43623</v>
      </c>
      <c r="E33894" s="1" t="s">
        <v>157</v>
      </c>
      <c r="F33894">
        <v>39.063946000000001</v>
      </c>
      <c r="G33894">
        <v>-76.802100999999993</v>
      </c>
      <c r="H33894" s="1" t="s">
        <v>21</v>
      </c>
      <c r="I33894" s="1" t="s">
        <v>186</v>
      </c>
      <c r="J33894" s="1" t="s">
        <v>195</v>
      </c>
      <c r="K33894" s="1"/>
      <c r="L33894" s="1" t="s">
        <v>24</v>
      </c>
      <c r="M33894" s="1" t="str">
        <f>_xlfn.XLOOKUP(Complaints[[#This Row],[Company public response]],Sheet1!$C$10:$C$15,Sheet1!$B$10:$B$15,"None")</f>
        <v>Has Responded to consumer, No public response</v>
      </c>
      <c r="N33894" s="1" t="s">
        <v>25</v>
      </c>
      <c r="O33894" s="1" t="s">
        <v>26</v>
      </c>
      <c r="P33894" s="1" t="s">
        <v>36</v>
      </c>
      <c r="Q33894" s="1" t="s">
        <v>37</v>
      </c>
      <c r="R33894">
        <v>43628</v>
      </c>
      <c r="S33894" s="1" t="s">
        <v>652</v>
      </c>
      <c r="T33894">
        <v>7</v>
      </c>
    </row>
    <row r="33895" spans="1:20">
      <c r="A33895">
        <v>6745416</v>
      </c>
      <c r="B33895" s="1" t="s">
        <v>30</v>
      </c>
      <c r="C33895">
        <v>45009</v>
      </c>
      <c r="D33895">
        <v>45009</v>
      </c>
      <c r="E33895" s="1" t="s">
        <v>157</v>
      </c>
      <c r="F33895">
        <v>39.063946000000001</v>
      </c>
      <c r="G33895">
        <v>-76.802100999999993</v>
      </c>
      <c r="H33895" s="1" t="s">
        <v>40</v>
      </c>
      <c r="I33895" s="1" t="s">
        <v>41</v>
      </c>
      <c r="J33895" s="1" t="s">
        <v>299</v>
      </c>
      <c r="K33895" s="1" t="s">
        <v>307</v>
      </c>
      <c r="L33895" s="1" t="s">
        <v>24</v>
      </c>
      <c r="M33895" s="1" t="str">
        <f>_xlfn.XLOOKUP(Complaints[[#This Row],[Company public response]],Sheet1!$C$10:$C$15,Sheet1!$B$10:$B$15,"None")</f>
        <v>Has Responded to consumer, No public response</v>
      </c>
      <c r="N33895" s="1" t="s">
        <v>25</v>
      </c>
      <c r="O33895" s="1" t="s">
        <v>26</v>
      </c>
      <c r="P33895" s="1" t="s">
        <v>36</v>
      </c>
      <c r="Q33895" s="1" t="s">
        <v>37</v>
      </c>
      <c r="R33895">
        <v>45029</v>
      </c>
      <c r="S33895" s="1" t="s">
        <v>1226</v>
      </c>
      <c r="T33895">
        <v>20</v>
      </c>
    </row>
    <row r="33896" spans="1:20">
      <c r="A33896">
        <v>3519854</v>
      </c>
      <c r="B33896" s="1" t="s">
        <v>19</v>
      </c>
      <c r="C33896">
        <v>43864</v>
      </c>
      <c r="D33896">
        <v>43865</v>
      </c>
      <c r="E33896" s="1" t="s">
        <v>157</v>
      </c>
      <c r="F33896">
        <v>39.063946000000001</v>
      </c>
      <c r="G33896">
        <v>-76.802100999999993</v>
      </c>
      <c r="H33896" s="1" t="s">
        <v>21</v>
      </c>
      <c r="I33896" s="1" t="s">
        <v>236</v>
      </c>
      <c r="J33896" s="1" t="s">
        <v>366</v>
      </c>
      <c r="K33896" s="1"/>
      <c r="L33896" s="1" t="s">
        <v>24</v>
      </c>
      <c r="M33896" s="1" t="str">
        <f>_xlfn.XLOOKUP(Complaints[[#This Row],[Company public response]],Sheet1!$C$10:$C$15,Sheet1!$B$10:$B$15,"None")</f>
        <v>Has Responded to consumer, No public response</v>
      </c>
      <c r="N33896" s="1" t="s">
        <v>25</v>
      </c>
      <c r="O33896" s="1" t="s">
        <v>26</v>
      </c>
      <c r="P33896" s="1" t="s">
        <v>36</v>
      </c>
      <c r="Q33896" s="1" t="s">
        <v>37</v>
      </c>
      <c r="R33896">
        <v>43892</v>
      </c>
      <c r="S33896" s="1" t="s">
        <v>1050</v>
      </c>
      <c r="T33896">
        <v>28</v>
      </c>
    </row>
    <row r="33897" spans="1:20">
      <c r="A33897">
        <v>6495669</v>
      </c>
      <c r="B33897" s="1" t="s">
        <v>19</v>
      </c>
      <c r="C33897">
        <v>44953</v>
      </c>
      <c r="D33897">
        <v>44953</v>
      </c>
      <c r="E33897" s="1" t="s">
        <v>157</v>
      </c>
      <c r="F33897">
        <v>39.063946000000001</v>
      </c>
      <c r="G33897">
        <v>-76.802100999999993</v>
      </c>
      <c r="H33897" s="1" t="s">
        <v>62</v>
      </c>
      <c r="I33897" s="1" t="s">
        <v>63</v>
      </c>
      <c r="J33897" s="1" t="s">
        <v>119</v>
      </c>
      <c r="K33897" s="1" t="s">
        <v>129</v>
      </c>
      <c r="L33897" s="1" t="s">
        <v>24</v>
      </c>
      <c r="M33897" s="1" t="str">
        <f>_xlfn.XLOOKUP(Complaints[[#This Row],[Company public response]],Sheet1!$C$10:$C$15,Sheet1!$B$10:$B$15,"None")</f>
        <v>Has Responded to consumer, No public response</v>
      </c>
      <c r="N33897" s="1" t="s">
        <v>25</v>
      </c>
      <c r="O33897" s="1" t="s">
        <v>26</v>
      </c>
      <c r="P33897" s="1" t="s">
        <v>36</v>
      </c>
      <c r="Q33897" s="1" t="s">
        <v>37</v>
      </c>
      <c r="R33897">
        <v>44982</v>
      </c>
      <c r="S33897" s="1" t="s">
        <v>172</v>
      </c>
      <c r="T33897">
        <v>29</v>
      </c>
    </row>
    <row r="33898" spans="1:20">
      <c r="A33898">
        <v>7263566</v>
      </c>
      <c r="B33898" s="1" t="s">
        <v>30</v>
      </c>
      <c r="C33898">
        <v>45124</v>
      </c>
      <c r="D33898">
        <v>45124</v>
      </c>
      <c r="E33898" s="1" t="s">
        <v>157</v>
      </c>
      <c r="F33898">
        <v>39.063946000000001</v>
      </c>
      <c r="G33898">
        <v>-76.802100999999993</v>
      </c>
      <c r="H33898" s="1" t="s">
        <v>62</v>
      </c>
      <c r="I33898" s="1" t="s">
        <v>63</v>
      </c>
      <c r="J33898" s="1" t="s">
        <v>77</v>
      </c>
      <c r="K33898" s="1" t="s">
        <v>78</v>
      </c>
      <c r="L33898" s="1"/>
      <c r="M33898" s="1" t="str">
        <f>_xlfn.XLOOKUP(Complaints[[#This Row],[Company public response]],Sheet1!$C$10:$C$15,Sheet1!$B$10:$B$15,"None")</f>
        <v>None</v>
      </c>
      <c r="N33898" s="1" t="s">
        <v>51</v>
      </c>
      <c r="O33898" s="1"/>
      <c r="P33898" s="1" t="s">
        <v>36</v>
      </c>
      <c r="Q33898" s="1" t="s">
        <v>37</v>
      </c>
      <c r="R33898">
        <v>45129</v>
      </c>
      <c r="S33898" s="1" t="s">
        <v>1273</v>
      </c>
      <c r="T33898">
        <v>5</v>
      </c>
    </row>
    <row r="33899" spans="1:20">
      <c r="A33899">
        <v>3235370</v>
      </c>
      <c r="B33899" s="1" t="s">
        <v>122</v>
      </c>
      <c r="C33899">
        <v>43592</v>
      </c>
      <c r="D33899">
        <v>43592</v>
      </c>
      <c r="E33899" s="1" t="s">
        <v>157</v>
      </c>
      <c r="F33899">
        <v>39.063946000000001</v>
      </c>
      <c r="G33899">
        <v>-76.802100999999993</v>
      </c>
      <c r="H33899" s="1" t="s">
        <v>107</v>
      </c>
      <c r="I33899" s="1" t="s">
        <v>108</v>
      </c>
      <c r="J33899" s="1" t="s">
        <v>1383</v>
      </c>
      <c r="K33899" s="1" t="s">
        <v>1404</v>
      </c>
      <c r="L33899" s="1" t="s">
        <v>24</v>
      </c>
      <c r="M33899" s="1" t="str">
        <f>_xlfn.XLOOKUP(Complaints[[#This Row],[Company public response]],Sheet1!$C$10:$C$15,Sheet1!$B$10:$B$15,"None")</f>
        <v>Has Responded to consumer, No public response</v>
      </c>
      <c r="N33899" s="1" t="s">
        <v>25</v>
      </c>
      <c r="O33899" s="1" t="s">
        <v>26</v>
      </c>
      <c r="P33899" s="1" t="s">
        <v>36</v>
      </c>
      <c r="Q33899" s="1" t="s">
        <v>37</v>
      </c>
      <c r="R33899">
        <v>43610</v>
      </c>
      <c r="S33899" s="1" t="s">
        <v>492</v>
      </c>
      <c r="T33899">
        <v>18</v>
      </c>
    </row>
    <row r="33900" spans="1:20">
      <c r="A33900">
        <v>3026905</v>
      </c>
      <c r="B33900" s="1" t="s">
        <v>30</v>
      </c>
      <c r="C33900">
        <v>43366</v>
      </c>
      <c r="D33900">
        <v>43366</v>
      </c>
      <c r="E33900" s="1" t="s">
        <v>157</v>
      </c>
      <c r="F33900">
        <v>39.063946000000001</v>
      </c>
      <c r="G33900">
        <v>-76.802100999999993</v>
      </c>
      <c r="H33900" s="1" t="s">
        <v>40</v>
      </c>
      <c r="I33900" s="1" t="s">
        <v>41</v>
      </c>
      <c r="J33900" s="1" t="s">
        <v>42</v>
      </c>
      <c r="K33900" s="1" t="s">
        <v>68</v>
      </c>
      <c r="L33900" s="1" t="s">
        <v>24</v>
      </c>
      <c r="M33900" s="1" t="str">
        <f>_xlfn.XLOOKUP(Complaints[[#This Row],[Company public response]],Sheet1!$C$10:$C$15,Sheet1!$B$10:$B$15,"None")</f>
        <v>Has Responded to consumer, No public response</v>
      </c>
      <c r="N33900" s="1" t="s">
        <v>25</v>
      </c>
      <c r="O33900" s="1" t="s">
        <v>26</v>
      </c>
      <c r="P33900" s="1" t="s">
        <v>36</v>
      </c>
      <c r="Q33900" s="1" t="s">
        <v>37</v>
      </c>
      <c r="R33900">
        <v>43374</v>
      </c>
      <c r="S33900" s="1" t="s">
        <v>778</v>
      </c>
      <c r="T33900">
        <v>8</v>
      </c>
    </row>
    <row r="33901" spans="1:20">
      <c r="A33901">
        <v>3712324</v>
      </c>
      <c r="B33901" s="1" t="s">
        <v>19</v>
      </c>
      <c r="C33901">
        <v>44001</v>
      </c>
      <c r="D33901">
        <v>44005</v>
      </c>
      <c r="E33901" s="1" t="s">
        <v>157</v>
      </c>
      <c r="F33901">
        <v>39.063946000000001</v>
      </c>
      <c r="G33901">
        <v>-76.802100999999993</v>
      </c>
      <c r="H33901" s="1" t="s">
        <v>62</v>
      </c>
      <c r="I33901" s="1" t="s">
        <v>63</v>
      </c>
      <c r="J33901" s="1" t="s">
        <v>83</v>
      </c>
      <c r="K33901" s="1" t="s">
        <v>393</v>
      </c>
      <c r="L33901" s="1" t="s">
        <v>24</v>
      </c>
      <c r="M33901" s="1" t="str">
        <f>_xlfn.XLOOKUP(Complaints[[#This Row],[Company public response]],Sheet1!$C$10:$C$15,Sheet1!$B$10:$B$15,"None")</f>
        <v>Has Responded to consumer, No public response</v>
      </c>
      <c r="N33901" s="1" t="s">
        <v>25</v>
      </c>
      <c r="O33901" s="1" t="s">
        <v>26</v>
      </c>
      <c r="P33901" s="1" t="s">
        <v>36</v>
      </c>
      <c r="Q33901" s="1" t="s">
        <v>37</v>
      </c>
      <c r="R33901">
        <v>44023</v>
      </c>
      <c r="S33901" s="1" t="s">
        <v>252</v>
      </c>
      <c r="T33901">
        <v>22</v>
      </c>
    </row>
    <row r="33902" spans="1:20">
      <c r="A33902">
        <v>3028083</v>
      </c>
      <c r="B33902" s="1" t="s">
        <v>30</v>
      </c>
      <c r="C33902">
        <v>43367</v>
      </c>
      <c r="D33902">
        <v>43367</v>
      </c>
      <c r="E33902" s="1" t="s">
        <v>157</v>
      </c>
      <c r="F33902">
        <v>39.063946000000001</v>
      </c>
      <c r="G33902">
        <v>-76.802100999999993</v>
      </c>
      <c r="H33902" s="1" t="s">
        <v>107</v>
      </c>
      <c r="I33902" s="1" t="s">
        <v>108</v>
      </c>
      <c r="J33902" s="1" t="s">
        <v>116</v>
      </c>
      <c r="K33902" s="1" t="s">
        <v>117</v>
      </c>
      <c r="L33902" s="1" t="s">
        <v>24</v>
      </c>
      <c r="M33902" s="1" t="str">
        <f>_xlfn.XLOOKUP(Complaints[[#This Row],[Company public response]],Sheet1!$C$10:$C$15,Sheet1!$B$10:$B$15,"None")</f>
        <v>Has Responded to consumer, No public response</v>
      </c>
      <c r="N33902" s="1" t="s">
        <v>25</v>
      </c>
      <c r="O33902" s="1" t="s">
        <v>26</v>
      </c>
      <c r="P33902" s="1" t="s">
        <v>36</v>
      </c>
      <c r="Q33902" s="1" t="s">
        <v>37</v>
      </c>
      <c r="R33902">
        <v>43386</v>
      </c>
      <c r="S33902" s="1" t="s">
        <v>984</v>
      </c>
      <c r="T33902">
        <v>19</v>
      </c>
    </row>
    <row r="33903" spans="1:20">
      <c r="A33903">
        <v>7007468</v>
      </c>
      <c r="B33903" s="1" t="s">
        <v>30</v>
      </c>
      <c r="C33903">
        <v>45067</v>
      </c>
      <c r="D33903">
        <v>45067</v>
      </c>
      <c r="E33903" s="1" t="s">
        <v>157</v>
      </c>
      <c r="F33903">
        <v>39.063946000000001</v>
      </c>
      <c r="G33903">
        <v>-76.802100999999993</v>
      </c>
      <c r="H33903" s="1" t="s">
        <v>62</v>
      </c>
      <c r="I33903" s="1" t="s">
        <v>63</v>
      </c>
      <c r="J33903" s="1" t="s">
        <v>77</v>
      </c>
      <c r="K33903" s="1" t="s">
        <v>78</v>
      </c>
      <c r="L33903" s="1" t="s">
        <v>24</v>
      </c>
      <c r="M33903" s="1" t="str">
        <f>_xlfn.XLOOKUP(Complaints[[#This Row],[Company public response]],Sheet1!$C$10:$C$15,Sheet1!$B$10:$B$15,"None")</f>
        <v>Has Responded to consumer, No public response</v>
      </c>
      <c r="N33903" s="1" t="s">
        <v>106</v>
      </c>
      <c r="O33903" s="1" t="s">
        <v>26</v>
      </c>
      <c r="P33903" s="1" t="s">
        <v>36</v>
      </c>
      <c r="Q33903" s="1" t="s">
        <v>37</v>
      </c>
      <c r="R33903">
        <v>45070</v>
      </c>
      <c r="S33903" s="1" t="s">
        <v>833</v>
      </c>
      <c r="T33903">
        <v>3</v>
      </c>
    </row>
    <row r="33904" spans="1:20">
      <c r="A33904">
        <v>3669075</v>
      </c>
      <c r="B33904" s="1" t="s">
        <v>30</v>
      </c>
      <c r="C33904">
        <v>43977</v>
      </c>
      <c r="D33904">
        <v>43977</v>
      </c>
      <c r="E33904" s="1" t="s">
        <v>157</v>
      </c>
      <c r="F33904">
        <v>39.063946000000001</v>
      </c>
      <c r="G33904">
        <v>-76.802100999999993</v>
      </c>
      <c r="H33904" s="1" t="s">
        <v>47</v>
      </c>
      <c r="I33904" s="1" t="s">
        <v>54</v>
      </c>
      <c r="J33904" s="1" t="s">
        <v>163</v>
      </c>
      <c r="K33904" s="1" t="s">
        <v>164</v>
      </c>
      <c r="L33904" s="1" t="s">
        <v>24</v>
      </c>
      <c r="M33904" s="1" t="str">
        <f>_xlfn.XLOOKUP(Complaints[[#This Row],[Company public response]],Sheet1!$C$10:$C$15,Sheet1!$B$10:$B$15,"None")</f>
        <v>Has Responded to consumer, No public response</v>
      </c>
      <c r="N33904" s="1" t="s">
        <v>25</v>
      </c>
      <c r="O33904" s="1" t="s">
        <v>26</v>
      </c>
      <c r="P33904" s="1" t="s">
        <v>36</v>
      </c>
      <c r="Q33904" s="1" t="s">
        <v>37</v>
      </c>
      <c r="R33904">
        <v>43999</v>
      </c>
      <c r="S33904" s="1" t="s">
        <v>1124</v>
      </c>
      <c r="T33904">
        <v>22</v>
      </c>
    </row>
    <row r="33905" spans="1:20">
      <c r="A33905">
        <v>4444257</v>
      </c>
      <c r="B33905" s="1" t="s">
        <v>30</v>
      </c>
      <c r="C33905">
        <v>44356</v>
      </c>
      <c r="D33905">
        <v>44356</v>
      </c>
      <c r="E33905" s="1" t="s">
        <v>157</v>
      </c>
      <c r="F33905">
        <v>39.063946000000001</v>
      </c>
      <c r="G33905">
        <v>-76.802100999999993</v>
      </c>
      <c r="H33905" s="1" t="s">
        <v>62</v>
      </c>
      <c r="I33905" s="1" t="s">
        <v>63</v>
      </c>
      <c r="J33905" s="1" t="s">
        <v>83</v>
      </c>
      <c r="K33905" s="1" t="s">
        <v>181</v>
      </c>
      <c r="L33905" s="1" t="s">
        <v>24</v>
      </c>
      <c r="M33905" s="1" t="str">
        <f>_xlfn.XLOOKUP(Complaints[[#This Row],[Company public response]],Sheet1!$C$10:$C$15,Sheet1!$B$10:$B$15,"None")</f>
        <v>Has Responded to consumer, No public response</v>
      </c>
      <c r="N33905" s="1" t="s">
        <v>35</v>
      </c>
      <c r="O33905" s="1" t="s">
        <v>26</v>
      </c>
      <c r="P33905" s="1" t="s">
        <v>36</v>
      </c>
      <c r="Q33905" s="1" t="s">
        <v>37</v>
      </c>
      <c r="R33905">
        <v>44381</v>
      </c>
      <c r="S33905" s="1" t="s">
        <v>762</v>
      </c>
      <c r="T33905">
        <v>25</v>
      </c>
    </row>
    <row r="33906" spans="1:20">
      <c r="A33906">
        <v>2777589</v>
      </c>
      <c r="B33906" s="1" t="s">
        <v>30</v>
      </c>
      <c r="C33906">
        <v>43110</v>
      </c>
      <c r="D33906">
        <v>43110</v>
      </c>
      <c r="E33906" s="1" t="s">
        <v>157</v>
      </c>
      <c r="F33906">
        <v>39.063946000000001</v>
      </c>
      <c r="G33906">
        <v>-76.802100999999993</v>
      </c>
      <c r="H33906" s="1" t="s">
        <v>107</v>
      </c>
      <c r="I33906" s="1" t="s">
        <v>158</v>
      </c>
      <c r="J33906" s="1" t="s">
        <v>159</v>
      </c>
      <c r="K33906" s="1" t="s">
        <v>160</v>
      </c>
      <c r="L33906" s="1" t="s">
        <v>24</v>
      </c>
      <c r="M33906" s="1" t="str">
        <f>_xlfn.XLOOKUP(Complaints[[#This Row],[Company public response]],Sheet1!$C$10:$C$15,Sheet1!$B$10:$B$15,"None")</f>
        <v>Has Responded to consumer, No public response</v>
      </c>
      <c r="N33906" s="1" t="s">
        <v>25</v>
      </c>
      <c r="O33906" s="1" t="s">
        <v>26</v>
      </c>
      <c r="P33906" s="1" t="s">
        <v>36</v>
      </c>
      <c r="Q33906" s="1" t="s">
        <v>37</v>
      </c>
      <c r="R33906">
        <v>43111</v>
      </c>
      <c r="S33906" s="1" t="s">
        <v>398</v>
      </c>
      <c r="T33906">
        <v>1</v>
      </c>
    </row>
    <row r="33907" spans="1:20">
      <c r="A33907">
        <v>2633539</v>
      </c>
      <c r="B33907" s="1" t="s">
        <v>30</v>
      </c>
      <c r="C33907">
        <v>42965</v>
      </c>
      <c r="D33907">
        <v>42965</v>
      </c>
      <c r="E33907" s="1" t="s">
        <v>157</v>
      </c>
      <c r="F33907">
        <v>39.063946000000001</v>
      </c>
      <c r="G33907">
        <v>-76.802100999999993</v>
      </c>
      <c r="H33907" s="1" t="s">
        <v>21</v>
      </c>
      <c r="I33907" s="1" t="s">
        <v>186</v>
      </c>
      <c r="J33907" s="1" t="s">
        <v>195</v>
      </c>
      <c r="K33907" s="1"/>
      <c r="L33907" s="1" t="s">
        <v>24</v>
      </c>
      <c r="M33907" s="1" t="str">
        <f>_xlfn.XLOOKUP(Complaints[[#This Row],[Company public response]],Sheet1!$C$10:$C$15,Sheet1!$B$10:$B$15,"None")</f>
        <v>Has Responded to consumer, No public response</v>
      </c>
      <c r="N33907" s="1" t="s">
        <v>25</v>
      </c>
      <c r="O33907" s="1" t="s">
        <v>26</v>
      </c>
      <c r="P33907" s="1" t="s">
        <v>36</v>
      </c>
      <c r="Q33907" s="1" t="s">
        <v>37</v>
      </c>
      <c r="R33907">
        <v>42982</v>
      </c>
      <c r="S33907" s="1" t="s">
        <v>687</v>
      </c>
      <c r="T33907">
        <v>17</v>
      </c>
    </row>
    <row r="33908" spans="1:20">
      <c r="A33908">
        <v>5226118</v>
      </c>
      <c r="B33908" s="1" t="s">
        <v>122</v>
      </c>
      <c r="C33908">
        <v>44607</v>
      </c>
      <c r="D33908">
        <v>44607</v>
      </c>
      <c r="E33908" s="1" t="s">
        <v>157</v>
      </c>
      <c r="F33908">
        <v>39.063946000000001</v>
      </c>
      <c r="G33908">
        <v>-76.802100999999993</v>
      </c>
      <c r="H33908" s="1" t="s">
        <v>47</v>
      </c>
      <c r="I33908" s="1" t="s">
        <v>54</v>
      </c>
      <c r="J33908" s="1" t="s">
        <v>289</v>
      </c>
      <c r="K33908" s="1" t="s">
        <v>290</v>
      </c>
      <c r="L33908" s="1" t="s">
        <v>24</v>
      </c>
      <c r="M33908" s="1" t="str">
        <f>_xlfn.XLOOKUP(Complaints[[#This Row],[Company public response]],Sheet1!$C$10:$C$15,Sheet1!$B$10:$B$15,"None")</f>
        <v>Has Responded to consumer, No public response</v>
      </c>
      <c r="N33908" s="1" t="s">
        <v>25</v>
      </c>
      <c r="O33908" s="1" t="s">
        <v>26</v>
      </c>
      <c r="P33908" s="1" t="s">
        <v>36</v>
      </c>
      <c r="Q33908" s="1" t="s">
        <v>37</v>
      </c>
      <c r="R33908">
        <v>44617</v>
      </c>
      <c r="S33908" s="1" t="s">
        <v>999</v>
      </c>
      <c r="T33908">
        <v>10</v>
      </c>
    </row>
    <row r="33909" spans="1:20">
      <c r="A33909">
        <v>4865177</v>
      </c>
      <c r="B33909" s="1" t="s">
        <v>30</v>
      </c>
      <c r="C33909">
        <v>44501</v>
      </c>
      <c r="D33909">
        <v>44501</v>
      </c>
      <c r="E33909" s="1" t="s">
        <v>157</v>
      </c>
      <c r="F33909">
        <v>39.063946000000001</v>
      </c>
      <c r="G33909">
        <v>-76.802100999999993</v>
      </c>
      <c r="H33909" s="1" t="s">
        <v>107</v>
      </c>
      <c r="I33909" s="1" t="s">
        <v>240</v>
      </c>
      <c r="J33909" s="1" t="s">
        <v>159</v>
      </c>
      <c r="K33909" s="1" t="s">
        <v>160</v>
      </c>
      <c r="L33909" s="1" t="s">
        <v>24</v>
      </c>
      <c r="M33909" s="1" t="str">
        <f>_xlfn.XLOOKUP(Complaints[[#This Row],[Company public response]],Sheet1!$C$10:$C$15,Sheet1!$B$10:$B$15,"None")</f>
        <v>Has Responded to consumer, No public response</v>
      </c>
      <c r="N33909" s="1" t="s">
        <v>25</v>
      </c>
      <c r="O33909" s="1" t="s">
        <v>26</v>
      </c>
      <c r="P33909" s="1" t="s">
        <v>36</v>
      </c>
      <c r="Q33909" s="1" t="s">
        <v>37</v>
      </c>
      <c r="R33909">
        <v>44527</v>
      </c>
      <c r="S33909" s="1" t="s">
        <v>992</v>
      </c>
      <c r="T33909">
        <v>26</v>
      </c>
    </row>
    <row r="33910" spans="1:20">
      <c r="A33910">
        <v>2715579</v>
      </c>
      <c r="B33910" s="1" t="s">
        <v>30</v>
      </c>
      <c r="C33910">
        <v>43039</v>
      </c>
      <c r="D33910">
        <v>43039</v>
      </c>
      <c r="E33910" s="1" t="s">
        <v>157</v>
      </c>
      <c r="F33910">
        <v>39.063946000000001</v>
      </c>
      <c r="G33910">
        <v>-76.802100999999993</v>
      </c>
      <c r="H33910" s="1" t="s">
        <v>131</v>
      </c>
      <c r="I33910" s="1" t="s">
        <v>132</v>
      </c>
      <c r="J33910" s="1" t="s">
        <v>903</v>
      </c>
      <c r="K33910" s="1"/>
      <c r="L33910" s="1" t="s">
        <v>24</v>
      </c>
      <c r="M33910" s="1" t="str">
        <f>_xlfn.XLOOKUP(Complaints[[#This Row],[Company public response]],Sheet1!$C$10:$C$15,Sheet1!$B$10:$B$15,"None")</f>
        <v>Has Responded to consumer, No public response</v>
      </c>
      <c r="N33910" s="1" t="s">
        <v>25</v>
      </c>
      <c r="O33910" s="1" t="s">
        <v>26</v>
      </c>
      <c r="P33910" s="1" t="s">
        <v>36</v>
      </c>
      <c r="Q33910" s="1" t="s">
        <v>37</v>
      </c>
      <c r="R33910">
        <v>43062</v>
      </c>
      <c r="S33910" s="1" t="s">
        <v>145</v>
      </c>
      <c r="T33910">
        <v>23</v>
      </c>
    </row>
    <row r="33911" spans="1:20">
      <c r="A33911">
        <v>5741475</v>
      </c>
      <c r="B33911" s="1" t="s">
        <v>30</v>
      </c>
      <c r="C33911">
        <v>44748</v>
      </c>
      <c r="D33911">
        <v>44748</v>
      </c>
      <c r="E33911" s="1" t="s">
        <v>157</v>
      </c>
      <c r="F33911">
        <v>39.063946000000001</v>
      </c>
      <c r="G33911">
        <v>-76.802100999999993</v>
      </c>
      <c r="H33911" s="1" t="s">
        <v>107</v>
      </c>
      <c r="I33911" s="1" t="s">
        <v>158</v>
      </c>
      <c r="J33911" s="1" t="s">
        <v>241</v>
      </c>
      <c r="K33911" s="1" t="s">
        <v>242</v>
      </c>
      <c r="L33911" s="1" t="s">
        <v>24</v>
      </c>
      <c r="M33911" s="1" t="str">
        <f>_xlfn.XLOOKUP(Complaints[[#This Row],[Company public response]],Sheet1!$C$10:$C$15,Sheet1!$B$10:$B$15,"None")</f>
        <v>Has Responded to consumer, No public response</v>
      </c>
      <c r="N33911" s="1" t="s">
        <v>25</v>
      </c>
      <c r="O33911" s="1" t="s">
        <v>26</v>
      </c>
      <c r="P33911" s="1" t="s">
        <v>36</v>
      </c>
      <c r="Q33911" s="1" t="s">
        <v>37</v>
      </c>
      <c r="R33911">
        <v>44775</v>
      </c>
      <c r="S33911" s="1" t="s">
        <v>1302</v>
      </c>
      <c r="T33911">
        <v>27</v>
      </c>
    </row>
    <row r="33912" spans="1:20">
      <c r="A33912">
        <v>2688216</v>
      </c>
      <c r="B33912" s="1" t="s">
        <v>30</v>
      </c>
      <c r="C33912">
        <v>43007</v>
      </c>
      <c r="D33912">
        <v>43007</v>
      </c>
      <c r="E33912" s="1" t="s">
        <v>157</v>
      </c>
      <c r="F33912">
        <v>39.063946000000001</v>
      </c>
      <c r="G33912">
        <v>-76.802100999999993</v>
      </c>
      <c r="H33912" s="1" t="s">
        <v>62</v>
      </c>
      <c r="I33912" s="1" t="s">
        <v>63</v>
      </c>
      <c r="J33912" s="1" t="s">
        <v>83</v>
      </c>
      <c r="K33912" s="1" t="s">
        <v>104</v>
      </c>
      <c r="L33912" s="1" t="s">
        <v>24</v>
      </c>
      <c r="M33912" s="1" t="str">
        <f>_xlfn.XLOOKUP(Complaints[[#This Row],[Company public response]],Sheet1!$C$10:$C$15,Sheet1!$B$10:$B$15,"None")</f>
        <v>Has Responded to consumer, No public response</v>
      </c>
      <c r="N33912" s="1" t="s">
        <v>35</v>
      </c>
      <c r="O33912" s="1" t="s">
        <v>26</v>
      </c>
      <c r="P33912" s="1" t="s">
        <v>36</v>
      </c>
      <c r="Q33912" s="1" t="s">
        <v>37</v>
      </c>
      <c r="R33912">
        <v>43021</v>
      </c>
      <c r="S33912" s="1" t="s">
        <v>972</v>
      </c>
      <c r="T33912">
        <v>14</v>
      </c>
    </row>
    <row r="33913" spans="1:20">
      <c r="A33913">
        <v>3111155</v>
      </c>
      <c r="B33913" s="1" t="s">
        <v>19</v>
      </c>
      <c r="C33913">
        <v>43461</v>
      </c>
      <c r="D33913">
        <v>43461</v>
      </c>
      <c r="E33913" s="1" t="s">
        <v>157</v>
      </c>
      <c r="F33913">
        <v>39.063946000000001</v>
      </c>
      <c r="G33913">
        <v>-76.802100999999993</v>
      </c>
      <c r="H33913" s="1" t="s">
        <v>62</v>
      </c>
      <c r="I33913" s="1" t="s">
        <v>63</v>
      </c>
      <c r="J33913" s="1" t="s">
        <v>119</v>
      </c>
      <c r="K33913" s="1" t="s">
        <v>129</v>
      </c>
      <c r="L33913" s="1" t="s">
        <v>24</v>
      </c>
      <c r="M33913" s="1" t="str">
        <f>_xlfn.XLOOKUP(Complaints[[#This Row],[Company public response]],Sheet1!$C$10:$C$15,Sheet1!$B$10:$B$15,"None")</f>
        <v>Has Responded to consumer, No public response</v>
      </c>
      <c r="N33913" s="1" t="s">
        <v>35</v>
      </c>
      <c r="O33913" s="1" t="s">
        <v>26</v>
      </c>
      <c r="P33913" s="1" t="s">
        <v>36</v>
      </c>
      <c r="Q33913" s="1" t="s">
        <v>37</v>
      </c>
      <c r="R33913">
        <v>43484</v>
      </c>
      <c r="S33913" s="1" t="s">
        <v>176</v>
      </c>
      <c r="T33913">
        <v>23</v>
      </c>
    </row>
    <row r="33914" spans="1:20">
      <c r="A33914">
        <v>3999693</v>
      </c>
      <c r="B33914" s="1" t="s">
        <v>19</v>
      </c>
      <c r="C33914">
        <v>44172</v>
      </c>
      <c r="D33914">
        <v>44173</v>
      </c>
      <c r="E33914" s="1" t="s">
        <v>157</v>
      </c>
      <c r="F33914">
        <v>39.063946000000001</v>
      </c>
      <c r="G33914">
        <v>-76.802100999999993</v>
      </c>
      <c r="H33914" s="1" t="s">
        <v>62</v>
      </c>
      <c r="I33914" s="1" t="s">
        <v>73</v>
      </c>
      <c r="J33914" s="1" t="s">
        <v>83</v>
      </c>
      <c r="K33914" s="1" t="s">
        <v>84</v>
      </c>
      <c r="L33914" s="1" t="s">
        <v>24</v>
      </c>
      <c r="M33914" s="1" t="str">
        <f>_xlfn.XLOOKUP(Complaints[[#This Row],[Company public response]],Sheet1!$C$10:$C$15,Sheet1!$B$10:$B$15,"None")</f>
        <v>Has Responded to consumer, No public response</v>
      </c>
      <c r="N33914" s="1" t="s">
        <v>25</v>
      </c>
      <c r="O33914" s="1" t="s">
        <v>26</v>
      </c>
      <c r="P33914" s="1" t="s">
        <v>36</v>
      </c>
      <c r="Q33914" s="1" t="s">
        <v>37</v>
      </c>
      <c r="R33914">
        <v>44195</v>
      </c>
      <c r="S33914" s="1" t="s">
        <v>434</v>
      </c>
      <c r="T33914">
        <v>23</v>
      </c>
    </row>
    <row r="33915" spans="1:20">
      <c r="A33915">
        <v>2564173</v>
      </c>
      <c r="B33915" s="1" t="s">
        <v>30</v>
      </c>
      <c r="C33915">
        <v>42918</v>
      </c>
      <c r="D33915">
        <v>42919</v>
      </c>
      <c r="E33915" s="1" t="s">
        <v>157</v>
      </c>
      <c r="F33915">
        <v>39.063946000000001</v>
      </c>
      <c r="G33915">
        <v>-76.802100999999993</v>
      </c>
      <c r="H33915" s="1" t="s">
        <v>47</v>
      </c>
      <c r="I33915" s="1" t="s">
        <v>54</v>
      </c>
      <c r="J33915" s="1" t="s">
        <v>55</v>
      </c>
      <c r="K33915" s="1" t="s">
        <v>56</v>
      </c>
      <c r="L33915" s="1" t="s">
        <v>24</v>
      </c>
      <c r="M33915" s="1" t="str">
        <f>_xlfn.XLOOKUP(Complaints[[#This Row],[Company public response]],Sheet1!$C$10:$C$15,Sheet1!$B$10:$B$15,"None")</f>
        <v>Has Responded to consumer, No public response</v>
      </c>
      <c r="N33915" s="1" t="s">
        <v>25</v>
      </c>
      <c r="O33915" s="1" t="s">
        <v>26</v>
      </c>
      <c r="P33915" s="1" t="s">
        <v>36</v>
      </c>
      <c r="Q33915" s="1" t="s">
        <v>37</v>
      </c>
      <c r="R33915">
        <v>42926</v>
      </c>
      <c r="S33915" s="1" t="s">
        <v>826</v>
      </c>
      <c r="T33915">
        <v>8</v>
      </c>
    </row>
    <row r="33916" spans="1:20">
      <c r="A33916">
        <v>7200323</v>
      </c>
      <c r="B33916" s="1" t="s">
        <v>122</v>
      </c>
      <c r="C33916">
        <v>45110</v>
      </c>
      <c r="D33916">
        <v>45110</v>
      </c>
      <c r="E33916" s="1" t="s">
        <v>157</v>
      </c>
      <c r="F33916">
        <v>39.063946000000001</v>
      </c>
      <c r="G33916">
        <v>-76.802100999999993</v>
      </c>
      <c r="H33916" s="1" t="s">
        <v>62</v>
      </c>
      <c r="I33916" s="1" t="s">
        <v>73</v>
      </c>
      <c r="J33916" s="1" t="s">
        <v>83</v>
      </c>
      <c r="K33916" s="1" t="s">
        <v>84</v>
      </c>
      <c r="L33916" s="1" t="s">
        <v>24</v>
      </c>
      <c r="M33916" s="1" t="str">
        <f>_xlfn.XLOOKUP(Complaints[[#This Row],[Company public response]],Sheet1!$C$10:$C$15,Sheet1!$B$10:$B$15,"None")</f>
        <v>Has Responded to consumer, No public response</v>
      </c>
      <c r="N33916" s="1" t="s">
        <v>25</v>
      </c>
      <c r="O33916" s="1" t="s">
        <v>26</v>
      </c>
      <c r="P33916" s="1" t="s">
        <v>36</v>
      </c>
      <c r="Q33916" s="1" t="s">
        <v>37</v>
      </c>
      <c r="R33916">
        <v>45111</v>
      </c>
      <c r="S33916" s="1" t="s">
        <v>355</v>
      </c>
      <c r="T33916">
        <v>1</v>
      </c>
    </row>
    <row r="33917" spans="1:20">
      <c r="A33917">
        <v>3278879</v>
      </c>
      <c r="B33917" s="1" t="s">
        <v>19</v>
      </c>
      <c r="C33917">
        <v>43633</v>
      </c>
      <c r="D33917">
        <v>43634</v>
      </c>
      <c r="E33917" s="1" t="s">
        <v>157</v>
      </c>
      <c r="F33917">
        <v>39.063946000000001</v>
      </c>
      <c r="G33917">
        <v>-76.802100999999993</v>
      </c>
      <c r="H33917" s="1" t="s">
        <v>32</v>
      </c>
      <c r="I33917" s="1" t="s">
        <v>175</v>
      </c>
      <c r="J33917" s="1" t="s">
        <v>692</v>
      </c>
      <c r="K33917" s="1"/>
      <c r="L33917" s="1" t="s">
        <v>24</v>
      </c>
      <c r="M33917" s="1" t="str">
        <f>_xlfn.XLOOKUP(Complaints[[#This Row],[Company public response]],Sheet1!$C$10:$C$15,Sheet1!$B$10:$B$15,"None")</f>
        <v>Has Responded to consumer, No public response</v>
      </c>
      <c r="N33917" s="1" t="s">
        <v>35</v>
      </c>
      <c r="O33917" s="1" t="s">
        <v>26</v>
      </c>
      <c r="P33917" s="1" t="s">
        <v>36</v>
      </c>
      <c r="Q33917" s="1" t="s">
        <v>37</v>
      </c>
      <c r="R33917">
        <v>43637</v>
      </c>
      <c r="S33917" s="1" t="s">
        <v>1122</v>
      </c>
      <c r="T33917">
        <v>4</v>
      </c>
    </row>
    <row r="33918" spans="1:20">
      <c r="A33918">
        <v>5164187</v>
      </c>
      <c r="B33918" s="1" t="s">
        <v>30</v>
      </c>
      <c r="C33918">
        <v>44591</v>
      </c>
      <c r="D33918">
        <v>44591</v>
      </c>
      <c r="E33918" s="1" t="s">
        <v>157</v>
      </c>
      <c r="F33918">
        <v>39.063946000000001</v>
      </c>
      <c r="G33918">
        <v>-76.802100999999993</v>
      </c>
      <c r="H33918" s="1" t="s">
        <v>40</v>
      </c>
      <c r="I33918" s="1" t="s">
        <v>41</v>
      </c>
      <c r="J33918" s="1" t="s">
        <v>42</v>
      </c>
      <c r="K33918" s="1" t="s">
        <v>43</v>
      </c>
      <c r="L33918" s="1" t="s">
        <v>24</v>
      </c>
      <c r="M33918" s="1" t="str">
        <f>_xlfn.XLOOKUP(Complaints[[#This Row],[Company public response]],Sheet1!$C$10:$C$15,Sheet1!$B$10:$B$15,"None")</f>
        <v>Has Responded to consumer, No public response</v>
      </c>
      <c r="N33918" s="1" t="s">
        <v>25</v>
      </c>
      <c r="O33918" s="1" t="s">
        <v>26</v>
      </c>
      <c r="P33918" s="1" t="s">
        <v>36</v>
      </c>
      <c r="Q33918" s="1" t="s">
        <v>37</v>
      </c>
      <c r="R33918">
        <v>44596</v>
      </c>
      <c r="S33918" s="1" t="s">
        <v>828</v>
      </c>
      <c r="T33918">
        <v>5</v>
      </c>
    </row>
    <row r="33919" spans="1:20">
      <c r="A33919">
        <v>6609403</v>
      </c>
      <c r="B33919" s="1" t="s">
        <v>30</v>
      </c>
      <c r="C33919">
        <v>44980</v>
      </c>
      <c r="D33919">
        <v>44980</v>
      </c>
      <c r="E33919" s="1" t="s">
        <v>157</v>
      </c>
      <c r="F33919">
        <v>39.063946000000001</v>
      </c>
      <c r="G33919">
        <v>-76.802100999999993</v>
      </c>
      <c r="H33919" s="1" t="s">
        <v>40</v>
      </c>
      <c r="I33919" s="1" t="s">
        <v>41</v>
      </c>
      <c r="J33919" s="1" t="s">
        <v>42</v>
      </c>
      <c r="K33919" s="1" t="s">
        <v>43</v>
      </c>
      <c r="L33919" s="1" t="s">
        <v>24</v>
      </c>
      <c r="M33919" s="1" t="str">
        <f>_xlfn.XLOOKUP(Complaints[[#This Row],[Company public response]],Sheet1!$C$10:$C$15,Sheet1!$B$10:$B$15,"None")</f>
        <v>Has Responded to consumer, No public response</v>
      </c>
      <c r="N33919" s="1" t="s">
        <v>25</v>
      </c>
      <c r="O33919" s="1" t="s">
        <v>26</v>
      </c>
      <c r="P33919" s="1" t="s">
        <v>36</v>
      </c>
      <c r="Q33919" s="1" t="s">
        <v>37</v>
      </c>
      <c r="R33919">
        <v>44985</v>
      </c>
      <c r="S33919" s="1" t="s">
        <v>713</v>
      </c>
      <c r="T33919">
        <v>5</v>
      </c>
    </row>
    <row r="33920" spans="1:20">
      <c r="A33920">
        <v>6599605</v>
      </c>
      <c r="B33920" s="1" t="s">
        <v>30</v>
      </c>
      <c r="C33920">
        <v>44978</v>
      </c>
      <c r="D33920">
        <v>44978</v>
      </c>
      <c r="E33920" s="1" t="s">
        <v>157</v>
      </c>
      <c r="F33920">
        <v>39.063946000000001</v>
      </c>
      <c r="G33920">
        <v>-76.802100999999993</v>
      </c>
      <c r="H33920" s="1" t="s">
        <v>62</v>
      </c>
      <c r="I33920" s="1" t="s">
        <v>63</v>
      </c>
      <c r="J33920" s="1" t="s">
        <v>77</v>
      </c>
      <c r="K33920" s="1" t="s">
        <v>78</v>
      </c>
      <c r="L33920" s="1" t="s">
        <v>24</v>
      </c>
      <c r="M33920" s="1" t="str">
        <f>_xlfn.XLOOKUP(Complaints[[#This Row],[Company public response]],Sheet1!$C$10:$C$15,Sheet1!$B$10:$B$15,"None")</f>
        <v>Has Responded to consumer, No public response</v>
      </c>
      <c r="N33920" s="1" t="s">
        <v>106</v>
      </c>
      <c r="O33920" s="1" t="s">
        <v>26</v>
      </c>
      <c r="P33920" s="1" t="s">
        <v>36</v>
      </c>
      <c r="Q33920" s="1" t="s">
        <v>37</v>
      </c>
      <c r="R33920">
        <v>45006</v>
      </c>
      <c r="S33920" s="1" t="s">
        <v>1298</v>
      </c>
      <c r="T33920">
        <v>28</v>
      </c>
    </row>
    <row r="33921" spans="1:20">
      <c r="A33921">
        <v>4256697</v>
      </c>
      <c r="B33921" s="1" t="s">
        <v>30</v>
      </c>
      <c r="C33921">
        <v>44284</v>
      </c>
      <c r="D33921">
        <v>44284</v>
      </c>
      <c r="E33921" s="1" t="s">
        <v>157</v>
      </c>
      <c r="F33921">
        <v>39.063946000000001</v>
      </c>
      <c r="G33921">
        <v>-76.802100999999993</v>
      </c>
      <c r="H33921" s="1" t="s">
        <v>47</v>
      </c>
      <c r="I33921" s="1" t="s">
        <v>54</v>
      </c>
      <c r="J33921" s="1" t="s">
        <v>70</v>
      </c>
      <c r="K33921" s="1" t="s">
        <v>547</v>
      </c>
      <c r="L33921" s="1" t="s">
        <v>24</v>
      </c>
      <c r="M33921" s="1" t="str">
        <f>_xlfn.XLOOKUP(Complaints[[#This Row],[Company public response]],Sheet1!$C$10:$C$15,Sheet1!$B$10:$B$15,"None")</f>
        <v>Has Responded to consumer, No public response</v>
      </c>
      <c r="N33921" s="1" t="s">
        <v>25</v>
      </c>
      <c r="O33921" s="1" t="s">
        <v>26</v>
      </c>
      <c r="P33921" s="1" t="s">
        <v>36</v>
      </c>
      <c r="Q33921" s="1" t="s">
        <v>37</v>
      </c>
      <c r="R33921">
        <v>44314</v>
      </c>
      <c r="S33921" s="1" t="s">
        <v>1288</v>
      </c>
      <c r="T33921">
        <v>30</v>
      </c>
    </row>
    <row r="33922" spans="1:20">
      <c r="A33922">
        <v>3231820</v>
      </c>
      <c r="B33922" s="1" t="s">
        <v>122</v>
      </c>
      <c r="C33922">
        <v>43588</v>
      </c>
      <c r="D33922">
        <v>43588</v>
      </c>
      <c r="E33922" s="1" t="s">
        <v>157</v>
      </c>
      <c r="F33922">
        <v>39.063946000000001</v>
      </c>
      <c r="G33922">
        <v>-76.802100999999993</v>
      </c>
      <c r="H33922" s="1" t="s">
        <v>62</v>
      </c>
      <c r="I33922" s="1" t="s">
        <v>63</v>
      </c>
      <c r="J33922" s="1" t="s">
        <v>83</v>
      </c>
      <c r="K33922" s="1" t="s">
        <v>84</v>
      </c>
      <c r="L33922" s="1" t="s">
        <v>24</v>
      </c>
      <c r="M33922" s="1" t="str">
        <f>_xlfn.XLOOKUP(Complaints[[#This Row],[Company public response]],Sheet1!$C$10:$C$15,Sheet1!$B$10:$B$15,"None")</f>
        <v>Has Responded to consumer, No public response</v>
      </c>
      <c r="N33922" s="1" t="s">
        <v>35</v>
      </c>
      <c r="O33922" s="1" t="s">
        <v>26</v>
      </c>
      <c r="P33922" s="1" t="s">
        <v>36</v>
      </c>
      <c r="Q33922" s="1" t="s">
        <v>37</v>
      </c>
      <c r="R33922">
        <v>43615</v>
      </c>
      <c r="S33922" s="1" t="s">
        <v>753</v>
      </c>
      <c r="T33922">
        <v>27</v>
      </c>
    </row>
    <row r="33923" spans="1:20">
      <c r="A33923">
        <v>6709643</v>
      </c>
      <c r="B33923" s="1" t="s">
        <v>30</v>
      </c>
      <c r="C33923">
        <v>45002</v>
      </c>
      <c r="D33923">
        <v>45002</v>
      </c>
      <c r="E33923" s="1" t="s">
        <v>157</v>
      </c>
      <c r="F33923">
        <v>39.063946000000001</v>
      </c>
      <c r="G33923">
        <v>-76.802100999999993</v>
      </c>
      <c r="H33923" s="1" t="s">
        <v>32</v>
      </c>
      <c r="I33923" s="1" t="s">
        <v>218</v>
      </c>
      <c r="J33923" s="1" t="s">
        <v>87</v>
      </c>
      <c r="K33923" s="1"/>
      <c r="L33923" s="1" t="s">
        <v>24</v>
      </c>
      <c r="M33923" s="1" t="str">
        <f>_xlfn.XLOOKUP(Complaints[[#This Row],[Company public response]],Sheet1!$C$10:$C$15,Sheet1!$B$10:$B$15,"None")</f>
        <v>Has Responded to consumer, No public response</v>
      </c>
      <c r="N33923" s="1" t="s">
        <v>25</v>
      </c>
      <c r="O33923" s="1" t="s">
        <v>26</v>
      </c>
      <c r="P33923" s="1" t="s">
        <v>36</v>
      </c>
      <c r="Q33923" s="1" t="s">
        <v>37</v>
      </c>
      <c r="R33923">
        <v>45032</v>
      </c>
      <c r="S33923" s="1" t="s">
        <v>1223</v>
      </c>
      <c r="T33923">
        <v>30</v>
      </c>
    </row>
    <row r="33924" spans="1:20">
      <c r="A33924">
        <v>2952094</v>
      </c>
      <c r="B33924" s="1" t="s">
        <v>19</v>
      </c>
      <c r="C33924">
        <v>43280</v>
      </c>
      <c r="D33924">
        <v>43283</v>
      </c>
      <c r="E33924" s="1" t="s">
        <v>157</v>
      </c>
      <c r="F33924">
        <v>39.063946000000001</v>
      </c>
      <c r="G33924">
        <v>-76.802100999999993</v>
      </c>
      <c r="H33924" s="1" t="s">
        <v>62</v>
      </c>
      <c r="I33924" s="1" t="s">
        <v>73</v>
      </c>
      <c r="J33924" s="1" t="s">
        <v>83</v>
      </c>
      <c r="K33924" s="1" t="s">
        <v>151</v>
      </c>
      <c r="L33924" s="1" t="s">
        <v>24</v>
      </c>
      <c r="M33924" s="1" t="str">
        <f>_xlfn.XLOOKUP(Complaints[[#This Row],[Company public response]],Sheet1!$C$10:$C$15,Sheet1!$B$10:$B$15,"None")</f>
        <v>Has Responded to consumer, No public response</v>
      </c>
      <c r="N33924" s="1" t="s">
        <v>35</v>
      </c>
      <c r="O33924" s="1" t="s">
        <v>26</v>
      </c>
      <c r="P33924" s="1" t="s">
        <v>36</v>
      </c>
      <c r="Q33924" s="1" t="s">
        <v>37</v>
      </c>
      <c r="R33924">
        <v>43288</v>
      </c>
      <c r="S33924" s="1" t="s">
        <v>512</v>
      </c>
      <c r="T33924">
        <v>8</v>
      </c>
    </row>
    <row r="33925" spans="1:20">
      <c r="A33925">
        <v>6607849</v>
      </c>
      <c r="B33925" s="1" t="s">
        <v>30</v>
      </c>
      <c r="C33925">
        <v>44980</v>
      </c>
      <c r="D33925">
        <v>44980</v>
      </c>
      <c r="E33925" s="1" t="s">
        <v>157</v>
      </c>
      <c r="F33925">
        <v>39.063946000000001</v>
      </c>
      <c r="G33925">
        <v>-76.802100999999993</v>
      </c>
      <c r="H33925" s="1" t="s">
        <v>40</v>
      </c>
      <c r="I33925" s="1" t="s">
        <v>41</v>
      </c>
      <c r="J33925" s="1" t="s">
        <v>42</v>
      </c>
      <c r="K33925" s="1" t="s">
        <v>43</v>
      </c>
      <c r="L33925" s="1" t="s">
        <v>24</v>
      </c>
      <c r="M33925" s="1" t="str">
        <f>_xlfn.XLOOKUP(Complaints[[#This Row],[Company public response]],Sheet1!$C$10:$C$15,Sheet1!$B$10:$B$15,"None")</f>
        <v>Has Responded to consumer, No public response</v>
      </c>
      <c r="N33925" s="1" t="s">
        <v>25</v>
      </c>
      <c r="O33925" s="1" t="s">
        <v>26</v>
      </c>
      <c r="P33925" s="1" t="s">
        <v>36</v>
      </c>
      <c r="Q33925" s="1" t="s">
        <v>37</v>
      </c>
      <c r="R33925">
        <v>44988</v>
      </c>
      <c r="S33925" s="1" t="s">
        <v>1370</v>
      </c>
      <c r="T33925">
        <v>8</v>
      </c>
    </row>
    <row r="33926" spans="1:20">
      <c r="A33926">
        <v>3023358</v>
      </c>
      <c r="B33926" s="1" t="s">
        <v>19</v>
      </c>
      <c r="C33926">
        <v>43362</v>
      </c>
      <c r="D33926">
        <v>43367</v>
      </c>
      <c r="E33926" s="1" t="s">
        <v>157</v>
      </c>
      <c r="F33926">
        <v>39.063946000000001</v>
      </c>
      <c r="G33926">
        <v>-76.802100999999993</v>
      </c>
      <c r="H33926" s="1" t="s">
        <v>21</v>
      </c>
      <c r="I33926" s="1" t="s">
        <v>22</v>
      </c>
      <c r="J33926" s="1" t="s">
        <v>42</v>
      </c>
      <c r="K33926" s="1" t="s">
        <v>133</v>
      </c>
      <c r="L33926" s="1" t="s">
        <v>24</v>
      </c>
      <c r="M33926" s="1" t="str">
        <f>_xlfn.XLOOKUP(Complaints[[#This Row],[Company public response]],Sheet1!$C$10:$C$15,Sheet1!$B$10:$B$15,"None")</f>
        <v>Has Responded to consumer, No public response</v>
      </c>
      <c r="N33926" s="1" t="s">
        <v>106</v>
      </c>
      <c r="O33926" s="1" t="s">
        <v>26</v>
      </c>
      <c r="P33926" s="1" t="s">
        <v>36</v>
      </c>
      <c r="Q33926" s="1" t="s">
        <v>37</v>
      </c>
      <c r="R33926">
        <v>43384</v>
      </c>
      <c r="S33926" s="1" t="s">
        <v>169</v>
      </c>
      <c r="T33926">
        <v>22</v>
      </c>
    </row>
    <row r="33927" spans="1:20">
      <c r="A33927">
        <v>3116834</v>
      </c>
      <c r="B33927" s="1" t="s">
        <v>30</v>
      </c>
      <c r="C33927">
        <v>43469</v>
      </c>
      <c r="D33927">
        <v>43469</v>
      </c>
      <c r="E33927" s="1" t="s">
        <v>157</v>
      </c>
      <c r="F33927">
        <v>39.063946000000001</v>
      </c>
      <c r="G33927">
        <v>-76.802100999999993</v>
      </c>
      <c r="H33927" s="1" t="s">
        <v>62</v>
      </c>
      <c r="I33927" s="1" t="s">
        <v>63</v>
      </c>
      <c r="J33927" s="1" t="s">
        <v>83</v>
      </c>
      <c r="K33927" s="1" t="s">
        <v>84</v>
      </c>
      <c r="L33927" s="1" t="s">
        <v>24</v>
      </c>
      <c r="M33927" s="1" t="str">
        <f>_xlfn.XLOOKUP(Complaints[[#This Row],[Company public response]],Sheet1!$C$10:$C$15,Sheet1!$B$10:$B$15,"None")</f>
        <v>Has Responded to consumer, No public response</v>
      </c>
      <c r="N33927" s="1" t="s">
        <v>25</v>
      </c>
      <c r="O33927" s="1" t="s">
        <v>26</v>
      </c>
      <c r="P33927" s="1" t="s">
        <v>36</v>
      </c>
      <c r="Q33927" s="1" t="s">
        <v>37</v>
      </c>
      <c r="R33927">
        <v>43490</v>
      </c>
      <c r="S33927" s="1" t="s">
        <v>1187</v>
      </c>
      <c r="T33927">
        <v>21</v>
      </c>
    </row>
    <row r="33928" spans="1:20">
      <c r="A33928">
        <v>6917941</v>
      </c>
      <c r="B33928" s="1" t="s">
        <v>30</v>
      </c>
      <c r="C33928">
        <v>45048</v>
      </c>
      <c r="D33928">
        <v>45048</v>
      </c>
      <c r="E33928" s="1" t="s">
        <v>157</v>
      </c>
      <c r="F33928">
        <v>39.063946000000001</v>
      </c>
      <c r="G33928">
        <v>-76.802100999999993</v>
      </c>
      <c r="H33928" s="1" t="s">
        <v>32</v>
      </c>
      <c r="I33928" s="1" t="s">
        <v>218</v>
      </c>
      <c r="J33928" s="1" t="s">
        <v>87</v>
      </c>
      <c r="K33928" s="1"/>
      <c r="L33928" s="1" t="s">
        <v>24</v>
      </c>
      <c r="M33928" s="1" t="str">
        <f>_xlfn.XLOOKUP(Complaints[[#This Row],[Company public response]],Sheet1!$C$10:$C$15,Sheet1!$B$10:$B$15,"None")</f>
        <v>Has Responded to consumer, No public response</v>
      </c>
      <c r="N33928" s="1" t="s">
        <v>25</v>
      </c>
      <c r="O33928" s="1" t="s">
        <v>26</v>
      </c>
      <c r="P33928" s="1" t="s">
        <v>36</v>
      </c>
      <c r="Q33928" s="1" t="s">
        <v>37</v>
      </c>
      <c r="R33928">
        <v>45056</v>
      </c>
      <c r="S33928" s="1" t="s">
        <v>1230</v>
      </c>
      <c r="T33928">
        <v>8</v>
      </c>
    </row>
    <row r="33929" spans="1:20">
      <c r="A33929">
        <v>3958050</v>
      </c>
      <c r="B33929" s="1" t="s">
        <v>19</v>
      </c>
      <c r="C33929">
        <v>44149</v>
      </c>
      <c r="D33929">
        <v>44151</v>
      </c>
      <c r="E33929" s="1" t="s">
        <v>157</v>
      </c>
      <c r="F33929">
        <v>39.063946000000001</v>
      </c>
      <c r="G33929">
        <v>-76.802100999999993</v>
      </c>
      <c r="H33929" s="1" t="s">
        <v>62</v>
      </c>
      <c r="I33929" s="1" t="s">
        <v>63</v>
      </c>
      <c r="J33929" s="1" t="s">
        <v>83</v>
      </c>
      <c r="K33929" s="1" t="s">
        <v>104</v>
      </c>
      <c r="L33929" s="1" t="s">
        <v>24</v>
      </c>
      <c r="M33929" s="1" t="str">
        <f>_xlfn.XLOOKUP(Complaints[[#This Row],[Company public response]],Sheet1!$C$10:$C$15,Sheet1!$B$10:$B$15,"None")</f>
        <v>Has Responded to consumer, No public response</v>
      </c>
      <c r="N33929" s="1" t="s">
        <v>25</v>
      </c>
      <c r="O33929" s="1" t="s">
        <v>26</v>
      </c>
      <c r="P33929" s="1" t="s">
        <v>36</v>
      </c>
      <c r="Q33929" s="1" t="s">
        <v>37</v>
      </c>
      <c r="R33929">
        <v>44158</v>
      </c>
      <c r="S33929" s="1" t="s">
        <v>483</v>
      </c>
      <c r="T33929">
        <v>9</v>
      </c>
    </row>
    <row r="33930" spans="1:20">
      <c r="A33930">
        <v>4428294</v>
      </c>
      <c r="B33930" s="1" t="s">
        <v>19</v>
      </c>
      <c r="C33930">
        <v>44350</v>
      </c>
      <c r="D33930">
        <v>44350</v>
      </c>
      <c r="E33930" s="1" t="s">
        <v>157</v>
      </c>
      <c r="F33930">
        <v>39.063946000000001</v>
      </c>
      <c r="G33930">
        <v>-76.802100999999993</v>
      </c>
      <c r="H33930" s="1" t="s">
        <v>62</v>
      </c>
      <c r="I33930" s="1" t="s">
        <v>63</v>
      </c>
      <c r="J33930" s="1" t="s">
        <v>83</v>
      </c>
      <c r="K33930" s="1" t="s">
        <v>84</v>
      </c>
      <c r="L33930" s="1" t="s">
        <v>24</v>
      </c>
      <c r="M33930" s="1" t="str">
        <f>_xlfn.XLOOKUP(Complaints[[#This Row],[Company public response]],Sheet1!$C$10:$C$15,Sheet1!$B$10:$B$15,"None")</f>
        <v>Has Responded to consumer, No public response</v>
      </c>
      <c r="N33930" s="1" t="s">
        <v>25</v>
      </c>
      <c r="O33930" s="1" t="s">
        <v>26</v>
      </c>
      <c r="P33930" s="1" t="s">
        <v>36</v>
      </c>
      <c r="Q33930" s="1" t="s">
        <v>37</v>
      </c>
      <c r="R33930">
        <v>44361</v>
      </c>
      <c r="S33930" s="1" t="s">
        <v>863</v>
      </c>
      <c r="T33930">
        <v>11</v>
      </c>
    </row>
    <row r="33931" spans="1:20">
      <c r="A33931">
        <v>3225822</v>
      </c>
      <c r="B33931" s="1" t="s">
        <v>19</v>
      </c>
      <c r="C33931">
        <v>43511</v>
      </c>
      <c r="D33931">
        <v>43584</v>
      </c>
      <c r="E33931" s="1" t="s">
        <v>157</v>
      </c>
      <c r="F33931">
        <v>39.063946000000001</v>
      </c>
      <c r="G33931">
        <v>-76.802100999999993</v>
      </c>
      <c r="H33931" s="1" t="s">
        <v>21</v>
      </c>
      <c r="I33931" s="1" t="s">
        <v>22</v>
      </c>
      <c r="J33931" s="1" t="s">
        <v>42</v>
      </c>
      <c r="K33931" s="1" t="s">
        <v>68</v>
      </c>
      <c r="L33931" s="1" t="s">
        <v>24</v>
      </c>
      <c r="M33931" s="1" t="str">
        <f>_xlfn.XLOOKUP(Complaints[[#This Row],[Company public response]],Sheet1!$C$10:$C$15,Sheet1!$B$10:$B$15,"None")</f>
        <v>Has Responded to consumer, No public response</v>
      </c>
      <c r="N33931" s="1" t="s">
        <v>25</v>
      </c>
      <c r="O33931" s="1" t="s">
        <v>26</v>
      </c>
      <c r="P33931" s="1" t="s">
        <v>36</v>
      </c>
      <c r="Q33931" s="1" t="s">
        <v>37</v>
      </c>
      <c r="R33931">
        <v>43531</v>
      </c>
      <c r="S33931" s="1" t="s">
        <v>1050</v>
      </c>
      <c r="T33931">
        <v>20</v>
      </c>
    </row>
    <row r="33932" spans="1:20">
      <c r="A33932">
        <v>3918591</v>
      </c>
      <c r="B33932" s="1" t="s">
        <v>30</v>
      </c>
      <c r="C33932">
        <v>44130</v>
      </c>
      <c r="D33932">
        <v>44130</v>
      </c>
      <c r="E33932" s="1" t="s">
        <v>157</v>
      </c>
      <c r="F33932">
        <v>39.063946000000001</v>
      </c>
      <c r="G33932">
        <v>-76.802100999999993</v>
      </c>
      <c r="H33932" s="1" t="s">
        <v>62</v>
      </c>
      <c r="I33932" s="1" t="s">
        <v>63</v>
      </c>
      <c r="J33932" s="1" t="s">
        <v>83</v>
      </c>
      <c r="K33932" s="1" t="s">
        <v>84</v>
      </c>
      <c r="L33932" s="1" t="s">
        <v>24</v>
      </c>
      <c r="M33932" s="1" t="str">
        <f>_xlfn.XLOOKUP(Complaints[[#This Row],[Company public response]],Sheet1!$C$10:$C$15,Sheet1!$B$10:$B$15,"None")</f>
        <v>Has Responded to consumer, No public response</v>
      </c>
      <c r="N33932" s="1" t="s">
        <v>25</v>
      </c>
      <c r="O33932" s="1" t="s">
        <v>26</v>
      </c>
      <c r="P33932" s="1" t="s">
        <v>36</v>
      </c>
      <c r="Q33932" s="1" t="s">
        <v>37</v>
      </c>
      <c r="R33932">
        <v>44157</v>
      </c>
      <c r="S33932" s="1" t="s">
        <v>1059</v>
      </c>
      <c r="T33932">
        <v>27</v>
      </c>
    </row>
    <row r="33933" spans="1:20">
      <c r="A33933">
        <v>3259250</v>
      </c>
      <c r="B33933" s="1" t="s">
        <v>19</v>
      </c>
      <c r="C33933">
        <v>43518</v>
      </c>
      <c r="D33933">
        <v>43615</v>
      </c>
      <c r="E33933" s="1" t="s">
        <v>157</v>
      </c>
      <c r="F33933">
        <v>39.063946000000001</v>
      </c>
      <c r="G33933">
        <v>-76.802100999999993</v>
      </c>
      <c r="H33933" s="1" t="s">
        <v>62</v>
      </c>
      <c r="I33933" s="1" t="s">
        <v>63</v>
      </c>
      <c r="J33933" s="1" t="s">
        <v>302</v>
      </c>
      <c r="K33933" s="1" t="s">
        <v>303</v>
      </c>
      <c r="L33933" s="1" t="s">
        <v>24</v>
      </c>
      <c r="M33933" s="1" t="str">
        <f>_xlfn.XLOOKUP(Complaints[[#This Row],[Company public response]],Sheet1!$C$10:$C$15,Sheet1!$B$10:$B$15,"None")</f>
        <v>Has Responded to consumer, No public response</v>
      </c>
      <c r="N33933" s="1" t="s">
        <v>25</v>
      </c>
      <c r="O33933" s="1" t="s">
        <v>26</v>
      </c>
      <c r="P33933" s="1" t="s">
        <v>36</v>
      </c>
      <c r="Q33933" s="1" t="s">
        <v>37</v>
      </c>
      <c r="R33933">
        <v>43547</v>
      </c>
      <c r="S33933" s="1" t="s">
        <v>1197</v>
      </c>
      <c r="T33933">
        <v>29</v>
      </c>
    </row>
    <row r="33934" spans="1:20">
      <c r="A33934">
        <v>3654380</v>
      </c>
      <c r="B33934" s="1" t="s">
        <v>30</v>
      </c>
      <c r="C33934">
        <v>43966</v>
      </c>
      <c r="D33934">
        <v>43966</v>
      </c>
      <c r="E33934" s="1" t="s">
        <v>157</v>
      </c>
      <c r="F33934">
        <v>39.063946000000001</v>
      </c>
      <c r="G33934">
        <v>-76.802100999999993</v>
      </c>
      <c r="H33934" s="1" t="s">
        <v>21</v>
      </c>
      <c r="I33934" s="1" t="s">
        <v>22</v>
      </c>
      <c r="J33934" s="1" t="s">
        <v>195</v>
      </c>
      <c r="K33934" s="1"/>
      <c r="L33934" s="1" t="s">
        <v>24</v>
      </c>
      <c r="M33934" s="1" t="str">
        <f>_xlfn.XLOOKUP(Complaints[[#This Row],[Company public response]],Sheet1!$C$10:$C$15,Sheet1!$B$10:$B$15,"None")</f>
        <v>Has Responded to consumer, No public response</v>
      </c>
      <c r="N33934" s="1" t="s">
        <v>25</v>
      </c>
      <c r="O33934" s="1" t="s">
        <v>26</v>
      </c>
      <c r="P33934" s="1" t="s">
        <v>36</v>
      </c>
      <c r="Q33934" s="1" t="s">
        <v>37</v>
      </c>
      <c r="R33934">
        <v>43992</v>
      </c>
      <c r="S33934" s="1" t="s">
        <v>1287</v>
      </c>
      <c r="T33934">
        <v>26</v>
      </c>
    </row>
    <row r="33935" spans="1:20">
      <c r="A33935">
        <v>6610830</v>
      </c>
      <c r="B33935" s="1" t="s">
        <v>30</v>
      </c>
      <c r="C33935">
        <v>44982</v>
      </c>
      <c r="D33935">
        <v>44982</v>
      </c>
      <c r="E33935" s="1" t="s">
        <v>157</v>
      </c>
      <c r="F33935">
        <v>39.063946000000001</v>
      </c>
      <c r="G33935">
        <v>-76.802100999999993</v>
      </c>
      <c r="H33935" s="1" t="s">
        <v>32</v>
      </c>
      <c r="I33935" s="1" t="s">
        <v>1237</v>
      </c>
      <c r="J33935" s="1" t="s">
        <v>87</v>
      </c>
      <c r="K33935" s="1"/>
      <c r="L33935" s="1" t="s">
        <v>24</v>
      </c>
      <c r="M33935" s="1" t="str">
        <f>_xlfn.XLOOKUP(Complaints[[#This Row],[Company public response]],Sheet1!$C$10:$C$15,Sheet1!$B$10:$B$15,"None")</f>
        <v>Has Responded to consumer, No public response</v>
      </c>
      <c r="N33935" s="1" t="s">
        <v>25</v>
      </c>
      <c r="O33935" s="1" t="s">
        <v>26</v>
      </c>
      <c r="P33935" s="1" t="s">
        <v>36</v>
      </c>
      <c r="Q33935" s="1" t="s">
        <v>37</v>
      </c>
      <c r="R33935">
        <v>44996</v>
      </c>
      <c r="S33935" s="1" t="s">
        <v>964</v>
      </c>
      <c r="T33935">
        <v>14</v>
      </c>
    </row>
    <row r="33936" spans="1:20">
      <c r="A33936">
        <v>3015948</v>
      </c>
      <c r="B33936" s="1" t="s">
        <v>30</v>
      </c>
      <c r="C33936">
        <v>43354</v>
      </c>
      <c r="D33936">
        <v>43354</v>
      </c>
      <c r="E33936" s="1" t="s">
        <v>157</v>
      </c>
      <c r="F33936">
        <v>39.063946000000001</v>
      </c>
      <c r="G33936">
        <v>-76.802100999999993</v>
      </c>
      <c r="H33936" s="1" t="s">
        <v>40</v>
      </c>
      <c r="I33936" s="1" t="s">
        <v>41</v>
      </c>
      <c r="J33936" s="1" t="s">
        <v>113</v>
      </c>
      <c r="K33936" s="1" t="s">
        <v>114</v>
      </c>
      <c r="L33936" s="1" t="s">
        <v>24</v>
      </c>
      <c r="M33936" s="1" t="str">
        <f>_xlfn.XLOOKUP(Complaints[[#This Row],[Company public response]],Sheet1!$C$10:$C$15,Sheet1!$B$10:$B$15,"None")</f>
        <v>Has Responded to consumer, No public response</v>
      </c>
      <c r="N33936" s="1" t="s">
        <v>25</v>
      </c>
      <c r="O33936" s="1" t="s">
        <v>26</v>
      </c>
      <c r="P33936" s="1" t="s">
        <v>36</v>
      </c>
      <c r="Q33936" s="1" t="s">
        <v>37</v>
      </c>
      <c r="R33936">
        <v>43354</v>
      </c>
      <c r="S33936" s="1" t="s">
        <v>261</v>
      </c>
      <c r="T33936">
        <v>0</v>
      </c>
    </row>
    <row r="33937" spans="1:20">
      <c r="A33937">
        <v>3351937</v>
      </c>
      <c r="B33937" s="1" t="s">
        <v>30</v>
      </c>
      <c r="C33937">
        <v>43700</v>
      </c>
      <c r="D33937">
        <v>43700</v>
      </c>
      <c r="E33937" s="1" t="s">
        <v>157</v>
      </c>
      <c r="F33937">
        <v>39.063946000000001</v>
      </c>
      <c r="G33937">
        <v>-76.802100999999993</v>
      </c>
      <c r="H33937" s="1" t="s">
        <v>21</v>
      </c>
      <c r="I33937" s="1" t="s">
        <v>186</v>
      </c>
      <c r="J33937" s="1" t="s">
        <v>195</v>
      </c>
      <c r="K33937" s="1"/>
      <c r="L33937" s="1" t="s">
        <v>24</v>
      </c>
      <c r="M33937" s="1" t="str">
        <f>_xlfn.XLOOKUP(Complaints[[#This Row],[Company public response]],Sheet1!$C$10:$C$15,Sheet1!$B$10:$B$15,"None")</f>
        <v>Has Responded to consumer, No public response</v>
      </c>
      <c r="N33937" s="1" t="s">
        <v>25</v>
      </c>
      <c r="O33937" s="1" t="s">
        <v>26</v>
      </c>
      <c r="P33937" s="1" t="s">
        <v>36</v>
      </c>
      <c r="Q33937" s="1" t="s">
        <v>37</v>
      </c>
      <c r="R33937">
        <v>43722</v>
      </c>
      <c r="S33937" s="1" t="s">
        <v>1256</v>
      </c>
      <c r="T33937">
        <v>22</v>
      </c>
    </row>
    <row r="33938" spans="1:20">
      <c r="A33938">
        <v>7164213</v>
      </c>
      <c r="B33938" s="1" t="s">
        <v>30</v>
      </c>
      <c r="C33938">
        <v>45102</v>
      </c>
      <c r="D33938">
        <v>45102</v>
      </c>
      <c r="E33938" s="1" t="s">
        <v>157</v>
      </c>
      <c r="F33938">
        <v>39.063946000000001</v>
      </c>
      <c r="G33938">
        <v>-76.802100999999993</v>
      </c>
      <c r="H33938" s="1" t="s">
        <v>62</v>
      </c>
      <c r="I33938" s="1" t="s">
        <v>63</v>
      </c>
      <c r="J33938" s="1" t="s">
        <v>77</v>
      </c>
      <c r="K33938" s="1" t="s">
        <v>78</v>
      </c>
      <c r="L33938" s="1" t="s">
        <v>24</v>
      </c>
      <c r="M33938" s="1" t="str">
        <f>_xlfn.XLOOKUP(Complaints[[#This Row],[Company public response]],Sheet1!$C$10:$C$15,Sheet1!$B$10:$B$15,"None")</f>
        <v>Has Responded to consumer, No public response</v>
      </c>
      <c r="N33938" s="1" t="s">
        <v>106</v>
      </c>
      <c r="O33938" s="1" t="s">
        <v>26</v>
      </c>
      <c r="P33938" s="1" t="s">
        <v>36</v>
      </c>
      <c r="Q33938" s="1" t="s">
        <v>37</v>
      </c>
      <c r="R33938">
        <v>45113</v>
      </c>
      <c r="S33938" s="1" t="s">
        <v>833</v>
      </c>
      <c r="T33938">
        <v>11</v>
      </c>
    </row>
    <row r="33939" spans="1:20">
      <c r="A33939">
        <v>6710688</v>
      </c>
      <c r="B33939" s="1" t="s">
        <v>122</v>
      </c>
      <c r="C33939">
        <v>45002</v>
      </c>
      <c r="D33939">
        <v>45002</v>
      </c>
      <c r="E33939" s="1" t="s">
        <v>157</v>
      </c>
      <c r="F33939">
        <v>39.063946000000001</v>
      </c>
      <c r="G33939">
        <v>-76.802100999999993</v>
      </c>
      <c r="H33939" s="1" t="s">
        <v>62</v>
      </c>
      <c r="I33939" s="1" t="s">
        <v>63</v>
      </c>
      <c r="J33939" s="1" t="s">
        <v>64</v>
      </c>
      <c r="K33939" s="1" t="s">
        <v>65</v>
      </c>
      <c r="L33939" s="1" t="s">
        <v>24</v>
      </c>
      <c r="M33939" s="1" t="str">
        <f>_xlfn.XLOOKUP(Complaints[[#This Row],[Company public response]],Sheet1!$C$10:$C$15,Sheet1!$B$10:$B$15,"None")</f>
        <v>Has Responded to consumer, No public response</v>
      </c>
      <c r="N33939" s="1" t="s">
        <v>35</v>
      </c>
      <c r="O33939" s="1" t="s">
        <v>26</v>
      </c>
      <c r="P33939" s="1" t="s">
        <v>36</v>
      </c>
      <c r="Q33939" s="1" t="s">
        <v>37</v>
      </c>
      <c r="R33939">
        <v>45028</v>
      </c>
      <c r="S33939" s="1" t="s">
        <v>277</v>
      </c>
      <c r="T33939">
        <v>26</v>
      </c>
    </row>
    <row r="33940" spans="1:20">
      <c r="A33940">
        <v>7075182</v>
      </c>
      <c r="B33940" s="1" t="s">
        <v>30</v>
      </c>
      <c r="C33940">
        <v>45082</v>
      </c>
      <c r="D33940">
        <v>45082</v>
      </c>
      <c r="E33940" s="1" t="s">
        <v>157</v>
      </c>
      <c r="F33940">
        <v>39.063946000000001</v>
      </c>
      <c r="G33940">
        <v>-76.802100999999993</v>
      </c>
      <c r="H33940" s="1" t="s">
        <v>62</v>
      </c>
      <c r="I33940" s="1" t="s">
        <v>63</v>
      </c>
      <c r="J33940" s="1" t="s">
        <v>302</v>
      </c>
      <c r="K33940" s="1" t="s">
        <v>582</v>
      </c>
      <c r="L33940" s="1" t="s">
        <v>24</v>
      </c>
      <c r="M33940" s="1" t="str">
        <f>_xlfn.XLOOKUP(Complaints[[#This Row],[Company public response]],Sheet1!$C$10:$C$15,Sheet1!$B$10:$B$15,"None")</f>
        <v>Has Responded to consumer, No public response</v>
      </c>
      <c r="N33940" s="1" t="s">
        <v>25</v>
      </c>
      <c r="O33940" s="1" t="s">
        <v>26</v>
      </c>
      <c r="P33940" s="1" t="s">
        <v>36</v>
      </c>
      <c r="Q33940" s="1" t="s">
        <v>37</v>
      </c>
      <c r="R33940">
        <v>45105</v>
      </c>
      <c r="S33940" s="1" t="s">
        <v>176</v>
      </c>
      <c r="T33940">
        <v>23</v>
      </c>
    </row>
    <row r="33941" spans="1:20">
      <c r="A33941">
        <v>3939000</v>
      </c>
      <c r="B33941" s="1" t="s">
        <v>30</v>
      </c>
      <c r="C33941">
        <v>44140</v>
      </c>
      <c r="D33941">
        <v>44140</v>
      </c>
      <c r="E33941" s="1" t="s">
        <v>157</v>
      </c>
      <c r="F33941">
        <v>39.063946000000001</v>
      </c>
      <c r="G33941">
        <v>-76.802100999999993</v>
      </c>
      <c r="H33941" s="1" t="s">
        <v>21</v>
      </c>
      <c r="I33941" s="1" t="s">
        <v>236</v>
      </c>
      <c r="J33941" s="1" t="s">
        <v>366</v>
      </c>
      <c r="K33941" s="1"/>
      <c r="L33941" s="1" t="s">
        <v>24</v>
      </c>
      <c r="M33941" s="1" t="str">
        <f>_xlfn.XLOOKUP(Complaints[[#This Row],[Company public response]],Sheet1!$C$10:$C$15,Sheet1!$B$10:$B$15,"None")</f>
        <v>Has Responded to consumer, No public response</v>
      </c>
      <c r="N33941" s="1" t="s">
        <v>106</v>
      </c>
      <c r="O33941" s="1" t="s">
        <v>26</v>
      </c>
      <c r="P33941" s="1" t="s">
        <v>36</v>
      </c>
      <c r="Q33941" s="1" t="s">
        <v>37</v>
      </c>
      <c r="R33941">
        <v>44167</v>
      </c>
      <c r="S33941" s="1" t="s">
        <v>911</v>
      </c>
      <c r="T33941">
        <v>27</v>
      </c>
    </row>
    <row r="33942" spans="1:20">
      <c r="A33942">
        <v>3330676</v>
      </c>
      <c r="B33942" s="1" t="s">
        <v>30</v>
      </c>
      <c r="C33942">
        <v>43683</v>
      </c>
      <c r="D33942">
        <v>43683</v>
      </c>
      <c r="E33942" s="1" t="s">
        <v>157</v>
      </c>
      <c r="F33942">
        <v>39.063946000000001</v>
      </c>
      <c r="G33942">
        <v>-76.802100999999993</v>
      </c>
      <c r="H33942" s="1" t="s">
        <v>62</v>
      </c>
      <c r="I33942" s="1" t="s">
        <v>63</v>
      </c>
      <c r="J33942" s="1" t="s">
        <v>83</v>
      </c>
      <c r="K33942" s="1" t="s">
        <v>84</v>
      </c>
      <c r="L33942" s="1" t="s">
        <v>24</v>
      </c>
      <c r="M33942" s="1" t="str">
        <f>_xlfn.XLOOKUP(Complaints[[#This Row],[Company public response]],Sheet1!$C$10:$C$15,Sheet1!$B$10:$B$15,"None")</f>
        <v>Has Responded to consumer, No public response</v>
      </c>
      <c r="N33942" s="1" t="s">
        <v>25</v>
      </c>
      <c r="O33942" s="1" t="s">
        <v>26</v>
      </c>
      <c r="P33942" s="1" t="s">
        <v>36</v>
      </c>
      <c r="Q33942" s="1" t="s">
        <v>37</v>
      </c>
      <c r="R33942">
        <v>43709</v>
      </c>
      <c r="S33942" s="1" t="s">
        <v>874</v>
      </c>
      <c r="T33942">
        <v>26</v>
      </c>
    </row>
    <row r="33943" spans="1:20">
      <c r="A33943">
        <v>4561536</v>
      </c>
      <c r="B33943" s="1" t="s">
        <v>19</v>
      </c>
      <c r="C33943">
        <v>44398</v>
      </c>
      <c r="D33943">
        <v>44398</v>
      </c>
      <c r="E33943" s="1" t="s">
        <v>157</v>
      </c>
      <c r="F33943">
        <v>39.063946000000001</v>
      </c>
      <c r="G33943">
        <v>-76.802100999999993</v>
      </c>
      <c r="H33943" s="1" t="s">
        <v>47</v>
      </c>
      <c r="I33943" s="1" t="s">
        <v>54</v>
      </c>
      <c r="J33943" s="1" t="s">
        <v>70</v>
      </c>
      <c r="K33943" s="1" t="s">
        <v>547</v>
      </c>
      <c r="L33943" s="1" t="s">
        <v>24</v>
      </c>
      <c r="M33943" s="1" t="str">
        <f>_xlfn.XLOOKUP(Complaints[[#This Row],[Company public response]],Sheet1!$C$10:$C$15,Sheet1!$B$10:$B$15,"None")</f>
        <v>Has Responded to consumer, No public response</v>
      </c>
      <c r="N33943" s="1" t="s">
        <v>25</v>
      </c>
      <c r="O33943" s="1" t="s">
        <v>189</v>
      </c>
      <c r="P33943" s="1" t="s">
        <v>36</v>
      </c>
      <c r="Q33943" s="1" t="s">
        <v>37</v>
      </c>
      <c r="R33943">
        <v>44407</v>
      </c>
      <c r="S33943" s="1" t="s">
        <v>475</v>
      </c>
      <c r="T33943">
        <v>9</v>
      </c>
    </row>
    <row r="33944" spans="1:20">
      <c r="A33944">
        <v>2882144</v>
      </c>
      <c r="B33944" s="1" t="s">
        <v>30</v>
      </c>
      <c r="C33944">
        <v>43210</v>
      </c>
      <c r="D33944">
        <v>43210</v>
      </c>
      <c r="E33944" s="1" t="s">
        <v>157</v>
      </c>
      <c r="F33944">
        <v>39.063946000000001</v>
      </c>
      <c r="G33944">
        <v>-76.802100999999993</v>
      </c>
      <c r="H33944" s="1" t="s">
        <v>62</v>
      </c>
      <c r="I33944" s="1" t="s">
        <v>63</v>
      </c>
      <c r="J33944" s="1" t="s">
        <v>83</v>
      </c>
      <c r="K33944" s="1" t="s">
        <v>305</v>
      </c>
      <c r="L33944" s="1"/>
      <c r="M33944" s="1" t="str">
        <f>_xlfn.XLOOKUP(Complaints[[#This Row],[Company public response]],Sheet1!$C$10:$C$15,Sheet1!$B$10:$B$15,"None")</f>
        <v>None</v>
      </c>
      <c r="N33944" s="1" t="s">
        <v>25</v>
      </c>
      <c r="O33944" s="1" t="s">
        <v>26</v>
      </c>
      <c r="P33944" s="1" t="s">
        <v>36</v>
      </c>
      <c r="Q33944" s="1" t="s">
        <v>37</v>
      </c>
      <c r="R33944">
        <v>43225</v>
      </c>
      <c r="S33944" s="1" t="s">
        <v>446</v>
      </c>
      <c r="T33944">
        <v>15</v>
      </c>
    </row>
    <row r="33945" spans="1:20">
      <c r="A33945">
        <v>7280774</v>
      </c>
      <c r="B33945" s="1" t="s">
        <v>166</v>
      </c>
      <c r="C33945">
        <v>45127</v>
      </c>
      <c r="D33945">
        <v>45127</v>
      </c>
      <c r="E33945" s="1" t="s">
        <v>157</v>
      </c>
      <c r="F33945">
        <v>39.063946000000001</v>
      </c>
      <c r="G33945">
        <v>-76.802100999999993</v>
      </c>
      <c r="H33945" s="1" t="s">
        <v>62</v>
      </c>
      <c r="I33945" s="1" t="s">
        <v>63</v>
      </c>
      <c r="J33945" s="1" t="s">
        <v>77</v>
      </c>
      <c r="K33945" s="1" t="s">
        <v>78</v>
      </c>
      <c r="L33945" s="1" t="s">
        <v>24</v>
      </c>
      <c r="M33945" s="1" t="str">
        <f>_xlfn.XLOOKUP(Complaints[[#This Row],[Company public response]],Sheet1!$C$10:$C$15,Sheet1!$B$10:$B$15,"None")</f>
        <v>Has Responded to consumer, No public response</v>
      </c>
      <c r="N33945" s="1" t="s">
        <v>25</v>
      </c>
      <c r="O33945" s="1" t="s">
        <v>26</v>
      </c>
      <c r="P33945" s="1" t="s">
        <v>36</v>
      </c>
      <c r="Q33945" s="1" t="s">
        <v>37</v>
      </c>
      <c r="R33945">
        <v>45151</v>
      </c>
      <c r="S33945" s="1" t="s">
        <v>330</v>
      </c>
      <c r="T33945">
        <v>24</v>
      </c>
    </row>
    <row r="33946" spans="1:20">
      <c r="A33946">
        <v>5567167</v>
      </c>
      <c r="B33946" s="1" t="s">
        <v>30</v>
      </c>
      <c r="C33946">
        <v>44697</v>
      </c>
      <c r="D33946">
        <v>44697</v>
      </c>
      <c r="E33946" s="1" t="s">
        <v>157</v>
      </c>
      <c r="F33946">
        <v>39.063946000000001</v>
      </c>
      <c r="G33946">
        <v>-76.802100999999993</v>
      </c>
      <c r="H33946" s="1" t="s">
        <v>40</v>
      </c>
      <c r="I33946" s="1" t="s">
        <v>41</v>
      </c>
      <c r="J33946" s="1" t="s">
        <v>299</v>
      </c>
      <c r="K33946" s="1" t="s">
        <v>300</v>
      </c>
      <c r="L33946" s="1" t="s">
        <v>24</v>
      </c>
      <c r="M33946" s="1" t="str">
        <f>_xlfn.XLOOKUP(Complaints[[#This Row],[Company public response]],Sheet1!$C$10:$C$15,Sheet1!$B$10:$B$15,"None")</f>
        <v>Has Responded to consumer, No public response</v>
      </c>
      <c r="N33946" s="1" t="s">
        <v>25</v>
      </c>
      <c r="O33946" s="1" t="s">
        <v>26</v>
      </c>
      <c r="P33946" s="1" t="s">
        <v>36</v>
      </c>
      <c r="Q33946" s="1" t="s">
        <v>37</v>
      </c>
      <c r="R33946">
        <v>44720</v>
      </c>
      <c r="S33946" s="1" t="s">
        <v>1209</v>
      </c>
      <c r="T33946">
        <v>23</v>
      </c>
    </row>
    <row r="33947" spans="1:20">
      <c r="A33947">
        <v>3003485</v>
      </c>
      <c r="B33947" s="1" t="s">
        <v>30</v>
      </c>
      <c r="C33947">
        <v>43340</v>
      </c>
      <c r="D33947">
        <v>43340</v>
      </c>
      <c r="E33947" s="1" t="s">
        <v>157</v>
      </c>
      <c r="F33947">
        <v>39.063946000000001</v>
      </c>
      <c r="G33947">
        <v>-76.802100999999993</v>
      </c>
      <c r="H33947" s="1" t="s">
        <v>32</v>
      </c>
      <c r="I33947" s="1" t="s">
        <v>175</v>
      </c>
      <c r="J33947" s="1" t="s">
        <v>87</v>
      </c>
      <c r="K33947" s="1"/>
      <c r="L33947" s="1" t="s">
        <v>24</v>
      </c>
      <c r="M33947" s="1" t="str">
        <f>_xlfn.XLOOKUP(Complaints[[#This Row],[Company public response]],Sheet1!$C$10:$C$15,Sheet1!$B$10:$B$15,"None")</f>
        <v>Has Responded to consumer, No public response</v>
      </c>
      <c r="N33947" s="1" t="s">
        <v>25</v>
      </c>
      <c r="O33947" s="1" t="s">
        <v>26</v>
      </c>
      <c r="P33947" s="1" t="s">
        <v>36</v>
      </c>
      <c r="Q33947" s="1" t="s">
        <v>37</v>
      </c>
      <c r="R33947">
        <v>43349</v>
      </c>
      <c r="S33947" s="1" t="s">
        <v>520</v>
      </c>
      <c r="T33947">
        <v>9</v>
      </c>
    </row>
    <row r="33948" spans="1:20">
      <c r="A33948">
        <v>4501038</v>
      </c>
      <c r="B33948" s="1" t="s">
        <v>30</v>
      </c>
      <c r="C33948">
        <v>44376</v>
      </c>
      <c r="D33948">
        <v>44376</v>
      </c>
      <c r="E33948" s="1" t="s">
        <v>157</v>
      </c>
      <c r="F33948">
        <v>39.063946000000001</v>
      </c>
      <c r="G33948">
        <v>-76.802100999999993</v>
      </c>
      <c r="H33948" s="1" t="s">
        <v>47</v>
      </c>
      <c r="I33948" s="1" t="s">
        <v>54</v>
      </c>
      <c r="J33948" s="1" t="s">
        <v>163</v>
      </c>
      <c r="K33948" s="1" t="s">
        <v>198</v>
      </c>
      <c r="L33948" s="1" t="s">
        <v>24</v>
      </c>
      <c r="M33948" s="1" t="str">
        <f>_xlfn.XLOOKUP(Complaints[[#This Row],[Company public response]],Sheet1!$C$10:$C$15,Sheet1!$B$10:$B$15,"None")</f>
        <v>Has Responded to consumer, No public response</v>
      </c>
      <c r="N33948" s="1" t="s">
        <v>35</v>
      </c>
      <c r="O33948" s="1" t="s">
        <v>26</v>
      </c>
      <c r="P33948" s="1" t="s">
        <v>36</v>
      </c>
      <c r="Q33948" s="1" t="s">
        <v>37</v>
      </c>
      <c r="R33948">
        <v>44379</v>
      </c>
      <c r="S33948" s="1" t="s">
        <v>1374</v>
      </c>
      <c r="T33948">
        <v>3</v>
      </c>
    </row>
    <row r="33949" spans="1:20">
      <c r="A33949">
        <v>7248485</v>
      </c>
      <c r="B33949" s="1" t="s">
        <v>30</v>
      </c>
      <c r="C33949">
        <v>45120</v>
      </c>
      <c r="D33949">
        <v>45120</v>
      </c>
      <c r="E33949" s="1" t="s">
        <v>157</v>
      </c>
      <c r="F33949">
        <v>39.063946000000001</v>
      </c>
      <c r="G33949">
        <v>-76.802100999999993</v>
      </c>
      <c r="H33949" s="1" t="s">
        <v>62</v>
      </c>
      <c r="I33949" s="1" t="s">
        <v>63</v>
      </c>
      <c r="J33949" s="1" t="s">
        <v>83</v>
      </c>
      <c r="K33949" s="1" t="s">
        <v>305</v>
      </c>
      <c r="L33949" s="1" t="s">
        <v>24</v>
      </c>
      <c r="M33949" s="1" t="str">
        <f>_xlfn.XLOOKUP(Complaints[[#This Row],[Company public response]],Sheet1!$C$10:$C$15,Sheet1!$B$10:$B$15,"None")</f>
        <v>Has Responded to consumer, No public response</v>
      </c>
      <c r="N33949" s="1" t="s">
        <v>25</v>
      </c>
      <c r="O33949" s="1" t="s">
        <v>26</v>
      </c>
      <c r="P33949" s="1" t="s">
        <v>36</v>
      </c>
      <c r="Q33949" s="1" t="s">
        <v>37</v>
      </c>
      <c r="R33949">
        <v>45127</v>
      </c>
      <c r="S33949" s="1" t="s">
        <v>494</v>
      </c>
      <c r="T33949">
        <v>7</v>
      </c>
    </row>
    <row r="33950" spans="1:20">
      <c r="A33950">
        <v>3450739</v>
      </c>
      <c r="B33950" s="1" t="s">
        <v>30</v>
      </c>
      <c r="C33950">
        <v>43795</v>
      </c>
      <c r="D33950">
        <v>43795</v>
      </c>
      <c r="E33950" s="1" t="s">
        <v>157</v>
      </c>
      <c r="F33950">
        <v>39.063946000000001</v>
      </c>
      <c r="G33950">
        <v>-76.802100999999993</v>
      </c>
      <c r="H33950" s="1" t="s">
        <v>131</v>
      </c>
      <c r="I33950" s="1" t="s">
        <v>132</v>
      </c>
      <c r="J33950" s="1" t="s">
        <v>289</v>
      </c>
      <c r="K33950" s="1"/>
      <c r="L33950" s="1" t="s">
        <v>24</v>
      </c>
      <c r="M33950" s="1" t="str">
        <f>_xlfn.XLOOKUP(Complaints[[#This Row],[Company public response]],Sheet1!$C$10:$C$15,Sheet1!$B$10:$B$15,"None")</f>
        <v>Has Responded to consumer, No public response</v>
      </c>
      <c r="N33950" s="1" t="s">
        <v>25</v>
      </c>
      <c r="O33950" s="1" t="s">
        <v>26</v>
      </c>
      <c r="P33950" s="1" t="s">
        <v>36</v>
      </c>
      <c r="Q33950" s="1" t="s">
        <v>37</v>
      </c>
      <c r="R33950">
        <v>43808</v>
      </c>
      <c r="S33950" s="1" t="s">
        <v>311</v>
      </c>
      <c r="T33950">
        <v>13</v>
      </c>
    </row>
    <row r="33951" spans="1:20">
      <c r="A33951">
        <v>3712815</v>
      </c>
      <c r="B33951" s="1" t="s">
        <v>30</v>
      </c>
      <c r="C33951">
        <v>44005</v>
      </c>
      <c r="D33951">
        <v>44005</v>
      </c>
      <c r="E33951" s="1" t="s">
        <v>157</v>
      </c>
      <c r="F33951">
        <v>39.063946000000001</v>
      </c>
      <c r="G33951">
        <v>-76.802100999999993</v>
      </c>
      <c r="H33951" s="1" t="s">
        <v>21</v>
      </c>
      <c r="I33951" s="1" t="s">
        <v>236</v>
      </c>
      <c r="J33951" s="1" t="s">
        <v>195</v>
      </c>
      <c r="K33951" s="1"/>
      <c r="L33951" s="1" t="s">
        <v>24</v>
      </c>
      <c r="M33951" s="1" t="str">
        <f>_xlfn.XLOOKUP(Complaints[[#This Row],[Company public response]],Sheet1!$C$10:$C$15,Sheet1!$B$10:$B$15,"None")</f>
        <v>Has Responded to consumer, No public response</v>
      </c>
      <c r="N33951" s="1" t="s">
        <v>106</v>
      </c>
      <c r="O33951" s="1" t="s">
        <v>26</v>
      </c>
      <c r="P33951" s="1" t="s">
        <v>36</v>
      </c>
      <c r="Q33951" s="1" t="s">
        <v>37</v>
      </c>
      <c r="R33951">
        <v>44012</v>
      </c>
      <c r="S33951" s="1" t="s">
        <v>920</v>
      </c>
      <c r="T33951">
        <v>7</v>
      </c>
    </row>
    <row r="33952" spans="1:20">
      <c r="A33952">
        <v>2766002</v>
      </c>
      <c r="B33952" s="1" t="s">
        <v>30</v>
      </c>
      <c r="C33952">
        <v>43097</v>
      </c>
      <c r="D33952">
        <v>43097</v>
      </c>
      <c r="E33952" s="1" t="s">
        <v>157</v>
      </c>
      <c r="F33952">
        <v>39.063946000000001</v>
      </c>
      <c r="G33952">
        <v>-76.802100999999993</v>
      </c>
      <c r="H33952" s="1" t="s">
        <v>62</v>
      </c>
      <c r="I33952" s="1" t="s">
        <v>73</v>
      </c>
      <c r="J33952" s="1" t="s">
        <v>83</v>
      </c>
      <c r="K33952" s="1" t="s">
        <v>181</v>
      </c>
      <c r="L33952" s="1" t="s">
        <v>24</v>
      </c>
      <c r="M33952" s="1" t="str">
        <f>_xlfn.XLOOKUP(Complaints[[#This Row],[Company public response]],Sheet1!$C$10:$C$15,Sheet1!$B$10:$B$15,"None")</f>
        <v>Has Responded to consumer, No public response</v>
      </c>
      <c r="N33952" s="1" t="s">
        <v>25</v>
      </c>
      <c r="O33952" s="1" t="s">
        <v>26</v>
      </c>
      <c r="P33952" s="1" t="s">
        <v>36</v>
      </c>
      <c r="Q33952" s="1" t="s">
        <v>37</v>
      </c>
      <c r="R33952">
        <v>43106</v>
      </c>
      <c r="S33952" s="1" t="s">
        <v>334</v>
      </c>
      <c r="T33952">
        <v>9</v>
      </c>
    </row>
    <row r="33953" spans="1:20">
      <c r="A33953">
        <v>3454101</v>
      </c>
      <c r="B33953" s="1" t="s">
        <v>30</v>
      </c>
      <c r="C33953">
        <v>43799</v>
      </c>
      <c r="D33953">
        <v>43799</v>
      </c>
      <c r="E33953" s="1" t="s">
        <v>157</v>
      </c>
      <c r="F33953">
        <v>39.063946000000001</v>
      </c>
      <c r="G33953">
        <v>-76.802100999999993</v>
      </c>
      <c r="H33953" s="1" t="s">
        <v>47</v>
      </c>
      <c r="I33953" s="1" t="s">
        <v>54</v>
      </c>
      <c r="J33953" s="1" t="s">
        <v>227</v>
      </c>
      <c r="K33953" s="1" t="s">
        <v>339</v>
      </c>
      <c r="L33953" s="1" t="s">
        <v>24</v>
      </c>
      <c r="M33953" s="1" t="str">
        <f>_xlfn.XLOOKUP(Complaints[[#This Row],[Company public response]],Sheet1!$C$10:$C$15,Sheet1!$B$10:$B$15,"None")</f>
        <v>Has Responded to consumer, No public response</v>
      </c>
      <c r="N33953" s="1" t="s">
        <v>35</v>
      </c>
      <c r="O33953" s="1" t="s">
        <v>26</v>
      </c>
      <c r="P33953" s="1" t="s">
        <v>36</v>
      </c>
      <c r="Q33953" s="1" t="s">
        <v>37</v>
      </c>
      <c r="R33953">
        <v>43825</v>
      </c>
      <c r="S33953" s="1" t="s">
        <v>1130</v>
      </c>
      <c r="T33953">
        <v>26</v>
      </c>
    </row>
    <row r="33954" spans="1:20">
      <c r="A33954">
        <v>3006284</v>
      </c>
      <c r="B33954" s="1" t="s">
        <v>19</v>
      </c>
      <c r="C33954">
        <v>43342</v>
      </c>
      <c r="D33954">
        <v>43347</v>
      </c>
      <c r="E33954" s="1" t="s">
        <v>157</v>
      </c>
      <c r="F33954">
        <v>39.063946000000001</v>
      </c>
      <c r="G33954">
        <v>-76.802100999999993</v>
      </c>
      <c r="H33954" s="1" t="s">
        <v>62</v>
      </c>
      <c r="I33954" s="1" t="s">
        <v>63</v>
      </c>
      <c r="J33954" s="1" t="s">
        <v>83</v>
      </c>
      <c r="K33954" s="1" t="s">
        <v>104</v>
      </c>
      <c r="L33954" s="1" t="s">
        <v>24</v>
      </c>
      <c r="M33954" s="1" t="str">
        <f>_xlfn.XLOOKUP(Complaints[[#This Row],[Company public response]],Sheet1!$C$10:$C$15,Sheet1!$B$10:$B$15,"None")</f>
        <v>Has Responded to consumer, No public response</v>
      </c>
      <c r="N33954" s="1" t="s">
        <v>25</v>
      </c>
      <c r="O33954" s="1" t="s">
        <v>26</v>
      </c>
      <c r="P33954" s="1" t="s">
        <v>36</v>
      </c>
      <c r="Q33954" s="1" t="s">
        <v>37</v>
      </c>
      <c r="R33954">
        <v>43348</v>
      </c>
      <c r="S33954" s="1" t="s">
        <v>751</v>
      </c>
      <c r="T33954">
        <v>6</v>
      </c>
    </row>
    <row r="33955" spans="1:20">
      <c r="A33955">
        <v>7240766</v>
      </c>
      <c r="B33955" s="1" t="s">
        <v>30</v>
      </c>
      <c r="C33955">
        <v>45120</v>
      </c>
      <c r="D33955">
        <v>45120</v>
      </c>
      <c r="E33955" s="1" t="s">
        <v>157</v>
      </c>
      <c r="F33955">
        <v>39.063946000000001</v>
      </c>
      <c r="G33955">
        <v>-76.802100999999993</v>
      </c>
      <c r="H33955" s="1" t="s">
        <v>32</v>
      </c>
      <c r="I33955" s="1" t="s">
        <v>175</v>
      </c>
      <c r="J33955" s="1" t="s">
        <v>87</v>
      </c>
      <c r="K33955" s="1"/>
      <c r="L33955" s="1" t="s">
        <v>24</v>
      </c>
      <c r="M33955" s="1" t="str">
        <f>_xlfn.XLOOKUP(Complaints[[#This Row],[Company public response]],Sheet1!$C$10:$C$15,Sheet1!$B$10:$B$15,"None")</f>
        <v>Has Responded to consumer, No public response</v>
      </c>
      <c r="N33955" s="1" t="s">
        <v>35</v>
      </c>
      <c r="O33955" s="1" t="s">
        <v>26</v>
      </c>
      <c r="P33955" s="1" t="s">
        <v>36</v>
      </c>
      <c r="Q33955" s="1" t="s">
        <v>37</v>
      </c>
      <c r="R33955">
        <v>45141</v>
      </c>
      <c r="S33955" s="1" t="s">
        <v>1094</v>
      </c>
      <c r="T33955">
        <v>21</v>
      </c>
    </row>
    <row r="33956" spans="1:20">
      <c r="A33956">
        <v>4754042</v>
      </c>
      <c r="B33956" s="1" t="s">
        <v>30</v>
      </c>
      <c r="C33956">
        <v>44465</v>
      </c>
      <c r="D33956">
        <v>44465</v>
      </c>
      <c r="E33956" s="1" t="s">
        <v>157</v>
      </c>
      <c r="F33956">
        <v>39.063946000000001</v>
      </c>
      <c r="G33956">
        <v>-76.802100999999993</v>
      </c>
      <c r="H33956" s="1" t="s">
        <v>107</v>
      </c>
      <c r="I33956" s="1" t="s">
        <v>108</v>
      </c>
      <c r="J33956" s="1" t="s">
        <v>116</v>
      </c>
      <c r="K33956" s="1" t="s">
        <v>685</v>
      </c>
      <c r="L33956" s="1" t="s">
        <v>24</v>
      </c>
      <c r="M33956" s="1" t="str">
        <f>_xlfn.XLOOKUP(Complaints[[#This Row],[Company public response]],Sheet1!$C$10:$C$15,Sheet1!$B$10:$B$15,"None")</f>
        <v>Has Responded to consumer, No public response</v>
      </c>
      <c r="N33956" s="1" t="s">
        <v>25</v>
      </c>
      <c r="O33956" s="1" t="s">
        <v>189</v>
      </c>
      <c r="P33956" s="1" t="s">
        <v>36</v>
      </c>
      <c r="Q33956" s="1" t="s">
        <v>37</v>
      </c>
      <c r="R33956">
        <v>44488</v>
      </c>
      <c r="S33956" s="1" t="s">
        <v>795</v>
      </c>
      <c r="T33956">
        <v>23</v>
      </c>
    </row>
    <row r="33957" spans="1:20">
      <c r="A33957">
        <v>4588698</v>
      </c>
      <c r="B33957" s="1" t="s">
        <v>30</v>
      </c>
      <c r="C33957">
        <v>44407</v>
      </c>
      <c r="D33957">
        <v>44407</v>
      </c>
      <c r="E33957" s="1" t="s">
        <v>157</v>
      </c>
      <c r="F33957">
        <v>39.063946000000001</v>
      </c>
      <c r="G33957">
        <v>-76.802100999999993</v>
      </c>
      <c r="H33957" s="1" t="s">
        <v>47</v>
      </c>
      <c r="I33957" s="1" t="s">
        <v>54</v>
      </c>
      <c r="J33957" s="1" t="s">
        <v>163</v>
      </c>
      <c r="K33957" s="1" t="s">
        <v>198</v>
      </c>
      <c r="L33957" s="1" t="s">
        <v>24</v>
      </c>
      <c r="M33957" s="1" t="str">
        <f>_xlfn.XLOOKUP(Complaints[[#This Row],[Company public response]],Sheet1!$C$10:$C$15,Sheet1!$B$10:$B$15,"None")</f>
        <v>Has Responded to consumer, No public response</v>
      </c>
      <c r="N33957" s="1" t="s">
        <v>25</v>
      </c>
      <c r="O33957" s="1" t="s">
        <v>189</v>
      </c>
      <c r="P33957" s="1" t="s">
        <v>36</v>
      </c>
      <c r="Q33957" s="1" t="s">
        <v>37</v>
      </c>
      <c r="R33957">
        <v>44427</v>
      </c>
      <c r="S33957" s="1" t="s">
        <v>976</v>
      </c>
      <c r="T33957">
        <v>20</v>
      </c>
    </row>
    <row r="33958" spans="1:20">
      <c r="A33958">
        <v>4558107</v>
      </c>
      <c r="B33958" s="1" t="s">
        <v>30</v>
      </c>
      <c r="C33958">
        <v>44397</v>
      </c>
      <c r="D33958">
        <v>44397</v>
      </c>
      <c r="E33958" s="1" t="s">
        <v>157</v>
      </c>
      <c r="F33958">
        <v>39.063946000000001</v>
      </c>
      <c r="G33958">
        <v>-76.802100999999993</v>
      </c>
      <c r="H33958" s="1" t="s">
        <v>47</v>
      </c>
      <c r="I33958" s="1" t="s">
        <v>214</v>
      </c>
      <c r="J33958" s="1" t="s">
        <v>215</v>
      </c>
      <c r="K33958" s="1" t="s">
        <v>476</v>
      </c>
      <c r="L33958" s="1" t="s">
        <v>24</v>
      </c>
      <c r="M33958" s="1" t="str">
        <f>_xlfn.XLOOKUP(Complaints[[#This Row],[Company public response]],Sheet1!$C$10:$C$15,Sheet1!$B$10:$B$15,"None")</f>
        <v>Has Responded to consumer, No public response</v>
      </c>
      <c r="N33958" s="1" t="s">
        <v>25</v>
      </c>
      <c r="O33958" s="1" t="s">
        <v>189</v>
      </c>
      <c r="P33958" s="1" t="s">
        <v>36</v>
      </c>
      <c r="Q33958" s="1" t="s">
        <v>37</v>
      </c>
      <c r="R33958">
        <v>44426</v>
      </c>
      <c r="S33958" s="1" t="s">
        <v>652</v>
      </c>
      <c r="T33958">
        <v>29</v>
      </c>
    </row>
    <row r="33959" spans="1:20">
      <c r="A33959">
        <v>6434892</v>
      </c>
      <c r="B33959" s="1" t="s">
        <v>30</v>
      </c>
      <c r="C33959">
        <v>44939</v>
      </c>
      <c r="D33959">
        <v>44939</v>
      </c>
      <c r="E33959" s="1" t="s">
        <v>157</v>
      </c>
      <c r="F33959">
        <v>39.063946000000001</v>
      </c>
      <c r="G33959">
        <v>-76.802100999999993</v>
      </c>
      <c r="H33959" s="1" t="s">
        <v>62</v>
      </c>
      <c r="I33959" s="1" t="s">
        <v>73</v>
      </c>
      <c r="J33959" s="1" t="s">
        <v>77</v>
      </c>
      <c r="K33959" s="1" t="s">
        <v>78</v>
      </c>
      <c r="L33959" s="1" t="s">
        <v>24</v>
      </c>
      <c r="M33959" s="1" t="str">
        <f>_xlfn.XLOOKUP(Complaints[[#This Row],[Company public response]],Sheet1!$C$10:$C$15,Sheet1!$B$10:$B$15,"None")</f>
        <v>Has Responded to consumer, No public response</v>
      </c>
      <c r="N33959" s="1" t="s">
        <v>25</v>
      </c>
      <c r="O33959" s="1" t="s">
        <v>26</v>
      </c>
      <c r="P33959" s="1" t="s">
        <v>36</v>
      </c>
      <c r="Q33959" s="1" t="s">
        <v>37</v>
      </c>
      <c r="R33959">
        <v>44965</v>
      </c>
      <c r="S33959" s="1" t="s">
        <v>978</v>
      </c>
      <c r="T33959">
        <v>26</v>
      </c>
    </row>
    <row r="33960" spans="1:20">
      <c r="A33960">
        <v>5424520</v>
      </c>
      <c r="B33960" s="1" t="s">
        <v>30</v>
      </c>
      <c r="C33960">
        <v>44659</v>
      </c>
      <c r="D33960">
        <v>44659</v>
      </c>
      <c r="E33960" s="1" t="s">
        <v>157</v>
      </c>
      <c r="F33960">
        <v>39.063946000000001</v>
      </c>
      <c r="G33960">
        <v>-76.802100999999993</v>
      </c>
      <c r="H33960" s="1" t="s">
        <v>47</v>
      </c>
      <c r="I33960" s="1" t="s">
        <v>54</v>
      </c>
      <c r="J33960" s="1" t="s">
        <v>70</v>
      </c>
      <c r="K33960" s="1" t="s">
        <v>71</v>
      </c>
      <c r="L33960" s="1" t="s">
        <v>24</v>
      </c>
      <c r="M33960" s="1" t="str">
        <f>_xlfn.XLOOKUP(Complaints[[#This Row],[Company public response]],Sheet1!$C$10:$C$15,Sheet1!$B$10:$B$15,"None")</f>
        <v>Has Responded to consumer, No public response</v>
      </c>
      <c r="N33960" s="1" t="s">
        <v>25</v>
      </c>
      <c r="O33960" s="1" t="s">
        <v>26</v>
      </c>
      <c r="P33960" s="1" t="s">
        <v>36</v>
      </c>
      <c r="Q33960" s="1" t="s">
        <v>37</v>
      </c>
      <c r="R33960">
        <v>44671</v>
      </c>
      <c r="S33960" s="1" t="s">
        <v>81</v>
      </c>
      <c r="T33960">
        <v>12</v>
      </c>
    </row>
    <row r="33961" spans="1:20">
      <c r="A33961">
        <v>2800983</v>
      </c>
      <c r="B33961" s="1" t="s">
        <v>30</v>
      </c>
      <c r="C33961">
        <v>43132</v>
      </c>
      <c r="D33961">
        <v>43132</v>
      </c>
      <c r="E33961" s="1" t="s">
        <v>157</v>
      </c>
      <c r="F33961">
        <v>39.063946000000001</v>
      </c>
      <c r="G33961">
        <v>-76.802100999999993</v>
      </c>
      <c r="H33961" s="1" t="s">
        <v>21</v>
      </c>
      <c r="I33961" s="1" t="s">
        <v>194</v>
      </c>
      <c r="J33961" s="1" t="s">
        <v>143</v>
      </c>
      <c r="K33961" s="1"/>
      <c r="L33961" s="1" t="s">
        <v>24</v>
      </c>
      <c r="M33961" s="1" t="str">
        <f>_xlfn.XLOOKUP(Complaints[[#This Row],[Company public response]],Sheet1!$C$10:$C$15,Sheet1!$B$10:$B$15,"None")</f>
        <v>Has Responded to consumer, No public response</v>
      </c>
      <c r="N33961" s="1" t="s">
        <v>25</v>
      </c>
      <c r="O33961" s="1" t="s">
        <v>26</v>
      </c>
      <c r="P33961" s="1" t="s">
        <v>36</v>
      </c>
      <c r="Q33961" s="1" t="s">
        <v>37</v>
      </c>
      <c r="R33961">
        <v>43149</v>
      </c>
      <c r="S33961" s="1" t="s">
        <v>825</v>
      </c>
      <c r="T33961">
        <v>17</v>
      </c>
    </row>
    <row r="33962" spans="1:20">
      <c r="A33962">
        <v>6840018</v>
      </c>
      <c r="B33962" s="1" t="s">
        <v>122</v>
      </c>
      <c r="C33962">
        <v>45030</v>
      </c>
      <c r="D33962">
        <v>45030</v>
      </c>
      <c r="E33962" s="1" t="s">
        <v>157</v>
      </c>
      <c r="F33962">
        <v>39.063946000000001</v>
      </c>
      <c r="G33962">
        <v>-76.802100999999993</v>
      </c>
      <c r="H33962" s="1" t="s">
        <v>62</v>
      </c>
      <c r="I33962" s="1" t="s">
        <v>63</v>
      </c>
      <c r="J33962" s="1" t="s">
        <v>77</v>
      </c>
      <c r="K33962" s="1" t="s">
        <v>78</v>
      </c>
      <c r="L33962" s="1" t="s">
        <v>24</v>
      </c>
      <c r="M33962" s="1" t="str">
        <f>_xlfn.XLOOKUP(Complaints[[#This Row],[Company public response]],Sheet1!$C$10:$C$15,Sheet1!$B$10:$B$15,"None")</f>
        <v>Has Responded to consumer, No public response</v>
      </c>
      <c r="N33962" s="1" t="s">
        <v>25</v>
      </c>
      <c r="O33962" s="1" t="s">
        <v>26</v>
      </c>
      <c r="P33962" s="1" t="s">
        <v>36</v>
      </c>
      <c r="Q33962" s="1" t="s">
        <v>37</v>
      </c>
      <c r="R33962">
        <v>45041</v>
      </c>
      <c r="S33962" s="1" t="s">
        <v>872</v>
      </c>
      <c r="T33962">
        <v>11</v>
      </c>
    </row>
    <row r="33963" spans="1:20">
      <c r="A33963">
        <v>4709128</v>
      </c>
      <c r="B33963" s="1" t="s">
        <v>30</v>
      </c>
      <c r="C33963">
        <v>44449</v>
      </c>
      <c r="D33963">
        <v>44449</v>
      </c>
      <c r="E33963" s="1" t="s">
        <v>157</v>
      </c>
      <c r="F33963">
        <v>39.063946000000001</v>
      </c>
      <c r="G33963">
        <v>-76.802100999999993</v>
      </c>
      <c r="H33963" s="1" t="s">
        <v>21</v>
      </c>
      <c r="I33963" s="1" t="s">
        <v>236</v>
      </c>
      <c r="J33963" s="1" t="s">
        <v>23</v>
      </c>
      <c r="K33963" s="1"/>
      <c r="L33963" s="1" t="s">
        <v>24</v>
      </c>
      <c r="M33963" s="1" t="str">
        <f>_xlfn.XLOOKUP(Complaints[[#This Row],[Company public response]],Sheet1!$C$10:$C$15,Sheet1!$B$10:$B$15,"None")</f>
        <v>Has Responded to consumer, No public response</v>
      </c>
      <c r="N33963" s="1" t="s">
        <v>25</v>
      </c>
      <c r="O33963" s="1" t="s">
        <v>26</v>
      </c>
      <c r="P33963" s="1" t="s">
        <v>36</v>
      </c>
      <c r="Q33963" s="1" t="s">
        <v>37</v>
      </c>
      <c r="R33963">
        <v>44465</v>
      </c>
      <c r="S33963" s="1" t="s">
        <v>665</v>
      </c>
      <c r="T33963">
        <v>16</v>
      </c>
    </row>
    <row r="33964" spans="1:20">
      <c r="A33964">
        <v>2897228</v>
      </c>
      <c r="B33964" s="1" t="s">
        <v>30</v>
      </c>
      <c r="C33964">
        <v>43224</v>
      </c>
      <c r="D33964">
        <v>43225</v>
      </c>
      <c r="E33964" s="1" t="s">
        <v>157</v>
      </c>
      <c r="F33964">
        <v>39.063946000000001</v>
      </c>
      <c r="G33964">
        <v>-76.802100999999993</v>
      </c>
      <c r="H33964" s="1" t="s">
        <v>32</v>
      </c>
      <c r="I33964" s="1" t="s">
        <v>218</v>
      </c>
      <c r="J33964" s="1" t="s">
        <v>219</v>
      </c>
      <c r="K33964" s="1"/>
      <c r="L33964" s="1" t="s">
        <v>24</v>
      </c>
      <c r="M33964" s="1" t="str">
        <f>_xlfn.XLOOKUP(Complaints[[#This Row],[Company public response]],Sheet1!$C$10:$C$15,Sheet1!$B$10:$B$15,"None")</f>
        <v>Has Responded to consumer, No public response</v>
      </c>
      <c r="N33964" s="1" t="s">
        <v>35</v>
      </c>
      <c r="O33964" s="1" t="s">
        <v>26</v>
      </c>
      <c r="P33964" s="1" t="s">
        <v>36</v>
      </c>
      <c r="Q33964" s="1" t="s">
        <v>37</v>
      </c>
      <c r="R33964">
        <v>43231</v>
      </c>
      <c r="S33964" s="1" t="s">
        <v>1058</v>
      </c>
      <c r="T33964">
        <v>7</v>
      </c>
    </row>
    <row r="33965" spans="1:20">
      <c r="A33965">
        <v>3458099</v>
      </c>
      <c r="B33965" s="1" t="s">
        <v>30</v>
      </c>
      <c r="C33965">
        <v>43803</v>
      </c>
      <c r="D33965">
        <v>43803</v>
      </c>
      <c r="E33965" s="1" t="s">
        <v>157</v>
      </c>
      <c r="F33965">
        <v>39.063946000000001</v>
      </c>
      <c r="G33965">
        <v>-76.802100999999993</v>
      </c>
      <c r="H33965" s="1" t="s">
        <v>47</v>
      </c>
      <c r="I33965" s="1" t="s">
        <v>214</v>
      </c>
      <c r="J33965" s="1" t="s">
        <v>433</v>
      </c>
      <c r="K33965" s="1"/>
      <c r="L33965" s="1" t="s">
        <v>24</v>
      </c>
      <c r="M33965" s="1" t="str">
        <f>_xlfn.XLOOKUP(Complaints[[#This Row],[Company public response]],Sheet1!$C$10:$C$15,Sheet1!$B$10:$B$15,"None")</f>
        <v>Has Responded to consumer, No public response</v>
      </c>
      <c r="N33965" s="1" t="s">
        <v>35</v>
      </c>
      <c r="O33965" s="1" t="s">
        <v>26</v>
      </c>
      <c r="P33965" s="1" t="s">
        <v>36</v>
      </c>
      <c r="Q33965" s="1" t="s">
        <v>37</v>
      </c>
      <c r="R33965">
        <v>43833</v>
      </c>
      <c r="S33965" s="1" t="s">
        <v>152</v>
      </c>
      <c r="T33965">
        <v>30</v>
      </c>
    </row>
    <row r="33966" spans="1:20">
      <c r="A33966">
        <v>2473513</v>
      </c>
      <c r="B33966" s="1" t="s">
        <v>30</v>
      </c>
      <c r="C33966">
        <v>42857</v>
      </c>
      <c r="D33966">
        <v>42858</v>
      </c>
      <c r="E33966" s="1" t="s">
        <v>157</v>
      </c>
      <c r="F33966">
        <v>39.063946000000001</v>
      </c>
      <c r="G33966">
        <v>-76.802100999999993</v>
      </c>
      <c r="H33966" s="1" t="s">
        <v>21</v>
      </c>
      <c r="I33966" s="1" t="s">
        <v>22</v>
      </c>
      <c r="J33966" s="1" t="s">
        <v>143</v>
      </c>
      <c r="K33966" s="1"/>
      <c r="L33966" s="1" t="s">
        <v>24</v>
      </c>
      <c r="M33966" s="1" t="str">
        <f>_xlfn.XLOOKUP(Complaints[[#This Row],[Company public response]],Sheet1!$C$10:$C$15,Sheet1!$B$10:$B$15,"None")</f>
        <v>Has Responded to consumer, No public response</v>
      </c>
      <c r="N33966" s="1" t="s">
        <v>25</v>
      </c>
      <c r="O33966" s="1" t="s">
        <v>26</v>
      </c>
      <c r="P33966" s="1" t="s">
        <v>36</v>
      </c>
      <c r="Q33966" s="1" t="s">
        <v>37</v>
      </c>
      <c r="R33966">
        <v>42862</v>
      </c>
      <c r="S33966" s="1" t="s">
        <v>72</v>
      </c>
      <c r="T33966">
        <v>5</v>
      </c>
    </row>
    <row r="33967" spans="1:20">
      <c r="A33967">
        <v>3682130</v>
      </c>
      <c r="B33967" s="1" t="s">
        <v>30</v>
      </c>
      <c r="C33967">
        <v>43985</v>
      </c>
      <c r="D33967">
        <v>43986</v>
      </c>
      <c r="E33967" s="1" t="s">
        <v>157</v>
      </c>
      <c r="F33967">
        <v>39.063946000000001</v>
      </c>
      <c r="G33967">
        <v>-76.802100999999993</v>
      </c>
      <c r="H33967" s="1" t="s">
        <v>62</v>
      </c>
      <c r="I33967" s="1" t="s">
        <v>63</v>
      </c>
      <c r="J33967" s="1" t="s">
        <v>83</v>
      </c>
      <c r="K33967" s="1" t="s">
        <v>84</v>
      </c>
      <c r="L33967" s="1" t="s">
        <v>24</v>
      </c>
      <c r="M33967" s="1" t="str">
        <f>_xlfn.XLOOKUP(Complaints[[#This Row],[Company public response]],Sheet1!$C$10:$C$15,Sheet1!$B$10:$B$15,"None")</f>
        <v>Has Responded to consumer, No public response</v>
      </c>
      <c r="N33967" s="1" t="s">
        <v>35</v>
      </c>
      <c r="O33967" s="1" t="s">
        <v>26</v>
      </c>
      <c r="P33967" s="1" t="s">
        <v>36</v>
      </c>
      <c r="Q33967" s="1" t="s">
        <v>37</v>
      </c>
      <c r="R33967">
        <v>43999</v>
      </c>
      <c r="S33967" s="1" t="s">
        <v>829</v>
      </c>
      <c r="T33967">
        <v>14</v>
      </c>
    </row>
    <row r="33968" spans="1:20">
      <c r="A33968">
        <v>3397470</v>
      </c>
      <c r="B33968" s="1" t="s">
        <v>30</v>
      </c>
      <c r="C33968">
        <v>43745</v>
      </c>
      <c r="D33968">
        <v>43745</v>
      </c>
      <c r="E33968" s="1" t="s">
        <v>157</v>
      </c>
      <c r="F33968">
        <v>39.063946000000001</v>
      </c>
      <c r="G33968">
        <v>-76.802100999999993</v>
      </c>
      <c r="H33968" s="1" t="s">
        <v>47</v>
      </c>
      <c r="I33968" s="1" t="s">
        <v>54</v>
      </c>
      <c r="J33968" s="1" t="s">
        <v>227</v>
      </c>
      <c r="K33968" s="1" t="s">
        <v>1366</v>
      </c>
      <c r="L33968" s="1" t="s">
        <v>24</v>
      </c>
      <c r="M33968" s="1" t="str">
        <f>_xlfn.XLOOKUP(Complaints[[#This Row],[Company public response]],Sheet1!$C$10:$C$15,Sheet1!$B$10:$B$15,"None")</f>
        <v>Has Responded to consumer, No public response</v>
      </c>
      <c r="N33968" s="1" t="s">
        <v>25</v>
      </c>
      <c r="O33968" s="1" t="s">
        <v>26</v>
      </c>
      <c r="P33968" s="1" t="s">
        <v>36</v>
      </c>
      <c r="Q33968" s="1" t="s">
        <v>37</v>
      </c>
      <c r="R33968">
        <v>43761</v>
      </c>
      <c r="S33968" s="1" t="s">
        <v>1220</v>
      </c>
      <c r="T33968">
        <v>16</v>
      </c>
    </row>
    <row r="33969" spans="1:20">
      <c r="A33969">
        <v>3304297</v>
      </c>
      <c r="B33969" s="1" t="s">
        <v>19</v>
      </c>
      <c r="C33969">
        <v>43656</v>
      </c>
      <c r="D33969">
        <v>43658</v>
      </c>
      <c r="E33969" s="1" t="s">
        <v>157</v>
      </c>
      <c r="F33969">
        <v>39.063946000000001</v>
      </c>
      <c r="G33969">
        <v>-76.802100999999993</v>
      </c>
      <c r="H33969" s="1" t="s">
        <v>47</v>
      </c>
      <c r="I33969" s="1" t="s">
        <v>54</v>
      </c>
      <c r="J33969" s="1" t="s">
        <v>163</v>
      </c>
      <c r="K33969" s="1" t="s">
        <v>198</v>
      </c>
      <c r="L33969" s="1" t="s">
        <v>24</v>
      </c>
      <c r="M33969" s="1" t="str">
        <f>_xlfn.XLOOKUP(Complaints[[#This Row],[Company public response]],Sheet1!$C$10:$C$15,Sheet1!$B$10:$B$15,"None")</f>
        <v>Has Responded to consumer, No public response</v>
      </c>
      <c r="N33969" s="1" t="s">
        <v>25</v>
      </c>
      <c r="O33969" s="1" t="s">
        <v>26</v>
      </c>
      <c r="P33969" s="1" t="s">
        <v>36</v>
      </c>
      <c r="Q33969" s="1" t="s">
        <v>37</v>
      </c>
      <c r="R33969">
        <v>43678</v>
      </c>
      <c r="S33969" s="1" t="s">
        <v>1143</v>
      </c>
      <c r="T33969">
        <v>22</v>
      </c>
    </row>
    <row r="33970" spans="1:20">
      <c r="A33970">
        <v>2797553</v>
      </c>
      <c r="B33970" s="1" t="s">
        <v>30</v>
      </c>
      <c r="C33970">
        <v>43129</v>
      </c>
      <c r="D33970">
        <v>43129</v>
      </c>
      <c r="E33970" s="1" t="s">
        <v>157</v>
      </c>
      <c r="F33970">
        <v>39.063946000000001</v>
      </c>
      <c r="G33970">
        <v>-76.802100999999993</v>
      </c>
      <c r="H33970" s="1" t="s">
        <v>21</v>
      </c>
      <c r="I33970" s="1" t="s">
        <v>186</v>
      </c>
      <c r="J33970" s="1" t="s">
        <v>143</v>
      </c>
      <c r="K33970" s="1"/>
      <c r="L33970" s="1" t="s">
        <v>24</v>
      </c>
      <c r="M33970" s="1" t="str">
        <f>_xlfn.XLOOKUP(Complaints[[#This Row],[Company public response]],Sheet1!$C$10:$C$15,Sheet1!$B$10:$B$15,"None")</f>
        <v>Has Responded to consumer, No public response</v>
      </c>
      <c r="N33970" s="1" t="s">
        <v>25</v>
      </c>
      <c r="O33970" s="1" t="s">
        <v>26</v>
      </c>
      <c r="P33970" s="1" t="s">
        <v>36</v>
      </c>
      <c r="Q33970" s="1" t="s">
        <v>37</v>
      </c>
      <c r="R33970">
        <v>43141</v>
      </c>
      <c r="S33970" s="1" t="s">
        <v>246</v>
      </c>
      <c r="T33970">
        <v>12</v>
      </c>
    </row>
    <row r="33971" spans="1:20">
      <c r="A33971">
        <v>5343384</v>
      </c>
      <c r="B33971" s="1" t="s">
        <v>30</v>
      </c>
      <c r="C33971">
        <v>44639</v>
      </c>
      <c r="D33971">
        <v>44639</v>
      </c>
      <c r="E33971" s="1" t="s">
        <v>157</v>
      </c>
      <c r="F33971">
        <v>39.063946000000001</v>
      </c>
      <c r="G33971">
        <v>-76.802100999999993</v>
      </c>
      <c r="H33971" s="1" t="s">
        <v>62</v>
      </c>
      <c r="I33971" s="1" t="s">
        <v>63</v>
      </c>
      <c r="J33971" s="1" t="s">
        <v>77</v>
      </c>
      <c r="K33971" s="1" t="s">
        <v>78</v>
      </c>
      <c r="L33971" s="1" t="s">
        <v>24</v>
      </c>
      <c r="M33971" s="1" t="str">
        <f>_xlfn.XLOOKUP(Complaints[[#This Row],[Company public response]],Sheet1!$C$10:$C$15,Sheet1!$B$10:$B$15,"None")</f>
        <v>Has Responded to consumer, No public response</v>
      </c>
      <c r="N33971" s="1" t="s">
        <v>25</v>
      </c>
      <c r="O33971" s="1" t="s">
        <v>26</v>
      </c>
      <c r="P33971" s="1" t="s">
        <v>36</v>
      </c>
      <c r="Q33971" s="1" t="s">
        <v>37</v>
      </c>
      <c r="R33971">
        <v>44650</v>
      </c>
      <c r="S33971" s="1" t="s">
        <v>1001</v>
      </c>
      <c r="T33971">
        <v>11</v>
      </c>
    </row>
    <row r="33972" spans="1:20">
      <c r="A33972">
        <v>3311976</v>
      </c>
      <c r="B33972" s="1" t="s">
        <v>122</v>
      </c>
      <c r="C33972">
        <v>43665</v>
      </c>
      <c r="D33972">
        <v>43665</v>
      </c>
      <c r="E33972" s="1" t="s">
        <v>157</v>
      </c>
      <c r="F33972">
        <v>39.063946000000001</v>
      </c>
      <c r="G33972">
        <v>-76.802100999999993</v>
      </c>
      <c r="H33972" s="1" t="s">
        <v>62</v>
      </c>
      <c r="I33972" s="1" t="s">
        <v>63</v>
      </c>
      <c r="J33972" s="1" t="s">
        <v>64</v>
      </c>
      <c r="K33972" s="1" t="s">
        <v>56</v>
      </c>
      <c r="L33972" s="1" t="s">
        <v>24</v>
      </c>
      <c r="M33972" s="1" t="str">
        <f>_xlfn.XLOOKUP(Complaints[[#This Row],[Company public response]],Sheet1!$C$10:$C$15,Sheet1!$B$10:$B$15,"None")</f>
        <v>Has Responded to consumer, No public response</v>
      </c>
      <c r="N33972" s="1" t="s">
        <v>25</v>
      </c>
      <c r="O33972" s="1" t="s">
        <v>26</v>
      </c>
      <c r="P33972" s="1" t="s">
        <v>36</v>
      </c>
      <c r="Q33972" s="1" t="s">
        <v>37</v>
      </c>
      <c r="R33972">
        <v>43693</v>
      </c>
      <c r="S33972" s="1" t="s">
        <v>1393</v>
      </c>
      <c r="T33972">
        <v>28</v>
      </c>
    </row>
    <row r="33973" spans="1:20">
      <c r="A33973">
        <v>2687097</v>
      </c>
      <c r="B33973" s="1" t="s">
        <v>30</v>
      </c>
      <c r="C33973">
        <v>43006</v>
      </c>
      <c r="D33973">
        <v>43006</v>
      </c>
      <c r="E33973" s="1" t="s">
        <v>157</v>
      </c>
      <c r="F33973">
        <v>39.063946000000001</v>
      </c>
      <c r="G33973">
        <v>-76.802100999999993</v>
      </c>
      <c r="H33973" s="1" t="s">
        <v>47</v>
      </c>
      <c r="I33973" s="1" t="s">
        <v>54</v>
      </c>
      <c r="J33973" s="1" t="s">
        <v>163</v>
      </c>
      <c r="K33973" s="1" t="s">
        <v>198</v>
      </c>
      <c r="L33973" s="1" t="s">
        <v>24</v>
      </c>
      <c r="M33973" s="1" t="str">
        <f>_xlfn.XLOOKUP(Complaints[[#This Row],[Company public response]],Sheet1!$C$10:$C$15,Sheet1!$B$10:$B$15,"None")</f>
        <v>Has Responded to consumer, No public response</v>
      </c>
      <c r="N33973" s="1" t="s">
        <v>25</v>
      </c>
      <c r="O33973" s="1" t="s">
        <v>26</v>
      </c>
      <c r="P33973" s="1" t="s">
        <v>36</v>
      </c>
      <c r="Q33973" s="1" t="s">
        <v>37</v>
      </c>
      <c r="R33973">
        <v>43023</v>
      </c>
      <c r="S33973" s="1" t="s">
        <v>957</v>
      </c>
      <c r="T33973">
        <v>17</v>
      </c>
    </row>
    <row r="33974" spans="1:20">
      <c r="A33974">
        <v>7275701</v>
      </c>
      <c r="B33974" s="1" t="s">
        <v>30</v>
      </c>
      <c r="C33974">
        <v>45126</v>
      </c>
      <c r="D33974">
        <v>45126</v>
      </c>
      <c r="E33974" s="1" t="s">
        <v>157</v>
      </c>
      <c r="F33974">
        <v>39.063946000000001</v>
      </c>
      <c r="G33974">
        <v>-76.802100999999993</v>
      </c>
      <c r="H33974" s="1" t="s">
        <v>47</v>
      </c>
      <c r="I33974" s="1" t="s">
        <v>54</v>
      </c>
      <c r="J33974" s="1" t="s">
        <v>70</v>
      </c>
      <c r="K33974" s="1" t="s">
        <v>547</v>
      </c>
      <c r="L33974" s="1" t="s">
        <v>24</v>
      </c>
      <c r="M33974" s="1" t="str">
        <f>_xlfn.XLOOKUP(Complaints[[#This Row],[Company public response]],Sheet1!$C$10:$C$15,Sheet1!$B$10:$B$15,"None")</f>
        <v>Has Responded to consumer, No public response</v>
      </c>
      <c r="N33974" s="1" t="s">
        <v>35</v>
      </c>
      <c r="O33974" s="1" t="s">
        <v>26</v>
      </c>
      <c r="P33974" s="1" t="s">
        <v>36</v>
      </c>
      <c r="Q33974" s="1" t="s">
        <v>37</v>
      </c>
      <c r="R33974">
        <v>45151</v>
      </c>
      <c r="S33974" s="1" t="s">
        <v>271</v>
      </c>
      <c r="T33974">
        <v>25</v>
      </c>
    </row>
    <row r="33975" spans="1:20">
      <c r="A33975">
        <v>2962028</v>
      </c>
      <c r="B33975" s="1" t="s">
        <v>30</v>
      </c>
      <c r="C33975">
        <v>43294</v>
      </c>
      <c r="D33975">
        <v>43294</v>
      </c>
      <c r="E33975" s="1" t="s">
        <v>157</v>
      </c>
      <c r="F33975">
        <v>39.063946000000001</v>
      </c>
      <c r="G33975">
        <v>-76.802100999999993</v>
      </c>
      <c r="H33975" s="1" t="s">
        <v>47</v>
      </c>
      <c r="I33975" s="1" t="s">
        <v>54</v>
      </c>
      <c r="J33975" s="1" t="s">
        <v>163</v>
      </c>
      <c r="K33975" s="1" t="s">
        <v>198</v>
      </c>
      <c r="L33975" s="1" t="s">
        <v>24</v>
      </c>
      <c r="M33975" s="1" t="str">
        <f>_xlfn.XLOOKUP(Complaints[[#This Row],[Company public response]],Sheet1!$C$10:$C$15,Sheet1!$B$10:$B$15,"None")</f>
        <v>Has Responded to consumer, No public response</v>
      </c>
      <c r="N33975" s="1" t="s">
        <v>35</v>
      </c>
      <c r="O33975" s="1" t="s">
        <v>26</v>
      </c>
      <c r="P33975" s="1" t="s">
        <v>36</v>
      </c>
      <c r="Q33975" s="1" t="s">
        <v>37</v>
      </c>
      <c r="R33975">
        <v>43310</v>
      </c>
      <c r="S33975" s="1" t="s">
        <v>115</v>
      </c>
      <c r="T33975">
        <v>16</v>
      </c>
    </row>
    <row r="33976" spans="1:20">
      <c r="A33976">
        <v>4539030</v>
      </c>
      <c r="B33976" s="1" t="s">
        <v>30</v>
      </c>
      <c r="C33976">
        <v>44390</v>
      </c>
      <c r="D33976">
        <v>44390</v>
      </c>
      <c r="E33976" s="1" t="s">
        <v>157</v>
      </c>
      <c r="F33976">
        <v>39.063946000000001</v>
      </c>
      <c r="G33976">
        <v>-76.802100999999993</v>
      </c>
      <c r="H33976" s="1" t="s">
        <v>62</v>
      </c>
      <c r="I33976" s="1" t="s">
        <v>73</v>
      </c>
      <c r="J33976" s="1" t="s">
        <v>83</v>
      </c>
      <c r="K33976" s="1" t="s">
        <v>208</v>
      </c>
      <c r="L33976" s="1" t="s">
        <v>24</v>
      </c>
      <c r="M33976" s="1" t="str">
        <f>_xlfn.XLOOKUP(Complaints[[#This Row],[Company public response]],Sheet1!$C$10:$C$15,Sheet1!$B$10:$B$15,"None")</f>
        <v>Has Responded to consumer, No public response</v>
      </c>
      <c r="N33976" s="1" t="s">
        <v>25</v>
      </c>
      <c r="O33976" s="1" t="s">
        <v>26</v>
      </c>
      <c r="P33976" s="1" t="s">
        <v>36</v>
      </c>
      <c r="Q33976" s="1" t="s">
        <v>37</v>
      </c>
      <c r="R33976">
        <v>44416</v>
      </c>
      <c r="S33976" s="1" t="s">
        <v>1344</v>
      </c>
      <c r="T33976">
        <v>26</v>
      </c>
    </row>
    <row r="33977" spans="1:20">
      <c r="A33977">
        <v>3440483</v>
      </c>
      <c r="B33977" s="1" t="s">
        <v>30</v>
      </c>
      <c r="C33977">
        <v>43785</v>
      </c>
      <c r="D33977">
        <v>43785</v>
      </c>
      <c r="E33977" s="1" t="s">
        <v>157</v>
      </c>
      <c r="F33977">
        <v>39.063946000000001</v>
      </c>
      <c r="G33977">
        <v>-76.802100999999993</v>
      </c>
      <c r="H33977" s="1" t="s">
        <v>47</v>
      </c>
      <c r="I33977" s="1" t="s">
        <v>54</v>
      </c>
      <c r="J33977" s="1" t="s">
        <v>289</v>
      </c>
      <c r="K33977" s="1" t="s">
        <v>290</v>
      </c>
      <c r="L33977" s="1" t="s">
        <v>24</v>
      </c>
      <c r="M33977" s="1" t="str">
        <f>_xlfn.XLOOKUP(Complaints[[#This Row],[Company public response]],Sheet1!$C$10:$C$15,Sheet1!$B$10:$B$15,"None")</f>
        <v>Has Responded to consumer, No public response</v>
      </c>
      <c r="N33977" s="1" t="s">
        <v>25</v>
      </c>
      <c r="O33977" s="1" t="s">
        <v>26</v>
      </c>
      <c r="P33977" s="1" t="s">
        <v>36</v>
      </c>
      <c r="Q33977" s="1" t="s">
        <v>37</v>
      </c>
      <c r="R33977">
        <v>43787</v>
      </c>
      <c r="S33977" s="1" t="s">
        <v>185</v>
      </c>
      <c r="T33977">
        <v>2</v>
      </c>
    </row>
    <row r="33978" spans="1:20">
      <c r="A33978">
        <v>5323296</v>
      </c>
      <c r="B33978" s="1" t="s">
        <v>166</v>
      </c>
      <c r="C33978">
        <v>44635</v>
      </c>
      <c r="D33978">
        <v>44635</v>
      </c>
      <c r="E33978" s="1" t="s">
        <v>157</v>
      </c>
      <c r="F33978">
        <v>39.063946000000001</v>
      </c>
      <c r="G33978">
        <v>-76.802100999999993</v>
      </c>
      <c r="H33978" s="1" t="s">
        <v>62</v>
      </c>
      <c r="I33978" s="1" t="s">
        <v>63</v>
      </c>
      <c r="J33978" s="1" t="s">
        <v>83</v>
      </c>
      <c r="K33978" s="1" t="s">
        <v>208</v>
      </c>
      <c r="L33978" s="1" t="s">
        <v>24</v>
      </c>
      <c r="M33978" s="1" t="str">
        <f>_xlfn.XLOOKUP(Complaints[[#This Row],[Company public response]],Sheet1!$C$10:$C$15,Sheet1!$B$10:$B$15,"None")</f>
        <v>Has Responded to consumer, No public response</v>
      </c>
      <c r="N33978" s="1" t="s">
        <v>25</v>
      </c>
      <c r="O33978" s="1" t="s">
        <v>26</v>
      </c>
      <c r="P33978" s="1" t="s">
        <v>36</v>
      </c>
      <c r="Q33978" s="1" t="s">
        <v>37</v>
      </c>
      <c r="R33978">
        <v>44661</v>
      </c>
      <c r="S33978" s="1" t="s">
        <v>895</v>
      </c>
      <c r="T33978">
        <v>26</v>
      </c>
    </row>
    <row r="33979" spans="1:20">
      <c r="A33979">
        <v>5382587</v>
      </c>
      <c r="B33979" s="1" t="s">
        <v>30</v>
      </c>
      <c r="C33979">
        <v>44649</v>
      </c>
      <c r="D33979">
        <v>44649</v>
      </c>
      <c r="E33979" s="1" t="s">
        <v>157</v>
      </c>
      <c r="F33979">
        <v>39.063946000000001</v>
      </c>
      <c r="G33979">
        <v>-76.802100999999993</v>
      </c>
      <c r="H33979" s="1" t="s">
        <v>40</v>
      </c>
      <c r="I33979" s="1" t="s">
        <v>41</v>
      </c>
      <c r="J33979" s="1" t="s">
        <v>299</v>
      </c>
      <c r="K33979" s="1" t="s">
        <v>307</v>
      </c>
      <c r="L33979" s="1" t="s">
        <v>24</v>
      </c>
      <c r="M33979" s="1" t="str">
        <f>_xlfn.XLOOKUP(Complaints[[#This Row],[Company public response]],Sheet1!$C$10:$C$15,Sheet1!$B$10:$B$15,"None")</f>
        <v>Has Responded to consumer, No public response</v>
      </c>
      <c r="N33979" s="1" t="s">
        <v>25</v>
      </c>
      <c r="O33979" s="1" t="s">
        <v>26</v>
      </c>
      <c r="P33979" s="1" t="s">
        <v>36</v>
      </c>
      <c r="Q33979" s="1" t="s">
        <v>37</v>
      </c>
      <c r="R33979">
        <v>44663</v>
      </c>
      <c r="S33979" s="1" t="s">
        <v>350</v>
      </c>
      <c r="T33979">
        <v>14</v>
      </c>
    </row>
    <row r="33980" spans="1:20">
      <c r="A33980">
        <v>3434488</v>
      </c>
      <c r="B33980" s="1" t="s">
        <v>30</v>
      </c>
      <c r="C33980">
        <v>43780</v>
      </c>
      <c r="D33980">
        <v>43780</v>
      </c>
      <c r="E33980" s="1" t="s">
        <v>157</v>
      </c>
      <c r="F33980">
        <v>39.063946000000001</v>
      </c>
      <c r="G33980">
        <v>-76.802100999999993</v>
      </c>
      <c r="H33980" s="1" t="s">
        <v>40</v>
      </c>
      <c r="I33980" s="1" t="s">
        <v>41</v>
      </c>
      <c r="J33980" s="1" t="s">
        <v>42</v>
      </c>
      <c r="K33980" s="1" t="s">
        <v>43</v>
      </c>
      <c r="L33980" s="1" t="s">
        <v>24</v>
      </c>
      <c r="M33980" s="1" t="str">
        <f>_xlfn.XLOOKUP(Complaints[[#This Row],[Company public response]],Sheet1!$C$10:$C$15,Sheet1!$B$10:$B$15,"None")</f>
        <v>Has Responded to consumer, No public response</v>
      </c>
      <c r="N33980" s="1" t="s">
        <v>25</v>
      </c>
      <c r="O33980" s="1" t="s">
        <v>26</v>
      </c>
      <c r="P33980" s="1" t="s">
        <v>36</v>
      </c>
      <c r="Q33980" s="1" t="s">
        <v>37</v>
      </c>
      <c r="R33980">
        <v>43795</v>
      </c>
      <c r="S33980" s="1" t="s">
        <v>973</v>
      </c>
      <c r="T33980">
        <v>15</v>
      </c>
    </row>
    <row r="33981" spans="1:20">
      <c r="A33981">
        <v>5340900</v>
      </c>
      <c r="B33981" s="1" t="s">
        <v>30</v>
      </c>
      <c r="C33981">
        <v>44638</v>
      </c>
      <c r="D33981">
        <v>44638</v>
      </c>
      <c r="E33981" s="1" t="s">
        <v>157</v>
      </c>
      <c r="F33981">
        <v>39.063946000000001</v>
      </c>
      <c r="G33981">
        <v>-76.802100999999993</v>
      </c>
      <c r="H33981" s="1" t="s">
        <v>62</v>
      </c>
      <c r="I33981" s="1" t="s">
        <v>183</v>
      </c>
      <c r="J33981" s="1" t="s">
        <v>77</v>
      </c>
      <c r="K33981" s="1" t="s">
        <v>78</v>
      </c>
      <c r="L33981" s="1" t="s">
        <v>24</v>
      </c>
      <c r="M33981" s="1" t="str">
        <f>_xlfn.XLOOKUP(Complaints[[#This Row],[Company public response]],Sheet1!$C$10:$C$15,Sheet1!$B$10:$B$15,"None")</f>
        <v>Has Responded to consumer, No public response</v>
      </c>
      <c r="N33981" s="1" t="s">
        <v>35</v>
      </c>
      <c r="O33981" s="1" t="s">
        <v>189</v>
      </c>
      <c r="P33981" s="1" t="s">
        <v>36</v>
      </c>
      <c r="Q33981" s="1" t="s">
        <v>37</v>
      </c>
      <c r="R33981">
        <v>44660</v>
      </c>
      <c r="S33981" s="1" t="s">
        <v>789</v>
      </c>
      <c r="T33981">
        <v>22</v>
      </c>
    </row>
    <row r="33982" spans="1:20">
      <c r="A33982">
        <v>7262487</v>
      </c>
      <c r="B33982" s="1" t="s">
        <v>30</v>
      </c>
      <c r="C33982">
        <v>45124</v>
      </c>
      <c r="D33982">
        <v>45124</v>
      </c>
      <c r="E33982" s="1" t="s">
        <v>157</v>
      </c>
      <c r="F33982">
        <v>39.063946000000001</v>
      </c>
      <c r="G33982">
        <v>-76.802100999999993</v>
      </c>
      <c r="H33982" s="1" t="s">
        <v>40</v>
      </c>
      <c r="I33982" s="1" t="s">
        <v>41</v>
      </c>
      <c r="J33982" s="1" t="s">
        <v>299</v>
      </c>
      <c r="K33982" s="1" t="s">
        <v>307</v>
      </c>
      <c r="L33982" s="1" t="s">
        <v>24</v>
      </c>
      <c r="M33982" s="1" t="str">
        <f>_xlfn.XLOOKUP(Complaints[[#This Row],[Company public response]],Sheet1!$C$10:$C$15,Sheet1!$B$10:$B$15,"None")</f>
        <v>Has Responded to consumer, No public response</v>
      </c>
      <c r="N33982" s="1" t="s">
        <v>25</v>
      </c>
      <c r="O33982" s="1" t="s">
        <v>26</v>
      </c>
      <c r="P33982" s="1" t="s">
        <v>36</v>
      </c>
      <c r="Q33982" s="1" t="s">
        <v>37</v>
      </c>
      <c r="R33982">
        <v>45154</v>
      </c>
      <c r="S33982" s="1" t="s">
        <v>1405</v>
      </c>
      <c r="T33982">
        <v>30</v>
      </c>
    </row>
    <row r="33983" spans="1:20">
      <c r="A33983">
        <v>3436438</v>
      </c>
      <c r="B33983" s="1" t="s">
        <v>30</v>
      </c>
      <c r="C33983">
        <v>43781</v>
      </c>
      <c r="D33983">
        <v>43781</v>
      </c>
      <c r="E33983" s="1" t="s">
        <v>157</v>
      </c>
      <c r="F33983">
        <v>39.063946000000001</v>
      </c>
      <c r="G33983">
        <v>-76.802100999999993</v>
      </c>
      <c r="H33983" s="1" t="s">
        <v>62</v>
      </c>
      <c r="I33983" s="1" t="s">
        <v>63</v>
      </c>
      <c r="J33983" s="1" t="s">
        <v>83</v>
      </c>
      <c r="K33983" s="1" t="s">
        <v>305</v>
      </c>
      <c r="L33983" s="1" t="s">
        <v>24</v>
      </c>
      <c r="M33983" s="1" t="str">
        <f>_xlfn.XLOOKUP(Complaints[[#This Row],[Company public response]],Sheet1!$C$10:$C$15,Sheet1!$B$10:$B$15,"None")</f>
        <v>Has Responded to consumer, No public response</v>
      </c>
      <c r="N33983" s="1" t="s">
        <v>35</v>
      </c>
      <c r="O33983" s="1" t="s">
        <v>26</v>
      </c>
      <c r="P33983" s="1" t="s">
        <v>36</v>
      </c>
      <c r="Q33983" s="1" t="s">
        <v>37</v>
      </c>
      <c r="R33983">
        <v>43781</v>
      </c>
      <c r="S33983" s="1" t="s">
        <v>1080</v>
      </c>
      <c r="T33983">
        <v>0</v>
      </c>
    </row>
    <row r="33984" spans="1:20">
      <c r="A33984">
        <v>2850528</v>
      </c>
      <c r="B33984" s="1" t="s">
        <v>30</v>
      </c>
      <c r="C33984">
        <v>43180</v>
      </c>
      <c r="D33984">
        <v>43181</v>
      </c>
      <c r="E33984" s="1" t="s">
        <v>157</v>
      </c>
      <c r="F33984">
        <v>39.063946000000001</v>
      </c>
      <c r="G33984">
        <v>-76.802100999999993</v>
      </c>
      <c r="H33984" s="1" t="s">
        <v>62</v>
      </c>
      <c r="I33984" s="1" t="s">
        <v>63</v>
      </c>
      <c r="J33984" s="1" t="s">
        <v>83</v>
      </c>
      <c r="K33984" s="1" t="s">
        <v>208</v>
      </c>
      <c r="L33984" s="1" t="s">
        <v>24</v>
      </c>
      <c r="M33984" s="1" t="str">
        <f>_xlfn.XLOOKUP(Complaints[[#This Row],[Company public response]],Sheet1!$C$10:$C$15,Sheet1!$B$10:$B$15,"None")</f>
        <v>Has Responded to consumer, No public response</v>
      </c>
      <c r="N33984" s="1" t="s">
        <v>25</v>
      </c>
      <c r="O33984" s="1" t="s">
        <v>26</v>
      </c>
      <c r="P33984" s="1" t="s">
        <v>36</v>
      </c>
      <c r="Q33984" s="1" t="s">
        <v>37</v>
      </c>
      <c r="R33984">
        <v>43188</v>
      </c>
      <c r="S33984" s="1" t="s">
        <v>1343</v>
      </c>
      <c r="T33984">
        <v>8</v>
      </c>
    </row>
    <row r="33985" spans="1:20">
      <c r="A33985">
        <v>4126826</v>
      </c>
      <c r="B33985" s="1" t="s">
        <v>19</v>
      </c>
      <c r="C33985">
        <v>44235</v>
      </c>
      <c r="D33985">
        <v>44238</v>
      </c>
      <c r="E33985" s="1" t="s">
        <v>157</v>
      </c>
      <c r="F33985">
        <v>39.063946000000001</v>
      </c>
      <c r="G33985">
        <v>-76.802100999999993</v>
      </c>
      <c r="H33985" s="1" t="s">
        <v>62</v>
      </c>
      <c r="I33985" s="1" t="s">
        <v>63</v>
      </c>
      <c r="J33985" s="1" t="s">
        <v>83</v>
      </c>
      <c r="K33985" s="1" t="s">
        <v>151</v>
      </c>
      <c r="L33985" s="1" t="s">
        <v>24</v>
      </c>
      <c r="M33985" s="1" t="str">
        <f>_xlfn.XLOOKUP(Complaints[[#This Row],[Company public response]],Sheet1!$C$10:$C$15,Sheet1!$B$10:$B$15,"None")</f>
        <v>Has Responded to consumer, No public response</v>
      </c>
      <c r="N33985" s="1" t="s">
        <v>25</v>
      </c>
      <c r="O33985" s="1" t="s">
        <v>26</v>
      </c>
      <c r="P33985" s="1" t="s">
        <v>36</v>
      </c>
      <c r="Q33985" s="1" t="s">
        <v>37</v>
      </c>
      <c r="R33985">
        <v>44247</v>
      </c>
      <c r="S33985" s="1" t="s">
        <v>595</v>
      </c>
      <c r="T33985">
        <v>12</v>
      </c>
    </row>
    <row r="33986" spans="1:20">
      <c r="A33986">
        <v>5962632</v>
      </c>
      <c r="B33986" s="1" t="s">
        <v>30</v>
      </c>
      <c r="C33986">
        <v>44812</v>
      </c>
      <c r="D33986">
        <v>44853</v>
      </c>
      <c r="E33986" s="1" t="s">
        <v>157</v>
      </c>
      <c r="F33986">
        <v>39.063946000000001</v>
      </c>
      <c r="G33986">
        <v>-76.802100999999993</v>
      </c>
      <c r="H33986" s="1" t="s">
        <v>47</v>
      </c>
      <c r="I33986" s="1" t="s">
        <v>214</v>
      </c>
      <c r="J33986" s="1" t="s">
        <v>215</v>
      </c>
      <c r="K33986" s="1" t="s">
        <v>216</v>
      </c>
      <c r="L33986" s="1" t="s">
        <v>24</v>
      </c>
      <c r="M33986" s="1" t="str">
        <f>_xlfn.XLOOKUP(Complaints[[#This Row],[Company public response]],Sheet1!$C$10:$C$15,Sheet1!$B$10:$B$15,"None")</f>
        <v>Has Responded to consumer, No public response</v>
      </c>
      <c r="N33986" s="1" t="s">
        <v>25</v>
      </c>
      <c r="O33986" s="1" t="s">
        <v>26</v>
      </c>
      <c r="P33986" s="1" t="s">
        <v>36</v>
      </c>
      <c r="Q33986" s="1" t="s">
        <v>37</v>
      </c>
      <c r="R33986">
        <v>44831</v>
      </c>
      <c r="S33986" s="1" t="s">
        <v>911</v>
      </c>
      <c r="T33986">
        <v>19</v>
      </c>
    </row>
    <row r="33987" spans="1:20">
      <c r="A33987">
        <v>7032644</v>
      </c>
      <c r="B33987" s="1" t="s">
        <v>30</v>
      </c>
      <c r="C33987">
        <v>45073</v>
      </c>
      <c r="D33987">
        <v>45073</v>
      </c>
      <c r="E33987" s="1" t="s">
        <v>157</v>
      </c>
      <c r="F33987">
        <v>39.063946000000001</v>
      </c>
      <c r="G33987">
        <v>-76.802100999999993</v>
      </c>
      <c r="H33987" s="1" t="s">
        <v>62</v>
      </c>
      <c r="I33987" s="1" t="s">
        <v>63</v>
      </c>
      <c r="J33987" s="1" t="s">
        <v>77</v>
      </c>
      <c r="K33987" s="1" t="s">
        <v>78</v>
      </c>
      <c r="L33987" s="1" t="s">
        <v>24</v>
      </c>
      <c r="M33987" s="1" t="str">
        <f>_xlfn.XLOOKUP(Complaints[[#This Row],[Company public response]],Sheet1!$C$10:$C$15,Sheet1!$B$10:$B$15,"None")</f>
        <v>Has Responded to consumer, No public response</v>
      </c>
      <c r="N33987" s="1" t="s">
        <v>106</v>
      </c>
      <c r="O33987" s="1" t="s">
        <v>26</v>
      </c>
      <c r="P33987" s="1" t="s">
        <v>36</v>
      </c>
      <c r="Q33987" s="1" t="s">
        <v>37</v>
      </c>
      <c r="R33987">
        <v>45095</v>
      </c>
      <c r="S33987" s="1" t="s">
        <v>788</v>
      </c>
      <c r="T33987">
        <v>22</v>
      </c>
    </row>
    <row r="33988" spans="1:20">
      <c r="A33988">
        <v>3359295</v>
      </c>
      <c r="B33988" s="1" t="s">
        <v>30</v>
      </c>
      <c r="C33988">
        <v>43707</v>
      </c>
      <c r="D33988">
        <v>43707</v>
      </c>
      <c r="E33988" s="1" t="s">
        <v>157</v>
      </c>
      <c r="F33988">
        <v>39.063946000000001</v>
      </c>
      <c r="G33988">
        <v>-76.802100999999993</v>
      </c>
      <c r="H33988" s="1" t="s">
        <v>62</v>
      </c>
      <c r="I33988" s="1" t="s">
        <v>63</v>
      </c>
      <c r="J33988" s="1" t="s">
        <v>83</v>
      </c>
      <c r="K33988" s="1" t="s">
        <v>104</v>
      </c>
      <c r="L33988" s="1" t="s">
        <v>24</v>
      </c>
      <c r="M33988" s="1" t="str">
        <f>_xlfn.XLOOKUP(Complaints[[#This Row],[Company public response]],Sheet1!$C$10:$C$15,Sheet1!$B$10:$B$15,"None")</f>
        <v>Has Responded to consumer, No public response</v>
      </c>
      <c r="N33988" s="1" t="s">
        <v>25</v>
      </c>
      <c r="O33988" s="1" t="s">
        <v>26</v>
      </c>
      <c r="P33988" s="1" t="s">
        <v>36</v>
      </c>
      <c r="Q33988" s="1" t="s">
        <v>37</v>
      </c>
      <c r="R33988">
        <v>43712</v>
      </c>
      <c r="S33988" s="1" t="s">
        <v>919</v>
      </c>
      <c r="T33988">
        <v>5</v>
      </c>
    </row>
    <row r="33989" spans="1:20">
      <c r="A33989">
        <v>5615174</v>
      </c>
      <c r="B33989" s="1" t="s">
        <v>122</v>
      </c>
      <c r="C33989">
        <v>44708</v>
      </c>
      <c r="D33989">
        <v>44708</v>
      </c>
      <c r="E33989" s="1" t="s">
        <v>157</v>
      </c>
      <c r="F33989">
        <v>39.063946000000001</v>
      </c>
      <c r="G33989">
        <v>-76.802100999999993</v>
      </c>
      <c r="H33989" s="1" t="s">
        <v>32</v>
      </c>
      <c r="I33989" s="1" t="s">
        <v>86</v>
      </c>
      <c r="J33989" s="1" t="s">
        <v>327</v>
      </c>
      <c r="K33989" s="1"/>
      <c r="L33989" s="1" t="s">
        <v>24</v>
      </c>
      <c r="M33989" s="1" t="str">
        <f>_xlfn.XLOOKUP(Complaints[[#This Row],[Company public response]],Sheet1!$C$10:$C$15,Sheet1!$B$10:$B$15,"None")</f>
        <v>Has Responded to consumer, No public response</v>
      </c>
      <c r="N33989" s="1" t="s">
        <v>25</v>
      </c>
      <c r="O33989" s="1" t="s">
        <v>26</v>
      </c>
      <c r="P33989" s="1" t="s">
        <v>36</v>
      </c>
      <c r="Q33989" s="1" t="s">
        <v>37</v>
      </c>
      <c r="R33989">
        <v>44725</v>
      </c>
      <c r="S33989" s="1" t="s">
        <v>668</v>
      </c>
      <c r="T33989">
        <v>17</v>
      </c>
    </row>
    <row r="33990" spans="1:20">
      <c r="A33990">
        <v>7232499</v>
      </c>
      <c r="B33990" s="1" t="s">
        <v>30</v>
      </c>
      <c r="C33990">
        <v>45117</v>
      </c>
      <c r="D33990">
        <v>45117</v>
      </c>
      <c r="E33990" s="1" t="s">
        <v>157</v>
      </c>
      <c r="F33990">
        <v>39.063946000000001</v>
      </c>
      <c r="G33990">
        <v>-76.802100999999993</v>
      </c>
      <c r="H33990" s="1" t="s">
        <v>40</v>
      </c>
      <c r="I33990" s="1" t="s">
        <v>41</v>
      </c>
      <c r="J33990" s="1" t="s">
        <v>42</v>
      </c>
      <c r="K33990" s="1" t="s">
        <v>272</v>
      </c>
      <c r="L33990" s="1" t="s">
        <v>24</v>
      </c>
      <c r="M33990" s="1" t="str">
        <f>_xlfn.XLOOKUP(Complaints[[#This Row],[Company public response]],Sheet1!$C$10:$C$15,Sheet1!$B$10:$B$15,"None")</f>
        <v>Has Responded to consumer, No public response</v>
      </c>
      <c r="N33990" s="1" t="s">
        <v>25</v>
      </c>
      <c r="O33990" s="1" t="s">
        <v>26</v>
      </c>
      <c r="P33990" s="1" t="s">
        <v>36</v>
      </c>
      <c r="Q33990" s="1" t="s">
        <v>37</v>
      </c>
      <c r="R33990">
        <v>45145</v>
      </c>
      <c r="S33990" s="1" t="s">
        <v>295</v>
      </c>
      <c r="T33990">
        <v>28</v>
      </c>
    </row>
    <row r="33991" spans="1:20">
      <c r="A33991">
        <v>2577688</v>
      </c>
      <c r="B33991" s="1" t="s">
        <v>30</v>
      </c>
      <c r="C33991">
        <v>42934</v>
      </c>
      <c r="D33991">
        <v>42934</v>
      </c>
      <c r="E33991" s="1" t="s">
        <v>157</v>
      </c>
      <c r="F33991">
        <v>39.063946000000001</v>
      </c>
      <c r="G33991">
        <v>-76.802100999999993</v>
      </c>
      <c r="H33991" s="1" t="s">
        <v>47</v>
      </c>
      <c r="I33991" s="1" t="s">
        <v>54</v>
      </c>
      <c r="J33991" s="1" t="s">
        <v>289</v>
      </c>
      <c r="K33991" s="1" t="s">
        <v>505</v>
      </c>
      <c r="L33991" s="1" t="s">
        <v>24</v>
      </c>
      <c r="M33991" s="1" t="str">
        <f>_xlfn.XLOOKUP(Complaints[[#This Row],[Company public response]],Sheet1!$C$10:$C$15,Sheet1!$B$10:$B$15,"None")</f>
        <v>Has Responded to consumer, No public response</v>
      </c>
      <c r="N33991" s="1" t="s">
        <v>25</v>
      </c>
      <c r="O33991" s="1" t="s">
        <v>26</v>
      </c>
      <c r="P33991" s="1" t="s">
        <v>36</v>
      </c>
      <c r="Q33991" s="1" t="s">
        <v>37</v>
      </c>
      <c r="R33991">
        <v>42939</v>
      </c>
      <c r="S33991" s="1" t="s">
        <v>626</v>
      </c>
      <c r="T33991">
        <v>5</v>
      </c>
    </row>
    <row r="33992" spans="1:20">
      <c r="A33992">
        <v>2550757</v>
      </c>
      <c r="B33992" s="1" t="s">
        <v>30</v>
      </c>
      <c r="C33992">
        <v>42901</v>
      </c>
      <c r="D33992">
        <v>42901</v>
      </c>
      <c r="E33992" s="1" t="s">
        <v>157</v>
      </c>
      <c r="F33992">
        <v>39.063946000000001</v>
      </c>
      <c r="G33992">
        <v>-76.802100999999993</v>
      </c>
      <c r="H33992" s="1" t="s">
        <v>62</v>
      </c>
      <c r="I33992" s="1" t="s">
        <v>63</v>
      </c>
      <c r="J33992" s="1" t="s">
        <v>119</v>
      </c>
      <c r="K33992" s="1" t="s">
        <v>129</v>
      </c>
      <c r="L33992" s="1" t="s">
        <v>24</v>
      </c>
      <c r="M33992" s="1" t="str">
        <f>_xlfn.XLOOKUP(Complaints[[#This Row],[Company public response]],Sheet1!$C$10:$C$15,Sheet1!$B$10:$B$15,"None")</f>
        <v>Has Responded to consumer, No public response</v>
      </c>
      <c r="N33992" s="1" t="s">
        <v>35</v>
      </c>
      <c r="O33992" s="1" t="s">
        <v>26</v>
      </c>
      <c r="P33992" s="1" t="s">
        <v>36</v>
      </c>
      <c r="Q33992" s="1" t="s">
        <v>37</v>
      </c>
      <c r="R33992">
        <v>42903</v>
      </c>
      <c r="S33992" s="1" t="s">
        <v>447</v>
      </c>
      <c r="T33992">
        <v>2</v>
      </c>
    </row>
    <row r="33993" spans="1:20">
      <c r="A33993">
        <v>4093355</v>
      </c>
      <c r="B33993" s="1" t="s">
        <v>30</v>
      </c>
      <c r="C33993">
        <v>44222</v>
      </c>
      <c r="D33993">
        <v>44222</v>
      </c>
      <c r="E33993" s="1" t="s">
        <v>157</v>
      </c>
      <c r="F33993">
        <v>39.063946000000001</v>
      </c>
      <c r="G33993">
        <v>-76.802100999999993</v>
      </c>
      <c r="H33993" s="1" t="s">
        <v>32</v>
      </c>
      <c r="I33993" s="1" t="s">
        <v>218</v>
      </c>
      <c r="J33993" s="1" t="s">
        <v>87</v>
      </c>
      <c r="K33993" s="1"/>
      <c r="L33993" s="1" t="s">
        <v>24</v>
      </c>
      <c r="M33993" s="1" t="str">
        <f>_xlfn.XLOOKUP(Complaints[[#This Row],[Company public response]],Sheet1!$C$10:$C$15,Sheet1!$B$10:$B$15,"None")</f>
        <v>Has Responded to consumer, No public response</v>
      </c>
      <c r="N33993" s="1" t="s">
        <v>25</v>
      </c>
      <c r="O33993" s="1" t="s">
        <v>26</v>
      </c>
      <c r="P33993" s="1" t="s">
        <v>36</v>
      </c>
      <c r="Q33993" s="1" t="s">
        <v>37</v>
      </c>
      <c r="R33993">
        <v>44246</v>
      </c>
      <c r="S33993" s="1" t="s">
        <v>748</v>
      </c>
      <c r="T33993">
        <v>24</v>
      </c>
    </row>
    <row r="33994" spans="1:20">
      <c r="A33994">
        <v>6408003</v>
      </c>
      <c r="B33994" s="1" t="s">
        <v>30</v>
      </c>
      <c r="C33994">
        <v>44932</v>
      </c>
      <c r="D33994">
        <v>44932</v>
      </c>
      <c r="E33994" s="1" t="s">
        <v>157</v>
      </c>
      <c r="F33994">
        <v>39.063946000000001</v>
      </c>
      <c r="G33994">
        <v>-76.802100999999993</v>
      </c>
      <c r="H33994" s="1" t="s">
        <v>62</v>
      </c>
      <c r="I33994" s="1" t="s">
        <v>63</v>
      </c>
      <c r="J33994" s="1" t="s">
        <v>83</v>
      </c>
      <c r="K33994" s="1" t="s">
        <v>305</v>
      </c>
      <c r="L33994" s="1" t="s">
        <v>24</v>
      </c>
      <c r="M33994" s="1" t="str">
        <f>_xlfn.XLOOKUP(Complaints[[#This Row],[Company public response]],Sheet1!$C$10:$C$15,Sheet1!$B$10:$B$15,"None")</f>
        <v>Has Responded to consumer, No public response</v>
      </c>
      <c r="N33994" s="1" t="s">
        <v>35</v>
      </c>
      <c r="O33994" s="1" t="s">
        <v>26</v>
      </c>
      <c r="P33994" s="1" t="s">
        <v>36</v>
      </c>
      <c r="Q33994" s="1" t="s">
        <v>37</v>
      </c>
      <c r="R33994">
        <v>44948</v>
      </c>
      <c r="S33994" s="1" t="s">
        <v>880</v>
      </c>
      <c r="T33994">
        <v>16</v>
      </c>
    </row>
    <row r="33995" spans="1:20">
      <c r="A33995">
        <v>4440114</v>
      </c>
      <c r="B33995" s="1" t="s">
        <v>30</v>
      </c>
      <c r="C33995">
        <v>44355</v>
      </c>
      <c r="D33995">
        <v>44355</v>
      </c>
      <c r="E33995" s="1" t="s">
        <v>157</v>
      </c>
      <c r="F33995">
        <v>39.063946000000001</v>
      </c>
      <c r="G33995">
        <v>-76.802100999999993</v>
      </c>
      <c r="H33995" s="1" t="s">
        <v>21</v>
      </c>
      <c r="I33995" s="1" t="s">
        <v>22</v>
      </c>
      <c r="J33995" s="1" t="s">
        <v>143</v>
      </c>
      <c r="K33995" s="1"/>
      <c r="L33995" s="1" t="s">
        <v>24</v>
      </c>
      <c r="M33995" s="1" t="str">
        <f>_xlfn.XLOOKUP(Complaints[[#This Row],[Company public response]],Sheet1!$C$10:$C$15,Sheet1!$B$10:$B$15,"None")</f>
        <v>Has Responded to consumer, No public response</v>
      </c>
      <c r="N33995" s="1" t="s">
        <v>35</v>
      </c>
      <c r="O33995" s="1" t="s">
        <v>26</v>
      </c>
      <c r="P33995" s="1" t="s">
        <v>36</v>
      </c>
      <c r="Q33995" s="1" t="s">
        <v>37</v>
      </c>
      <c r="R33995">
        <v>44385</v>
      </c>
      <c r="S33995" s="1" t="s">
        <v>438</v>
      </c>
      <c r="T33995">
        <v>30</v>
      </c>
    </row>
    <row r="33996" spans="1:20">
      <c r="A33996">
        <v>4753699</v>
      </c>
      <c r="B33996" s="1" t="s">
        <v>30</v>
      </c>
      <c r="C33996">
        <v>44464</v>
      </c>
      <c r="D33996">
        <v>44464</v>
      </c>
      <c r="E33996" s="1" t="s">
        <v>157</v>
      </c>
      <c r="F33996">
        <v>39.063946000000001</v>
      </c>
      <c r="G33996">
        <v>-76.802100999999993</v>
      </c>
      <c r="H33996" s="1" t="s">
        <v>47</v>
      </c>
      <c r="I33996" s="1" t="s">
        <v>54</v>
      </c>
      <c r="J33996" s="1" t="s">
        <v>227</v>
      </c>
      <c r="K33996" s="1" t="s">
        <v>339</v>
      </c>
      <c r="L33996" s="1" t="s">
        <v>24</v>
      </c>
      <c r="M33996" s="1" t="str">
        <f>_xlfn.XLOOKUP(Complaints[[#This Row],[Company public response]],Sheet1!$C$10:$C$15,Sheet1!$B$10:$B$15,"None")</f>
        <v>Has Responded to consumer, No public response</v>
      </c>
      <c r="N33996" s="1" t="s">
        <v>25</v>
      </c>
      <c r="O33996" s="1" t="s">
        <v>189</v>
      </c>
      <c r="P33996" s="1" t="s">
        <v>36</v>
      </c>
      <c r="Q33996" s="1" t="s">
        <v>37</v>
      </c>
      <c r="R33996">
        <v>44465</v>
      </c>
      <c r="S33996" s="1" t="s">
        <v>786</v>
      </c>
      <c r="T33996">
        <v>1</v>
      </c>
    </row>
    <row r="33997" spans="1:20">
      <c r="A33997">
        <v>2712455</v>
      </c>
      <c r="B33997" s="1" t="s">
        <v>30</v>
      </c>
      <c r="C33997">
        <v>43033</v>
      </c>
      <c r="D33997">
        <v>43034</v>
      </c>
      <c r="E33997" s="1" t="s">
        <v>157</v>
      </c>
      <c r="F33997">
        <v>39.063946000000001</v>
      </c>
      <c r="G33997">
        <v>-76.802100999999993</v>
      </c>
      <c r="H33997" s="1" t="s">
        <v>40</v>
      </c>
      <c r="I33997" s="1" t="s">
        <v>41</v>
      </c>
      <c r="J33997" s="1" t="s">
        <v>42</v>
      </c>
      <c r="K33997" s="1" t="s">
        <v>68</v>
      </c>
      <c r="L33997" s="1" t="s">
        <v>24</v>
      </c>
      <c r="M33997" s="1" t="str">
        <f>_xlfn.XLOOKUP(Complaints[[#This Row],[Company public response]],Sheet1!$C$10:$C$15,Sheet1!$B$10:$B$15,"None")</f>
        <v>Has Responded to consumer, No public response</v>
      </c>
      <c r="N33997" s="1" t="s">
        <v>25</v>
      </c>
      <c r="O33997" s="1" t="s">
        <v>26</v>
      </c>
      <c r="P33997" s="1" t="s">
        <v>36</v>
      </c>
      <c r="Q33997" s="1" t="s">
        <v>37</v>
      </c>
      <c r="R33997">
        <v>43061</v>
      </c>
      <c r="S33997" s="1" t="s">
        <v>774</v>
      </c>
      <c r="T33997">
        <v>28</v>
      </c>
    </row>
    <row r="33998" spans="1:20">
      <c r="A33998">
        <v>2485418</v>
      </c>
      <c r="B33998" s="1" t="s">
        <v>30</v>
      </c>
      <c r="C33998">
        <v>42871</v>
      </c>
      <c r="D33998">
        <v>42871</v>
      </c>
      <c r="E33998" s="1" t="s">
        <v>157</v>
      </c>
      <c r="F33998">
        <v>39.063946000000001</v>
      </c>
      <c r="G33998">
        <v>-76.802100999999993</v>
      </c>
      <c r="H33998" s="1" t="s">
        <v>40</v>
      </c>
      <c r="I33998" s="1" t="s">
        <v>41</v>
      </c>
      <c r="J33998" s="1" t="s">
        <v>113</v>
      </c>
      <c r="K33998" s="1" t="s">
        <v>201</v>
      </c>
      <c r="L33998" s="1" t="s">
        <v>24</v>
      </c>
      <c r="M33998" s="1" t="str">
        <f>_xlfn.XLOOKUP(Complaints[[#This Row],[Company public response]],Sheet1!$C$10:$C$15,Sheet1!$B$10:$B$15,"None")</f>
        <v>Has Responded to consumer, No public response</v>
      </c>
      <c r="N33998" s="1" t="s">
        <v>35</v>
      </c>
      <c r="O33998" s="1" t="s">
        <v>26</v>
      </c>
      <c r="P33998" s="1" t="s">
        <v>36</v>
      </c>
      <c r="Q33998" s="1" t="s">
        <v>37</v>
      </c>
      <c r="R33998">
        <v>42874</v>
      </c>
      <c r="S33998" s="1" t="s">
        <v>1361</v>
      </c>
      <c r="T33998">
        <v>3</v>
      </c>
    </row>
    <row r="33999" spans="1:20">
      <c r="A33999">
        <v>6945107</v>
      </c>
      <c r="B33999" s="1" t="s">
        <v>30</v>
      </c>
      <c r="C33999">
        <v>45054</v>
      </c>
      <c r="D33999">
        <v>45054</v>
      </c>
      <c r="E33999" s="1" t="s">
        <v>157</v>
      </c>
      <c r="F33999">
        <v>39.063946000000001</v>
      </c>
      <c r="G33999">
        <v>-76.802100999999993</v>
      </c>
      <c r="H33999" s="1" t="s">
        <v>62</v>
      </c>
      <c r="I33999" s="1" t="s">
        <v>63</v>
      </c>
      <c r="J33999" s="1" t="s">
        <v>64</v>
      </c>
      <c r="K33999" s="1" t="s">
        <v>65</v>
      </c>
      <c r="L33999" s="1" t="s">
        <v>24</v>
      </c>
      <c r="M33999" s="1" t="str">
        <f>_xlfn.XLOOKUP(Complaints[[#This Row],[Company public response]],Sheet1!$C$10:$C$15,Sheet1!$B$10:$B$15,"None")</f>
        <v>Has Responded to consumer, No public response</v>
      </c>
      <c r="N33999" s="1" t="s">
        <v>25</v>
      </c>
      <c r="O33999" s="1" t="s">
        <v>26</v>
      </c>
      <c r="P33999" s="1" t="s">
        <v>36</v>
      </c>
      <c r="Q33999" s="1" t="s">
        <v>37</v>
      </c>
      <c r="R33999">
        <v>45058</v>
      </c>
      <c r="S33999" s="1" t="s">
        <v>683</v>
      </c>
      <c r="T33999">
        <v>4</v>
      </c>
    </row>
    <row r="34000" spans="1:20">
      <c r="A34000">
        <v>2558097</v>
      </c>
      <c r="B34000" s="1" t="s">
        <v>30</v>
      </c>
      <c r="C34000">
        <v>42911</v>
      </c>
      <c r="D34000">
        <v>42912</v>
      </c>
      <c r="E34000" s="1" t="s">
        <v>157</v>
      </c>
      <c r="F34000">
        <v>39.063946000000001</v>
      </c>
      <c r="G34000">
        <v>-76.802100999999993</v>
      </c>
      <c r="H34000" s="1" t="s">
        <v>62</v>
      </c>
      <c r="I34000" s="1" t="s">
        <v>73</v>
      </c>
      <c r="J34000" s="1" t="s">
        <v>83</v>
      </c>
      <c r="K34000" s="1" t="s">
        <v>104</v>
      </c>
      <c r="L34000" s="1" t="s">
        <v>24</v>
      </c>
      <c r="M34000" s="1" t="str">
        <f>_xlfn.XLOOKUP(Complaints[[#This Row],[Company public response]],Sheet1!$C$10:$C$15,Sheet1!$B$10:$B$15,"None")</f>
        <v>Has Responded to consumer, No public response</v>
      </c>
      <c r="N34000" s="1" t="s">
        <v>25</v>
      </c>
      <c r="O34000" s="1" t="s">
        <v>26</v>
      </c>
      <c r="P34000" s="1" t="s">
        <v>36</v>
      </c>
      <c r="Q34000" s="1" t="s">
        <v>37</v>
      </c>
      <c r="R34000">
        <v>42932</v>
      </c>
      <c r="S34000" s="1" t="s">
        <v>928</v>
      </c>
      <c r="T34000">
        <v>21</v>
      </c>
    </row>
    <row r="34001" spans="1:20">
      <c r="A34001">
        <v>6469104</v>
      </c>
      <c r="B34001" s="1" t="s">
        <v>30</v>
      </c>
      <c r="C34001">
        <v>44947</v>
      </c>
      <c r="D34001">
        <v>44947</v>
      </c>
      <c r="E34001" s="1" t="s">
        <v>157</v>
      </c>
      <c r="F34001">
        <v>39.063946000000001</v>
      </c>
      <c r="G34001">
        <v>-76.802100999999993</v>
      </c>
      <c r="H34001" s="1" t="s">
        <v>40</v>
      </c>
      <c r="I34001" s="1" t="s">
        <v>41</v>
      </c>
      <c r="J34001" s="1" t="s">
        <v>113</v>
      </c>
      <c r="K34001" s="1" t="s">
        <v>154</v>
      </c>
      <c r="L34001" s="1" t="s">
        <v>24</v>
      </c>
      <c r="M34001" s="1" t="str">
        <f>_xlfn.XLOOKUP(Complaints[[#This Row],[Company public response]],Sheet1!$C$10:$C$15,Sheet1!$B$10:$B$15,"None")</f>
        <v>Has Responded to consumer, No public response</v>
      </c>
      <c r="N34001" s="1" t="s">
        <v>25</v>
      </c>
      <c r="O34001" s="1" t="s">
        <v>189</v>
      </c>
      <c r="P34001" s="1" t="s">
        <v>36</v>
      </c>
      <c r="Q34001" s="1" t="s">
        <v>37</v>
      </c>
      <c r="R34001">
        <v>44961</v>
      </c>
      <c r="S34001" s="1" t="s">
        <v>931</v>
      </c>
      <c r="T34001">
        <v>14</v>
      </c>
    </row>
    <row r="34002" spans="1:20">
      <c r="A34002">
        <v>7178996</v>
      </c>
      <c r="B34002" s="1" t="s">
        <v>122</v>
      </c>
      <c r="C34002">
        <v>45105</v>
      </c>
      <c r="D34002">
        <v>45105</v>
      </c>
      <c r="E34002" s="1" t="s">
        <v>157</v>
      </c>
      <c r="F34002">
        <v>39.063946000000001</v>
      </c>
      <c r="G34002">
        <v>-76.802100999999993</v>
      </c>
      <c r="H34002" s="1" t="s">
        <v>62</v>
      </c>
      <c r="I34002" s="1" t="s">
        <v>63</v>
      </c>
      <c r="J34002" s="1" t="s">
        <v>119</v>
      </c>
      <c r="K34002" s="1" t="s">
        <v>129</v>
      </c>
      <c r="L34002" s="1" t="s">
        <v>24</v>
      </c>
      <c r="M34002" s="1" t="str">
        <f>_xlfn.XLOOKUP(Complaints[[#This Row],[Company public response]],Sheet1!$C$10:$C$15,Sheet1!$B$10:$B$15,"None")</f>
        <v>Has Responded to consumer, No public response</v>
      </c>
      <c r="N34002" s="1" t="s">
        <v>25</v>
      </c>
      <c r="O34002" s="1" t="s">
        <v>26</v>
      </c>
      <c r="P34002" s="1" t="s">
        <v>36</v>
      </c>
      <c r="Q34002" s="1" t="s">
        <v>37</v>
      </c>
      <c r="R34002">
        <v>45122</v>
      </c>
      <c r="S34002" s="1" t="s">
        <v>1324</v>
      </c>
      <c r="T34002">
        <v>17</v>
      </c>
    </row>
    <row r="34003" spans="1:20">
      <c r="A34003">
        <v>6441741</v>
      </c>
      <c r="B34003" s="1" t="s">
        <v>30</v>
      </c>
      <c r="C34003">
        <v>44941</v>
      </c>
      <c r="D34003">
        <v>44941</v>
      </c>
      <c r="E34003" s="1" t="s">
        <v>157</v>
      </c>
      <c r="F34003">
        <v>39.063946000000001</v>
      </c>
      <c r="G34003">
        <v>-76.802100999999993</v>
      </c>
      <c r="H34003" s="1" t="s">
        <v>62</v>
      </c>
      <c r="I34003" s="1" t="s">
        <v>63</v>
      </c>
      <c r="J34003" s="1" t="s">
        <v>83</v>
      </c>
      <c r="K34003" s="1" t="s">
        <v>208</v>
      </c>
      <c r="L34003" s="1" t="s">
        <v>24</v>
      </c>
      <c r="M34003" s="1" t="str">
        <f>_xlfn.XLOOKUP(Complaints[[#This Row],[Company public response]],Sheet1!$C$10:$C$15,Sheet1!$B$10:$B$15,"None")</f>
        <v>Has Responded to consumer, No public response</v>
      </c>
      <c r="N34003" s="1" t="s">
        <v>25</v>
      </c>
      <c r="O34003" s="1" t="s">
        <v>26</v>
      </c>
      <c r="P34003" s="1" t="s">
        <v>36</v>
      </c>
      <c r="Q34003" s="1" t="s">
        <v>37</v>
      </c>
      <c r="R34003">
        <v>44967</v>
      </c>
      <c r="S34003" s="1" t="s">
        <v>81</v>
      </c>
      <c r="T34003">
        <v>26</v>
      </c>
    </row>
    <row r="34004" spans="1:20">
      <c r="A34004">
        <v>5543088</v>
      </c>
      <c r="B34004" s="1" t="s">
        <v>30</v>
      </c>
      <c r="C34004">
        <v>44686</v>
      </c>
      <c r="D34004">
        <v>44686</v>
      </c>
      <c r="E34004" s="1" t="s">
        <v>157</v>
      </c>
      <c r="F34004">
        <v>39.063946000000001</v>
      </c>
      <c r="G34004">
        <v>-76.802100999999993</v>
      </c>
      <c r="H34004" s="1" t="s">
        <v>62</v>
      </c>
      <c r="I34004" s="1" t="s">
        <v>63</v>
      </c>
      <c r="J34004" s="1" t="s">
        <v>64</v>
      </c>
      <c r="K34004" s="1" t="s">
        <v>65</v>
      </c>
      <c r="L34004" s="1" t="s">
        <v>24</v>
      </c>
      <c r="M34004" s="1" t="str">
        <f>_xlfn.XLOOKUP(Complaints[[#This Row],[Company public response]],Sheet1!$C$10:$C$15,Sheet1!$B$10:$B$15,"None")</f>
        <v>Has Responded to consumer, No public response</v>
      </c>
      <c r="N34004" s="1" t="s">
        <v>35</v>
      </c>
      <c r="O34004" s="1" t="s">
        <v>26</v>
      </c>
      <c r="P34004" s="1" t="s">
        <v>36</v>
      </c>
      <c r="Q34004" s="1" t="s">
        <v>37</v>
      </c>
      <c r="R34004">
        <v>44700</v>
      </c>
      <c r="S34004" s="1" t="s">
        <v>1125</v>
      </c>
      <c r="T34004">
        <v>14</v>
      </c>
    </row>
    <row r="34005" spans="1:20">
      <c r="A34005">
        <v>3328685</v>
      </c>
      <c r="B34005" s="1" t="s">
        <v>30</v>
      </c>
      <c r="C34005">
        <v>43681</v>
      </c>
      <c r="D34005">
        <v>43681</v>
      </c>
      <c r="E34005" s="1" t="s">
        <v>157</v>
      </c>
      <c r="F34005">
        <v>39.063946000000001</v>
      </c>
      <c r="G34005">
        <v>-76.802100999999993</v>
      </c>
      <c r="H34005" s="1" t="s">
        <v>21</v>
      </c>
      <c r="I34005" s="1" t="s">
        <v>22</v>
      </c>
      <c r="J34005" s="1" t="s">
        <v>143</v>
      </c>
      <c r="K34005" s="1"/>
      <c r="L34005" s="1" t="s">
        <v>24</v>
      </c>
      <c r="M34005" s="1" t="str">
        <f>_xlfn.XLOOKUP(Complaints[[#This Row],[Company public response]],Sheet1!$C$10:$C$15,Sheet1!$B$10:$B$15,"None")</f>
        <v>Has Responded to consumer, No public response</v>
      </c>
      <c r="N34005" s="1" t="s">
        <v>35</v>
      </c>
      <c r="O34005" s="1" t="s">
        <v>26</v>
      </c>
      <c r="P34005" s="1" t="s">
        <v>36</v>
      </c>
      <c r="Q34005" s="1" t="s">
        <v>37</v>
      </c>
      <c r="R34005">
        <v>43707</v>
      </c>
      <c r="S34005" s="1" t="s">
        <v>1114</v>
      </c>
      <c r="T34005">
        <v>26</v>
      </c>
    </row>
    <row r="34006" spans="1:20">
      <c r="A34006">
        <v>2934062</v>
      </c>
      <c r="B34006" s="1" t="s">
        <v>30</v>
      </c>
      <c r="C34006">
        <v>43263</v>
      </c>
      <c r="D34006">
        <v>43263</v>
      </c>
      <c r="E34006" s="1" t="s">
        <v>157</v>
      </c>
      <c r="F34006">
        <v>39.063946000000001</v>
      </c>
      <c r="G34006">
        <v>-76.802100999999993</v>
      </c>
      <c r="H34006" s="1" t="s">
        <v>62</v>
      </c>
      <c r="I34006" s="1" t="s">
        <v>73</v>
      </c>
      <c r="J34006" s="1" t="s">
        <v>83</v>
      </c>
      <c r="K34006" s="1" t="s">
        <v>208</v>
      </c>
      <c r="L34006" s="1" t="s">
        <v>24</v>
      </c>
      <c r="M34006" s="1" t="str">
        <f>_xlfn.XLOOKUP(Complaints[[#This Row],[Company public response]],Sheet1!$C$10:$C$15,Sheet1!$B$10:$B$15,"None")</f>
        <v>Has Responded to consumer, No public response</v>
      </c>
      <c r="N34006" s="1" t="s">
        <v>25</v>
      </c>
      <c r="O34006" s="1" t="s">
        <v>26</v>
      </c>
      <c r="P34006" s="1" t="s">
        <v>36</v>
      </c>
      <c r="Q34006" s="1" t="s">
        <v>37</v>
      </c>
      <c r="R34006">
        <v>43270</v>
      </c>
      <c r="S34006" s="1" t="s">
        <v>1094</v>
      </c>
      <c r="T34006">
        <v>7</v>
      </c>
    </row>
    <row r="34007" spans="1:20">
      <c r="A34007">
        <v>6756019</v>
      </c>
      <c r="B34007" s="1" t="s">
        <v>30</v>
      </c>
      <c r="C34007">
        <v>45012</v>
      </c>
      <c r="D34007">
        <v>45012</v>
      </c>
      <c r="E34007" s="1" t="s">
        <v>157</v>
      </c>
      <c r="F34007">
        <v>39.063946000000001</v>
      </c>
      <c r="G34007">
        <v>-76.802100999999993</v>
      </c>
      <c r="H34007" s="1" t="s">
        <v>62</v>
      </c>
      <c r="I34007" s="1" t="s">
        <v>416</v>
      </c>
      <c r="J34007" s="1" t="s">
        <v>64</v>
      </c>
      <c r="K34007" s="1" t="s">
        <v>56</v>
      </c>
      <c r="L34007" s="1" t="s">
        <v>24</v>
      </c>
      <c r="M34007" s="1" t="str">
        <f>_xlfn.XLOOKUP(Complaints[[#This Row],[Company public response]],Sheet1!$C$10:$C$15,Sheet1!$B$10:$B$15,"None")</f>
        <v>Has Responded to consumer, No public response</v>
      </c>
      <c r="N34007" s="1" t="s">
        <v>35</v>
      </c>
      <c r="O34007" s="1" t="s">
        <v>26</v>
      </c>
      <c r="P34007" s="1" t="s">
        <v>36</v>
      </c>
      <c r="Q34007" s="1" t="s">
        <v>37</v>
      </c>
      <c r="R34007">
        <v>45026</v>
      </c>
      <c r="S34007" s="1" t="s">
        <v>972</v>
      </c>
      <c r="T34007">
        <v>14</v>
      </c>
    </row>
    <row r="34008" spans="1:20">
      <c r="A34008">
        <v>7305215</v>
      </c>
      <c r="B34008" s="1" t="s">
        <v>30</v>
      </c>
      <c r="C34008">
        <v>45133</v>
      </c>
      <c r="D34008">
        <v>45133</v>
      </c>
      <c r="E34008" s="1" t="s">
        <v>157</v>
      </c>
      <c r="F34008">
        <v>39.063946000000001</v>
      </c>
      <c r="G34008">
        <v>-76.802100999999993</v>
      </c>
      <c r="H34008" s="1" t="s">
        <v>40</v>
      </c>
      <c r="I34008" s="1" t="s">
        <v>41</v>
      </c>
      <c r="J34008" s="1" t="s">
        <v>299</v>
      </c>
      <c r="K34008" s="1" t="s">
        <v>307</v>
      </c>
      <c r="L34008" s="1"/>
      <c r="M34008" s="1" t="str">
        <f>_xlfn.XLOOKUP(Complaints[[#This Row],[Company public response]],Sheet1!$C$10:$C$15,Sheet1!$B$10:$B$15,"None")</f>
        <v>None</v>
      </c>
      <c r="N34008" s="1" t="s">
        <v>51</v>
      </c>
      <c r="O34008" s="1"/>
      <c r="P34008" s="1" t="s">
        <v>36</v>
      </c>
      <c r="Q34008" s="1" t="s">
        <v>37</v>
      </c>
      <c r="R34008">
        <v>45160</v>
      </c>
      <c r="S34008" s="1" t="s">
        <v>1105</v>
      </c>
      <c r="T34008">
        <v>27</v>
      </c>
    </row>
    <row r="34009" spans="1:20">
      <c r="A34009">
        <v>4427949</v>
      </c>
      <c r="B34009" s="1" t="s">
        <v>166</v>
      </c>
      <c r="C34009">
        <v>44350</v>
      </c>
      <c r="D34009">
        <v>44350</v>
      </c>
      <c r="E34009" s="1" t="s">
        <v>157</v>
      </c>
      <c r="F34009">
        <v>39.063946000000001</v>
      </c>
      <c r="G34009">
        <v>-76.802100999999993</v>
      </c>
      <c r="H34009" s="1" t="s">
        <v>21</v>
      </c>
      <c r="I34009" s="1" t="s">
        <v>186</v>
      </c>
      <c r="J34009" s="1" t="s">
        <v>143</v>
      </c>
      <c r="K34009" s="1"/>
      <c r="L34009" s="1" t="s">
        <v>24</v>
      </c>
      <c r="M34009" s="1" t="str">
        <f>_xlfn.XLOOKUP(Complaints[[#This Row],[Company public response]],Sheet1!$C$10:$C$15,Sheet1!$B$10:$B$15,"None")</f>
        <v>Has Responded to consumer, No public response</v>
      </c>
      <c r="N34009" s="1" t="s">
        <v>106</v>
      </c>
      <c r="O34009" s="1" t="s">
        <v>26</v>
      </c>
      <c r="P34009" s="1" t="s">
        <v>36</v>
      </c>
      <c r="Q34009" s="1" t="s">
        <v>37</v>
      </c>
      <c r="R34009">
        <v>44367</v>
      </c>
      <c r="S34009" s="1" t="s">
        <v>628</v>
      </c>
      <c r="T34009">
        <v>17</v>
      </c>
    </row>
    <row r="34010" spans="1:20">
      <c r="A34010">
        <v>3314493</v>
      </c>
      <c r="B34010" s="1" t="s">
        <v>30</v>
      </c>
      <c r="C34010">
        <v>43668</v>
      </c>
      <c r="D34010">
        <v>43668</v>
      </c>
      <c r="E34010" s="1" t="s">
        <v>157</v>
      </c>
      <c r="F34010">
        <v>39.063946000000001</v>
      </c>
      <c r="G34010">
        <v>-76.802100999999993</v>
      </c>
      <c r="H34010" s="1" t="s">
        <v>47</v>
      </c>
      <c r="I34010" s="1" t="s">
        <v>54</v>
      </c>
      <c r="J34010" s="1" t="s">
        <v>163</v>
      </c>
      <c r="K34010" s="1" t="s">
        <v>389</v>
      </c>
      <c r="L34010" s="1" t="s">
        <v>24</v>
      </c>
      <c r="M34010" s="1" t="str">
        <f>_xlfn.XLOOKUP(Complaints[[#This Row],[Company public response]],Sheet1!$C$10:$C$15,Sheet1!$B$10:$B$15,"None")</f>
        <v>Has Responded to consumer, No public response</v>
      </c>
      <c r="N34010" s="1" t="s">
        <v>25</v>
      </c>
      <c r="O34010" s="1" t="s">
        <v>26</v>
      </c>
      <c r="P34010" s="1" t="s">
        <v>36</v>
      </c>
      <c r="Q34010" s="1" t="s">
        <v>37</v>
      </c>
      <c r="R34010">
        <v>43688</v>
      </c>
      <c r="S34010" s="1" t="s">
        <v>889</v>
      </c>
      <c r="T34010">
        <v>20</v>
      </c>
    </row>
    <row r="34011" spans="1:20">
      <c r="A34011">
        <v>3080061</v>
      </c>
      <c r="B34011" s="1" t="s">
        <v>19</v>
      </c>
      <c r="C34011">
        <v>43425</v>
      </c>
      <c r="D34011">
        <v>43425</v>
      </c>
      <c r="E34011" s="1" t="s">
        <v>157</v>
      </c>
      <c r="F34011">
        <v>39.063946000000001</v>
      </c>
      <c r="G34011">
        <v>-76.802100999999993</v>
      </c>
      <c r="H34011" s="1" t="s">
        <v>47</v>
      </c>
      <c r="I34011" s="1" t="s">
        <v>54</v>
      </c>
      <c r="J34011" s="1" t="s">
        <v>372</v>
      </c>
      <c r="K34011" s="1" t="s">
        <v>373</v>
      </c>
      <c r="L34011" s="1" t="s">
        <v>24</v>
      </c>
      <c r="M34011" s="1" t="str">
        <f>_xlfn.XLOOKUP(Complaints[[#This Row],[Company public response]],Sheet1!$C$10:$C$15,Sheet1!$B$10:$B$15,"None")</f>
        <v>Has Responded to consumer, No public response</v>
      </c>
      <c r="N34011" s="1" t="s">
        <v>25</v>
      </c>
      <c r="O34011" s="1" t="s">
        <v>26</v>
      </c>
      <c r="P34011" s="1" t="s">
        <v>36</v>
      </c>
      <c r="Q34011" s="1" t="s">
        <v>37</v>
      </c>
      <c r="R34011">
        <v>43434</v>
      </c>
      <c r="S34011" s="1" t="s">
        <v>665</v>
      </c>
      <c r="T34011">
        <v>9</v>
      </c>
    </row>
    <row r="34012" spans="1:20">
      <c r="A34012">
        <v>3208041</v>
      </c>
      <c r="B34012" s="1" t="s">
        <v>166</v>
      </c>
      <c r="C34012">
        <v>43565</v>
      </c>
      <c r="D34012">
        <v>43565</v>
      </c>
      <c r="E34012" s="1" t="s">
        <v>157</v>
      </c>
      <c r="F34012">
        <v>39.063946000000001</v>
      </c>
      <c r="G34012">
        <v>-76.802100999999993</v>
      </c>
      <c r="H34012" s="1" t="s">
        <v>62</v>
      </c>
      <c r="I34012" s="1" t="s">
        <v>63</v>
      </c>
      <c r="J34012" s="1" t="s">
        <v>83</v>
      </c>
      <c r="K34012" s="1" t="s">
        <v>127</v>
      </c>
      <c r="L34012" s="1" t="s">
        <v>24</v>
      </c>
      <c r="M34012" s="1" t="str">
        <f>_xlfn.XLOOKUP(Complaints[[#This Row],[Company public response]],Sheet1!$C$10:$C$15,Sheet1!$B$10:$B$15,"None")</f>
        <v>Has Responded to consumer, No public response</v>
      </c>
      <c r="N34012" s="1" t="s">
        <v>25</v>
      </c>
      <c r="O34012" s="1" t="s">
        <v>26</v>
      </c>
      <c r="P34012" s="1" t="s">
        <v>36</v>
      </c>
      <c r="Q34012" s="1" t="s">
        <v>37</v>
      </c>
      <c r="R34012">
        <v>43576</v>
      </c>
      <c r="S34012" s="1" t="s">
        <v>573</v>
      </c>
      <c r="T34012">
        <v>11</v>
      </c>
    </row>
    <row r="34013" spans="1:20">
      <c r="A34013">
        <v>7320074</v>
      </c>
      <c r="B34013" s="1" t="s">
        <v>122</v>
      </c>
      <c r="C34013">
        <v>45135</v>
      </c>
      <c r="D34013">
        <v>45135</v>
      </c>
      <c r="E34013" s="1" t="s">
        <v>157</v>
      </c>
      <c r="F34013">
        <v>39.063946000000001</v>
      </c>
      <c r="G34013">
        <v>-76.802100999999993</v>
      </c>
      <c r="H34013" s="1" t="s">
        <v>62</v>
      </c>
      <c r="I34013" s="1" t="s">
        <v>183</v>
      </c>
      <c r="J34013" s="1" t="s">
        <v>83</v>
      </c>
      <c r="K34013" s="1" t="s">
        <v>84</v>
      </c>
      <c r="L34013" s="1"/>
      <c r="M34013" s="1" t="str">
        <f>_xlfn.XLOOKUP(Complaints[[#This Row],[Company public response]],Sheet1!$C$10:$C$15,Sheet1!$B$10:$B$15,"None")</f>
        <v>None</v>
      </c>
      <c r="N34013" s="1" t="s">
        <v>51</v>
      </c>
      <c r="O34013" s="1"/>
      <c r="P34013" s="1" t="s">
        <v>36</v>
      </c>
      <c r="Q34013" s="1" t="s">
        <v>37</v>
      </c>
      <c r="R34013">
        <v>45150</v>
      </c>
      <c r="S34013" s="1" t="s">
        <v>1144</v>
      </c>
      <c r="T34013">
        <v>15</v>
      </c>
    </row>
    <row r="34014" spans="1:20">
      <c r="A34014">
        <v>2866625</v>
      </c>
      <c r="B34014" s="1" t="s">
        <v>30</v>
      </c>
      <c r="C34014">
        <v>43196</v>
      </c>
      <c r="D34014">
        <v>43196</v>
      </c>
      <c r="E34014" s="1" t="s">
        <v>157</v>
      </c>
      <c r="F34014">
        <v>39.063946000000001</v>
      </c>
      <c r="G34014">
        <v>-76.802100999999993</v>
      </c>
      <c r="H34014" s="1" t="s">
        <v>62</v>
      </c>
      <c r="I34014" s="1" t="s">
        <v>63</v>
      </c>
      <c r="J34014" s="1" t="s">
        <v>302</v>
      </c>
      <c r="K34014" s="1" t="s">
        <v>303</v>
      </c>
      <c r="L34014" s="1" t="s">
        <v>24</v>
      </c>
      <c r="M34014" s="1" t="str">
        <f>_xlfn.XLOOKUP(Complaints[[#This Row],[Company public response]],Sheet1!$C$10:$C$15,Sheet1!$B$10:$B$15,"None")</f>
        <v>Has Responded to consumer, No public response</v>
      </c>
      <c r="N34014" s="1" t="s">
        <v>25</v>
      </c>
      <c r="O34014" s="1" t="s">
        <v>26</v>
      </c>
      <c r="P34014" s="1" t="s">
        <v>36</v>
      </c>
      <c r="Q34014" s="1" t="s">
        <v>37</v>
      </c>
      <c r="R34014">
        <v>43209</v>
      </c>
      <c r="S34014" s="1" t="s">
        <v>809</v>
      </c>
      <c r="T34014">
        <v>13</v>
      </c>
    </row>
    <row r="34015" spans="1:20">
      <c r="A34015">
        <v>7198998</v>
      </c>
      <c r="B34015" s="1" t="s">
        <v>30</v>
      </c>
      <c r="C34015">
        <v>45110</v>
      </c>
      <c r="D34015">
        <v>45110</v>
      </c>
      <c r="E34015" s="1" t="s">
        <v>157</v>
      </c>
      <c r="F34015">
        <v>39.063946000000001</v>
      </c>
      <c r="G34015">
        <v>-76.802100999999993</v>
      </c>
      <c r="H34015" s="1" t="s">
        <v>62</v>
      </c>
      <c r="I34015" s="1" t="s">
        <v>63</v>
      </c>
      <c r="J34015" s="1" t="s">
        <v>83</v>
      </c>
      <c r="K34015" s="1" t="s">
        <v>84</v>
      </c>
      <c r="L34015" s="1" t="s">
        <v>24</v>
      </c>
      <c r="M34015" s="1" t="str">
        <f>_xlfn.XLOOKUP(Complaints[[#This Row],[Company public response]],Sheet1!$C$10:$C$15,Sheet1!$B$10:$B$15,"None")</f>
        <v>Has Responded to consumer, No public response</v>
      </c>
      <c r="N34015" s="1" t="s">
        <v>25</v>
      </c>
      <c r="O34015" s="1" t="s">
        <v>26</v>
      </c>
      <c r="P34015" s="1" t="s">
        <v>36</v>
      </c>
      <c r="Q34015" s="1" t="s">
        <v>37</v>
      </c>
      <c r="R34015">
        <v>45121</v>
      </c>
      <c r="S34015" s="1" t="s">
        <v>1047</v>
      </c>
      <c r="T34015">
        <v>11</v>
      </c>
    </row>
    <row r="34016" spans="1:20">
      <c r="A34016">
        <v>4150095</v>
      </c>
      <c r="B34016" s="1" t="s">
        <v>30</v>
      </c>
      <c r="C34016">
        <v>44245</v>
      </c>
      <c r="D34016">
        <v>44245</v>
      </c>
      <c r="E34016" s="1" t="s">
        <v>157</v>
      </c>
      <c r="F34016">
        <v>39.063946000000001</v>
      </c>
      <c r="G34016">
        <v>-76.802100999999993</v>
      </c>
      <c r="H34016" s="1" t="s">
        <v>21</v>
      </c>
      <c r="I34016" s="1" t="s">
        <v>22</v>
      </c>
      <c r="J34016" s="1" t="s">
        <v>143</v>
      </c>
      <c r="K34016" s="1"/>
      <c r="L34016" s="1" t="s">
        <v>24</v>
      </c>
      <c r="M34016" s="1" t="str">
        <f>_xlfn.XLOOKUP(Complaints[[#This Row],[Company public response]],Sheet1!$C$10:$C$15,Sheet1!$B$10:$B$15,"None")</f>
        <v>Has Responded to consumer, No public response</v>
      </c>
      <c r="N34016" s="1" t="s">
        <v>25</v>
      </c>
      <c r="O34016" s="1" t="s">
        <v>26</v>
      </c>
      <c r="P34016" s="1" t="s">
        <v>36</v>
      </c>
      <c r="Q34016" s="1" t="s">
        <v>37</v>
      </c>
      <c r="R34016">
        <v>44246</v>
      </c>
      <c r="S34016" s="1" t="s">
        <v>1084</v>
      </c>
      <c r="T34016">
        <v>1</v>
      </c>
    </row>
    <row r="34017" spans="1:20">
      <c r="A34017">
        <v>7185578</v>
      </c>
      <c r="B34017" s="1" t="s">
        <v>30</v>
      </c>
      <c r="C34017">
        <v>45108</v>
      </c>
      <c r="D34017">
        <v>45108</v>
      </c>
      <c r="E34017" s="1" t="s">
        <v>157</v>
      </c>
      <c r="F34017">
        <v>39.063946000000001</v>
      </c>
      <c r="G34017">
        <v>-76.802100999999993</v>
      </c>
      <c r="H34017" s="1" t="s">
        <v>62</v>
      </c>
      <c r="I34017" s="1" t="s">
        <v>183</v>
      </c>
      <c r="J34017" s="1" t="s">
        <v>77</v>
      </c>
      <c r="K34017" s="1" t="s">
        <v>78</v>
      </c>
      <c r="L34017" s="1" t="s">
        <v>24</v>
      </c>
      <c r="M34017" s="1" t="str">
        <f>_xlfn.XLOOKUP(Complaints[[#This Row],[Company public response]],Sheet1!$C$10:$C$15,Sheet1!$B$10:$B$15,"None")</f>
        <v>Has Responded to consumer, No public response</v>
      </c>
      <c r="N34017" s="1" t="s">
        <v>25</v>
      </c>
      <c r="O34017" s="1" t="s">
        <v>26</v>
      </c>
      <c r="P34017" s="1" t="s">
        <v>36</v>
      </c>
      <c r="Q34017" s="1" t="s">
        <v>37</v>
      </c>
      <c r="R34017">
        <v>45108</v>
      </c>
      <c r="S34017" s="1" t="s">
        <v>144</v>
      </c>
      <c r="T34017">
        <v>0</v>
      </c>
    </row>
    <row r="34018" spans="1:20">
      <c r="A34018">
        <v>3126588</v>
      </c>
      <c r="B34018" s="1" t="s">
        <v>30</v>
      </c>
      <c r="C34018">
        <v>43481</v>
      </c>
      <c r="D34018">
        <v>43481</v>
      </c>
      <c r="E34018" s="1" t="s">
        <v>157</v>
      </c>
      <c r="F34018">
        <v>39.063946000000001</v>
      </c>
      <c r="G34018">
        <v>-76.802100999999993</v>
      </c>
      <c r="H34018" s="1" t="s">
        <v>62</v>
      </c>
      <c r="I34018" s="1" t="s">
        <v>63</v>
      </c>
      <c r="J34018" s="1" t="s">
        <v>83</v>
      </c>
      <c r="K34018" s="1" t="s">
        <v>104</v>
      </c>
      <c r="L34018" s="1" t="s">
        <v>24</v>
      </c>
      <c r="M34018" s="1" t="str">
        <f>_xlfn.XLOOKUP(Complaints[[#This Row],[Company public response]],Sheet1!$C$10:$C$15,Sheet1!$B$10:$B$15,"None")</f>
        <v>Has Responded to consumer, No public response</v>
      </c>
      <c r="N34018" s="1" t="s">
        <v>35</v>
      </c>
      <c r="O34018" s="1" t="s">
        <v>26</v>
      </c>
      <c r="P34018" s="1" t="s">
        <v>36</v>
      </c>
      <c r="Q34018" s="1" t="s">
        <v>37</v>
      </c>
      <c r="R34018">
        <v>43483</v>
      </c>
      <c r="S34018" s="1" t="s">
        <v>1268</v>
      </c>
      <c r="T34018">
        <v>2</v>
      </c>
    </row>
    <row r="34019" spans="1:20">
      <c r="A34019">
        <v>3144665</v>
      </c>
      <c r="B34019" s="1" t="s">
        <v>30</v>
      </c>
      <c r="C34019">
        <v>43502</v>
      </c>
      <c r="D34019">
        <v>43502</v>
      </c>
      <c r="E34019" s="1" t="s">
        <v>157</v>
      </c>
      <c r="F34019">
        <v>39.063946000000001</v>
      </c>
      <c r="G34019">
        <v>-76.802100999999993</v>
      </c>
      <c r="H34019" s="1" t="s">
        <v>47</v>
      </c>
      <c r="I34019" s="1" t="s">
        <v>54</v>
      </c>
      <c r="J34019" s="1" t="s">
        <v>92</v>
      </c>
      <c r="K34019" s="1" t="s">
        <v>93</v>
      </c>
      <c r="L34019" s="1" t="s">
        <v>24</v>
      </c>
      <c r="M34019" s="1" t="str">
        <f>_xlfn.XLOOKUP(Complaints[[#This Row],[Company public response]],Sheet1!$C$10:$C$15,Sheet1!$B$10:$B$15,"None")</f>
        <v>Has Responded to consumer, No public response</v>
      </c>
      <c r="N34019" s="1" t="s">
        <v>106</v>
      </c>
      <c r="O34019" s="1" t="s">
        <v>26</v>
      </c>
      <c r="P34019" s="1" t="s">
        <v>36</v>
      </c>
      <c r="Q34019" s="1" t="s">
        <v>37</v>
      </c>
      <c r="R34019">
        <v>43515</v>
      </c>
      <c r="S34019" s="1" t="s">
        <v>614</v>
      </c>
      <c r="T34019">
        <v>13</v>
      </c>
    </row>
    <row r="34020" spans="1:20">
      <c r="A34020">
        <v>2694675</v>
      </c>
      <c r="B34020" s="1" t="s">
        <v>30</v>
      </c>
      <c r="C34020">
        <v>43013</v>
      </c>
      <c r="D34020">
        <v>43013</v>
      </c>
      <c r="E34020" s="1" t="s">
        <v>157</v>
      </c>
      <c r="F34020">
        <v>39.063946000000001</v>
      </c>
      <c r="G34020">
        <v>-76.802100999999993</v>
      </c>
      <c r="H34020" s="1" t="s">
        <v>47</v>
      </c>
      <c r="I34020" s="1" t="s">
        <v>54</v>
      </c>
      <c r="J34020" s="1" t="s">
        <v>55</v>
      </c>
      <c r="K34020" s="1" t="s">
        <v>56</v>
      </c>
      <c r="L34020" s="1" t="s">
        <v>24</v>
      </c>
      <c r="M34020" s="1" t="str">
        <f>_xlfn.XLOOKUP(Complaints[[#This Row],[Company public response]],Sheet1!$C$10:$C$15,Sheet1!$B$10:$B$15,"None")</f>
        <v>Has Responded to consumer, No public response</v>
      </c>
      <c r="N34020" s="1" t="s">
        <v>25</v>
      </c>
      <c r="O34020" s="1" t="s">
        <v>26</v>
      </c>
      <c r="P34020" s="1" t="s">
        <v>36</v>
      </c>
      <c r="Q34020" s="1" t="s">
        <v>37</v>
      </c>
      <c r="R34020">
        <v>43026</v>
      </c>
      <c r="S34020" s="1" t="s">
        <v>1247</v>
      </c>
      <c r="T34020">
        <v>13</v>
      </c>
    </row>
    <row r="34021" spans="1:20">
      <c r="A34021">
        <v>3975703</v>
      </c>
      <c r="B34021" s="1" t="s">
        <v>30</v>
      </c>
      <c r="C34021">
        <v>44160</v>
      </c>
      <c r="D34021">
        <v>44160</v>
      </c>
      <c r="E34021" s="1" t="s">
        <v>157</v>
      </c>
      <c r="F34021">
        <v>39.063946000000001</v>
      </c>
      <c r="G34021">
        <v>-76.802100999999993</v>
      </c>
      <c r="H34021" s="1" t="s">
        <v>62</v>
      </c>
      <c r="I34021" s="1" t="s">
        <v>73</v>
      </c>
      <c r="J34021" s="1" t="s">
        <v>83</v>
      </c>
      <c r="K34021" s="1" t="s">
        <v>104</v>
      </c>
      <c r="L34021" s="1" t="s">
        <v>24</v>
      </c>
      <c r="M34021" s="1" t="str">
        <f>_xlfn.XLOOKUP(Complaints[[#This Row],[Company public response]],Sheet1!$C$10:$C$15,Sheet1!$B$10:$B$15,"None")</f>
        <v>Has Responded to consumer, No public response</v>
      </c>
      <c r="N34021" s="1" t="s">
        <v>25</v>
      </c>
      <c r="O34021" s="1" t="s">
        <v>26</v>
      </c>
      <c r="P34021" s="1" t="s">
        <v>36</v>
      </c>
      <c r="Q34021" s="1" t="s">
        <v>37</v>
      </c>
      <c r="R34021">
        <v>44172</v>
      </c>
      <c r="S34021" s="1" t="s">
        <v>308</v>
      </c>
      <c r="T34021">
        <v>12</v>
      </c>
    </row>
    <row r="34022" spans="1:20">
      <c r="A34022">
        <v>3737099</v>
      </c>
      <c r="B34022" s="1" t="s">
        <v>30</v>
      </c>
      <c r="C34022">
        <v>44021</v>
      </c>
      <c r="D34022">
        <v>44021</v>
      </c>
      <c r="E34022" s="1" t="s">
        <v>157</v>
      </c>
      <c r="F34022">
        <v>39.063946000000001</v>
      </c>
      <c r="G34022">
        <v>-76.802100999999993</v>
      </c>
      <c r="H34022" s="1" t="s">
        <v>62</v>
      </c>
      <c r="I34022" s="1" t="s">
        <v>63</v>
      </c>
      <c r="J34022" s="1" t="s">
        <v>83</v>
      </c>
      <c r="K34022" s="1" t="s">
        <v>151</v>
      </c>
      <c r="L34022" s="1" t="s">
        <v>24</v>
      </c>
      <c r="M34022" s="1" t="str">
        <f>_xlfn.XLOOKUP(Complaints[[#This Row],[Company public response]],Sheet1!$C$10:$C$15,Sheet1!$B$10:$B$15,"None")</f>
        <v>Has Responded to consumer, No public response</v>
      </c>
      <c r="N34022" s="1" t="s">
        <v>106</v>
      </c>
      <c r="O34022" s="1" t="s">
        <v>26</v>
      </c>
      <c r="P34022" s="1" t="s">
        <v>36</v>
      </c>
      <c r="Q34022" s="1" t="s">
        <v>37</v>
      </c>
      <c r="R34022">
        <v>44025</v>
      </c>
      <c r="S34022" s="1" t="s">
        <v>1306</v>
      </c>
      <c r="T34022">
        <v>4</v>
      </c>
    </row>
    <row r="34023" spans="1:20">
      <c r="A34023">
        <v>7053907</v>
      </c>
      <c r="B34023" s="1" t="s">
        <v>30</v>
      </c>
      <c r="C34023">
        <v>45077</v>
      </c>
      <c r="D34023">
        <v>45077</v>
      </c>
      <c r="E34023" s="1" t="s">
        <v>157</v>
      </c>
      <c r="F34023">
        <v>39.063946000000001</v>
      </c>
      <c r="G34023">
        <v>-76.802100999999993</v>
      </c>
      <c r="H34023" s="1" t="s">
        <v>62</v>
      </c>
      <c r="I34023" s="1" t="s">
        <v>63</v>
      </c>
      <c r="J34023" s="1" t="s">
        <v>83</v>
      </c>
      <c r="K34023" s="1" t="s">
        <v>84</v>
      </c>
      <c r="L34023" s="1" t="s">
        <v>24</v>
      </c>
      <c r="M34023" s="1" t="str">
        <f>_xlfn.XLOOKUP(Complaints[[#This Row],[Company public response]],Sheet1!$C$10:$C$15,Sheet1!$B$10:$B$15,"None")</f>
        <v>Has Responded to consumer, No public response</v>
      </c>
      <c r="N34023" s="1" t="s">
        <v>35</v>
      </c>
      <c r="O34023" s="1" t="s">
        <v>26</v>
      </c>
      <c r="P34023" s="1" t="s">
        <v>36</v>
      </c>
      <c r="Q34023" s="1" t="s">
        <v>37</v>
      </c>
      <c r="R34023">
        <v>45097</v>
      </c>
      <c r="S34023" s="1" t="s">
        <v>699</v>
      </c>
      <c r="T34023">
        <v>20</v>
      </c>
    </row>
    <row r="34024" spans="1:20">
      <c r="A34024">
        <v>5815106</v>
      </c>
      <c r="B34024" s="1" t="s">
        <v>122</v>
      </c>
      <c r="C34024">
        <v>44769</v>
      </c>
      <c r="D34024">
        <v>44770</v>
      </c>
      <c r="E34024" s="1" t="s">
        <v>157</v>
      </c>
      <c r="F34024">
        <v>39.063946000000001</v>
      </c>
      <c r="G34024">
        <v>-76.802100999999993</v>
      </c>
      <c r="H34024" s="1" t="s">
        <v>47</v>
      </c>
      <c r="I34024" s="1" t="s">
        <v>54</v>
      </c>
      <c r="J34024" s="1" t="s">
        <v>289</v>
      </c>
      <c r="K34024" s="1" t="s">
        <v>290</v>
      </c>
      <c r="L34024" s="1" t="s">
        <v>24</v>
      </c>
      <c r="M34024" s="1" t="str">
        <f>_xlfn.XLOOKUP(Complaints[[#This Row],[Company public response]],Sheet1!$C$10:$C$15,Sheet1!$B$10:$B$15,"None")</f>
        <v>Has Responded to consumer, No public response</v>
      </c>
      <c r="N34024" s="1" t="s">
        <v>35</v>
      </c>
      <c r="O34024" s="1" t="s">
        <v>26</v>
      </c>
      <c r="P34024" s="1" t="s">
        <v>36</v>
      </c>
      <c r="Q34024" s="1" t="s">
        <v>37</v>
      </c>
      <c r="R34024">
        <v>44784</v>
      </c>
      <c r="S34024" s="1" t="s">
        <v>46</v>
      </c>
      <c r="T34024">
        <v>15</v>
      </c>
    </row>
    <row r="34025" spans="1:20">
      <c r="A34025">
        <v>7256870</v>
      </c>
      <c r="B34025" s="1" t="s">
        <v>30</v>
      </c>
      <c r="C34025">
        <v>45122</v>
      </c>
      <c r="D34025">
        <v>45122</v>
      </c>
      <c r="E34025" s="1" t="s">
        <v>157</v>
      </c>
      <c r="F34025">
        <v>39.063946000000001</v>
      </c>
      <c r="G34025">
        <v>-76.802100999999993</v>
      </c>
      <c r="H34025" s="1" t="s">
        <v>47</v>
      </c>
      <c r="I34025" s="1" t="s">
        <v>54</v>
      </c>
      <c r="J34025" s="1" t="s">
        <v>55</v>
      </c>
      <c r="K34025" s="1" t="s">
        <v>56</v>
      </c>
      <c r="L34025" s="1"/>
      <c r="M34025" s="1" t="str">
        <f>_xlfn.XLOOKUP(Complaints[[#This Row],[Company public response]],Sheet1!$C$10:$C$15,Sheet1!$B$10:$B$15,"None")</f>
        <v>None</v>
      </c>
      <c r="N34025" s="1" t="s">
        <v>51</v>
      </c>
      <c r="O34025" s="1"/>
      <c r="P34025" s="1" t="s">
        <v>36</v>
      </c>
      <c r="Q34025" s="1" t="s">
        <v>37</v>
      </c>
      <c r="R34025">
        <v>45129</v>
      </c>
      <c r="S34025" s="1" t="s">
        <v>1026</v>
      </c>
      <c r="T34025">
        <v>7</v>
      </c>
    </row>
    <row r="34026" spans="1:20">
      <c r="A34026">
        <v>2855169</v>
      </c>
      <c r="B34026" s="1" t="s">
        <v>30</v>
      </c>
      <c r="C34026">
        <v>43185</v>
      </c>
      <c r="D34026">
        <v>43185</v>
      </c>
      <c r="E34026" s="1" t="s">
        <v>157</v>
      </c>
      <c r="F34026">
        <v>39.063946000000001</v>
      </c>
      <c r="G34026">
        <v>-76.802100999999993</v>
      </c>
      <c r="H34026" s="1" t="s">
        <v>107</v>
      </c>
      <c r="I34026" s="1" t="s">
        <v>292</v>
      </c>
      <c r="J34026" s="1" t="s">
        <v>116</v>
      </c>
      <c r="K34026" s="1" t="s">
        <v>685</v>
      </c>
      <c r="L34026" s="1" t="s">
        <v>24</v>
      </c>
      <c r="M34026" s="1" t="str">
        <f>_xlfn.XLOOKUP(Complaints[[#This Row],[Company public response]],Sheet1!$C$10:$C$15,Sheet1!$B$10:$B$15,"None")</f>
        <v>Has Responded to consumer, No public response</v>
      </c>
      <c r="N34026" s="1" t="s">
        <v>25</v>
      </c>
      <c r="O34026" s="1" t="s">
        <v>26</v>
      </c>
      <c r="P34026" s="1" t="s">
        <v>36</v>
      </c>
      <c r="Q34026" s="1" t="s">
        <v>37</v>
      </c>
      <c r="R34026">
        <v>43214</v>
      </c>
      <c r="S34026" s="1" t="s">
        <v>405</v>
      </c>
      <c r="T34026">
        <v>29</v>
      </c>
    </row>
    <row r="34027" spans="1:20">
      <c r="A34027">
        <v>3683153</v>
      </c>
      <c r="B34027" s="1" t="s">
        <v>30</v>
      </c>
      <c r="C34027">
        <v>43986</v>
      </c>
      <c r="D34027">
        <v>43986</v>
      </c>
      <c r="E34027" s="1" t="s">
        <v>157</v>
      </c>
      <c r="F34027">
        <v>39.063946000000001</v>
      </c>
      <c r="G34027">
        <v>-76.802100999999993</v>
      </c>
      <c r="H34027" s="1" t="s">
        <v>62</v>
      </c>
      <c r="I34027" s="1" t="s">
        <v>183</v>
      </c>
      <c r="J34027" s="1" t="s">
        <v>83</v>
      </c>
      <c r="K34027" s="1" t="s">
        <v>208</v>
      </c>
      <c r="L34027" s="1" t="s">
        <v>24</v>
      </c>
      <c r="M34027" s="1" t="str">
        <f>_xlfn.XLOOKUP(Complaints[[#This Row],[Company public response]],Sheet1!$C$10:$C$15,Sheet1!$B$10:$B$15,"None")</f>
        <v>Has Responded to consumer, No public response</v>
      </c>
      <c r="N34027" s="1" t="s">
        <v>25</v>
      </c>
      <c r="O34027" s="1" t="s">
        <v>26</v>
      </c>
      <c r="P34027" s="1" t="s">
        <v>36</v>
      </c>
      <c r="Q34027" s="1" t="s">
        <v>37</v>
      </c>
      <c r="R34027">
        <v>43989</v>
      </c>
      <c r="S34027" s="1" t="s">
        <v>546</v>
      </c>
      <c r="T34027">
        <v>3</v>
      </c>
    </row>
    <row r="34028" spans="1:20">
      <c r="A34028">
        <v>3550909</v>
      </c>
      <c r="B34028" s="1" t="s">
        <v>30</v>
      </c>
      <c r="C34028">
        <v>43892</v>
      </c>
      <c r="D34028">
        <v>43892</v>
      </c>
      <c r="E34028" s="1" t="s">
        <v>157</v>
      </c>
      <c r="F34028">
        <v>39.063946000000001</v>
      </c>
      <c r="G34028">
        <v>-76.802100999999993</v>
      </c>
      <c r="H34028" s="1" t="s">
        <v>62</v>
      </c>
      <c r="I34028" s="1" t="s">
        <v>63</v>
      </c>
      <c r="J34028" s="1" t="s">
        <v>83</v>
      </c>
      <c r="K34028" s="1" t="s">
        <v>208</v>
      </c>
      <c r="L34028" s="1" t="s">
        <v>24</v>
      </c>
      <c r="M34028" s="1" t="str">
        <f>_xlfn.XLOOKUP(Complaints[[#This Row],[Company public response]],Sheet1!$C$10:$C$15,Sheet1!$B$10:$B$15,"None")</f>
        <v>Has Responded to consumer, No public response</v>
      </c>
      <c r="N34028" s="1" t="s">
        <v>25</v>
      </c>
      <c r="O34028" s="1" t="s">
        <v>26</v>
      </c>
      <c r="P34028" s="1" t="s">
        <v>36</v>
      </c>
      <c r="Q34028" s="1" t="s">
        <v>37</v>
      </c>
      <c r="R34028">
        <v>43904</v>
      </c>
      <c r="S34028" s="1" t="s">
        <v>1157</v>
      </c>
      <c r="T34028">
        <v>12</v>
      </c>
    </row>
    <row r="34029" spans="1:20">
      <c r="A34029">
        <v>4973062</v>
      </c>
      <c r="B34029" s="1" t="s">
        <v>30</v>
      </c>
      <c r="C34029">
        <v>44533</v>
      </c>
      <c r="D34029">
        <v>44533</v>
      </c>
      <c r="E34029" s="1" t="s">
        <v>157</v>
      </c>
      <c r="F34029">
        <v>39.063946000000001</v>
      </c>
      <c r="G34029">
        <v>-76.802100999999993</v>
      </c>
      <c r="H34029" s="1" t="s">
        <v>107</v>
      </c>
      <c r="I34029" s="1" t="s">
        <v>292</v>
      </c>
      <c r="J34029" s="1" t="s">
        <v>116</v>
      </c>
      <c r="K34029" s="1" t="s">
        <v>293</v>
      </c>
      <c r="L34029" s="1" t="s">
        <v>24</v>
      </c>
      <c r="M34029" s="1" t="str">
        <f>_xlfn.XLOOKUP(Complaints[[#This Row],[Company public response]],Sheet1!$C$10:$C$15,Sheet1!$B$10:$B$15,"None")</f>
        <v>Has Responded to consumer, No public response</v>
      </c>
      <c r="N34029" s="1" t="s">
        <v>35</v>
      </c>
      <c r="O34029" s="1" t="s">
        <v>189</v>
      </c>
      <c r="P34029" s="1" t="s">
        <v>36</v>
      </c>
      <c r="Q34029" s="1" t="s">
        <v>37</v>
      </c>
      <c r="R34029">
        <v>44560</v>
      </c>
      <c r="S34029" s="1" t="s">
        <v>1097</v>
      </c>
      <c r="T34029">
        <v>27</v>
      </c>
    </row>
    <row r="34030" spans="1:20">
      <c r="A34030">
        <v>4064576</v>
      </c>
      <c r="B34030" s="1" t="s">
        <v>30</v>
      </c>
      <c r="C34030">
        <v>44208</v>
      </c>
      <c r="D34030">
        <v>44208</v>
      </c>
      <c r="E34030" s="1" t="s">
        <v>157</v>
      </c>
      <c r="F34030">
        <v>39.063946000000001</v>
      </c>
      <c r="G34030">
        <v>-76.802100999999993</v>
      </c>
      <c r="H34030" s="1" t="s">
        <v>62</v>
      </c>
      <c r="I34030" s="1" t="s">
        <v>73</v>
      </c>
      <c r="J34030" s="1" t="s">
        <v>83</v>
      </c>
      <c r="K34030" s="1" t="s">
        <v>181</v>
      </c>
      <c r="L34030" s="1" t="s">
        <v>24</v>
      </c>
      <c r="M34030" s="1" t="str">
        <f>_xlfn.XLOOKUP(Complaints[[#This Row],[Company public response]],Sheet1!$C$10:$C$15,Sheet1!$B$10:$B$15,"None")</f>
        <v>Has Responded to consumer, No public response</v>
      </c>
      <c r="N34030" s="1" t="s">
        <v>25</v>
      </c>
      <c r="O34030" s="1" t="s">
        <v>26</v>
      </c>
      <c r="P34030" s="1" t="s">
        <v>36</v>
      </c>
      <c r="Q34030" s="1" t="s">
        <v>37</v>
      </c>
      <c r="R34030">
        <v>44214</v>
      </c>
      <c r="S34030" s="1" t="s">
        <v>1241</v>
      </c>
      <c r="T34030">
        <v>6</v>
      </c>
    </row>
    <row r="34031" spans="1:20">
      <c r="A34031">
        <v>3124649</v>
      </c>
      <c r="B34031" s="1" t="s">
        <v>30</v>
      </c>
      <c r="C34031">
        <v>43479</v>
      </c>
      <c r="D34031">
        <v>43480</v>
      </c>
      <c r="E34031" s="1" t="s">
        <v>157</v>
      </c>
      <c r="F34031">
        <v>39.063946000000001</v>
      </c>
      <c r="G34031">
        <v>-76.802100999999993</v>
      </c>
      <c r="H34031" s="1" t="s">
        <v>47</v>
      </c>
      <c r="I34031" s="1" t="s">
        <v>214</v>
      </c>
      <c r="J34031" s="1" t="s">
        <v>215</v>
      </c>
      <c r="K34031" s="1" t="s">
        <v>216</v>
      </c>
      <c r="L34031" s="1" t="s">
        <v>24</v>
      </c>
      <c r="M34031" s="1" t="str">
        <f>_xlfn.XLOOKUP(Complaints[[#This Row],[Company public response]],Sheet1!$C$10:$C$15,Sheet1!$B$10:$B$15,"None")</f>
        <v>Has Responded to consumer, No public response</v>
      </c>
      <c r="N34031" s="1" t="s">
        <v>35</v>
      </c>
      <c r="O34031" s="1" t="s">
        <v>26</v>
      </c>
      <c r="P34031" s="1" t="s">
        <v>36</v>
      </c>
      <c r="Q34031" s="1" t="s">
        <v>37</v>
      </c>
      <c r="R34031">
        <v>43506</v>
      </c>
      <c r="S34031" s="1" t="s">
        <v>971</v>
      </c>
      <c r="T34031">
        <v>27</v>
      </c>
    </row>
    <row r="34032" spans="1:20">
      <c r="A34032">
        <v>2834328</v>
      </c>
      <c r="B34032" s="1" t="s">
        <v>30</v>
      </c>
      <c r="C34032">
        <v>43165</v>
      </c>
      <c r="D34032">
        <v>43165</v>
      </c>
      <c r="E34032" s="1" t="s">
        <v>157</v>
      </c>
      <c r="F34032">
        <v>39.063946000000001</v>
      </c>
      <c r="G34032">
        <v>-76.802100999999993</v>
      </c>
      <c r="H34032" s="1" t="s">
        <v>21</v>
      </c>
      <c r="I34032" s="1" t="s">
        <v>186</v>
      </c>
      <c r="J34032" s="1" t="s">
        <v>23</v>
      </c>
      <c r="K34032" s="1"/>
      <c r="L34032" s="1" t="s">
        <v>24</v>
      </c>
      <c r="M34032" s="1" t="str">
        <f>_xlfn.XLOOKUP(Complaints[[#This Row],[Company public response]],Sheet1!$C$10:$C$15,Sheet1!$B$10:$B$15,"None")</f>
        <v>Has Responded to consumer, No public response</v>
      </c>
      <c r="N34032" s="1" t="s">
        <v>25</v>
      </c>
      <c r="O34032" s="1" t="s">
        <v>26</v>
      </c>
      <c r="P34032" s="1" t="s">
        <v>36</v>
      </c>
      <c r="Q34032" s="1" t="s">
        <v>37</v>
      </c>
      <c r="R34032">
        <v>43184</v>
      </c>
      <c r="S34032" s="1" t="s">
        <v>477</v>
      </c>
      <c r="T34032">
        <v>19</v>
      </c>
    </row>
    <row r="34033" spans="1:20">
      <c r="A34033">
        <v>3046631</v>
      </c>
      <c r="B34033" s="1" t="s">
        <v>30</v>
      </c>
      <c r="C34033">
        <v>43388</v>
      </c>
      <c r="D34033">
        <v>43388</v>
      </c>
      <c r="E34033" s="1" t="s">
        <v>157</v>
      </c>
      <c r="F34033">
        <v>39.063946000000001</v>
      </c>
      <c r="G34033">
        <v>-76.802100999999993</v>
      </c>
      <c r="H34033" s="1" t="s">
        <v>47</v>
      </c>
      <c r="I34033" s="1" t="s">
        <v>54</v>
      </c>
      <c r="J34033" s="1" t="s">
        <v>70</v>
      </c>
      <c r="K34033" s="1" t="s">
        <v>71</v>
      </c>
      <c r="L34033" s="1" t="s">
        <v>24</v>
      </c>
      <c r="M34033" s="1" t="str">
        <f>_xlfn.XLOOKUP(Complaints[[#This Row],[Company public response]],Sheet1!$C$10:$C$15,Sheet1!$B$10:$B$15,"None")</f>
        <v>Has Responded to consumer, No public response</v>
      </c>
      <c r="N34033" s="1" t="s">
        <v>25</v>
      </c>
      <c r="O34033" s="1" t="s">
        <v>26</v>
      </c>
      <c r="P34033" s="1" t="s">
        <v>36</v>
      </c>
      <c r="Q34033" s="1" t="s">
        <v>37</v>
      </c>
      <c r="R34033">
        <v>43394</v>
      </c>
      <c r="S34033" s="1" t="s">
        <v>812</v>
      </c>
      <c r="T34033">
        <v>6</v>
      </c>
    </row>
    <row r="34034" spans="1:20">
      <c r="A34034">
        <v>4165111</v>
      </c>
      <c r="B34034" s="1" t="s">
        <v>30</v>
      </c>
      <c r="C34034">
        <v>44252</v>
      </c>
      <c r="D34034">
        <v>44252</v>
      </c>
      <c r="E34034" s="1" t="s">
        <v>157</v>
      </c>
      <c r="F34034">
        <v>39.063946000000001</v>
      </c>
      <c r="G34034">
        <v>-76.802100999999993</v>
      </c>
      <c r="H34034" s="1" t="s">
        <v>32</v>
      </c>
      <c r="I34034" s="1" t="s">
        <v>218</v>
      </c>
      <c r="J34034" s="1" t="s">
        <v>87</v>
      </c>
      <c r="K34034" s="1"/>
      <c r="L34034" s="1" t="s">
        <v>24</v>
      </c>
      <c r="M34034" s="1" t="str">
        <f>_xlfn.XLOOKUP(Complaints[[#This Row],[Company public response]],Sheet1!$C$10:$C$15,Sheet1!$B$10:$B$15,"None")</f>
        <v>Has Responded to consumer, No public response</v>
      </c>
      <c r="N34034" s="1" t="s">
        <v>25</v>
      </c>
      <c r="O34034" s="1" t="s">
        <v>26</v>
      </c>
      <c r="P34034" s="1" t="s">
        <v>36</v>
      </c>
      <c r="Q34034" s="1" t="s">
        <v>37</v>
      </c>
      <c r="R34034">
        <v>44258</v>
      </c>
      <c r="S34034" s="1" t="s">
        <v>758</v>
      </c>
      <c r="T34034">
        <v>6</v>
      </c>
    </row>
    <row r="34035" spans="1:20">
      <c r="A34035">
        <v>4339175</v>
      </c>
      <c r="B34035" s="1" t="s">
        <v>30</v>
      </c>
      <c r="C34035">
        <v>44315</v>
      </c>
      <c r="D34035">
        <v>44369</v>
      </c>
      <c r="E34035" s="1" t="s">
        <v>157</v>
      </c>
      <c r="F34035">
        <v>39.063946000000001</v>
      </c>
      <c r="G34035">
        <v>-76.802100999999993</v>
      </c>
      <c r="H34035" s="1" t="s">
        <v>40</v>
      </c>
      <c r="I34035" s="1" t="s">
        <v>41</v>
      </c>
      <c r="J34035" s="1" t="s">
        <v>113</v>
      </c>
      <c r="K34035" s="1" t="s">
        <v>201</v>
      </c>
      <c r="L34035" s="1" t="s">
        <v>24</v>
      </c>
      <c r="M34035" s="1" t="str">
        <f>_xlfn.XLOOKUP(Complaints[[#This Row],[Company public response]],Sheet1!$C$10:$C$15,Sheet1!$B$10:$B$15,"None")</f>
        <v>Has Responded to consumer, No public response</v>
      </c>
      <c r="N34035" s="1" t="s">
        <v>25</v>
      </c>
      <c r="O34035" s="1" t="s">
        <v>189</v>
      </c>
      <c r="P34035" s="1" t="s">
        <v>36</v>
      </c>
      <c r="Q34035" s="1" t="s">
        <v>37</v>
      </c>
      <c r="R34035">
        <v>44336</v>
      </c>
      <c r="S34035" s="1" t="s">
        <v>826</v>
      </c>
      <c r="T34035">
        <v>21</v>
      </c>
    </row>
    <row r="34036" spans="1:20">
      <c r="A34036">
        <v>5757271</v>
      </c>
      <c r="B34036" s="1" t="s">
        <v>30</v>
      </c>
      <c r="C34036">
        <v>44753</v>
      </c>
      <c r="D34036">
        <v>44753</v>
      </c>
      <c r="E34036" s="1" t="s">
        <v>157</v>
      </c>
      <c r="F34036">
        <v>39.063946000000001</v>
      </c>
      <c r="G34036">
        <v>-76.802100999999993</v>
      </c>
      <c r="H34036" s="1" t="s">
        <v>62</v>
      </c>
      <c r="I34036" s="1" t="s">
        <v>63</v>
      </c>
      <c r="J34036" s="1" t="s">
        <v>64</v>
      </c>
      <c r="K34036" s="1" t="s">
        <v>188</v>
      </c>
      <c r="L34036" s="1" t="s">
        <v>24</v>
      </c>
      <c r="M34036" s="1" t="str">
        <f>_xlfn.XLOOKUP(Complaints[[#This Row],[Company public response]],Sheet1!$C$10:$C$15,Sheet1!$B$10:$B$15,"None")</f>
        <v>Has Responded to consumer, No public response</v>
      </c>
      <c r="N34036" s="1" t="s">
        <v>35</v>
      </c>
      <c r="O34036" s="1" t="s">
        <v>26</v>
      </c>
      <c r="P34036" s="1" t="s">
        <v>36</v>
      </c>
      <c r="Q34036" s="1" t="s">
        <v>37</v>
      </c>
      <c r="R34036">
        <v>44761</v>
      </c>
      <c r="S34036" s="1" t="s">
        <v>738</v>
      </c>
      <c r="T34036">
        <v>8</v>
      </c>
    </row>
    <row r="34037" spans="1:20">
      <c r="A34037">
        <v>4461931</v>
      </c>
      <c r="B34037" s="1" t="s">
        <v>122</v>
      </c>
      <c r="C34037">
        <v>44362</v>
      </c>
      <c r="D34037">
        <v>44362</v>
      </c>
      <c r="E34037" s="1" t="s">
        <v>157</v>
      </c>
      <c r="F34037">
        <v>39.063946000000001</v>
      </c>
      <c r="G34037">
        <v>-76.802100999999993</v>
      </c>
      <c r="H34037" s="1" t="s">
        <v>62</v>
      </c>
      <c r="I34037" s="1" t="s">
        <v>63</v>
      </c>
      <c r="J34037" s="1" t="s">
        <v>83</v>
      </c>
      <c r="K34037" s="1" t="s">
        <v>84</v>
      </c>
      <c r="L34037" s="1" t="s">
        <v>24</v>
      </c>
      <c r="M34037" s="1" t="str">
        <f>_xlfn.XLOOKUP(Complaints[[#This Row],[Company public response]],Sheet1!$C$10:$C$15,Sheet1!$B$10:$B$15,"None")</f>
        <v>Has Responded to consumer, No public response</v>
      </c>
      <c r="N34037" s="1" t="s">
        <v>106</v>
      </c>
      <c r="O34037" s="1" t="s">
        <v>189</v>
      </c>
      <c r="P34037" s="1" t="s">
        <v>36</v>
      </c>
      <c r="Q34037" s="1" t="s">
        <v>37</v>
      </c>
      <c r="R34037">
        <v>44374</v>
      </c>
      <c r="S34037" s="1" t="s">
        <v>406</v>
      </c>
      <c r="T34037">
        <v>12</v>
      </c>
    </row>
    <row r="34038" spans="1:20">
      <c r="A34038">
        <v>4456191</v>
      </c>
      <c r="B34038" s="1" t="s">
        <v>30</v>
      </c>
      <c r="C34038">
        <v>44360</v>
      </c>
      <c r="D34038">
        <v>44360</v>
      </c>
      <c r="E34038" s="1" t="s">
        <v>157</v>
      </c>
      <c r="F34038">
        <v>39.063946000000001</v>
      </c>
      <c r="G34038">
        <v>-76.802100999999993</v>
      </c>
      <c r="H34038" s="1" t="s">
        <v>47</v>
      </c>
      <c r="I34038" s="1" t="s">
        <v>214</v>
      </c>
      <c r="J34038" s="1" t="s">
        <v>433</v>
      </c>
      <c r="K34038" s="1"/>
      <c r="L34038" s="1" t="s">
        <v>24</v>
      </c>
      <c r="M34038" s="1" t="str">
        <f>_xlfn.XLOOKUP(Complaints[[#This Row],[Company public response]],Sheet1!$C$10:$C$15,Sheet1!$B$10:$B$15,"None")</f>
        <v>Has Responded to consumer, No public response</v>
      </c>
      <c r="N34038" s="1" t="s">
        <v>35</v>
      </c>
      <c r="O34038" s="1" t="s">
        <v>189</v>
      </c>
      <c r="P34038" s="1" t="s">
        <v>36</v>
      </c>
      <c r="Q34038" s="1" t="s">
        <v>37</v>
      </c>
      <c r="R34038">
        <v>44384</v>
      </c>
      <c r="S34038" s="1" t="s">
        <v>384</v>
      </c>
      <c r="T34038">
        <v>24</v>
      </c>
    </row>
    <row r="34039" spans="1:20">
      <c r="A34039">
        <v>5902641</v>
      </c>
      <c r="B34039" s="1" t="s">
        <v>30</v>
      </c>
      <c r="C34039">
        <v>44794</v>
      </c>
      <c r="D34039">
        <v>44818</v>
      </c>
      <c r="E34039" s="1" t="s">
        <v>157</v>
      </c>
      <c r="F34039">
        <v>39.063946000000001</v>
      </c>
      <c r="G34039">
        <v>-76.802100999999993</v>
      </c>
      <c r="H34039" s="1" t="s">
        <v>131</v>
      </c>
      <c r="I34039" s="1" t="s">
        <v>132</v>
      </c>
      <c r="J34039" s="1" t="s">
        <v>1093</v>
      </c>
      <c r="K34039" s="1"/>
      <c r="L34039" s="1" t="s">
        <v>24</v>
      </c>
      <c r="M34039" s="1" t="str">
        <f>_xlfn.XLOOKUP(Complaints[[#This Row],[Company public response]],Sheet1!$C$10:$C$15,Sheet1!$B$10:$B$15,"None")</f>
        <v>Has Responded to consumer, No public response</v>
      </c>
      <c r="N34039" s="1" t="s">
        <v>25</v>
      </c>
      <c r="O34039" s="1" t="s">
        <v>26</v>
      </c>
      <c r="P34039" s="1" t="s">
        <v>36</v>
      </c>
      <c r="Q34039" s="1" t="s">
        <v>37</v>
      </c>
      <c r="R34039">
        <v>44803</v>
      </c>
      <c r="S34039" s="1" t="s">
        <v>1188</v>
      </c>
      <c r="T34039">
        <v>9</v>
      </c>
    </row>
    <row r="34040" spans="1:20">
      <c r="A34040">
        <v>4703430</v>
      </c>
      <c r="B34040" s="1" t="s">
        <v>30</v>
      </c>
      <c r="C34040">
        <v>44447</v>
      </c>
      <c r="D34040">
        <v>44447</v>
      </c>
      <c r="E34040" s="1" t="s">
        <v>157</v>
      </c>
      <c r="F34040">
        <v>39.063946000000001</v>
      </c>
      <c r="G34040">
        <v>-76.802100999999993</v>
      </c>
      <c r="H34040" s="1" t="s">
        <v>62</v>
      </c>
      <c r="I34040" s="1" t="s">
        <v>63</v>
      </c>
      <c r="J34040" s="1" t="s">
        <v>83</v>
      </c>
      <c r="K34040" s="1" t="s">
        <v>208</v>
      </c>
      <c r="L34040" s="1" t="s">
        <v>24</v>
      </c>
      <c r="M34040" s="1" t="str">
        <f>_xlfn.XLOOKUP(Complaints[[#This Row],[Company public response]],Sheet1!$C$10:$C$15,Sheet1!$B$10:$B$15,"None")</f>
        <v>Has Responded to consumer, No public response</v>
      </c>
      <c r="N34040" s="1" t="s">
        <v>35</v>
      </c>
      <c r="O34040" s="1" t="s">
        <v>189</v>
      </c>
      <c r="P34040" s="1" t="s">
        <v>36</v>
      </c>
      <c r="Q34040" s="1" t="s">
        <v>37</v>
      </c>
      <c r="R34040">
        <v>44454</v>
      </c>
      <c r="S34040" s="1" t="s">
        <v>1138</v>
      </c>
      <c r="T34040">
        <v>7</v>
      </c>
    </row>
    <row r="34041" spans="1:20">
      <c r="A34041">
        <v>4877755</v>
      </c>
      <c r="B34041" s="1" t="s">
        <v>30</v>
      </c>
      <c r="C34041">
        <v>44505</v>
      </c>
      <c r="D34041">
        <v>44505</v>
      </c>
      <c r="E34041" s="1" t="s">
        <v>157</v>
      </c>
      <c r="F34041">
        <v>39.063946000000001</v>
      </c>
      <c r="G34041">
        <v>-76.802100999999993</v>
      </c>
      <c r="H34041" s="1" t="s">
        <v>97</v>
      </c>
      <c r="I34041" s="1" t="s">
        <v>98</v>
      </c>
      <c r="J34041" s="1" t="s">
        <v>656</v>
      </c>
      <c r="K34041" s="1" t="s">
        <v>1421</v>
      </c>
      <c r="L34041" s="1" t="s">
        <v>24</v>
      </c>
      <c r="M34041" s="1" t="str">
        <f>_xlfn.XLOOKUP(Complaints[[#This Row],[Company public response]],Sheet1!$C$10:$C$15,Sheet1!$B$10:$B$15,"None")</f>
        <v>Has Responded to consumer, No public response</v>
      </c>
      <c r="N34041" s="1" t="s">
        <v>25</v>
      </c>
      <c r="O34041" s="1" t="s">
        <v>26</v>
      </c>
      <c r="P34041" s="1" t="s">
        <v>36</v>
      </c>
      <c r="Q34041" s="1" t="s">
        <v>37</v>
      </c>
      <c r="R34041">
        <v>44515</v>
      </c>
      <c r="S34041" s="1" t="s">
        <v>378</v>
      </c>
      <c r="T34041">
        <v>10</v>
      </c>
    </row>
    <row r="34042" spans="1:20">
      <c r="A34042">
        <v>6900190</v>
      </c>
      <c r="B34042" s="1" t="s">
        <v>19</v>
      </c>
      <c r="C34042">
        <v>45043</v>
      </c>
      <c r="D34042">
        <v>45043</v>
      </c>
      <c r="E34042" s="1" t="s">
        <v>157</v>
      </c>
      <c r="F34042">
        <v>39.063946000000001</v>
      </c>
      <c r="G34042">
        <v>-76.802100999999993</v>
      </c>
      <c r="H34042" s="1" t="s">
        <v>62</v>
      </c>
      <c r="I34042" s="1" t="s">
        <v>63</v>
      </c>
      <c r="J34042" s="1" t="s">
        <v>83</v>
      </c>
      <c r="K34042" s="1" t="s">
        <v>104</v>
      </c>
      <c r="L34042" s="1" t="s">
        <v>24</v>
      </c>
      <c r="M34042" s="1" t="str">
        <f>_xlfn.XLOOKUP(Complaints[[#This Row],[Company public response]],Sheet1!$C$10:$C$15,Sheet1!$B$10:$B$15,"None")</f>
        <v>Has Responded to consumer, No public response</v>
      </c>
      <c r="N34042" s="1" t="s">
        <v>25</v>
      </c>
      <c r="O34042" s="1" t="s">
        <v>26</v>
      </c>
      <c r="P34042" s="1" t="s">
        <v>36</v>
      </c>
      <c r="Q34042" s="1" t="s">
        <v>37</v>
      </c>
      <c r="R34042">
        <v>45070</v>
      </c>
      <c r="S34042" s="1" t="s">
        <v>1352</v>
      </c>
      <c r="T34042">
        <v>27</v>
      </c>
    </row>
    <row r="34043" spans="1:20">
      <c r="A34043">
        <v>3403188</v>
      </c>
      <c r="B34043" s="1" t="s">
        <v>122</v>
      </c>
      <c r="C34043">
        <v>43749</v>
      </c>
      <c r="D34043">
        <v>43749</v>
      </c>
      <c r="E34043" s="1" t="s">
        <v>157</v>
      </c>
      <c r="F34043">
        <v>39.063946000000001</v>
      </c>
      <c r="G34043">
        <v>-76.802100999999993</v>
      </c>
      <c r="H34043" s="1" t="s">
        <v>47</v>
      </c>
      <c r="I34043" s="1" t="s">
        <v>54</v>
      </c>
      <c r="J34043" s="1" t="s">
        <v>55</v>
      </c>
      <c r="K34043" s="1" t="s">
        <v>188</v>
      </c>
      <c r="L34043" s="1" t="s">
        <v>24</v>
      </c>
      <c r="M34043" s="1" t="str">
        <f>_xlfn.XLOOKUP(Complaints[[#This Row],[Company public response]],Sheet1!$C$10:$C$15,Sheet1!$B$10:$B$15,"None")</f>
        <v>Has Responded to consumer, No public response</v>
      </c>
      <c r="N34043" s="1" t="s">
        <v>106</v>
      </c>
      <c r="O34043" s="1" t="s">
        <v>26</v>
      </c>
      <c r="P34043" s="1" t="s">
        <v>36</v>
      </c>
      <c r="Q34043" s="1" t="s">
        <v>37</v>
      </c>
      <c r="R34043">
        <v>43766</v>
      </c>
      <c r="S34043" s="1" t="s">
        <v>1191</v>
      </c>
      <c r="T34043">
        <v>17</v>
      </c>
    </row>
    <row r="34044" spans="1:20">
      <c r="A34044">
        <v>7209663</v>
      </c>
      <c r="B34044" s="1" t="s">
        <v>30</v>
      </c>
      <c r="C34044">
        <v>45112</v>
      </c>
      <c r="D34044">
        <v>45112</v>
      </c>
      <c r="E34044" s="1" t="s">
        <v>157</v>
      </c>
      <c r="F34044">
        <v>39.063946000000001</v>
      </c>
      <c r="G34044">
        <v>-76.802100999999993</v>
      </c>
      <c r="H34044" s="1" t="s">
        <v>62</v>
      </c>
      <c r="I34044" s="1" t="s">
        <v>416</v>
      </c>
      <c r="J34044" s="1" t="s">
        <v>77</v>
      </c>
      <c r="K34044" s="1" t="s">
        <v>78</v>
      </c>
      <c r="L34044" s="1" t="s">
        <v>24</v>
      </c>
      <c r="M34044" s="1" t="str">
        <f>_xlfn.XLOOKUP(Complaints[[#This Row],[Company public response]],Sheet1!$C$10:$C$15,Sheet1!$B$10:$B$15,"None")</f>
        <v>Has Responded to consumer, No public response</v>
      </c>
      <c r="N34044" s="1" t="s">
        <v>25</v>
      </c>
      <c r="O34044" s="1" t="s">
        <v>26</v>
      </c>
      <c r="P34044" s="1" t="s">
        <v>36</v>
      </c>
      <c r="Q34044" s="1" t="s">
        <v>37</v>
      </c>
      <c r="R34044">
        <v>45125</v>
      </c>
      <c r="S34044" s="1" t="s">
        <v>1149</v>
      </c>
      <c r="T34044">
        <v>13</v>
      </c>
    </row>
    <row r="34045" spans="1:20">
      <c r="A34045">
        <v>7336180</v>
      </c>
      <c r="B34045" s="1" t="s">
        <v>30</v>
      </c>
      <c r="C34045">
        <v>45139</v>
      </c>
      <c r="D34045">
        <v>45139</v>
      </c>
      <c r="E34045" s="1" t="s">
        <v>157</v>
      </c>
      <c r="F34045">
        <v>39.063946000000001</v>
      </c>
      <c r="G34045">
        <v>-76.802100999999993</v>
      </c>
      <c r="H34045" s="1" t="s">
        <v>62</v>
      </c>
      <c r="I34045" s="1" t="s">
        <v>63</v>
      </c>
      <c r="J34045" s="1" t="s">
        <v>77</v>
      </c>
      <c r="K34045" s="1" t="s">
        <v>78</v>
      </c>
      <c r="L34045" s="1" t="s">
        <v>24</v>
      </c>
      <c r="M34045" s="1" t="str">
        <f>_xlfn.XLOOKUP(Complaints[[#This Row],[Company public response]],Sheet1!$C$10:$C$15,Sheet1!$B$10:$B$15,"None")</f>
        <v>Has Responded to consumer, No public response</v>
      </c>
      <c r="N34045" s="1" t="s">
        <v>25</v>
      </c>
      <c r="O34045" s="1" t="s">
        <v>26</v>
      </c>
      <c r="P34045" s="1" t="s">
        <v>36</v>
      </c>
      <c r="Q34045" s="1" t="s">
        <v>37</v>
      </c>
      <c r="R34045">
        <v>45161</v>
      </c>
      <c r="S34045" s="1" t="s">
        <v>986</v>
      </c>
      <c r="T34045">
        <v>22</v>
      </c>
    </row>
    <row r="34046" spans="1:20">
      <c r="A34046">
        <v>4629033</v>
      </c>
      <c r="B34046" s="1" t="s">
        <v>19</v>
      </c>
      <c r="C34046">
        <v>44421</v>
      </c>
      <c r="D34046">
        <v>44421</v>
      </c>
      <c r="E34046" s="1" t="s">
        <v>157</v>
      </c>
      <c r="F34046">
        <v>39.063946000000001</v>
      </c>
      <c r="G34046">
        <v>-76.802100999999993</v>
      </c>
      <c r="H34046" s="1" t="s">
        <v>47</v>
      </c>
      <c r="I34046" s="1" t="s">
        <v>54</v>
      </c>
      <c r="J34046" s="1" t="s">
        <v>58</v>
      </c>
      <c r="K34046" s="1" t="s">
        <v>59</v>
      </c>
      <c r="L34046" s="1" t="s">
        <v>24</v>
      </c>
      <c r="M34046" s="1" t="str">
        <f>_xlfn.XLOOKUP(Complaints[[#This Row],[Company public response]],Sheet1!$C$10:$C$15,Sheet1!$B$10:$B$15,"None")</f>
        <v>Has Responded to consumer, No public response</v>
      </c>
      <c r="N34046" s="1" t="s">
        <v>25</v>
      </c>
      <c r="O34046" s="1" t="s">
        <v>189</v>
      </c>
      <c r="P34046" s="1" t="s">
        <v>36</v>
      </c>
      <c r="Q34046" s="1" t="s">
        <v>37</v>
      </c>
      <c r="R34046">
        <v>44424</v>
      </c>
      <c r="S34046" s="1" t="s">
        <v>390</v>
      </c>
      <c r="T34046">
        <v>3</v>
      </c>
    </row>
    <row r="34047" spans="1:20">
      <c r="A34047">
        <v>7242807</v>
      </c>
      <c r="B34047" s="1" t="s">
        <v>30</v>
      </c>
      <c r="C34047">
        <v>45119</v>
      </c>
      <c r="D34047">
        <v>45119</v>
      </c>
      <c r="E34047" s="1" t="s">
        <v>157</v>
      </c>
      <c r="F34047">
        <v>39.063946000000001</v>
      </c>
      <c r="G34047">
        <v>-76.802100999999993</v>
      </c>
      <c r="H34047" s="1" t="s">
        <v>62</v>
      </c>
      <c r="I34047" s="1" t="s">
        <v>63</v>
      </c>
      <c r="J34047" s="1" t="s">
        <v>302</v>
      </c>
      <c r="K34047" s="1" t="s">
        <v>303</v>
      </c>
      <c r="L34047" s="1" t="s">
        <v>24</v>
      </c>
      <c r="M34047" s="1" t="str">
        <f>_xlfn.XLOOKUP(Complaints[[#This Row],[Company public response]],Sheet1!$C$10:$C$15,Sheet1!$B$10:$B$15,"None")</f>
        <v>Has Responded to consumer, No public response</v>
      </c>
      <c r="N34047" s="1" t="s">
        <v>25</v>
      </c>
      <c r="O34047" s="1" t="s">
        <v>26</v>
      </c>
      <c r="P34047" s="1" t="s">
        <v>36</v>
      </c>
      <c r="Q34047" s="1" t="s">
        <v>37</v>
      </c>
      <c r="R34047">
        <v>45135</v>
      </c>
      <c r="S34047" s="1" t="s">
        <v>145</v>
      </c>
      <c r="T34047">
        <v>16</v>
      </c>
    </row>
    <row r="34048" spans="1:20">
      <c r="A34048">
        <v>3058490</v>
      </c>
      <c r="B34048" s="1" t="s">
        <v>30</v>
      </c>
      <c r="C34048">
        <v>43401</v>
      </c>
      <c r="D34048">
        <v>43401</v>
      </c>
      <c r="E34048" s="1" t="s">
        <v>157</v>
      </c>
      <c r="F34048">
        <v>39.063946000000001</v>
      </c>
      <c r="G34048">
        <v>-76.802100999999993</v>
      </c>
      <c r="H34048" s="1" t="s">
        <v>21</v>
      </c>
      <c r="I34048" s="1" t="s">
        <v>186</v>
      </c>
      <c r="J34048" s="1" t="s">
        <v>143</v>
      </c>
      <c r="K34048" s="1"/>
      <c r="L34048" s="1" t="s">
        <v>24</v>
      </c>
      <c r="M34048" s="1" t="str">
        <f>_xlfn.XLOOKUP(Complaints[[#This Row],[Company public response]],Sheet1!$C$10:$C$15,Sheet1!$B$10:$B$15,"None")</f>
        <v>Has Responded to consumer, No public response</v>
      </c>
      <c r="N34048" s="1" t="s">
        <v>35</v>
      </c>
      <c r="O34048" s="1" t="s">
        <v>26</v>
      </c>
      <c r="P34048" s="1" t="s">
        <v>36</v>
      </c>
      <c r="Q34048" s="1" t="s">
        <v>37</v>
      </c>
      <c r="R34048">
        <v>43414</v>
      </c>
      <c r="S34048" s="1" t="s">
        <v>1246</v>
      </c>
      <c r="T34048">
        <v>13</v>
      </c>
    </row>
    <row r="34049" spans="1:20">
      <c r="A34049">
        <v>6484696</v>
      </c>
      <c r="B34049" s="1" t="s">
        <v>19</v>
      </c>
      <c r="C34049">
        <v>44950</v>
      </c>
      <c r="D34049">
        <v>44951</v>
      </c>
      <c r="E34049" s="1" t="s">
        <v>157</v>
      </c>
      <c r="F34049">
        <v>39.063946000000001</v>
      </c>
      <c r="G34049">
        <v>-76.802100999999993</v>
      </c>
      <c r="H34049" s="1" t="s">
        <v>62</v>
      </c>
      <c r="I34049" s="1" t="s">
        <v>63</v>
      </c>
      <c r="J34049" s="1" t="s">
        <v>83</v>
      </c>
      <c r="K34049" s="1" t="s">
        <v>84</v>
      </c>
      <c r="L34049" s="1" t="s">
        <v>24</v>
      </c>
      <c r="M34049" s="1" t="str">
        <f>_xlfn.XLOOKUP(Complaints[[#This Row],[Company public response]],Sheet1!$C$10:$C$15,Sheet1!$B$10:$B$15,"None")</f>
        <v>Has Responded to consumer, No public response</v>
      </c>
      <c r="N34049" s="1" t="s">
        <v>25</v>
      </c>
      <c r="O34049" s="1" t="s">
        <v>26</v>
      </c>
      <c r="P34049" s="1" t="s">
        <v>36</v>
      </c>
      <c r="Q34049" s="1" t="s">
        <v>37</v>
      </c>
      <c r="R34049">
        <v>44975</v>
      </c>
      <c r="S34049" s="1" t="s">
        <v>451</v>
      </c>
      <c r="T34049">
        <v>25</v>
      </c>
    </row>
    <row r="34050" spans="1:20">
      <c r="A34050">
        <v>6566260</v>
      </c>
      <c r="B34050" s="1" t="s">
        <v>30</v>
      </c>
      <c r="C34050">
        <v>44970</v>
      </c>
      <c r="D34050">
        <v>44970</v>
      </c>
      <c r="E34050" s="1" t="s">
        <v>157</v>
      </c>
      <c r="F34050">
        <v>39.063946000000001</v>
      </c>
      <c r="G34050">
        <v>-76.802100999999993</v>
      </c>
      <c r="H34050" s="1" t="s">
        <v>62</v>
      </c>
      <c r="I34050" s="1" t="s">
        <v>63</v>
      </c>
      <c r="J34050" s="1" t="s">
        <v>83</v>
      </c>
      <c r="K34050" s="1" t="s">
        <v>127</v>
      </c>
      <c r="L34050" s="1" t="s">
        <v>24</v>
      </c>
      <c r="M34050" s="1" t="str">
        <f>_xlfn.XLOOKUP(Complaints[[#This Row],[Company public response]],Sheet1!$C$10:$C$15,Sheet1!$B$10:$B$15,"None")</f>
        <v>Has Responded to consumer, No public response</v>
      </c>
      <c r="N34050" s="1" t="s">
        <v>25</v>
      </c>
      <c r="O34050" s="1" t="s">
        <v>26</v>
      </c>
      <c r="P34050" s="1" t="s">
        <v>36</v>
      </c>
      <c r="Q34050" s="1" t="s">
        <v>37</v>
      </c>
      <c r="R34050">
        <v>44989</v>
      </c>
      <c r="S34050" s="1" t="s">
        <v>762</v>
      </c>
      <c r="T34050">
        <v>19</v>
      </c>
    </row>
    <row r="34051" spans="1:20">
      <c r="A34051">
        <v>3266421</v>
      </c>
      <c r="B34051" s="1" t="s">
        <v>30</v>
      </c>
      <c r="C34051">
        <v>43622</v>
      </c>
      <c r="D34051">
        <v>43622</v>
      </c>
      <c r="E34051" s="1" t="s">
        <v>157</v>
      </c>
      <c r="F34051">
        <v>39.063946000000001</v>
      </c>
      <c r="G34051">
        <v>-76.802100999999993</v>
      </c>
      <c r="H34051" s="1" t="s">
        <v>21</v>
      </c>
      <c r="I34051" s="1" t="s">
        <v>22</v>
      </c>
      <c r="J34051" s="1" t="s">
        <v>23</v>
      </c>
      <c r="K34051" s="1"/>
      <c r="L34051" s="1" t="s">
        <v>24</v>
      </c>
      <c r="M34051" s="1" t="str">
        <f>_xlfn.XLOOKUP(Complaints[[#This Row],[Company public response]],Sheet1!$C$10:$C$15,Sheet1!$B$10:$B$15,"None")</f>
        <v>Has Responded to consumer, No public response</v>
      </c>
      <c r="N34051" s="1" t="s">
        <v>25</v>
      </c>
      <c r="O34051" s="1" t="s">
        <v>26</v>
      </c>
      <c r="P34051" s="1" t="s">
        <v>36</v>
      </c>
      <c r="Q34051" s="1" t="s">
        <v>37</v>
      </c>
      <c r="R34051">
        <v>43652</v>
      </c>
      <c r="S34051" s="1" t="s">
        <v>1119</v>
      </c>
      <c r="T34051">
        <v>30</v>
      </c>
    </row>
    <row r="34052" spans="1:20">
      <c r="A34052">
        <v>5359429</v>
      </c>
      <c r="B34052" s="1" t="s">
        <v>30</v>
      </c>
      <c r="C34052">
        <v>44644</v>
      </c>
      <c r="D34052">
        <v>44644</v>
      </c>
      <c r="E34052" s="1" t="s">
        <v>157</v>
      </c>
      <c r="F34052">
        <v>39.063946000000001</v>
      </c>
      <c r="G34052">
        <v>-76.802100999999993</v>
      </c>
      <c r="H34052" s="1" t="s">
        <v>32</v>
      </c>
      <c r="I34052" s="1" t="s">
        <v>218</v>
      </c>
      <c r="J34052" s="1" t="s">
        <v>87</v>
      </c>
      <c r="K34052" s="1"/>
      <c r="L34052" s="1" t="s">
        <v>24</v>
      </c>
      <c r="M34052" s="1" t="str">
        <f>_xlfn.XLOOKUP(Complaints[[#This Row],[Company public response]],Sheet1!$C$10:$C$15,Sheet1!$B$10:$B$15,"None")</f>
        <v>Has Responded to consumer, No public response</v>
      </c>
      <c r="N34052" s="1" t="s">
        <v>25</v>
      </c>
      <c r="O34052" s="1" t="s">
        <v>26</v>
      </c>
      <c r="P34052" s="1" t="s">
        <v>36</v>
      </c>
      <c r="Q34052" s="1" t="s">
        <v>37</v>
      </c>
      <c r="R34052">
        <v>44672</v>
      </c>
      <c r="S34052" s="1" t="s">
        <v>105</v>
      </c>
      <c r="T34052">
        <v>28</v>
      </c>
    </row>
    <row r="34053" spans="1:20">
      <c r="A34053">
        <v>7242814</v>
      </c>
      <c r="B34053" s="1" t="s">
        <v>30</v>
      </c>
      <c r="C34053">
        <v>45119</v>
      </c>
      <c r="D34053">
        <v>45119</v>
      </c>
      <c r="E34053" s="1" t="s">
        <v>157</v>
      </c>
      <c r="F34053">
        <v>39.063946000000001</v>
      </c>
      <c r="G34053">
        <v>-76.802100999999993</v>
      </c>
      <c r="H34053" s="1" t="s">
        <v>62</v>
      </c>
      <c r="I34053" s="1" t="s">
        <v>63</v>
      </c>
      <c r="J34053" s="1" t="s">
        <v>302</v>
      </c>
      <c r="K34053" s="1" t="s">
        <v>303</v>
      </c>
      <c r="L34053" s="1"/>
      <c r="M34053" s="1" t="str">
        <f>_xlfn.XLOOKUP(Complaints[[#This Row],[Company public response]],Sheet1!$C$10:$C$15,Sheet1!$B$10:$B$15,"None")</f>
        <v>None</v>
      </c>
      <c r="N34053" s="1" t="s">
        <v>51</v>
      </c>
      <c r="O34053" s="1"/>
      <c r="P34053" s="1" t="s">
        <v>36</v>
      </c>
      <c r="Q34053" s="1" t="s">
        <v>37</v>
      </c>
      <c r="R34053">
        <v>45149</v>
      </c>
      <c r="S34053" s="1" t="s">
        <v>38</v>
      </c>
      <c r="T34053">
        <v>30</v>
      </c>
    </row>
    <row r="34054" spans="1:20">
      <c r="A34054">
        <v>4411972</v>
      </c>
      <c r="B34054" s="1" t="s">
        <v>19</v>
      </c>
      <c r="C34054">
        <v>44343</v>
      </c>
      <c r="D34054">
        <v>44343</v>
      </c>
      <c r="E34054" s="1" t="s">
        <v>157</v>
      </c>
      <c r="F34054">
        <v>39.063946000000001</v>
      </c>
      <c r="G34054">
        <v>-76.802100999999993</v>
      </c>
      <c r="H34054" s="1" t="s">
        <v>62</v>
      </c>
      <c r="I34054" s="1" t="s">
        <v>63</v>
      </c>
      <c r="J34054" s="1" t="s">
        <v>83</v>
      </c>
      <c r="K34054" s="1" t="s">
        <v>104</v>
      </c>
      <c r="L34054" s="1" t="s">
        <v>24</v>
      </c>
      <c r="M34054" s="1" t="str">
        <f>_xlfn.XLOOKUP(Complaints[[#This Row],[Company public response]],Sheet1!$C$10:$C$15,Sheet1!$B$10:$B$15,"None")</f>
        <v>Has Responded to consumer, No public response</v>
      </c>
      <c r="N34054" s="1" t="s">
        <v>25</v>
      </c>
      <c r="O34054" s="1" t="s">
        <v>26</v>
      </c>
      <c r="P34054" s="1" t="s">
        <v>36</v>
      </c>
      <c r="Q34054" s="1" t="s">
        <v>37</v>
      </c>
      <c r="R34054">
        <v>44352</v>
      </c>
      <c r="S34054" s="1" t="s">
        <v>523</v>
      </c>
      <c r="T34054">
        <v>9</v>
      </c>
    </row>
    <row r="34055" spans="1:20">
      <c r="A34055">
        <v>5750680</v>
      </c>
      <c r="B34055" s="1" t="s">
        <v>30</v>
      </c>
      <c r="C34055">
        <v>44750</v>
      </c>
      <c r="D34055">
        <v>44750</v>
      </c>
      <c r="E34055" s="1" t="s">
        <v>157</v>
      </c>
      <c r="F34055">
        <v>39.063946000000001</v>
      </c>
      <c r="G34055">
        <v>-76.802100999999993</v>
      </c>
      <c r="H34055" s="1" t="s">
        <v>32</v>
      </c>
      <c r="I34055" s="1" t="s">
        <v>175</v>
      </c>
      <c r="J34055" s="1" t="s">
        <v>692</v>
      </c>
      <c r="K34055" s="1"/>
      <c r="L34055" s="1" t="s">
        <v>24</v>
      </c>
      <c r="M34055" s="1" t="str">
        <f>_xlfn.XLOOKUP(Complaints[[#This Row],[Company public response]],Sheet1!$C$10:$C$15,Sheet1!$B$10:$B$15,"None")</f>
        <v>Has Responded to consumer, No public response</v>
      </c>
      <c r="N34055" s="1" t="s">
        <v>25</v>
      </c>
      <c r="O34055" s="1" t="s">
        <v>26</v>
      </c>
      <c r="P34055" s="1" t="s">
        <v>36</v>
      </c>
      <c r="Q34055" s="1" t="s">
        <v>37</v>
      </c>
      <c r="R34055">
        <v>44753</v>
      </c>
      <c r="S34055" s="1" t="s">
        <v>719</v>
      </c>
      <c r="T34055">
        <v>3</v>
      </c>
    </row>
    <row r="34056" spans="1:20">
      <c r="A34056">
        <v>3809616</v>
      </c>
      <c r="B34056" s="1" t="s">
        <v>30</v>
      </c>
      <c r="C34056">
        <v>44066</v>
      </c>
      <c r="D34056">
        <v>44066</v>
      </c>
      <c r="E34056" s="1" t="s">
        <v>157</v>
      </c>
      <c r="F34056">
        <v>39.063946000000001</v>
      </c>
      <c r="G34056">
        <v>-76.802100999999993</v>
      </c>
      <c r="H34056" s="1" t="s">
        <v>62</v>
      </c>
      <c r="I34056" s="1" t="s">
        <v>63</v>
      </c>
      <c r="J34056" s="1" t="s">
        <v>77</v>
      </c>
      <c r="K34056" s="1" t="s">
        <v>329</v>
      </c>
      <c r="L34056" s="1" t="s">
        <v>24</v>
      </c>
      <c r="M34056" s="1" t="str">
        <f>_xlfn.XLOOKUP(Complaints[[#This Row],[Company public response]],Sheet1!$C$10:$C$15,Sheet1!$B$10:$B$15,"None")</f>
        <v>Has Responded to consumer, No public response</v>
      </c>
      <c r="N34056" s="1" t="s">
        <v>25</v>
      </c>
      <c r="O34056" s="1" t="s">
        <v>26</v>
      </c>
      <c r="P34056" s="1" t="s">
        <v>36</v>
      </c>
      <c r="Q34056" s="1" t="s">
        <v>37</v>
      </c>
      <c r="R34056">
        <v>44072</v>
      </c>
      <c r="S34056" s="1" t="s">
        <v>1192</v>
      </c>
      <c r="T34056">
        <v>6</v>
      </c>
    </row>
    <row r="34057" spans="1:20">
      <c r="A34057">
        <v>2826016</v>
      </c>
      <c r="B34057" s="1" t="s">
        <v>30</v>
      </c>
      <c r="C34057">
        <v>43157</v>
      </c>
      <c r="D34057">
        <v>43157</v>
      </c>
      <c r="E34057" s="1" t="s">
        <v>157</v>
      </c>
      <c r="F34057">
        <v>39.063946000000001</v>
      </c>
      <c r="G34057">
        <v>-76.802100999999993</v>
      </c>
      <c r="H34057" s="1" t="s">
        <v>62</v>
      </c>
      <c r="I34057" s="1" t="s">
        <v>63</v>
      </c>
      <c r="J34057" s="1" t="s">
        <v>77</v>
      </c>
      <c r="K34057" s="1" t="s">
        <v>320</v>
      </c>
      <c r="L34057" s="1" t="s">
        <v>24</v>
      </c>
      <c r="M34057" s="1" t="str">
        <f>_xlfn.XLOOKUP(Complaints[[#This Row],[Company public response]],Sheet1!$C$10:$C$15,Sheet1!$B$10:$B$15,"None")</f>
        <v>Has Responded to consumer, No public response</v>
      </c>
      <c r="N34057" s="1" t="s">
        <v>35</v>
      </c>
      <c r="O34057" s="1" t="s">
        <v>26</v>
      </c>
      <c r="P34057" s="1" t="s">
        <v>36</v>
      </c>
      <c r="Q34057" s="1" t="s">
        <v>37</v>
      </c>
      <c r="R34057">
        <v>43174</v>
      </c>
      <c r="S34057" s="1" t="s">
        <v>950</v>
      </c>
      <c r="T34057">
        <v>17</v>
      </c>
    </row>
    <row r="34058" spans="1:20">
      <c r="A34058">
        <v>3817631</v>
      </c>
      <c r="B34058" s="1" t="s">
        <v>19</v>
      </c>
      <c r="C34058">
        <v>44069</v>
      </c>
      <c r="D34058">
        <v>44070</v>
      </c>
      <c r="E34058" s="1" t="s">
        <v>157</v>
      </c>
      <c r="F34058">
        <v>39.063946000000001</v>
      </c>
      <c r="G34058">
        <v>-76.802100999999993</v>
      </c>
      <c r="H34058" s="1" t="s">
        <v>47</v>
      </c>
      <c r="I34058" s="1" t="s">
        <v>54</v>
      </c>
      <c r="J34058" s="1" t="s">
        <v>163</v>
      </c>
      <c r="K34058" s="1" t="s">
        <v>198</v>
      </c>
      <c r="L34058" s="1" t="s">
        <v>24</v>
      </c>
      <c r="M34058" s="1" t="str">
        <f>_xlfn.XLOOKUP(Complaints[[#This Row],[Company public response]],Sheet1!$C$10:$C$15,Sheet1!$B$10:$B$15,"None")</f>
        <v>Has Responded to consumer, No public response</v>
      </c>
      <c r="N34058" s="1" t="s">
        <v>35</v>
      </c>
      <c r="O34058" s="1" t="s">
        <v>26</v>
      </c>
      <c r="P34058" s="1" t="s">
        <v>36</v>
      </c>
      <c r="Q34058" s="1" t="s">
        <v>37</v>
      </c>
      <c r="R34058">
        <v>44093</v>
      </c>
      <c r="S34058" s="1" t="s">
        <v>1244</v>
      </c>
      <c r="T34058">
        <v>24</v>
      </c>
    </row>
    <row r="34059" spans="1:20">
      <c r="A34059">
        <v>7214960</v>
      </c>
      <c r="B34059" s="1" t="s">
        <v>30</v>
      </c>
      <c r="C34059">
        <v>45113</v>
      </c>
      <c r="D34059">
        <v>45113</v>
      </c>
      <c r="E34059" s="1" t="s">
        <v>157</v>
      </c>
      <c r="F34059">
        <v>39.063946000000001</v>
      </c>
      <c r="G34059">
        <v>-76.802100999999993</v>
      </c>
      <c r="H34059" s="1" t="s">
        <v>47</v>
      </c>
      <c r="I34059" s="1" t="s">
        <v>214</v>
      </c>
      <c r="J34059" s="1" t="s">
        <v>215</v>
      </c>
      <c r="K34059" s="1" t="s">
        <v>476</v>
      </c>
      <c r="L34059" s="1" t="s">
        <v>24</v>
      </c>
      <c r="M34059" s="1" t="str">
        <f>_xlfn.XLOOKUP(Complaints[[#This Row],[Company public response]],Sheet1!$C$10:$C$15,Sheet1!$B$10:$B$15,"None")</f>
        <v>Has Responded to consumer, No public response</v>
      </c>
      <c r="N34059" s="1" t="s">
        <v>35</v>
      </c>
      <c r="O34059" s="1" t="s">
        <v>26</v>
      </c>
      <c r="P34059" s="1" t="s">
        <v>36</v>
      </c>
      <c r="Q34059" s="1" t="s">
        <v>37</v>
      </c>
      <c r="R34059">
        <v>45129</v>
      </c>
      <c r="S34059" s="1" t="s">
        <v>864</v>
      </c>
      <c r="T34059">
        <v>16</v>
      </c>
    </row>
    <row r="34060" spans="1:20">
      <c r="A34060">
        <v>4234749</v>
      </c>
      <c r="B34060" s="1" t="s">
        <v>30</v>
      </c>
      <c r="C34060">
        <v>44277</v>
      </c>
      <c r="D34060">
        <v>44277</v>
      </c>
      <c r="E34060" s="1" t="s">
        <v>157</v>
      </c>
      <c r="F34060">
        <v>39.063946000000001</v>
      </c>
      <c r="G34060">
        <v>-76.802100999999993</v>
      </c>
      <c r="H34060" s="1" t="s">
        <v>47</v>
      </c>
      <c r="I34060" s="1" t="s">
        <v>54</v>
      </c>
      <c r="J34060" s="1" t="s">
        <v>163</v>
      </c>
      <c r="K34060" s="1" t="s">
        <v>164</v>
      </c>
      <c r="L34060" s="1" t="s">
        <v>24</v>
      </c>
      <c r="M34060" s="1" t="str">
        <f>_xlfn.XLOOKUP(Complaints[[#This Row],[Company public response]],Sheet1!$C$10:$C$15,Sheet1!$B$10:$B$15,"None")</f>
        <v>Has Responded to consumer, No public response</v>
      </c>
      <c r="N34060" s="1" t="s">
        <v>25</v>
      </c>
      <c r="O34060" s="1" t="s">
        <v>26</v>
      </c>
      <c r="P34060" s="1" t="s">
        <v>36</v>
      </c>
      <c r="Q34060" s="1" t="s">
        <v>37</v>
      </c>
      <c r="R34060">
        <v>44299</v>
      </c>
      <c r="S34060" s="1" t="s">
        <v>1071</v>
      </c>
      <c r="T34060">
        <v>22</v>
      </c>
    </row>
    <row r="34061" spans="1:20">
      <c r="A34061">
        <v>2985650</v>
      </c>
      <c r="B34061" s="1" t="s">
        <v>30</v>
      </c>
      <c r="C34061">
        <v>43320</v>
      </c>
      <c r="D34061">
        <v>43321</v>
      </c>
      <c r="E34061" s="1" t="s">
        <v>157</v>
      </c>
      <c r="F34061">
        <v>39.063946000000001</v>
      </c>
      <c r="G34061">
        <v>-76.802100999999993</v>
      </c>
      <c r="H34061" s="1" t="s">
        <v>47</v>
      </c>
      <c r="I34061" s="1" t="s">
        <v>54</v>
      </c>
      <c r="J34061" s="1" t="s">
        <v>70</v>
      </c>
      <c r="K34061" s="1" t="s">
        <v>71</v>
      </c>
      <c r="L34061" s="1" t="s">
        <v>24</v>
      </c>
      <c r="M34061" s="1" t="str">
        <f>_xlfn.XLOOKUP(Complaints[[#This Row],[Company public response]],Sheet1!$C$10:$C$15,Sheet1!$B$10:$B$15,"None")</f>
        <v>Has Responded to consumer, No public response</v>
      </c>
      <c r="N34061" s="1" t="s">
        <v>106</v>
      </c>
      <c r="O34061" s="1" t="s">
        <v>26</v>
      </c>
      <c r="P34061" s="1" t="s">
        <v>36</v>
      </c>
      <c r="Q34061" s="1" t="s">
        <v>37</v>
      </c>
      <c r="R34061">
        <v>43323</v>
      </c>
      <c r="S34061" s="1" t="s">
        <v>757</v>
      </c>
      <c r="T34061">
        <v>3</v>
      </c>
    </row>
    <row r="34062" spans="1:20">
      <c r="A34062">
        <v>4788812</v>
      </c>
      <c r="B34062" s="1" t="s">
        <v>122</v>
      </c>
      <c r="C34062">
        <v>44476</v>
      </c>
      <c r="D34062">
        <v>44476</v>
      </c>
      <c r="E34062" s="1" t="s">
        <v>157</v>
      </c>
      <c r="F34062">
        <v>39.063946000000001</v>
      </c>
      <c r="G34062">
        <v>-76.802100999999993</v>
      </c>
      <c r="H34062" s="1" t="s">
        <v>21</v>
      </c>
      <c r="I34062" s="1" t="s">
        <v>22</v>
      </c>
      <c r="J34062" s="1" t="s">
        <v>366</v>
      </c>
      <c r="K34062" s="1"/>
      <c r="L34062" s="1" t="s">
        <v>24</v>
      </c>
      <c r="M34062" s="1" t="str">
        <f>_xlfn.XLOOKUP(Complaints[[#This Row],[Company public response]],Sheet1!$C$10:$C$15,Sheet1!$B$10:$B$15,"None")</f>
        <v>Has Responded to consumer, No public response</v>
      </c>
      <c r="N34062" s="1" t="s">
        <v>25</v>
      </c>
      <c r="O34062" s="1" t="s">
        <v>26</v>
      </c>
      <c r="P34062" s="1" t="s">
        <v>36</v>
      </c>
      <c r="Q34062" s="1" t="s">
        <v>37</v>
      </c>
      <c r="R34062">
        <v>44487</v>
      </c>
      <c r="S34062" s="1" t="s">
        <v>1091</v>
      </c>
      <c r="T34062">
        <v>11</v>
      </c>
    </row>
    <row r="34063" spans="1:20">
      <c r="A34063">
        <v>5706489</v>
      </c>
      <c r="B34063" s="1" t="s">
        <v>30</v>
      </c>
      <c r="C34063">
        <v>44736</v>
      </c>
      <c r="D34063">
        <v>44736</v>
      </c>
      <c r="E34063" s="1" t="s">
        <v>157</v>
      </c>
      <c r="F34063">
        <v>39.063946000000001</v>
      </c>
      <c r="G34063">
        <v>-76.802100999999993</v>
      </c>
      <c r="H34063" s="1" t="s">
        <v>62</v>
      </c>
      <c r="I34063" s="1" t="s">
        <v>63</v>
      </c>
      <c r="J34063" s="1" t="s">
        <v>83</v>
      </c>
      <c r="K34063" s="1" t="s">
        <v>84</v>
      </c>
      <c r="L34063" s="1" t="s">
        <v>24</v>
      </c>
      <c r="M34063" s="1" t="str">
        <f>_xlfn.XLOOKUP(Complaints[[#This Row],[Company public response]],Sheet1!$C$10:$C$15,Sheet1!$B$10:$B$15,"None")</f>
        <v>Has Responded to consumer, No public response</v>
      </c>
      <c r="N34063" s="1" t="s">
        <v>25</v>
      </c>
      <c r="O34063" s="1" t="s">
        <v>26</v>
      </c>
      <c r="P34063" s="1" t="s">
        <v>36</v>
      </c>
      <c r="Q34063" s="1" t="s">
        <v>37</v>
      </c>
      <c r="R34063">
        <v>44736</v>
      </c>
      <c r="S34063" s="1" t="s">
        <v>1039</v>
      </c>
      <c r="T34063">
        <v>0</v>
      </c>
    </row>
    <row r="34064" spans="1:20">
      <c r="A34064">
        <v>5364871</v>
      </c>
      <c r="B34064" s="1" t="s">
        <v>30</v>
      </c>
      <c r="C34064">
        <v>44644</v>
      </c>
      <c r="D34064">
        <v>44644</v>
      </c>
      <c r="E34064" s="1" t="s">
        <v>157</v>
      </c>
      <c r="F34064">
        <v>39.063946000000001</v>
      </c>
      <c r="G34064">
        <v>-76.802100999999993</v>
      </c>
      <c r="H34064" s="1" t="s">
        <v>62</v>
      </c>
      <c r="I34064" s="1" t="s">
        <v>63</v>
      </c>
      <c r="J34064" s="1" t="s">
        <v>83</v>
      </c>
      <c r="K34064" s="1" t="s">
        <v>305</v>
      </c>
      <c r="L34064" s="1" t="s">
        <v>24</v>
      </c>
      <c r="M34064" s="1" t="str">
        <f>_xlfn.XLOOKUP(Complaints[[#This Row],[Company public response]],Sheet1!$C$10:$C$15,Sheet1!$B$10:$B$15,"None")</f>
        <v>Has Responded to consumer, No public response</v>
      </c>
      <c r="N34064" s="1" t="s">
        <v>25</v>
      </c>
      <c r="O34064" s="1" t="s">
        <v>26</v>
      </c>
      <c r="P34064" s="1" t="s">
        <v>36</v>
      </c>
      <c r="Q34064" s="1" t="s">
        <v>37</v>
      </c>
      <c r="R34064">
        <v>44673</v>
      </c>
      <c r="S34064" s="1" t="s">
        <v>764</v>
      </c>
      <c r="T34064">
        <v>29</v>
      </c>
    </row>
    <row r="34065" spans="1:20">
      <c r="A34065">
        <v>2472405</v>
      </c>
      <c r="B34065" s="1" t="s">
        <v>166</v>
      </c>
      <c r="C34065">
        <v>42856</v>
      </c>
      <c r="D34065">
        <v>42859</v>
      </c>
      <c r="E34065" s="1" t="s">
        <v>157</v>
      </c>
      <c r="F34065">
        <v>39.063946000000001</v>
      </c>
      <c r="G34065">
        <v>-76.802100999999993</v>
      </c>
      <c r="H34065" s="1" t="s">
        <v>107</v>
      </c>
      <c r="I34065" s="1" t="s">
        <v>1236</v>
      </c>
      <c r="J34065" s="1" t="s">
        <v>159</v>
      </c>
      <c r="K34065" s="1" t="s">
        <v>160</v>
      </c>
      <c r="L34065" s="1"/>
      <c r="M34065" s="1" t="str">
        <f>_xlfn.XLOOKUP(Complaints[[#This Row],[Company public response]],Sheet1!$C$10:$C$15,Sheet1!$B$10:$B$15,"None")</f>
        <v>None</v>
      </c>
      <c r="N34065" s="1" t="s">
        <v>25</v>
      </c>
      <c r="O34065" s="1" t="s">
        <v>26</v>
      </c>
      <c r="P34065" s="1" t="s">
        <v>36</v>
      </c>
      <c r="Q34065" s="1" t="s">
        <v>37</v>
      </c>
      <c r="R34065">
        <v>42870</v>
      </c>
      <c r="S34065" s="1" t="s">
        <v>1013</v>
      </c>
      <c r="T34065">
        <v>14</v>
      </c>
    </row>
    <row r="34066" spans="1:20">
      <c r="A34066">
        <v>7225555</v>
      </c>
      <c r="B34066" s="1" t="s">
        <v>30</v>
      </c>
      <c r="C34066">
        <v>45116</v>
      </c>
      <c r="D34066">
        <v>45117</v>
      </c>
      <c r="E34066" s="1" t="s">
        <v>157</v>
      </c>
      <c r="F34066">
        <v>39.063946000000001</v>
      </c>
      <c r="G34066">
        <v>-76.802100999999993</v>
      </c>
      <c r="H34066" s="1" t="s">
        <v>62</v>
      </c>
      <c r="I34066" s="1" t="s">
        <v>63</v>
      </c>
      <c r="J34066" s="1" t="s">
        <v>83</v>
      </c>
      <c r="K34066" s="1" t="s">
        <v>84</v>
      </c>
      <c r="L34066" s="1"/>
      <c r="M34066" s="1" t="str">
        <f>_xlfn.XLOOKUP(Complaints[[#This Row],[Company public response]],Sheet1!$C$10:$C$15,Sheet1!$B$10:$B$15,"None")</f>
        <v>None</v>
      </c>
      <c r="N34066" s="1" t="s">
        <v>51</v>
      </c>
      <c r="O34066" s="1"/>
      <c r="P34066" s="1" t="s">
        <v>36</v>
      </c>
      <c r="Q34066" s="1" t="s">
        <v>37</v>
      </c>
      <c r="R34066">
        <v>45128</v>
      </c>
      <c r="S34066" s="1" t="s">
        <v>973</v>
      </c>
      <c r="T34066">
        <v>12</v>
      </c>
    </row>
    <row r="34067" spans="1:20">
      <c r="A34067">
        <v>6920263</v>
      </c>
      <c r="B34067" s="1" t="s">
        <v>30</v>
      </c>
      <c r="C34067">
        <v>45048</v>
      </c>
      <c r="D34067">
        <v>45049</v>
      </c>
      <c r="E34067" s="1" t="s">
        <v>157</v>
      </c>
      <c r="F34067">
        <v>39.063946000000001</v>
      </c>
      <c r="G34067">
        <v>-76.802100999999993</v>
      </c>
      <c r="H34067" s="1" t="s">
        <v>40</v>
      </c>
      <c r="I34067" s="1" t="s">
        <v>41</v>
      </c>
      <c r="J34067" s="1" t="s">
        <v>113</v>
      </c>
      <c r="K34067" s="1" t="s">
        <v>154</v>
      </c>
      <c r="L34067" s="1" t="s">
        <v>24</v>
      </c>
      <c r="M34067" s="1" t="str">
        <f>_xlfn.XLOOKUP(Complaints[[#This Row],[Company public response]],Sheet1!$C$10:$C$15,Sheet1!$B$10:$B$15,"None")</f>
        <v>Has Responded to consumer, No public response</v>
      </c>
      <c r="N34067" s="1" t="s">
        <v>25</v>
      </c>
      <c r="O34067" s="1" t="s">
        <v>26</v>
      </c>
      <c r="P34067" s="1" t="s">
        <v>36</v>
      </c>
      <c r="Q34067" s="1" t="s">
        <v>37</v>
      </c>
      <c r="R34067">
        <v>45062</v>
      </c>
      <c r="S34067" s="1" t="s">
        <v>995</v>
      </c>
      <c r="T34067">
        <v>14</v>
      </c>
    </row>
    <row r="34068" spans="1:20">
      <c r="A34068">
        <v>6270571</v>
      </c>
      <c r="B34068" s="1" t="s">
        <v>30</v>
      </c>
      <c r="C34068">
        <v>44897</v>
      </c>
      <c r="D34068">
        <v>44897</v>
      </c>
      <c r="E34068" s="1" t="s">
        <v>157</v>
      </c>
      <c r="F34068">
        <v>39.063946000000001</v>
      </c>
      <c r="G34068">
        <v>-76.802100999999993</v>
      </c>
      <c r="H34068" s="1" t="s">
        <v>62</v>
      </c>
      <c r="I34068" s="1" t="s">
        <v>63</v>
      </c>
      <c r="J34068" s="1" t="s">
        <v>83</v>
      </c>
      <c r="K34068" s="1" t="s">
        <v>104</v>
      </c>
      <c r="L34068" s="1" t="s">
        <v>24</v>
      </c>
      <c r="M34068" s="1" t="str">
        <f>_xlfn.XLOOKUP(Complaints[[#This Row],[Company public response]],Sheet1!$C$10:$C$15,Sheet1!$B$10:$B$15,"None")</f>
        <v>Has Responded to consumer, No public response</v>
      </c>
      <c r="N34068" s="1" t="s">
        <v>35</v>
      </c>
      <c r="O34068" s="1" t="s">
        <v>26</v>
      </c>
      <c r="P34068" s="1" t="s">
        <v>36</v>
      </c>
      <c r="Q34068" s="1" t="s">
        <v>37</v>
      </c>
      <c r="R34068">
        <v>44927</v>
      </c>
      <c r="S34068" s="1" t="s">
        <v>785</v>
      </c>
      <c r="T34068">
        <v>30</v>
      </c>
    </row>
    <row r="34069" spans="1:20">
      <c r="A34069">
        <v>6752515</v>
      </c>
      <c r="B34069" s="1" t="s">
        <v>30</v>
      </c>
      <c r="C34069">
        <v>45011</v>
      </c>
      <c r="D34069">
        <v>45011</v>
      </c>
      <c r="E34069" s="1" t="s">
        <v>157</v>
      </c>
      <c r="F34069">
        <v>39.063946000000001</v>
      </c>
      <c r="G34069">
        <v>-76.802100999999993</v>
      </c>
      <c r="H34069" s="1" t="s">
        <v>47</v>
      </c>
      <c r="I34069" s="1" t="s">
        <v>214</v>
      </c>
      <c r="J34069" s="1" t="s">
        <v>249</v>
      </c>
      <c r="K34069" s="1" t="s">
        <v>739</v>
      </c>
      <c r="L34069" s="1" t="s">
        <v>24</v>
      </c>
      <c r="M34069" s="1" t="str">
        <f>_xlfn.XLOOKUP(Complaints[[#This Row],[Company public response]],Sheet1!$C$10:$C$15,Sheet1!$B$10:$B$15,"None")</f>
        <v>Has Responded to consumer, No public response</v>
      </c>
      <c r="N34069" s="1" t="s">
        <v>25</v>
      </c>
      <c r="O34069" s="1" t="s">
        <v>26</v>
      </c>
      <c r="P34069" s="1" t="s">
        <v>36</v>
      </c>
      <c r="Q34069" s="1" t="s">
        <v>37</v>
      </c>
      <c r="R34069">
        <v>45023</v>
      </c>
      <c r="S34069" s="1" t="s">
        <v>1150</v>
      </c>
      <c r="T34069">
        <v>12</v>
      </c>
    </row>
    <row r="34070" spans="1:20">
      <c r="A34070">
        <v>7242750</v>
      </c>
      <c r="B34070" s="1" t="s">
        <v>30</v>
      </c>
      <c r="C34070">
        <v>45119</v>
      </c>
      <c r="D34070">
        <v>45119</v>
      </c>
      <c r="E34070" s="1" t="s">
        <v>157</v>
      </c>
      <c r="F34070">
        <v>39.063946000000001</v>
      </c>
      <c r="G34070">
        <v>-76.802100999999993</v>
      </c>
      <c r="H34070" s="1" t="s">
        <v>62</v>
      </c>
      <c r="I34070" s="1" t="s">
        <v>63</v>
      </c>
      <c r="J34070" s="1" t="s">
        <v>302</v>
      </c>
      <c r="K34070" s="1" t="s">
        <v>582</v>
      </c>
      <c r="L34070" s="1" t="s">
        <v>24</v>
      </c>
      <c r="M34070" s="1" t="str">
        <f>_xlfn.XLOOKUP(Complaints[[#This Row],[Company public response]],Sheet1!$C$10:$C$15,Sheet1!$B$10:$B$15,"None")</f>
        <v>Has Responded to consumer, No public response</v>
      </c>
      <c r="N34070" s="1" t="s">
        <v>25</v>
      </c>
      <c r="O34070" s="1" t="s">
        <v>26</v>
      </c>
      <c r="P34070" s="1" t="s">
        <v>36</v>
      </c>
      <c r="Q34070" s="1" t="s">
        <v>37</v>
      </c>
      <c r="R34070">
        <v>45143</v>
      </c>
      <c r="S34070" s="1" t="s">
        <v>1174</v>
      </c>
      <c r="T34070">
        <v>24</v>
      </c>
    </row>
    <row r="34071" spans="1:20">
      <c r="A34071">
        <v>7274141</v>
      </c>
      <c r="B34071" s="1" t="s">
        <v>122</v>
      </c>
      <c r="C34071">
        <v>45126</v>
      </c>
      <c r="D34071">
        <v>45126</v>
      </c>
      <c r="E34071" s="1" t="s">
        <v>157</v>
      </c>
      <c r="F34071">
        <v>39.063946000000001</v>
      </c>
      <c r="G34071">
        <v>-76.802100999999993</v>
      </c>
      <c r="H34071" s="1" t="s">
        <v>62</v>
      </c>
      <c r="I34071" s="1" t="s">
        <v>63</v>
      </c>
      <c r="J34071" s="1" t="s">
        <v>83</v>
      </c>
      <c r="K34071" s="1" t="s">
        <v>84</v>
      </c>
      <c r="L34071" s="1"/>
      <c r="M34071" s="1" t="str">
        <f>_xlfn.XLOOKUP(Complaints[[#This Row],[Company public response]],Sheet1!$C$10:$C$15,Sheet1!$B$10:$B$15,"None")</f>
        <v>None</v>
      </c>
      <c r="N34071" s="1" t="s">
        <v>51</v>
      </c>
      <c r="O34071" s="1"/>
      <c r="P34071" s="1" t="s">
        <v>36</v>
      </c>
      <c r="Q34071" s="1" t="s">
        <v>37</v>
      </c>
      <c r="R34071">
        <v>45151</v>
      </c>
      <c r="S34071" s="1" t="s">
        <v>629</v>
      </c>
      <c r="T34071">
        <v>25</v>
      </c>
    </row>
    <row r="34072" spans="1:20">
      <c r="A34072">
        <v>2846749</v>
      </c>
      <c r="B34072" s="1" t="s">
        <v>30</v>
      </c>
      <c r="C34072">
        <v>43177</v>
      </c>
      <c r="D34072">
        <v>43177</v>
      </c>
      <c r="E34072" s="1" t="s">
        <v>157</v>
      </c>
      <c r="F34072">
        <v>39.063946000000001</v>
      </c>
      <c r="G34072">
        <v>-76.802100999999993</v>
      </c>
      <c r="H34072" s="1" t="s">
        <v>47</v>
      </c>
      <c r="I34072" s="1" t="s">
        <v>54</v>
      </c>
      <c r="J34072" s="1" t="s">
        <v>163</v>
      </c>
      <c r="K34072" s="1" t="s">
        <v>198</v>
      </c>
      <c r="L34072" s="1" t="s">
        <v>24</v>
      </c>
      <c r="M34072" s="1" t="str">
        <f>_xlfn.XLOOKUP(Complaints[[#This Row],[Company public response]],Sheet1!$C$10:$C$15,Sheet1!$B$10:$B$15,"None")</f>
        <v>Has Responded to consumer, No public response</v>
      </c>
      <c r="N34072" s="1" t="s">
        <v>35</v>
      </c>
      <c r="O34072" s="1" t="s">
        <v>26</v>
      </c>
      <c r="P34072" s="1" t="s">
        <v>36</v>
      </c>
      <c r="Q34072" s="1" t="s">
        <v>37</v>
      </c>
      <c r="R34072">
        <v>43193</v>
      </c>
      <c r="S34072" s="1" t="s">
        <v>484</v>
      </c>
      <c r="T34072">
        <v>16</v>
      </c>
    </row>
    <row r="34073" spans="1:20">
      <c r="A34073">
        <v>4902788</v>
      </c>
      <c r="B34073" s="1" t="s">
        <v>30</v>
      </c>
      <c r="C34073">
        <v>44511</v>
      </c>
      <c r="D34073">
        <v>44511</v>
      </c>
      <c r="E34073" s="1" t="s">
        <v>157</v>
      </c>
      <c r="F34073">
        <v>39.063946000000001</v>
      </c>
      <c r="G34073">
        <v>-76.802100999999993</v>
      </c>
      <c r="H34073" s="1" t="s">
        <v>40</v>
      </c>
      <c r="I34073" s="1" t="s">
        <v>41</v>
      </c>
      <c r="J34073" s="1" t="s">
        <v>42</v>
      </c>
      <c r="K34073" s="1" t="s">
        <v>133</v>
      </c>
      <c r="L34073" s="1" t="s">
        <v>24</v>
      </c>
      <c r="M34073" s="1" t="str">
        <f>_xlfn.XLOOKUP(Complaints[[#This Row],[Company public response]],Sheet1!$C$10:$C$15,Sheet1!$B$10:$B$15,"None")</f>
        <v>Has Responded to consumer, No public response</v>
      </c>
      <c r="N34073" s="1" t="s">
        <v>25</v>
      </c>
      <c r="O34073" s="1" t="s">
        <v>26</v>
      </c>
      <c r="P34073" s="1" t="s">
        <v>36</v>
      </c>
      <c r="Q34073" s="1" t="s">
        <v>37</v>
      </c>
      <c r="R34073">
        <v>44515</v>
      </c>
      <c r="S34073" s="1" t="s">
        <v>435</v>
      </c>
      <c r="T34073">
        <v>4</v>
      </c>
    </row>
    <row r="34074" spans="1:20">
      <c r="A34074">
        <v>7235460</v>
      </c>
      <c r="B34074" s="1" t="s">
        <v>30</v>
      </c>
      <c r="C34074">
        <v>45118</v>
      </c>
      <c r="D34074">
        <v>45118</v>
      </c>
      <c r="E34074" s="1" t="s">
        <v>157</v>
      </c>
      <c r="F34074">
        <v>39.063946000000001</v>
      </c>
      <c r="G34074">
        <v>-76.802100999999993</v>
      </c>
      <c r="H34074" s="1" t="s">
        <v>62</v>
      </c>
      <c r="I34074" s="1" t="s">
        <v>63</v>
      </c>
      <c r="J34074" s="1" t="s">
        <v>77</v>
      </c>
      <c r="K34074" s="1" t="s">
        <v>78</v>
      </c>
      <c r="L34074" s="1" t="s">
        <v>24</v>
      </c>
      <c r="M34074" s="1" t="str">
        <f>_xlfn.XLOOKUP(Complaints[[#This Row],[Company public response]],Sheet1!$C$10:$C$15,Sheet1!$B$10:$B$15,"None")</f>
        <v>Has Responded to consumer, No public response</v>
      </c>
      <c r="N34074" s="1" t="s">
        <v>106</v>
      </c>
      <c r="O34074" s="1" t="s">
        <v>26</v>
      </c>
      <c r="P34074" s="1" t="s">
        <v>36</v>
      </c>
      <c r="Q34074" s="1" t="s">
        <v>37</v>
      </c>
      <c r="R34074">
        <v>45145</v>
      </c>
      <c r="S34074" s="1" t="s">
        <v>1273</v>
      </c>
      <c r="T34074">
        <v>27</v>
      </c>
    </row>
    <row r="34075" spans="1:20">
      <c r="A34075">
        <v>2949104</v>
      </c>
      <c r="B34075" s="1" t="s">
        <v>30</v>
      </c>
      <c r="C34075">
        <v>43279</v>
      </c>
      <c r="D34075">
        <v>43279</v>
      </c>
      <c r="E34075" s="1" t="s">
        <v>157</v>
      </c>
      <c r="F34075">
        <v>39.063946000000001</v>
      </c>
      <c r="G34075">
        <v>-76.802100999999993</v>
      </c>
      <c r="H34075" s="1" t="s">
        <v>62</v>
      </c>
      <c r="I34075" s="1" t="s">
        <v>63</v>
      </c>
      <c r="J34075" s="1" t="s">
        <v>83</v>
      </c>
      <c r="K34075" s="1" t="s">
        <v>84</v>
      </c>
      <c r="L34075" s="1" t="s">
        <v>24</v>
      </c>
      <c r="M34075" s="1" t="str">
        <f>_xlfn.XLOOKUP(Complaints[[#This Row],[Company public response]],Sheet1!$C$10:$C$15,Sheet1!$B$10:$B$15,"None")</f>
        <v>Has Responded to consumer, No public response</v>
      </c>
      <c r="N34075" s="1" t="s">
        <v>35</v>
      </c>
      <c r="O34075" s="1" t="s">
        <v>26</v>
      </c>
      <c r="P34075" s="1" t="s">
        <v>36</v>
      </c>
      <c r="Q34075" s="1" t="s">
        <v>37</v>
      </c>
      <c r="R34075">
        <v>43299</v>
      </c>
      <c r="S34075" s="1" t="s">
        <v>1084</v>
      </c>
      <c r="T34075">
        <v>20</v>
      </c>
    </row>
    <row r="34076" spans="1:20">
      <c r="A34076">
        <v>3486029</v>
      </c>
      <c r="B34076" s="1" t="s">
        <v>30</v>
      </c>
      <c r="C34076">
        <v>43835</v>
      </c>
      <c r="D34076">
        <v>43835</v>
      </c>
      <c r="E34076" s="1" t="s">
        <v>157</v>
      </c>
      <c r="F34076">
        <v>39.063946000000001</v>
      </c>
      <c r="G34076">
        <v>-76.802100999999993</v>
      </c>
      <c r="H34076" s="1" t="s">
        <v>107</v>
      </c>
      <c r="I34076" s="1" t="s">
        <v>108</v>
      </c>
      <c r="J34076" s="1" t="s">
        <v>109</v>
      </c>
      <c r="K34076" s="1" t="s">
        <v>110</v>
      </c>
      <c r="L34076" s="1" t="s">
        <v>24</v>
      </c>
      <c r="M34076" s="1" t="str">
        <f>_xlfn.XLOOKUP(Complaints[[#This Row],[Company public response]],Sheet1!$C$10:$C$15,Sheet1!$B$10:$B$15,"None")</f>
        <v>Has Responded to consumer, No public response</v>
      </c>
      <c r="N34076" s="1" t="s">
        <v>25</v>
      </c>
      <c r="O34076" s="1" t="s">
        <v>26</v>
      </c>
      <c r="P34076" s="1" t="s">
        <v>36</v>
      </c>
      <c r="Q34076" s="1" t="s">
        <v>37</v>
      </c>
      <c r="R34076">
        <v>43863</v>
      </c>
      <c r="S34076" s="1" t="s">
        <v>795</v>
      </c>
      <c r="T34076">
        <v>28</v>
      </c>
    </row>
    <row r="34077" spans="1:20">
      <c r="A34077">
        <v>3723375</v>
      </c>
      <c r="B34077" s="1" t="s">
        <v>30</v>
      </c>
      <c r="C34077">
        <v>44012</v>
      </c>
      <c r="D34077">
        <v>44012</v>
      </c>
      <c r="E34077" s="1" t="s">
        <v>157</v>
      </c>
      <c r="F34077">
        <v>39.063946000000001</v>
      </c>
      <c r="G34077">
        <v>-76.802100999999993</v>
      </c>
      <c r="H34077" s="1" t="s">
        <v>47</v>
      </c>
      <c r="I34077" s="1" t="s">
        <v>54</v>
      </c>
      <c r="J34077" s="1" t="s">
        <v>92</v>
      </c>
      <c r="K34077" s="1" t="s">
        <v>660</v>
      </c>
      <c r="L34077" s="1" t="s">
        <v>24</v>
      </c>
      <c r="M34077" s="1" t="str">
        <f>_xlfn.XLOOKUP(Complaints[[#This Row],[Company public response]],Sheet1!$C$10:$C$15,Sheet1!$B$10:$B$15,"None")</f>
        <v>Has Responded to consumer, No public response</v>
      </c>
      <c r="N34077" s="1" t="s">
        <v>25</v>
      </c>
      <c r="O34077" s="1" t="s">
        <v>26</v>
      </c>
      <c r="P34077" s="1" t="s">
        <v>36</v>
      </c>
      <c r="Q34077" s="1" t="s">
        <v>37</v>
      </c>
      <c r="R34077">
        <v>44012</v>
      </c>
      <c r="S34077" s="1" t="s">
        <v>523</v>
      </c>
      <c r="T34077">
        <v>0</v>
      </c>
    </row>
    <row r="34078" spans="1:20">
      <c r="A34078">
        <v>2658961</v>
      </c>
      <c r="B34078" s="1" t="s">
        <v>19</v>
      </c>
      <c r="C34078">
        <v>42979</v>
      </c>
      <c r="D34078">
        <v>42983</v>
      </c>
      <c r="E34078" s="1" t="s">
        <v>157</v>
      </c>
      <c r="F34078">
        <v>39.063946000000001</v>
      </c>
      <c r="G34078">
        <v>-76.802100999999993</v>
      </c>
      <c r="H34078" s="1" t="s">
        <v>47</v>
      </c>
      <c r="I34078" s="1" t="s">
        <v>54</v>
      </c>
      <c r="J34078" s="1" t="s">
        <v>42</v>
      </c>
      <c r="K34078" s="1" t="s">
        <v>43</v>
      </c>
      <c r="L34078" s="1" t="s">
        <v>24</v>
      </c>
      <c r="M34078" s="1" t="str">
        <f>_xlfn.XLOOKUP(Complaints[[#This Row],[Company public response]],Sheet1!$C$10:$C$15,Sheet1!$B$10:$B$15,"None")</f>
        <v>Has Responded to consumer, No public response</v>
      </c>
      <c r="N34078" s="1" t="s">
        <v>25</v>
      </c>
      <c r="O34078" s="1" t="s">
        <v>26</v>
      </c>
      <c r="P34078" s="1" t="s">
        <v>36</v>
      </c>
      <c r="Q34078" s="1" t="s">
        <v>37</v>
      </c>
      <c r="R34078">
        <v>43004</v>
      </c>
      <c r="S34078" s="1" t="s">
        <v>995</v>
      </c>
      <c r="T34078">
        <v>25</v>
      </c>
    </row>
    <row r="34079" spans="1:20">
      <c r="A34079">
        <v>3944065</v>
      </c>
      <c r="B34079" s="1" t="s">
        <v>30</v>
      </c>
      <c r="C34079">
        <v>44144</v>
      </c>
      <c r="D34079">
        <v>44144</v>
      </c>
      <c r="E34079" s="1" t="s">
        <v>157</v>
      </c>
      <c r="F34079">
        <v>39.063946000000001</v>
      </c>
      <c r="G34079">
        <v>-76.802100999999993</v>
      </c>
      <c r="H34079" s="1" t="s">
        <v>21</v>
      </c>
      <c r="I34079" s="1" t="s">
        <v>22</v>
      </c>
      <c r="J34079" s="1" t="s">
        <v>143</v>
      </c>
      <c r="K34079" s="1"/>
      <c r="L34079" s="1" t="s">
        <v>24</v>
      </c>
      <c r="M34079" s="1" t="str">
        <f>_xlfn.XLOOKUP(Complaints[[#This Row],[Company public response]],Sheet1!$C$10:$C$15,Sheet1!$B$10:$B$15,"None")</f>
        <v>Has Responded to consumer, No public response</v>
      </c>
      <c r="N34079" s="1" t="s">
        <v>25</v>
      </c>
      <c r="O34079" s="1" t="s">
        <v>26</v>
      </c>
      <c r="P34079" s="1" t="s">
        <v>36</v>
      </c>
      <c r="Q34079" s="1" t="s">
        <v>37</v>
      </c>
      <c r="R34079">
        <v>44149</v>
      </c>
      <c r="S34079" s="1" t="s">
        <v>603</v>
      </c>
      <c r="T34079">
        <v>5</v>
      </c>
    </row>
    <row r="34080" spans="1:20">
      <c r="A34080">
        <v>3528131</v>
      </c>
      <c r="B34080" s="1" t="s">
        <v>30</v>
      </c>
      <c r="C34080">
        <v>43872</v>
      </c>
      <c r="D34080">
        <v>43872</v>
      </c>
      <c r="E34080" s="1" t="s">
        <v>157</v>
      </c>
      <c r="F34080">
        <v>39.063946000000001</v>
      </c>
      <c r="G34080">
        <v>-76.802100999999993</v>
      </c>
      <c r="H34080" s="1" t="s">
        <v>62</v>
      </c>
      <c r="I34080" s="1" t="s">
        <v>63</v>
      </c>
      <c r="J34080" s="1" t="s">
        <v>83</v>
      </c>
      <c r="K34080" s="1" t="s">
        <v>104</v>
      </c>
      <c r="L34080" s="1" t="s">
        <v>24</v>
      </c>
      <c r="M34080" s="1" t="str">
        <f>_xlfn.XLOOKUP(Complaints[[#This Row],[Company public response]],Sheet1!$C$10:$C$15,Sheet1!$B$10:$B$15,"None")</f>
        <v>Has Responded to consumer, No public response</v>
      </c>
      <c r="N34080" s="1" t="s">
        <v>35</v>
      </c>
      <c r="O34080" s="1" t="s">
        <v>26</v>
      </c>
      <c r="P34080" s="1" t="s">
        <v>36</v>
      </c>
      <c r="Q34080" s="1" t="s">
        <v>37</v>
      </c>
      <c r="R34080">
        <v>43899</v>
      </c>
      <c r="S34080" s="1" t="s">
        <v>883</v>
      </c>
      <c r="T34080">
        <v>27</v>
      </c>
    </row>
    <row r="34081" spans="1:20">
      <c r="A34081">
        <v>5214816</v>
      </c>
      <c r="B34081" s="1" t="s">
        <v>30</v>
      </c>
      <c r="C34081">
        <v>44604</v>
      </c>
      <c r="D34081">
        <v>44604</v>
      </c>
      <c r="E34081" s="1" t="s">
        <v>157</v>
      </c>
      <c r="F34081">
        <v>39.063946000000001</v>
      </c>
      <c r="G34081">
        <v>-76.802100999999993</v>
      </c>
      <c r="H34081" s="1" t="s">
        <v>47</v>
      </c>
      <c r="I34081" s="1" t="s">
        <v>54</v>
      </c>
      <c r="J34081" s="1" t="s">
        <v>227</v>
      </c>
      <c r="K34081" s="1" t="s">
        <v>296</v>
      </c>
      <c r="L34081" s="1" t="s">
        <v>24</v>
      </c>
      <c r="M34081" s="1" t="str">
        <f>_xlfn.XLOOKUP(Complaints[[#This Row],[Company public response]],Sheet1!$C$10:$C$15,Sheet1!$B$10:$B$15,"None")</f>
        <v>Has Responded to consumer, No public response</v>
      </c>
      <c r="N34081" s="1" t="s">
        <v>25</v>
      </c>
      <c r="O34081" s="1" t="s">
        <v>26</v>
      </c>
      <c r="P34081" s="1" t="s">
        <v>36</v>
      </c>
      <c r="Q34081" s="1" t="s">
        <v>37</v>
      </c>
      <c r="R34081">
        <v>44605</v>
      </c>
      <c r="S34081" s="1" t="s">
        <v>1095</v>
      </c>
      <c r="T34081">
        <v>1</v>
      </c>
    </row>
    <row r="34082" spans="1:20">
      <c r="A34082">
        <v>5941622</v>
      </c>
      <c r="B34082" s="1" t="s">
        <v>30</v>
      </c>
      <c r="C34082">
        <v>44805</v>
      </c>
      <c r="D34082">
        <v>44805</v>
      </c>
      <c r="E34082" s="1" t="s">
        <v>157</v>
      </c>
      <c r="F34082">
        <v>39.063946000000001</v>
      </c>
      <c r="G34082">
        <v>-76.802100999999993</v>
      </c>
      <c r="H34082" s="1" t="s">
        <v>47</v>
      </c>
      <c r="I34082" s="1" t="s">
        <v>54</v>
      </c>
      <c r="J34082" s="1" t="s">
        <v>58</v>
      </c>
      <c r="K34082" s="1" t="s">
        <v>59</v>
      </c>
      <c r="L34082" s="1" t="s">
        <v>24</v>
      </c>
      <c r="M34082" s="1" t="str">
        <f>_xlfn.XLOOKUP(Complaints[[#This Row],[Company public response]],Sheet1!$C$10:$C$15,Sheet1!$B$10:$B$15,"None")</f>
        <v>Has Responded to consumer, No public response</v>
      </c>
      <c r="N34082" s="1" t="s">
        <v>106</v>
      </c>
      <c r="O34082" s="1" t="s">
        <v>26</v>
      </c>
      <c r="P34082" s="1" t="s">
        <v>36</v>
      </c>
      <c r="Q34082" s="1" t="s">
        <v>37</v>
      </c>
      <c r="R34082">
        <v>44806</v>
      </c>
      <c r="S34082" s="1" t="s">
        <v>706</v>
      </c>
      <c r="T34082">
        <v>1</v>
      </c>
    </row>
    <row r="34083" spans="1:20">
      <c r="A34083">
        <v>7189048</v>
      </c>
      <c r="B34083" s="1" t="s">
        <v>30</v>
      </c>
      <c r="C34083">
        <v>45107</v>
      </c>
      <c r="D34083">
        <v>45107</v>
      </c>
      <c r="E34083" s="1" t="s">
        <v>157</v>
      </c>
      <c r="F34083">
        <v>39.063946000000001</v>
      </c>
      <c r="G34083">
        <v>-76.802100999999993</v>
      </c>
      <c r="H34083" s="1" t="s">
        <v>62</v>
      </c>
      <c r="I34083" s="1" t="s">
        <v>63</v>
      </c>
      <c r="J34083" s="1" t="s">
        <v>77</v>
      </c>
      <c r="K34083" s="1" t="s">
        <v>78</v>
      </c>
      <c r="L34083" s="1" t="s">
        <v>24</v>
      </c>
      <c r="M34083" s="1" t="str">
        <f>_xlfn.XLOOKUP(Complaints[[#This Row],[Company public response]],Sheet1!$C$10:$C$15,Sheet1!$B$10:$B$15,"None")</f>
        <v>Has Responded to consumer, No public response</v>
      </c>
      <c r="N34083" s="1" t="s">
        <v>106</v>
      </c>
      <c r="O34083" s="1" t="s">
        <v>26</v>
      </c>
      <c r="P34083" s="1" t="s">
        <v>36</v>
      </c>
      <c r="Q34083" s="1" t="s">
        <v>37</v>
      </c>
      <c r="R34083">
        <v>45126</v>
      </c>
      <c r="S34083" s="1" t="s">
        <v>621</v>
      </c>
      <c r="T34083">
        <v>19</v>
      </c>
    </row>
    <row r="34084" spans="1:20">
      <c r="A34084">
        <v>5298424</v>
      </c>
      <c r="B34084" s="1" t="s">
        <v>30</v>
      </c>
      <c r="C34084">
        <v>44628</v>
      </c>
      <c r="D34084">
        <v>44628</v>
      </c>
      <c r="E34084" s="1" t="s">
        <v>157</v>
      </c>
      <c r="F34084">
        <v>39.063946000000001</v>
      </c>
      <c r="G34084">
        <v>-76.802100999999993</v>
      </c>
      <c r="H34084" s="1" t="s">
        <v>62</v>
      </c>
      <c r="I34084" s="1" t="s">
        <v>63</v>
      </c>
      <c r="J34084" s="1" t="s">
        <v>83</v>
      </c>
      <c r="K34084" s="1" t="s">
        <v>208</v>
      </c>
      <c r="L34084" s="1" t="s">
        <v>24</v>
      </c>
      <c r="M34084" s="1" t="str">
        <f>_xlfn.XLOOKUP(Complaints[[#This Row],[Company public response]],Sheet1!$C$10:$C$15,Sheet1!$B$10:$B$15,"None")</f>
        <v>Has Responded to consumer, No public response</v>
      </c>
      <c r="N34084" s="1" t="s">
        <v>35</v>
      </c>
      <c r="O34084" s="1" t="s">
        <v>26</v>
      </c>
      <c r="P34084" s="1" t="s">
        <v>36</v>
      </c>
      <c r="Q34084" s="1" t="s">
        <v>37</v>
      </c>
      <c r="R34084">
        <v>44632</v>
      </c>
      <c r="S34084" s="1" t="s">
        <v>125</v>
      </c>
      <c r="T34084">
        <v>4</v>
      </c>
    </row>
    <row r="34085" spans="1:20">
      <c r="A34085">
        <v>7330050</v>
      </c>
      <c r="B34085" s="1" t="s">
        <v>30</v>
      </c>
      <c r="C34085">
        <v>45138</v>
      </c>
      <c r="D34085">
        <v>45138</v>
      </c>
      <c r="E34085" s="1" t="s">
        <v>157</v>
      </c>
      <c r="F34085">
        <v>39.063946000000001</v>
      </c>
      <c r="G34085">
        <v>-76.802100999999993</v>
      </c>
      <c r="H34085" s="1" t="s">
        <v>62</v>
      </c>
      <c r="I34085" s="1" t="s">
        <v>63</v>
      </c>
      <c r="J34085" s="1" t="s">
        <v>77</v>
      </c>
      <c r="K34085" s="1" t="s">
        <v>78</v>
      </c>
      <c r="L34085" s="1"/>
      <c r="M34085" s="1" t="str">
        <f>_xlfn.XLOOKUP(Complaints[[#This Row],[Company public response]],Sheet1!$C$10:$C$15,Sheet1!$B$10:$B$15,"None")</f>
        <v>None</v>
      </c>
      <c r="N34085" s="1" t="s">
        <v>51</v>
      </c>
      <c r="O34085" s="1"/>
      <c r="P34085" s="1" t="s">
        <v>36</v>
      </c>
      <c r="Q34085" s="1" t="s">
        <v>37</v>
      </c>
      <c r="R34085">
        <v>45150</v>
      </c>
      <c r="S34085" s="1" t="s">
        <v>531</v>
      </c>
      <c r="T34085">
        <v>12</v>
      </c>
    </row>
    <row r="34086" spans="1:20">
      <c r="A34086">
        <v>2885405</v>
      </c>
      <c r="B34086" s="1" t="s">
        <v>30</v>
      </c>
      <c r="C34086">
        <v>43214</v>
      </c>
      <c r="D34086">
        <v>43214</v>
      </c>
      <c r="E34086" s="1" t="s">
        <v>157</v>
      </c>
      <c r="F34086">
        <v>39.063946000000001</v>
      </c>
      <c r="G34086">
        <v>-76.802100999999993</v>
      </c>
      <c r="H34086" s="1" t="s">
        <v>21</v>
      </c>
      <c r="I34086" s="1" t="s">
        <v>22</v>
      </c>
      <c r="J34086" s="1" t="s">
        <v>195</v>
      </c>
      <c r="K34086" s="1"/>
      <c r="L34086" s="1" t="s">
        <v>24</v>
      </c>
      <c r="M34086" s="1" t="str">
        <f>_xlfn.XLOOKUP(Complaints[[#This Row],[Company public response]],Sheet1!$C$10:$C$15,Sheet1!$B$10:$B$15,"None")</f>
        <v>Has Responded to consumer, No public response</v>
      </c>
      <c r="N34086" s="1" t="s">
        <v>25</v>
      </c>
      <c r="O34086" s="1" t="s">
        <v>26</v>
      </c>
      <c r="P34086" s="1" t="s">
        <v>36</v>
      </c>
      <c r="Q34086" s="1" t="s">
        <v>37</v>
      </c>
      <c r="R34086">
        <v>43228</v>
      </c>
      <c r="S34086" s="1" t="s">
        <v>1355</v>
      </c>
      <c r="T34086">
        <v>14</v>
      </c>
    </row>
    <row r="34087" spans="1:20">
      <c r="A34087">
        <v>3524011</v>
      </c>
      <c r="B34087" s="1" t="s">
        <v>30</v>
      </c>
      <c r="C34087">
        <v>43868</v>
      </c>
      <c r="D34087">
        <v>43868</v>
      </c>
      <c r="E34087" s="1" t="s">
        <v>157</v>
      </c>
      <c r="F34087">
        <v>39.063946000000001</v>
      </c>
      <c r="G34087">
        <v>-76.802100999999993</v>
      </c>
      <c r="H34087" s="1" t="s">
        <v>47</v>
      </c>
      <c r="I34087" s="1" t="s">
        <v>54</v>
      </c>
      <c r="J34087" s="1" t="s">
        <v>227</v>
      </c>
      <c r="K34087" s="1" t="s">
        <v>296</v>
      </c>
      <c r="L34087" s="1" t="s">
        <v>24</v>
      </c>
      <c r="M34087" s="1" t="str">
        <f>_xlfn.XLOOKUP(Complaints[[#This Row],[Company public response]],Sheet1!$C$10:$C$15,Sheet1!$B$10:$B$15,"None")</f>
        <v>Has Responded to consumer, No public response</v>
      </c>
      <c r="N34087" s="1" t="s">
        <v>35</v>
      </c>
      <c r="O34087" s="1" t="s">
        <v>26</v>
      </c>
      <c r="P34087" s="1" t="s">
        <v>36</v>
      </c>
      <c r="Q34087" s="1" t="s">
        <v>37</v>
      </c>
      <c r="R34087">
        <v>43895</v>
      </c>
      <c r="S34087" s="1" t="s">
        <v>408</v>
      </c>
      <c r="T34087">
        <v>27</v>
      </c>
    </row>
    <row r="34088" spans="1:20">
      <c r="A34088">
        <v>6331054</v>
      </c>
      <c r="B34088" s="1" t="s">
        <v>30</v>
      </c>
      <c r="C34088">
        <v>44912</v>
      </c>
      <c r="D34088">
        <v>44912</v>
      </c>
      <c r="E34088" s="1" t="s">
        <v>157</v>
      </c>
      <c r="F34088">
        <v>39.063946000000001</v>
      </c>
      <c r="G34088">
        <v>-76.802100999999993</v>
      </c>
      <c r="H34088" s="1" t="s">
        <v>62</v>
      </c>
      <c r="I34088" s="1" t="s">
        <v>63</v>
      </c>
      <c r="J34088" s="1" t="s">
        <v>83</v>
      </c>
      <c r="K34088" s="1" t="s">
        <v>104</v>
      </c>
      <c r="L34088" s="1" t="s">
        <v>24</v>
      </c>
      <c r="M34088" s="1" t="str">
        <f>_xlfn.XLOOKUP(Complaints[[#This Row],[Company public response]],Sheet1!$C$10:$C$15,Sheet1!$B$10:$B$15,"None")</f>
        <v>Has Responded to consumer, No public response</v>
      </c>
      <c r="N34088" s="1" t="s">
        <v>35</v>
      </c>
      <c r="O34088" s="1" t="s">
        <v>26</v>
      </c>
      <c r="P34088" s="1" t="s">
        <v>36</v>
      </c>
      <c r="Q34088" s="1" t="s">
        <v>37</v>
      </c>
      <c r="R34088">
        <v>44925</v>
      </c>
      <c r="S34088" s="1" t="s">
        <v>504</v>
      </c>
      <c r="T34088">
        <v>13</v>
      </c>
    </row>
    <row r="34089" spans="1:20">
      <c r="A34089">
        <v>5662607</v>
      </c>
      <c r="B34089" s="1" t="s">
        <v>19</v>
      </c>
      <c r="C34089">
        <v>44725</v>
      </c>
      <c r="D34089">
        <v>44725</v>
      </c>
      <c r="E34089" s="1" t="s">
        <v>157</v>
      </c>
      <c r="F34089">
        <v>39.063946000000001</v>
      </c>
      <c r="G34089">
        <v>-76.802100999999993</v>
      </c>
      <c r="H34089" s="1" t="s">
        <v>62</v>
      </c>
      <c r="I34089" s="1" t="s">
        <v>63</v>
      </c>
      <c r="J34089" s="1" t="s">
        <v>119</v>
      </c>
      <c r="K34089" s="1" t="s">
        <v>129</v>
      </c>
      <c r="L34089" s="1" t="s">
        <v>24</v>
      </c>
      <c r="M34089" s="1" t="str">
        <f>_xlfn.XLOOKUP(Complaints[[#This Row],[Company public response]],Sheet1!$C$10:$C$15,Sheet1!$B$10:$B$15,"None")</f>
        <v>Has Responded to consumer, No public response</v>
      </c>
      <c r="N34089" s="1" t="s">
        <v>35</v>
      </c>
      <c r="O34089" s="1" t="s">
        <v>26</v>
      </c>
      <c r="P34089" s="1" t="s">
        <v>36</v>
      </c>
      <c r="Q34089" s="1" t="s">
        <v>37</v>
      </c>
      <c r="R34089">
        <v>44755</v>
      </c>
      <c r="S34089" s="1" t="s">
        <v>1405</v>
      </c>
      <c r="T34089">
        <v>30</v>
      </c>
    </row>
    <row r="34090" spans="1:20">
      <c r="A34090">
        <v>4019848</v>
      </c>
      <c r="B34090" s="1" t="s">
        <v>30</v>
      </c>
      <c r="C34090">
        <v>44183</v>
      </c>
      <c r="D34090">
        <v>44183</v>
      </c>
      <c r="E34090" s="1" t="s">
        <v>157</v>
      </c>
      <c r="F34090">
        <v>39.063946000000001</v>
      </c>
      <c r="G34090">
        <v>-76.802100999999993</v>
      </c>
      <c r="H34090" s="1" t="s">
        <v>62</v>
      </c>
      <c r="I34090" s="1" t="s">
        <v>63</v>
      </c>
      <c r="J34090" s="1" t="s">
        <v>83</v>
      </c>
      <c r="K34090" s="1" t="s">
        <v>151</v>
      </c>
      <c r="L34090" s="1" t="s">
        <v>24</v>
      </c>
      <c r="M34090" s="1" t="str">
        <f>_xlfn.XLOOKUP(Complaints[[#This Row],[Company public response]],Sheet1!$C$10:$C$15,Sheet1!$B$10:$B$15,"None")</f>
        <v>Has Responded to consumer, No public response</v>
      </c>
      <c r="N34090" s="1" t="s">
        <v>35</v>
      </c>
      <c r="O34090" s="1" t="s">
        <v>26</v>
      </c>
      <c r="P34090" s="1" t="s">
        <v>36</v>
      </c>
      <c r="Q34090" s="1" t="s">
        <v>37</v>
      </c>
      <c r="R34090">
        <v>44211</v>
      </c>
      <c r="S34090" s="1" t="s">
        <v>773</v>
      </c>
      <c r="T34090">
        <v>28</v>
      </c>
    </row>
    <row r="34091" spans="1:20">
      <c r="A34091">
        <v>4231998</v>
      </c>
      <c r="B34091" s="1" t="s">
        <v>30</v>
      </c>
      <c r="C34091">
        <v>44275</v>
      </c>
      <c r="D34091">
        <v>44275</v>
      </c>
      <c r="E34091" s="1" t="s">
        <v>157</v>
      </c>
      <c r="F34091">
        <v>39.063946000000001</v>
      </c>
      <c r="G34091">
        <v>-76.802100999999993</v>
      </c>
      <c r="H34091" s="1" t="s">
        <v>40</v>
      </c>
      <c r="I34091" s="1" t="s">
        <v>41</v>
      </c>
      <c r="J34091" s="1" t="s">
        <v>113</v>
      </c>
      <c r="K34091" s="1" t="s">
        <v>375</v>
      </c>
      <c r="L34091" s="1" t="s">
        <v>24</v>
      </c>
      <c r="M34091" s="1" t="str">
        <f>_xlfn.XLOOKUP(Complaints[[#This Row],[Company public response]],Sheet1!$C$10:$C$15,Sheet1!$B$10:$B$15,"None")</f>
        <v>Has Responded to consumer, No public response</v>
      </c>
      <c r="N34091" s="1" t="s">
        <v>25</v>
      </c>
      <c r="O34091" s="1" t="s">
        <v>26</v>
      </c>
      <c r="P34091" s="1" t="s">
        <v>36</v>
      </c>
      <c r="Q34091" s="1" t="s">
        <v>37</v>
      </c>
      <c r="R34091">
        <v>44285</v>
      </c>
      <c r="S34091" s="1" t="s">
        <v>512</v>
      </c>
      <c r="T34091">
        <v>10</v>
      </c>
    </row>
    <row r="34092" spans="1:20">
      <c r="A34092">
        <v>3138031</v>
      </c>
      <c r="B34092" s="1" t="s">
        <v>30</v>
      </c>
      <c r="C34092">
        <v>43495</v>
      </c>
      <c r="D34092">
        <v>43495</v>
      </c>
      <c r="E34092" s="1" t="s">
        <v>157</v>
      </c>
      <c r="F34092">
        <v>39.063946000000001</v>
      </c>
      <c r="G34092">
        <v>-76.802100999999993</v>
      </c>
      <c r="H34092" s="1" t="s">
        <v>47</v>
      </c>
      <c r="I34092" s="1" t="s">
        <v>54</v>
      </c>
      <c r="J34092" s="1" t="s">
        <v>227</v>
      </c>
      <c r="K34092" s="1" t="s">
        <v>835</v>
      </c>
      <c r="L34092" s="1" t="s">
        <v>24</v>
      </c>
      <c r="M34092" s="1" t="str">
        <f>_xlfn.XLOOKUP(Complaints[[#This Row],[Company public response]],Sheet1!$C$10:$C$15,Sheet1!$B$10:$B$15,"None")</f>
        <v>Has Responded to consumer, No public response</v>
      </c>
      <c r="N34092" s="1" t="s">
        <v>106</v>
      </c>
      <c r="O34092" s="1" t="s">
        <v>26</v>
      </c>
      <c r="P34092" s="1" t="s">
        <v>36</v>
      </c>
      <c r="Q34092" s="1" t="s">
        <v>37</v>
      </c>
      <c r="R34092">
        <v>43499</v>
      </c>
      <c r="S34092" s="1" t="s">
        <v>787</v>
      </c>
      <c r="T34092">
        <v>4</v>
      </c>
    </row>
    <row r="34093" spans="1:20">
      <c r="A34093">
        <v>3913755</v>
      </c>
      <c r="B34093" s="1" t="s">
        <v>30</v>
      </c>
      <c r="C34093">
        <v>44126</v>
      </c>
      <c r="D34093">
        <v>44126</v>
      </c>
      <c r="E34093" s="1" t="s">
        <v>157</v>
      </c>
      <c r="F34093">
        <v>39.063946000000001</v>
      </c>
      <c r="G34093">
        <v>-76.802100999999993</v>
      </c>
      <c r="H34093" s="1" t="s">
        <v>40</v>
      </c>
      <c r="I34093" s="1" t="s">
        <v>41</v>
      </c>
      <c r="J34093" s="1" t="s">
        <v>113</v>
      </c>
      <c r="K34093" s="1" t="s">
        <v>375</v>
      </c>
      <c r="L34093" s="1" t="s">
        <v>24</v>
      </c>
      <c r="M34093" s="1" t="str">
        <f>_xlfn.XLOOKUP(Complaints[[#This Row],[Company public response]],Sheet1!$C$10:$C$15,Sheet1!$B$10:$B$15,"None")</f>
        <v>Has Responded to consumer, No public response</v>
      </c>
      <c r="N34093" s="1" t="s">
        <v>25</v>
      </c>
      <c r="O34093" s="1" t="s">
        <v>26</v>
      </c>
      <c r="P34093" s="1" t="s">
        <v>36</v>
      </c>
      <c r="Q34093" s="1" t="s">
        <v>37</v>
      </c>
      <c r="R34093">
        <v>44127</v>
      </c>
      <c r="S34093" s="1" t="s">
        <v>618</v>
      </c>
      <c r="T34093">
        <v>1</v>
      </c>
    </row>
    <row r="34094" spans="1:20">
      <c r="A34094">
        <v>6186440</v>
      </c>
      <c r="B34094" s="1" t="s">
        <v>122</v>
      </c>
      <c r="C34094">
        <v>44874</v>
      </c>
      <c r="D34094">
        <v>44879</v>
      </c>
      <c r="E34094" s="1" t="s">
        <v>157</v>
      </c>
      <c r="F34094">
        <v>39.063946000000001</v>
      </c>
      <c r="G34094">
        <v>-76.802100999999993</v>
      </c>
      <c r="H34094" s="1" t="s">
        <v>62</v>
      </c>
      <c r="I34094" s="1" t="s">
        <v>63</v>
      </c>
      <c r="J34094" s="1" t="s">
        <v>83</v>
      </c>
      <c r="K34094" s="1" t="s">
        <v>84</v>
      </c>
      <c r="L34094" s="1" t="s">
        <v>24</v>
      </c>
      <c r="M34094" s="1" t="str">
        <f>_xlfn.XLOOKUP(Complaints[[#This Row],[Company public response]],Sheet1!$C$10:$C$15,Sheet1!$B$10:$B$15,"None")</f>
        <v>Has Responded to consumer, No public response</v>
      </c>
      <c r="N34094" s="1" t="s">
        <v>35</v>
      </c>
      <c r="O34094" s="1" t="s">
        <v>189</v>
      </c>
      <c r="P34094" s="1" t="s">
        <v>36</v>
      </c>
      <c r="Q34094" s="1" t="s">
        <v>37</v>
      </c>
      <c r="R34094">
        <v>44892</v>
      </c>
      <c r="S34094" s="1" t="s">
        <v>941</v>
      </c>
      <c r="T34094">
        <v>18</v>
      </c>
    </row>
    <row r="34095" spans="1:20">
      <c r="A34095">
        <v>3044677</v>
      </c>
      <c r="B34095" s="1" t="s">
        <v>30</v>
      </c>
      <c r="C34095">
        <v>43385</v>
      </c>
      <c r="D34095">
        <v>43385</v>
      </c>
      <c r="E34095" s="1" t="s">
        <v>157</v>
      </c>
      <c r="F34095">
        <v>39.063946000000001</v>
      </c>
      <c r="G34095">
        <v>-76.802100999999993</v>
      </c>
      <c r="H34095" s="1" t="s">
        <v>107</v>
      </c>
      <c r="I34095" s="1" t="s">
        <v>158</v>
      </c>
      <c r="J34095" s="1" t="s">
        <v>109</v>
      </c>
      <c r="K34095" s="1" t="s">
        <v>1004</v>
      </c>
      <c r="L34095" s="1" t="s">
        <v>24</v>
      </c>
      <c r="M34095" s="1" t="str">
        <f>_xlfn.XLOOKUP(Complaints[[#This Row],[Company public response]],Sheet1!$C$10:$C$15,Sheet1!$B$10:$B$15,"None")</f>
        <v>Has Responded to consumer, No public response</v>
      </c>
      <c r="N34095" s="1" t="s">
        <v>25</v>
      </c>
      <c r="O34095" s="1" t="s">
        <v>26</v>
      </c>
      <c r="P34095" s="1" t="s">
        <v>36</v>
      </c>
      <c r="Q34095" s="1" t="s">
        <v>37</v>
      </c>
      <c r="R34095">
        <v>43408</v>
      </c>
      <c r="S34095" s="1" t="s">
        <v>669</v>
      </c>
      <c r="T34095">
        <v>23</v>
      </c>
    </row>
    <row r="34096" spans="1:20">
      <c r="A34096">
        <v>3780603</v>
      </c>
      <c r="B34096" s="1" t="s">
        <v>30</v>
      </c>
      <c r="C34096">
        <v>44048</v>
      </c>
      <c r="D34096">
        <v>44048</v>
      </c>
      <c r="E34096" s="1" t="s">
        <v>157</v>
      </c>
      <c r="F34096">
        <v>39.063946000000001</v>
      </c>
      <c r="G34096">
        <v>-76.802100999999993</v>
      </c>
      <c r="H34096" s="1" t="s">
        <v>62</v>
      </c>
      <c r="I34096" s="1" t="s">
        <v>63</v>
      </c>
      <c r="J34096" s="1" t="s">
        <v>83</v>
      </c>
      <c r="K34096" s="1" t="s">
        <v>84</v>
      </c>
      <c r="L34096" s="1" t="s">
        <v>24</v>
      </c>
      <c r="M34096" s="1" t="str">
        <f>_xlfn.XLOOKUP(Complaints[[#This Row],[Company public response]],Sheet1!$C$10:$C$15,Sheet1!$B$10:$B$15,"None")</f>
        <v>Has Responded to consumer, No public response</v>
      </c>
      <c r="N34096" s="1" t="s">
        <v>35</v>
      </c>
      <c r="O34096" s="1" t="s">
        <v>26</v>
      </c>
      <c r="P34096" s="1" t="s">
        <v>36</v>
      </c>
      <c r="Q34096" s="1" t="s">
        <v>37</v>
      </c>
      <c r="R34096">
        <v>44050</v>
      </c>
      <c r="S34096" s="1" t="s">
        <v>1123</v>
      </c>
      <c r="T34096">
        <v>2</v>
      </c>
    </row>
    <row r="34097" spans="1:20">
      <c r="A34097">
        <v>2878179</v>
      </c>
      <c r="B34097" s="1" t="s">
        <v>19</v>
      </c>
      <c r="C34097">
        <v>43206</v>
      </c>
      <c r="D34097">
        <v>43207</v>
      </c>
      <c r="E34097" s="1" t="s">
        <v>157</v>
      </c>
      <c r="F34097">
        <v>39.063946000000001</v>
      </c>
      <c r="G34097">
        <v>-76.802100999999993</v>
      </c>
      <c r="H34097" s="1" t="s">
        <v>62</v>
      </c>
      <c r="I34097" s="1" t="s">
        <v>63</v>
      </c>
      <c r="J34097" s="1" t="s">
        <v>83</v>
      </c>
      <c r="K34097" s="1" t="s">
        <v>104</v>
      </c>
      <c r="L34097" s="1" t="s">
        <v>24</v>
      </c>
      <c r="M34097" s="1" t="str">
        <f>_xlfn.XLOOKUP(Complaints[[#This Row],[Company public response]],Sheet1!$C$10:$C$15,Sheet1!$B$10:$B$15,"None")</f>
        <v>Has Responded to consumer, No public response</v>
      </c>
      <c r="N34097" s="1" t="s">
        <v>25</v>
      </c>
      <c r="O34097" s="1" t="s">
        <v>26</v>
      </c>
      <c r="P34097" s="1" t="s">
        <v>36</v>
      </c>
      <c r="Q34097" s="1" t="s">
        <v>37</v>
      </c>
      <c r="R34097">
        <v>43224</v>
      </c>
      <c r="S34097" s="1" t="s">
        <v>553</v>
      </c>
      <c r="T34097">
        <v>18</v>
      </c>
    </row>
    <row r="34098" spans="1:20">
      <c r="A34098">
        <v>3865877</v>
      </c>
      <c r="B34098" s="1" t="s">
        <v>19</v>
      </c>
      <c r="C34098">
        <v>44098</v>
      </c>
      <c r="D34098">
        <v>44099</v>
      </c>
      <c r="E34098" s="1" t="s">
        <v>157</v>
      </c>
      <c r="F34098">
        <v>39.063946000000001</v>
      </c>
      <c r="G34098">
        <v>-76.802100999999993</v>
      </c>
      <c r="H34098" s="1" t="s">
        <v>47</v>
      </c>
      <c r="I34098" s="1" t="s">
        <v>54</v>
      </c>
      <c r="J34098" s="1" t="s">
        <v>163</v>
      </c>
      <c r="K34098" s="1" t="s">
        <v>198</v>
      </c>
      <c r="L34098" s="1" t="s">
        <v>24</v>
      </c>
      <c r="M34098" s="1" t="str">
        <f>_xlfn.XLOOKUP(Complaints[[#This Row],[Company public response]],Sheet1!$C$10:$C$15,Sheet1!$B$10:$B$15,"None")</f>
        <v>Has Responded to consumer, No public response</v>
      </c>
      <c r="N34098" s="1" t="s">
        <v>25</v>
      </c>
      <c r="O34098" s="1" t="s">
        <v>26</v>
      </c>
      <c r="P34098" s="1" t="s">
        <v>36</v>
      </c>
      <c r="Q34098" s="1" t="s">
        <v>37</v>
      </c>
      <c r="R34098">
        <v>44117</v>
      </c>
      <c r="S34098" s="1" t="s">
        <v>1262</v>
      </c>
      <c r="T34098">
        <v>19</v>
      </c>
    </row>
    <row r="34099" spans="1:20">
      <c r="A34099">
        <v>6978341</v>
      </c>
      <c r="B34099" s="1" t="s">
        <v>30</v>
      </c>
      <c r="C34099">
        <v>45061</v>
      </c>
      <c r="D34099">
        <v>45061</v>
      </c>
      <c r="E34099" s="1" t="s">
        <v>157</v>
      </c>
      <c r="F34099">
        <v>39.063946000000001</v>
      </c>
      <c r="G34099">
        <v>-76.802100999999993</v>
      </c>
      <c r="H34099" s="1" t="s">
        <v>62</v>
      </c>
      <c r="I34099" s="1" t="s">
        <v>73</v>
      </c>
      <c r="J34099" s="1" t="s">
        <v>83</v>
      </c>
      <c r="K34099" s="1" t="s">
        <v>84</v>
      </c>
      <c r="L34099" s="1" t="s">
        <v>24</v>
      </c>
      <c r="M34099" s="1" t="str">
        <f>_xlfn.XLOOKUP(Complaints[[#This Row],[Company public response]],Sheet1!$C$10:$C$15,Sheet1!$B$10:$B$15,"None")</f>
        <v>Has Responded to consumer, No public response</v>
      </c>
      <c r="N34099" s="1" t="s">
        <v>35</v>
      </c>
      <c r="O34099" s="1" t="s">
        <v>26</v>
      </c>
      <c r="P34099" s="1" t="s">
        <v>36</v>
      </c>
      <c r="Q34099" s="1" t="s">
        <v>37</v>
      </c>
      <c r="R34099">
        <v>45086</v>
      </c>
      <c r="S34099" s="1" t="s">
        <v>359</v>
      </c>
      <c r="T34099">
        <v>25</v>
      </c>
    </row>
    <row r="34100" spans="1:20">
      <c r="A34100">
        <v>5618910</v>
      </c>
      <c r="B34100" s="1" t="s">
        <v>30</v>
      </c>
      <c r="C34100">
        <v>44709</v>
      </c>
      <c r="D34100">
        <v>44709</v>
      </c>
      <c r="E34100" s="1" t="s">
        <v>157</v>
      </c>
      <c r="F34100">
        <v>39.063946000000001</v>
      </c>
      <c r="G34100">
        <v>-76.802100999999993</v>
      </c>
      <c r="H34100" s="1" t="s">
        <v>47</v>
      </c>
      <c r="I34100" s="1" t="s">
        <v>54</v>
      </c>
      <c r="J34100" s="1" t="s">
        <v>227</v>
      </c>
      <c r="K34100" s="1" t="s">
        <v>339</v>
      </c>
      <c r="L34100" s="1" t="s">
        <v>24</v>
      </c>
      <c r="M34100" s="1" t="str">
        <f>_xlfn.XLOOKUP(Complaints[[#This Row],[Company public response]],Sheet1!$C$10:$C$15,Sheet1!$B$10:$B$15,"None")</f>
        <v>Has Responded to consumer, No public response</v>
      </c>
      <c r="N34100" s="1" t="s">
        <v>25</v>
      </c>
      <c r="O34100" s="1" t="s">
        <v>26</v>
      </c>
      <c r="P34100" s="1" t="s">
        <v>36</v>
      </c>
      <c r="Q34100" s="1" t="s">
        <v>37</v>
      </c>
      <c r="R34100">
        <v>44712</v>
      </c>
      <c r="S34100" s="1" t="s">
        <v>796</v>
      </c>
      <c r="T34100">
        <v>3</v>
      </c>
    </row>
    <row r="34101" spans="1:20">
      <c r="A34101">
        <v>6510406</v>
      </c>
      <c r="B34101" s="1" t="s">
        <v>30</v>
      </c>
      <c r="C34101">
        <v>44957</v>
      </c>
      <c r="D34101">
        <v>44957</v>
      </c>
      <c r="E34101" s="1" t="s">
        <v>157</v>
      </c>
      <c r="F34101">
        <v>39.063946000000001</v>
      </c>
      <c r="G34101">
        <v>-76.802100999999993</v>
      </c>
      <c r="H34101" s="1" t="s">
        <v>62</v>
      </c>
      <c r="I34101" s="1" t="s">
        <v>63</v>
      </c>
      <c r="J34101" s="1" t="s">
        <v>83</v>
      </c>
      <c r="K34101" s="1" t="s">
        <v>104</v>
      </c>
      <c r="L34101" s="1" t="s">
        <v>24</v>
      </c>
      <c r="M34101" s="1" t="str">
        <f>_xlfn.XLOOKUP(Complaints[[#This Row],[Company public response]],Sheet1!$C$10:$C$15,Sheet1!$B$10:$B$15,"None")</f>
        <v>Has Responded to consumer, No public response</v>
      </c>
      <c r="N34101" s="1" t="s">
        <v>35</v>
      </c>
      <c r="O34101" s="1" t="s">
        <v>189</v>
      </c>
      <c r="P34101" s="1" t="s">
        <v>36</v>
      </c>
      <c r="Q34101" s="1" t="s">
        <v>37</v>
      </c>
      <c r="R34101">
        <v>44973</v>
      </c>
      <c r="S34101" s="1" t="s">
        <v>1390</v>
      </c>
      <c r="T34101">
        <v>16</v>
      </c>
    </row>
    <row r="34102" spans="1:20">
      <c r="A34102">
        <v>5897149</v>
      </c>
      <c r="B34102" s="1" t="s">
        <v>30</v>
      </c>
      <c r="C34102">
        <v>44792</v>
      </c>
      <c r="D34102">
        <v>44792</v>
      </c>
      <c r="E34102" s="1" t="s">
        <v>157</v>
      </c>
      <c r="F34102">
        <v>39.063946000000001</v>
      </c>
      <c r="G34102">
        <v>-76.802100999999993</v>
      </c>
      <c r="H34102" s="1" t="s">
        <v>40</v>
      </c>
      <c r="I34102" s="1" t="s">
        <v>41</v>
      </c>
      <c r="J34102" s="1" t="s">
        <v>42</v>
      </c>
      <c r="K34102" s="1" t="s">
        <v>133</v>
      </c>
      <c r="L34102" s="1" t="s">
        <v>24</v>
      </c>
      <c r="M34102" s="1" t="str">
        <f>_xlfn.XLOOKUP(Complaints[[#This Row],[Company public response]],Sheet1!$C$10:$C$15,Sheet1!$B$10:$B$15,"None")</f>
        <v>Has Responded to consumer, No public response</v>
      </c>
      <c r="N34102" s="1" t="s">
        <v>25</v>
      </c>
      <c r="O34102" s="1" t="s">
        <v>26</v>
      </c>
      <c r="P34102" s="1" t="s">
        <v>36</v>
      </c>
      <c r="Q34102" s="1" t="s">
        <v>37</v>
      </c>
      <c r="R34102">
        <v>44815</v>
      </c>
      <c r="S34102" s="1" t="s">
        <v>671</v>
      </c>
      <c r="T34102">
        <v>23</v>
      </c>
    </row>
    <row r="34103" spans="1:20">
      <c r="A34103">
        <v>7235437</v>
      </c>
      <c r="B34103" s="1" t="s">
        <v>30</v>
      </c>
      <c r="C34103">
        <v>45118</v>
      </c>
      <c r="D34103">
        <v>45118</v>
      </c>
      <c r="E34103" s="1" t="s">
        <v>157</v>
      </c>
      <c r="F34103">
        <v>39.063946000000001</v>
      </c>
      <c r="G34103">
        <v>-76.802100999999993</v>
      </c>
      <c r="H34103" s="1" t="s">
        <v>62</v>
      </c>
      <c r="I34103" s="1" t="s">
        <v>63</v>
      </c>
      <c r="J34103" s="1" t="s">
        <v>77</v>
      </c>
      <c r="K34103" s="1" t="s">
        <v>78</v>
      </c>
      <c r="L34103" s="1" t="s">
        <v>24</v>
      </c>
      <c r="M34103" s="1" t="str">
        <f>_xlfn.XLOOKUP(Complaints[[#This Row],[Company public response]],Sheet1!$C$10:$C$15,Sheet1!$B$10:$B$15,"None")</f>
        <v>Has Responded to consumer, No public response</v>
      </c>
      <c r="N34103" s="1" t="s">
        <v>106</v>
      </c>
      <c r="O34103" s="1" t="s">
        <v>26</v>
      </c>
      <c r="P34103" s="1" t="s">
        <v>36</v>
      </c>
      <c r="Q34103" s="1" t="s">
        <v>37</v>
      </c>
      <c r="R34103">
        <v>45128</v>
      </c>
      <c r="S34103" s="1" t="s">
        <v>1311</v>
      </c>
      <c r="T34103">
        <v>10</v>
      </c>
    </row>
    <row r="34104" spans="1:20">
      <c r="A34104">
        <v>5948356</v>
      </c>
      <c r="B34104" s="1" t="s">
        <v>30</v>
      </c>
      <c r="C34104">
        <v>44808</v>
      </c>
      <c r="D34104">
        <v>44808</v>
      </c>
      <c r="E34104" s="1" t="s">
        <v>157</v>
      </c>
      <c r="F34104">
        <v>39.063946000000001</v>
      </c>
      <c r="G34104">
        <v>-76.802100999999993</v>
      </c>
      <c r="H34104" s="1" t="s">
        <v>32</v>
      </c>
      <c r="I34104" s="1" t="s">
        <v>33</v>
      </c>
      <c r="J34104" s="1" t="s">
        <v>34</v>
      </c>
      <c r="K34104" s="1"/>
      <c r="L34104" s="1" t="s">
        <v>24</v>
      </c>
      <c r="M34104" s="1" t="str">
        <f>_xlfn.XLOOKUP(Complaints[[#This Row],[Company public response]],Sheet1!$C$10:$C$15,Sheet1!$B$10:$B$15,"None")</f>
        <v>Has Responded to consumer, No public response</v>
      </c>
      <c r="N34104" s="1" t="s">
        <v>25</v>
      </c>
      <c r="O34104" s="1" t="s">
        <v>26</v>
      </c>
      <c r="P34104" s="1" t="s">
        <v>36</v>
      </c>
      <c r="Q34104" s="1" t="s">
        <v>37</v>
      </c>
      <c r="R34104">
        <v>44808</v>
      </c>
      <c r="S34104" s="1" t="s">
        <v>1010</v>
      </c>
      <c r="T34104">
        <v>0</v>
      </c>
    </row>
    <row r="34105" spans="1:20">
      <c r="A34105">
        <v>2952858</v>
      </c>
      <c r="B34105" s="1" t="s">
        <v>122</v>
      </c>
      <c r="C34105">
        <v>43284</v>
      </c>
      <c r="D34105">
        <v>43284</v>
      </c>
      <c r="E34105" s="1" t="s">
        <v>157</v>
      </c>
      <c r="F34105">
        <v>39.063946000000001</v>
      </c>
      <c r="G34105">
        <v>-76.802100999999993</v>
      </c>
      <c r="H34105" s="1" t="s">
        <v>62</v>
      </c>
      <c r="I34105" s="1" t="s">
        <v>63</v>
      </c>
      <c r="J34105" s="1" t="s">
        <v>83</v>
      </c>
      <c r="K34105" s="1" t="s">
        <v>84</v>
      </c>
      <c r="L34105" s="1" t="s">
        <v>24</v>
      </c>
      <c r="M34105" s="1" t="str">
        <f>_xlfn.XLOOKUP(Complaints[[#This Row],[Company public response]],Sheet1!$C$10:$C$15,Sheet1!$B$10:$B$15,"None")</f>
        <v>Has Responded to consumer, No public response</v>
      </c>
      <c r="N34105" s="1" t="s">
        <v>25</v>
      </c>
      <c r="O34105" s="1" t="s">
        <v>26</v>
      </c>
      <c r="P34105" s="1" t="s">
        <v>36</v>
      </c>
      <c r="Q34105" s="1" t="s">
        <v>37</v>
      </c>
      <c r="R34105">
        <v>43295</v>
      </c>
      <c r="S34105" s="1" t="s">
        <v>775</v>
      </c>
      <c r="T34105">
        <v>11</v>
      </c>
    </row>
    <row r="34106" spans="1:20">
      <c r="A34106">
        <v>5833661</v>
      </c>
      <c r="B34106" s="1" t="s">
        <v>30</v>
      </c>
      <c r="C34106">
        <v>44775</v>
      </c>
      <c r="D34106">
        <v>44775</v>
      </c>
      <c r="E34106" s="1" t="s">
        <v>157</v>
      </c>
      <c r="F34106">
        <v>39.063946000000001</v>
      </c>
      <c r="G34106">
        <v>-76.802100999999993</v>
      </c>
      <c r="H34106" s="1" t="s">
        <v>62</v>
      </c>
      <c r="I34106" s="1" t="s">
        <v>63</v>
      </c>
      <c r="J34106" s="1" t="s">
        <v>64</v>
      </c>
      <c r="K34106" s="1" t="s">
        <v>188</v>
      </c>
      <c r="L34106" s="1" t="s">
        <v>24</v>
      </c>
      <c r="M34106" s="1" t="str">
        <f>_xlfn.XLOOKUP(Complaints[[#This Row],[Company public response]],Sheet1!$C$10:$C$15,Sheet1!$B$10:$B$15,"None")</f>
        <v>Has Responded to consumer, No public response</v>
      </c>
      <c r="N34106" s="1" t="s">
        <v>25</v>
      </c>
      <c r="O34106" s="1" t="s">
        <v>26</v>
      </c>
      <c r="P34106" s="1" t="s">
        <v>36</v>
      </c>
      <c r="Q34106" s="1" t="s">
        <v>37</v>
      </c>
      <c r="R34106">
        <v>44791</v>
      </c>
      <c r="S34106" s="1" t="s">
        <v>278</v>
      </c>
      <c r="T34106">
        <v>16</v>
      </c>
    </row>
    <row r="34107" spans="1:20">
      <c r="A34107">
        <v>4014702</v>
      </c>
      <c r="B34107" s="1" t="s">
        <v>122</v>
      </c>
      <c r="C34107">
        <v>44181</v>
      </c>
      <c r="D34107">
        <v>44181</v>
      </c>
      <c r="E34107" s="1" t="s">
        <v>157</v>
      </c>
      <c r="F34107">
        <v>39.063946000000001</v>
      </c>
      <c r="G34107">
        <v>-76.802100999999993</v>
      </c>
      <c r="H34107" s="1" t="s">
        <v>32</v>
      </c>
      <c r="I34107" s="1" t="s">
        <v>218</v>
      </c>
      <c r="J34107" s="1" t="s">
        <v>327</v>
      </c>
      <c r="K34107" s="1"/>
      <c r="L34107" s="1" t="s">
        <v>24</v>
      </c>
      <c r="M34107" s="1" t="str">
        <f>_xlfn.XLOOKUP(Complaints[[#This Row],[Company public response]],Sheet1!$C$10:$C$15,Sheet1!$B$10:$B$15,"None")</f>
        <v>Has Responded to consumer, No public response</v>
      </c>
      <c r="N34107" s="1" t="s">
        <v>25</v>
      </c>
      <c r="O34107" s="1" t="s">
        <v>26</v>
      </c>
      <c r="P34107" s="1" t="s">
        <v>36</v>
      </c>
      <c r="Q34107" s="1" t="s">
        <v>37</v>
      </c>
      <c r="R34107">
        <v>44209</v>
      </c>
      <c r="S34107" s="1" t="s">
        <v>764</v>
      </c>
      <c r="T34107">
        <v>28</v>
      </c>
    </row>
    <row r="34108" spans="1:20">
      <c r="A34108">
        <v>3337022</v>
      </c>
      <c r="B34108" s="1" t="s">
        <v>30</v>
      </c>
      <c r="C34108">
        <v>43689</v>
      </c>
      <c r="D34108">
        <v>43689</v>
      </c>
      <c r="E34108" s="1" t="s">
        <v>157</v>
      </c>
      <c r="F34108">
        <v>39.063946000000001</v>
      </c>
      <c r="G34108">
        <v>-76.802100999999993</v>
      </c>
      <c r="H34108" s="1" t="s">
        <v>62</v>
      </c>
      <c r="I34108" s="1" t="s">
        <v>63</v>
      </c>
      <c r="J34108" s="1" t="s">
        <v>83</v>
      </c>
      <c r="K34108" s="1" t="s">
        <v>84</v>
      </c>
      <c r="L34108" s="1" t="s">
        <v>24</v>
      </c>
      <c r="M34108" s="1" t="str">
        <f>_xlfn.XLOOKUP(Complaints[[#This Row],[Company public response]],Sheet1!$C$10:$C$15,Sheet1!$B$10:$B$15,"None")</f>
        <v>Has Responded to consumer, No public response</v>
      </c>
      <c r="N34108" s="1" t="s">
        <v>25</v>
      </c>
      <c r="O34108" s="1" t="s">
        <v>26</v>
      </c>
      <c r="P34108" s="1" t="s">
        <v>36</v>
      </c>
      <c r="Q34108" s="1" t="s">
        <v>37</v>
      </c>
      <c r="R34108">
        <v>43712</v>
      </c>
      <c r="S34108" s="1" t="s">
        <v>1183</v>
      </c>
      <c r="T34108">
        <v>23</v>
      </c>
    </row>
    <row r="34109" spans="1:20">
      <c r="A34109">
        <v>3316048</v>
      </c>
      <c r="B34109" s="1" t="s">
        <v>30</v>
      </c>
      <c r="C34109">
        <v>43669</v>
      </c>
      <c r="D34109">
        <v>43669</v>
      </c>
      <c r="E34109" s="1" t="s">
        <v>157</v>
      </c>
      <c r="F34109">
        <v>39.063946000000001</v>
      </c>
      <c r="G34109">
        <v>-76.802100999999993</v>
      </c>
      <c r="H34109" s="1" t="s">
        <v>21</v>
      </c>
      <c r="I34109" s="1" t="s">
        <v>236</v>
      </c>
      <c r="J34109" s="1" t="s">
        <v>143</v>
      </c>
      <c r="K34109" s="1"/>
      <c r="L34109" s="1" t="s">
        <v>24</v>
      </c>
      <c r="M34109" s="1" t="str">
        <f>_xlfn.XLOOKUP(Complaints[[#This Row],[Company public response]],Sheet1!$C$10:$C$15,Sheet1!$B$10:$B$15,"None")</f>
        <v>Has Responded to consumer, No public response</v>
      </c>
      <c r="N34109" s="1" t="s">
        <v>25</v>
      </c>
      <c r="O34109" s="1" t="s">
        <v>26</v>
      </c>
      <c r="P34109" s="1" t="s">
        <v>36</v>
      </c>
      <c r="Q34109" s="1" t="s">
        <v>37</v>
      </c>
      <c r="R34109">
        <v>43674</v>
      </c>
      <c r="S34109" s="1" t="s">
        <v>346</v>
      </c>
      <c r="T34109">
        <v>5</v>
      </c>
    </row>
    <row r="34110" spans="1:20">
      <c r="A34110">
        <v>3169083</v>
      </c>
      <c r="B34110" s="1" t="s">
        <v>122</v>
      </c>
      <c r="C34110">
        <v>43528</v>
      </c>
      <c r="D34110">
        <v>43528</v>
      </c>
      <c r="E34110" s="1" t="s">
        <v>157</v>
      </c>
      <c r="F34110">
        <v>39.063946000000001</v>
      </c>
      <c r="G34110">
        <v>-76.802100999999993</v>
      </c>
      <c r="H34110" s="1" t="s">
        <v>62</v>
      </c>
      <c r="I34110" s="1" t="s">
        <v>63</v>
      </c>
      <c r="J34110" s="1" t="s">
        <v>119</v>
      </c>
      <c r="K34110" s="1" t="s">
        <v>129</v>
      </c>
      <c r="L34110" s="1" t="s">
        <v>24</v>
      </c>
      <c r="M34110" s="1" t="str">
        <f>_xlfn.XLOOKUP(Complaints[[#This Row],[Company public response]],Sheet1!$C$10:$C$15,Sheet1!$B$10:$B$15,"None")</f>
        <v>Has Responded to consumer, No public response</v>
      </c>
      <c r="N34110" s="1" t="s">
        <v>25</v>
      </c>
      <c r="O34110" s="1" t="s">
        <v>26</v>
      </c>
      <c r="P34110" s="1" t="s">
        <v>36</v>
      </c>
      <c r="Q34110" s="1" t="s">
        <v>37</v>
      </c>
      <c r="R34110">
        <v>43549</v>
      </c>
      <c r="S34110" s="1" t="s">
        <v>205</v>
      </c>
      <c r="T34110">
        <v>21</v>
      </c>
    </row>
    <row r="34111" spans="1:20">
      <c r="A34111">
        <v>5985987</v>
      </c>
      <c r="B34111" s="1" t="s">
        <v>122</v>
      </c>
      <c r="C34111">
        <v>44819</v>
      </c>
      <c r="D34111">
        <v>44819</v>
      </c>
      <c r="E34111" s="1" t="s">
        <v>157</v>
      </c>
      <c r="F34111">
        <v>39.063946000000001</v>
      </c>
      <c r="G34111">
        <v>-76.802100999999993</v>
      </c>
      <c r="H34111" s="1" t="s">
        <v>62</v>
      </c>
      <c r="I34111" s="1" t="s">
        <v>63</v>
      </c>
      <c r="J34111" s="1" t="s">
        <v>83</v>
      </c>
      <c r="K34111" s="1" t="s">
        <v>104</v>
      </c>
      <c r="L34111" s="1" t="s">
        <v>24</v>
      </c>
      <c r="M34111" s="1" t="str">
        <f>_xlfn.XLOOKUP(Complaints[[#This Row],[Company public response]],Sheet1!$C$10:$C$15,Sheet1!$B$10:$B$15,"None")</f>
        <v>Has Responded to consumer, No public response</v>
      </c>
      <c r="N34111" s="1" t="s">
        <v>35</v>
      </c>
      <c r="O34111" s="1" t="s">
        <v>26</v>
      </c>
      <c r="P34111" s="1" t="s">
        <v>36</v>
      </c>
      <c r="Q34111" s="1" t="s">
        <v>37</v>
      </c>
      <c r="R34111">
        <v>44843</v>
      </c>
      <c r="S34111" s="1" t="s">
        <v>587</v>
      </c>
      <c r="T34111">
        <v>24</v>
      </c>
    </row>
    <row r="34112" spans="1:20">
      <c r="A34112">
        <v>5826675</v>
      </c>
      <c r="B34112" s="1" t="s">
        <v>30</v>
      </c>
      <c r="C34112">
        <v>44772</v>
      </c>
      <c r="D34112">
        <v>44772</v>
      </c>
      <c r="E34112" s="1" t="s">
        <v>157</v>
      </c>
      <c r="F34112">
        <v>39.063946000000001</v>
      </c>
      <c r="G34112">
        <v>-76.802100999999993</v>
      </c>
      <c r="H34112" s="1" t="s">
        <v>62</v>
      </c>
      <c r="I34112" s="1" t="s">
        <v>63</v>
      </c>
      <c r="J34112" s="1" t="s">
        <v>83</v>
      </c>
      <c r="K34112" s="1" t="s">
        <v>181</v>
      </c>
      <c r="L34112" s="1" t="s">
        <v>24</v>
      </c>
      <c r="M34112" s="1" t="str">
        <f>_xlfn.XLOOKUP(Complaints[[#This Row],[Company public response]],Sheet1!$C$10:$C$15,Sheet1!$B$10:$B$15,"None")</f>
        <v>Has Responded to consumer, No public response</v>
      </c>
      <c r="N34112" s="1" t="s">
        <v>25</v>
      </c>
      <c r="O34112" s="1" t="s">
        <v>26</v>
      </c>
      <c r="P34112" s="1" t="s">
        <v>36</v>
      </c>
      <c r="Q34112" s="1" t="s">
        <v>37</v>
      </c>
      <c r="R34112">
        <v>44775</v>
      </c>
      <c r="S34112" s="1" t="s">
        <v>1103</v>
      </c>
      <c r="T34112">
        <v>3</v>
      </c>
    </row>
    <row r="34113" spans="1:20">
      <c r="A34113">
        <v>3165863</v>
      </c>
      <c r="B34113" s="1" t="s">
        <v>30</v>
      </c>
      <c r="C34113">
        <v>43524</v>
      </c>
      <c r="D34113">
        <v>43524</v>
      </c>
      <c r="E34113" s="1" t="s">
        <v>157</v>
      </c>
      <c r="F34113">
        <v>39.063946000000001</v>
      </c>
      <c r="G34113">
        <v>-76.802100999999993</v>
      </c>
      <c r="H34113" s="1" t="s">
        <v>32</v>
      </c>
      <c r="I34113" s="1" t="s">
        <v>218</v>
      </c>
      <c r="J34113" s="1" t="s">
        <v>87</v>
      </c>
      <c r="K34113" s="1"/>
      <c r="L34113" s="1" t="s">
        <v>24</v>
      </c>
      <c r="M34113" s="1" t="str">
        <f>_xlfn.XLOOKUP(Complaints[[#This Row],[Company public response]],Sheet1!$C$10:$C$15,Sheet1!$B$10:$B$15,"None")</f>
        <v>Has Responded to consumer, No public response</v>
      </c>
      <c r="N34113" s="1" t="s">
        <v>35</v>
      </c>
      <c r="O34113" s="1" t="s">
        <v>26</v>
      </c>
      <c r="P34113" s="1" t="s">
        <v>36</v>
      </c>
      <c r="Q34113" s="1" t="s">
        <v>37</v>
      </c>
      <c r="R34113">
        <v>43547</v>
      </c>
      <c r="S34113" s="1" t="s">
        <v>1238</v>
      </c>
      <c r="T34113">
        <v>23</v>
      </c>
    </row>
    <row r="34114" spans="1:20">
      <c r="A34114">
        <v>7150278</v>
      </c>
      <c r="B34114" s="1" t="s">
        <v>30</v>
      </c>
      <c r="C34114">
        <v>45098</v>
      </c>
      <c r="D34114">
        <v>45098</v>
      </c>
      <c r="E34114" s="1" t="s">
        <v>157</v>
      </c>
      <c r="F34114">
        <v>39.063946000000001</v>
      </c>
      <c r="G34114">
        <v>-76.802100999999993</v>
      </c>
      <c r="H34114" s="1" t="s">
        <v>47</v>
      </c>
      <c r="I34114" s="1" t="s">
        <v>54</v>
      </c>
      <c r="J34114" s="1" t="s">
        <v>554</v>
      </c>
      <c r="K34114" s="1"/>
      <c r="L34114" s="1" t="s">
        <v>24</v>
      </c>
      <c r="M34114" s="1" t="str">
        <f>_xlfn.XLOOKUP(Complaints[[#This Row],[Company public response]],Sheet1!$C$10:$C$15,Sheet1!$B$10:$B$15,"None")</f>
        <v>Has Responded to consumer, No public response</v>
      </c>
      <c r="N34114" s="1" t="s">
        <v>106</v>
      </c>
      <c r="O34114" s="1" t="s">
        <v>26</v>
      </c>
      <c r="P34114" s="1" t="s">
        <v>36</v>
      </c>
      <c r="Q34114" s="1" t="s">
        <v>37</v>
      </c>
      <c r="R34114">
        <v>45107</v>
      </c>
      <c r="S34114" s="1" t="s">
        <v>591</v>
      </c>
      <c r="T34114">
        <v>9</v>
      </c>
    </row>
    <row r="34115" spans="1:20">
      <c r="A34115">
        <v>3056819</v>
      </c>
      <c r="B34115" s="1" t="s">
        <v>30</v>
      </c>
      <c r="C34115">
        <v>43398</v>
      </c>
      <c r="D34115">
        <v>43398</v>
      </c>
      <c r="E34115" s="1" t="s">
        <v>157</v>
      </c>
      <c r="F34115">
        <v>39.063946000000001</v>
      </c>
      <c r="G34115">
        <v>-76.802100999999993</v>
      </c>
      <c r="H34115" s="1" t="s">
        <v>62</v>
      </c>
      <c r="I34115" s="1" t="s">
        <v>63</v>
      </c>
      <c r="J34115" s="1" t="s">
        <v>119</v>
      </c>
      <c r="K34115" s="1" t="s">
        <v>129</v>
      </c>
      <c r="L34115" s="1" t="s">
        <v>24</v>
      </c>
      <c r="M34115" s="1" t="str">
        <f>_xlfn.XLOOKUP(Complaints[[#This Row],[Company public response]],Sheet1!$C$10:$C$15,Sheet1!$B$10:$B$15,"None")</f>
        <v>Has Responded to consumer, No public response</v>
      </c>
      <c r="N34115" s="1" t="s">
        <v>25</v>
      </c>
      <c r="O34115" s="1" t="s">
        <v>26</v>
      </c>
      <c r="P34115" s="1" t="s">
        <v>36</v>
      </c>
      <c r="Q34115" s="1" t="s">
        <v>37</v>
      </c>
      <c r="R34115">
        <v>43418</v>
      </c>
      <c r="S34115" s="1" t="s">
        <v>1359</v>
      </c>
      <c r="T34115">
        <v>20</v>
      </c>
    </row>
    <row r="34116" spans="1:20">
      <c r="A34116">
        <v>5868304</v>
      </c>
      <c r="B34116" s="1" t="s">
        <v>30</v>
      </c>
      <c r="C34116">
        <v>44784</v>
      </c>
      <c r="D34116">
        <v>44784</v>
      </c>
      <c r="E34116" s="1" t="s">
        <v>157</v>
      </c>
      <c r="F34116">
        <v>39.063946000000001</v>
      </c>
      <c r="G34116">
        <v>-76.802100999999993</v>
      </c>
      <c r="H34116" s="1" t="s">
        <v>32</v>
      </c>
      <c r="I34116" s="1" t="s">
        <v>175</v>
      </c>
      <c r="J34116" s="1" t="s">
        <v>87</v>
      </c>
      <c r="K34116" s="1"/>
      <c r="L34116" s="1" t="s">
        <v>24</v>
      </c>
      <c r="M34116" s="1" t="str">
        <f>_xlfn.XLOOKUP(Complaints[[#This Row],[Company public response]],Sheet1!$C$10:$C$15,Sheet1!$B$10:$B$15,"None")</f>
        <v>Has Responded to consumer, No public response</v>
      </c>
      <c r="N34116" s="1" t="s">
        <v>35</v>
      </c>
      <c r="O34116" s="1" t="s">
        <v>189</v>
      </c>
      <c r="P34116" s="1" t="s">
        <v>36</v>
      </c>
      <c r="Q34116" s="1" t="s">
        <v>37</v>
      </c>
      <c r="R34116">
        <v>44788</v>
      </c>
      <c r="S34116" s="1" t="s">
        <v>1015</v>
      </c>
      <c r="T34116">
        <v>4</v>
      </c>
    </row>
    <row r="34117" spans="1:20">
      <c r="A34117">
        <v>3171609</v>
      </c>
      <c r="B34117" s="1" t="s">
        <v>30</v>
      </c>
      <c r="C34117">
        <v>43530</v>
      </c>
      <c r="D34117">
        <v>43530</v>
      </c>
      <c r="E34117" s="1" t="s">
        <v>157</v>
      </c>
      <c r="F34117">
        <v>39.063946000000001</v>
      </c>
      <c r="G34117">
        <v>-76.802100999999993</v>
      </c>
      <c r="H34117" s="1" t="s">
        <v>62</v>
      </c>
      <c r="I34117" s="1" t="s">
        <v>63</v>
      </c>
      <c r="J34117" s="1" t="s">
        <v>83</v>
      </c>
      <c r="K34117" s="1" t="s">
        <v>305</v>
      </c>
      <c r="L34117" s="1" t="s">
        <v>24</v>
      </c>
      <c r="M34117" s="1" t="str">
        <f>_xlfn.XLOOKUP(Complaints[[#This Row],[Company public response]],Sheet1!$C$10:$C$15,Sheet1!$B$10:$B$15,"None")</f>
        <v>Has Responded to consumer, No public response</v>
      </c>
      <c r="N34117" s="1" t="s">
        <v>35</v>
      </c>
      <c r="O34117" s="1" t="s">
        <v>26</v>
      </c>
      <c r="P34117" s="1" t="s">
        <v>36</v>
      </c>
      <c r="Q34117" s="1" t="s">
        <v>37</v>
      </c>
      <c r="R34117">
        <v>43550</v>
      </c>
      <c r="S34117" s="1" t="s">
        <v>473</v>
      </c>
      <c r="T34117">
        <v>20</v>
      </c>
    </row>
    <row r="34118" spans="1:20">
      <c r="A34118">
        <v>4341056</v>
      </c>
      <c r="B34118" s="1" t="s">
        <v>19</v>
      </c>
      <c r="C34118">
        <v>44316</v>
      </c>
      <c r="D34118">
        <v>44316</v>
      </c>
      <c r="E34118" s="1" t="s">
        <v>157</v>
      </c>
      <c r="F34118">
        <v>39.063946000000001</v>
      </c>
      <c r="G34118">
        <v>-76.802100999999993</v>
      </c>
      <c r="H34118" s="1" t="s">
        <v>62</v>
      </c>
      <c r="I34118" s="1" t="s">
        <v>63</v>
      </c>
      <c r="J34118" s="1" t="s">
        <v>83</v>
      </c>
      <c r="K34118" s="1" t="s">
        <v>104</v>
      </c>
      <c r="L34118" s="1" t="s">
        <v>24</v>
      </c>
      <c r="M34118" s="1" t="str">
        <f>_xlfn.XLOOKUP(Complaints[[#This Row],[Company public response]],Sheet1!$C$10:$C$15,Sheet1!$B$10:$B$15,"None")</f>
        <v>Has Responded to consumer, No public response</v>
      </c>
      <c r="N34118" s="1" t="s">
        <v>25</v>
      </c>
      <c r="O34118" s="1" t="s">
        <v>26</v>
      </c>
      <c r="P34118" s="1" t="s">
        <v>36</v>
      </c>
      <c r="Q34118" s="1" t="s">
        <v>37</v>
      </c>
      <c r="R34118">
        <v>44320</v>
      </c>
      <c r="S34118" s="1" t="s">
        <v>719</v>
      </c>
      <c r="T34118">
        <v>4</v>
      </c>
    </row>
    <row r="34119" spans="1:20">
      <c r="A34119">
        <v>5578148</v>
      </c>
      <c r="B34119" s="1" t="s">
        <v>30</v>
      </c>
      <c r="C34119">
        <v>44700</v>
      </c>
      <c r="D34119">
        <v>44700</v>
      </c>
      <c r="E34119" s="1" t="s">
        <v>157</v>
      </c>
      <c r="F34119">
        <v>39.063946000000001</v>
      </c>
      <c r="G34119">
        <v>-76.802100999999993</v>
      </c>
      <c r="H34119" s="1" t="s">
        <v>47</v>
      </c>
      <c r="I34119" s="1" t="s">
        <v>54</v>
      </c>
      <c r="J34119" s="1" t="s">
        <v>163</v>
      </c>
      <c r="K34119" s="1" t="s">
        <v>198</v>
      </c>
      <c r="L34119" s="1" t="s">
        <v>24</v>
      </c>
      <c r="M34119" s="1" t="str">
        <f>_xlfn.XLOOKUP(Complaints[[#This Row],[Company public response]],Sheet1!$C$10:$C$15,Sheet1!$B$10:$B$15,"None")</f>
        <v>Has Responded to consumer, No public response</v>
      </c>
      <c r="N34119" s="1" t="s">
        <v>25</v>
      </c>
      <c r="O34119" s="1" t="s">
        <v>26</v>
      </c>
      <c r="P34119" s="1" t="s">
        <v>36</v>
      </c>
      <c r="Q34119" s="1" t="s">
        <v>37</v>
      </c>
      <c r="R34119">
        <v>44726</v>
      </c>
      <c r="S34119" s="1" t="s">
        <v>1092</v>
      </c>
      <c r="T34119">
        <v>26</v>
      </c>
    </row>
    <row r="34120" spans="1:20">
      <c r="A34120">
        <v>3947217</v>
      </c>
      <c r="B34120" s="1" t="s">
        <v>30</v>
      </c>
      <c r="C34120">
        <v>44145</v>
      </c>
      <c r="D34120">
        <v>44145</v>
      </c>
      <c r="E34120" s="1" t="s">
        <v>157</v>
      </c>
      <c r="F34120">
        <v>39.063946000000001</v>
      </c>
      <c r="G34120">
        <v>-76.802100999999993</v>
      </c>
      <c r="H34120" s="1" t="s">
        <v>47</v>
      </c>
      <c r="I34120" s="1" t="s">
        <v>214</v>
      </c>
      <c r="J34120" s="1" t="s">
        <v>215</v>
      </c>
      <c r="K34120" s="1" t="s">
        <v>216</v>
      </c>
      <c r="L34120" s="1" t="s">
        <v>24</v>
      </c>
      <c r="M34120" s="1" t="str">
        <f>_xlfn.XLOOKUP(Complaints[[#This Row],[Company public response]],Sheet1!$C$10:$C$15,Sheet1!$B$10:$B$15,"None")</f>
        <v>Has Responded to consumer, No public response</v>
      </c>
      <c r="N34120" s="1" t="s">
        <v>25</v>
      </c>
      <c r="O34120" s="1" t="s">
        <v>26</v>
      </c>
      <c r="P34120" s="1" t="s">
        <v>36</v>
      </c>
      <c r="Q34120" s="1" t="s">
        <v>37</v>
      </c>
      <c r="R34120">
        <v>44161</v>
      </c>
      <c r="S34120" s="1" t="s">
        <v>359</v>
      </c>
      <c r="T34120">
        <v>16</v>
      </c>
    </row>
    <row r="34121" spans="1:20">
      <c r="A34121">
        <v>5470369</v>
      </c>
      <c r="B34121" s="1" t="s">
        <v>30</v>
      </c>
      <c r="C34121">
        <v>44671</v>
      </c>
      <c r="D34121">
        <v>44671</v>
      </c>
      <c r="E34121" s="1" t="s">
        <v>157</v>
      </c>
      <c r="F34121">
        <v>39.063946000000001</v>
      </c>
      <c r="G34121">
        <v>-76.802100999999993</v>
      </c>
      <c r="H34121" s="1" t="s">
        <v>40</v>
      </c>
      <c r="I34121" s="1" t="s">
        <v>41</v>
      </c>
      <c r="J34121" s="1" t="s">
        <v>42</v>
      </c>
      <c r="K34121" s="1" t="s">
        <v>43</v>
      </c>
      <c r="L34121" s="1" t="s">
        <v>24</v>
      </c>
      <c r="M34121" s="1" t="str">
        <f>_xlfn.XLOOKUP(Complaints[[#This Row],[Company public response]],Sheet1!$C$10:$C$15,Sheet1!$B$10:$B$15,"None")</f>
        <v>Has Responded to consumer, No public response</v>
      </c>
      <c r="N34121" s="1" t="s">
        <v>25</v>
      </c>
      <c r="O34121" s="1" t="s">
        <v>26</v>
      </c>
      <c r="P34121" s="1" t="s">
        <v>36</v>
      </c>
      <c r="Q34121" s="1" t="s">
        <v>37</v>
      </c>
      <c r="R34121">
        <v>44683</v>
      </c>
      <c r="S34121" s="1" t="s">
        <v>483</v>
      </c>
      <c r="T34121">
        <v>12</v>
      </c>
    </row>
    <row r="34122" spans="1:20">
      <c r="A34122">
        <v>6250513</v>
      </c>
      <c r="B34122" s="1" t="s">
        <v>30</v>
      </c>
      <c r="C34122">
        <v>44894</v>
      </c>
      <c r="D34122">
        <v>44894</v>
      </c>
      <c r="E34122" s="1" t="s">
        <v>157</v>
      </c>
      <c r="F34122">
        <v>39.063946000000001</v>
      </c>
      <c r="G34122">
        <v>-76.802100999999993</v>
      </c>
      <c r="H34122" s="1" t="s">
        <v>62</v>
      </c>
      <c r="I34122" s="1" t="s">
        <v>63</v>
      </c>
      <c r="J34122" s="1" t="s">
        <v>77</v>
      </c>
      <c r="K34122" s="1" t="s">
        <v>329</v>
      </c>
      <c r="L34122" s="1" t="s">
        <v>24</v>
      </c>
      <c r="M34122" s="1" t="str">
        <f>_xlfn.XLOOKUP(Complaints[[#This Row],[Company public response]],Sheet1!$C$10:$C$15,Sheet1!$B$10:$B$15,"None")</f>
        <v>Has Responded to consumer, No public response</v>
      </c>
      <c r="N34122" s="1" t="s">
        <v>25</v>
      </c>
      <c r="O34122" s="1" t="s">
        <v>26</v>
      </c>
      <c r="P34122" s="1" t="s">
        <v>36</v>
      </c>
      <c r="Q34122" s="1" t="s">
        <v>37</v>
      </c>
      <c r="R34122">
        <v>44900</v>
      </c>
      <c r="S34122" s="1" t="s">
        <v>144</v>
      </c>
      <c r="T34122">
        <v>6</v>
      </c>
    </row>
    <row r="34123" spans="1:20">
      <c r="A34123">
        <v>2678292</v>
      </c>
      <c r="B34123" s="1" t="s">
        <v>19</v>
      </c>
      <c r="C34123">
        <v>42996</v>
      </c>
      <c r="D34123">
        <v>42997</v>
      </c>
      <c r="E34123" s="1" t="s">
        <v>157</v>
      </c>
      <c r="F34123">
        <v>39.063946000000001</v>
      </c>
      <c r="G34123">
        <v>-76.802100999999993</v>
      </c>
      <c r="H34123" s="1" t="s">
        <v>62</v>
      </c>
      <c r="I34123" s="1" t="s">
        <v>63</v>
      </c>
      <c r="J34123" s="1" t="s">
        <v>83</v>
      </c>
      <c r="K34123" s="1" t="s">
        <v>104</v>
      </c>
      <c r="L34123" s="1" t="s">
        <v>24</v>
      </c>
      <c r="M34123" s="1" t="str">
        <f>_xlfn.XLOOKUP(Complaints[[#This Row],[Company public response]],Sheet1!$C$10:$C$15,Sheet1!$B$10:$B$15,"None")</f>
        <v>Has Responded to consumer, No public response</v>
      </c>
      <c r="N34123" s="1" t="s">
        <v>35</v>
      </c>
      <c r="O34123" s="1" t="s">
        <v>26</v>
      </c>
      <c r="P34123" s="1" t="s">
        <v>36</v>
      </c>
      <c r="Q34123" s="1" t="s">
        <v>37</v>
      </c>
      <c r="R34123">
        <v>43016</v>
      </c>
      <c r="S34123" s="1" t="s">
        <v>463</v>
      </c>
      <c r="T34123">
        <v>20</v>
      </c>
    </row>
    <row r="34124" spans="1:20">
      <c r="A34124">
        <v>3202012</v>
      </c>
      <c r="B34124" s="1" t="s">
        <v>30</v>
      </c>
      <c r="C34124">
        <v>43559</v>
      </c>
      <c r="D34124">
        <v>43559</v>
      </c>
      <c r="E34124" s="1" t="s">
        <v>157</v>
      </c>
      <c r="F34124">
        <v>39.063946000000001</v>
      </c>
      <c r="G34124">
        <v>-76.802100999999993</v>
      </c>
      <c r="H34124" s="1" t="s">
        <v>62</v>
      </c>
      <c r="I34124" s="1" t="s">
        <v>63</v>
      </c>
      <c r="J34124" s="1" t="s">
        <v>83</v>
      </c>
      <c r="K34124" s="1" t="s">
        <v>305</v>
      </c>
      <c r="L34124" s="1" t="s">
        <v>24</v>
      </c>
      <c r="M34124" s="1" t="str">
        <f>_xlfn.XLOOKUP(Complaints[[#This Row],[Company public response]],Sheet1!$C$10:$C$15,Sheet1!$B$10:$B$15,"None")</f>
        <v>Has Responded to consumer, No public response</v>
      </c>
      <c r="N34124" s="1" t="s">
        <v>25</v>
      </c>
      <c r="O34124" s="1" t="s">
        <v>26</v>
      </c>
      <c r="P34124" s="1" t="s">
        <v>36</v>
      </c>
      <c r="Q34124" s="1" t="s">
        <v>37</v>
      </c>
      <c r="R34124">
        <v>43586</v>
      </c>
      <c r="S34124" s="1" t="s">
        <v>608</v>
      </c>
      <c r="T34124">
        <v>27</v>
      </c>
    </row>
    <row r="34125" spans="1:20">
      <c r="A34125">
        <v>4585882</v>
      </c>
      <c r="B34125" s="1" t="s">
        <v>19</v>
      </c>
      <c r="C34125">
        <v>44406</v>
      </c>
      <c r="D34125">
        <v>44406</v>
      </c>
      <c r="E34125" s="1" t="s">
        <v>157</v>
      </c>
      <c r="F34125">
        <v>39.063946000000001</v>
      </c>
      <c r="G34125">
        <v>-76.802100999999993</v>
      </c>
      <c r="H34125" s="1" t="s">
        <v>62</v>
      </c>
      <c r="I34125" s="1" t="s">
        <v>73</v>
      </c>
      <c r="J34125" s="1" t="s">
        <v>83</v>
      </c>
      <c r="K34125" s="1" t="s">
        <v>127</v>
      </c>
      <c r="L34125" s="1" t="s">
        <v>24</v>
      </c>
      <c r="M34125" s="1" t="str">
        <f>_xlfn.XLOOKUP(Complaints[[#This Row],[Company public response]],Sheet1!$C$10:$C$15,Sheet1!$B$10:$B$15,"None")</f>
        <v>Has Responded to consumer, No public response</v>
      </c>
      <c r="N34125" s="1" t="s">
        <v>106</v>
      </c>
      <c r="O34125" s="1" t="s">
        <v>26</v>
      </c>
      <c r="P34125" s="1" t="s">
        <v>36</v>
      </c>
      <c r="Q34125" s="1" t="s">
        <v>37</v>
      </c>
      <c r="R34125">
        <v>44434</v>
      </c>
      <c r="S34125" s="1" t="s">
        <v>1006</v>
      </c>
      <c r="T34125">
        <v>28</v>
      </c>
    </row>
    <row r="34126" spans="1:20">
      <c r="A34126">
        <v>7242578</v>
      </c>
      <c r="B34126" s="1" t="s">
        <v>122</v>
      </c>
      <c r="C34126">
        <v>45119</v>
      </c>
      <c r="D34126">
        <v>45119</v>
      </c>
      <c r="E34126" s="1" t="s">
        <v>157</v>
      </c>
      <c r="F34126">
        <v>39.063946000000001</v>
      </c>
      <c r="G34126">
        <v>-76.802100999999993</v>
      </c>
      <c r="H34126" s="1" t="s">
        <v>62</v>
      </c>
      <c r="I34126" s="1" t="s">
        <v>63</v>
      </c>
      <c r="J34126" s="1" t="s">
        <v>83</v>
      </c>
      <c r="K34126" s="1" t="s">
        <v>104</v>
      </c>
      <c r="L34126" s="1"/>
      <c r="M34126" s="1" t="str">
        <f>_xlfn.XLOOKUP(Complaints[[#This Row],[Company public response]],Sheet1!$C$10:$C$15,Sheet1!$B$10:$B$15,"None")</f>
        <v>None</v>
      </c>
      <c r="N34126" s="1" t="s">
        <v>51</v>
      </c>
      <c r="O34126" s="1"/>
      <c r="P34126" s="1" t="s">
        <v>36</v>
      </c>
      <c r="Q34126" s="1" t="s">
        <v>37</v>
      </c>
      <c r="R34126">
        <v>45130</v>
      </c>
      <c r="S34126" s="1" t="s">
        <v>517</v>
      </c>
      <c r="T34126">
        <v>11</v>
      </c>
    </row>
    <row r="34127" spans="1:20">
      <c r="A34127">
        <v>2993852</v>
      </c>
      <c r="B34127" s="1" t="s">
        <v>30</v>
      </c>
      <c r="C34127">
        <v>43328</v>
      </c>
      <c r="D34127">
        <v>43328</v>
      </c>
      <c r="E34127" s="1" t="s">
        <v>157</v>
      </c>
      <c r="F34127">
        <v>39.063946000000001</v>
      </c>
      <c r="G34127">
        <v>-76.802100999999993</v>
      </c>
      <c r="H34127" s="1" t="s">
        <v>62</v>
      </c>
      <c r="I34127" s="1" t="s">
        <v>63</v>
      </c>
      <c r="J34127" s="1" t="s">
        <v>83</v>
      </c>
      <c r="K34127" s="1" t="s">
        <v>208</v>
      </c>
      <c r="L34127" s="1" t="s">
        <v>24</v>
      </c>
      <c r="M34127" s="1" t="str">
        <f>_xlfn.XLOOKUP(Complaints[[#This Row],[Company public response]],Sheet1!$C$10:$C$15,Sheet1!$B$10:$B$15,"None")</f>
        <v>Has Responded to consumer, No public response</v>
      </c>
      <c r="N34127" s="1" t="s">
        <v>35</v>
      </c>
      <c r="O34127" s="1" t="s">
        <v>26</v>
      </c>
      <c r="P34127" s="1" t="s">
        <v>36</v>
      </c>
      <c r="Q34127" s="1" t="s">
        <v>37</v>
      </c>
      <c r="R34127">
        <v>43353</v>
      </c>
      <c r="S34127" s="1" t="s">
        <v>530</v>
      </c>
      <c r="T34127">
        <v>25</v>
      </c>
    </row>
    <row r="34128" spans="1:20">
      <c r="A34128">
        <v>2713387</v>
      </c>
      <c r="B34128" s="1" t="s">
        <v>30</v>
      </c>
      <c r="C34128">
        <v>43034</v>
      </c>
      <c r="D34128">
        <v>43034</v>
      </c>
      <c r="E34128" s="1" t="s">
        <v>157</v>
      </c>
      <c r="F34128">
        <v>39.063946000000001</v>
      </c>
      <c r="G34128">
        <v>-76.802100999999993</v>
      </c>
      <c r="H34128" s="1" t="s">
        <v>62</v>
      </c>
      <c r="I34128" s="1" t="s">
        <v>63</v>
      </c>
      <c r="J34128" s="1" t="s">
        <v>83</v>
      </c>
      <c r="K34128" s="1" t="s">
        <v>84</v>
      </c>
      <c r="L34128" s="1" t="s">
        <v>24</v>
      </c>
      <c r="M34128" s="1" t="str">
        <f>_xlfn.XLOOKUP(Complaints[[#This Row],[Company public response]],Sheet1!$C$10:$C$15,Sheet1!$B$10:$B$15,"None")</f>
        <v>Has Responded to consumer, No public response</v>
      </c>
      <c r="N34128" s="1" t="s">
        <v>35</v>
      </c>
      <c r="O34128" s="1" t="s">
        <v>26</v>
      </c>
      <c r="P34128" s="1" t="s">
        <v>36</v>
      </c>
      <c r="Q34128" s="1" t="s">
        <v>37</v>
      </c>
      <c r="R34128">
        <v>43041</v>
      </c>
      <c r="S34128" s="1" t="s">
        <v>955</v>
      </c>
      <c r="T34128">
        <v>7</v>
      </c>
    </row>
    <row r="34129" spans="1:20">
      <c r="A34129">
        <v>3995026</v>
      </c>
      <c r="B34129" s="1" t="s">
        <v>30</v>
      </c>
      <c r="C34129">
        <v>44172</v>
      </c>
      <c r="D34129">
        <v>44172</v>
      </c>
      <c r="E34129" s="1" t="s">
        <v>157</v>
      </c>
      <c r="F34129">
        <v>39.063946000000001</v>
      </c>
      <c r="G34129">
        <v>-76.802100999999993</v>
      </c>
      <c r="H34129" s="1" t="s">
        <v>62</v>
      </c>
      <c r="I34129" s="1" t="s">
        <v>63</v>
      </c>
      <c r="J34129" s="1" t="s">
        <v>119</v>
      </c>
      <c r="K34129" s="1" t="s">
        <v>129</v>
      </c>
      <c r="L34129" s="1" t="s">
        <v>24</v>
      </c>
      <c r="M34129" s="1" t="str">
        <f>_xlfn.XLOOKUP(Complaints[[#This Row],[Company public response]],Sheet1!$C$10:$C$15,Sheet1!$B$10:$B$15,"None")</f>
        <v>Has Responded to consumer, No public response</v>
      </c>
      <c r="N34129" s="1" t="s">
        <v>35</v>
      </c>
      <c r="O34129" s="1" t="s">
        <v>26</v>
      </c>
      <c r="P34129" s="1" t="s">
        <v>36</v>
      </c>
      <c r="Q34129" s="1" t="s">
        <v>37</v>
      </c>
      <c r="R34129">
        <v>44172</v>
      </c>
      <c r="S34129" s="1" t="s">
        <v>1261</v>
      </c>
      <c r="T34129">
        <v>0</v>
      </c>
    </row>
    <row r="34130" spans="1:20">
      <c r="A34130">
        <v>4718194</v>
      </c>
      <c r="B34130" s="1" t="s">
        <v>166</v>
      </c>
      <c r="C34130">
        <v>44453</v>
      </c>
      <c r="D34130">
        <v>44453</v>
      </c>
      <c r="E34130" s="1" t="s">
        <v>157</v>
      </c>
      <c r="F34130">
        <v>39.063946000000001</v>
      </c>
      <c r="G34130">
        <v>-76.802100999999993</v>
      </c>
      <c r="H34130" s="1" t="s">
        <v>62</v>
      </c>
      <c r="I34130" s="1" t="s">
        <v>63</v>
      </c>
      <c r="J34130" s="1" t="s">
        <v>83</v>
      </c>
      <c r="K34130" s="1" t="s">
        <v>104</v>
      </c>
      <c r="L34130" s="1" t="s">
        <v>24</v>
      </c>
      <c r="M34130" s="1" t="str">
        <f>_xlfn.XLOOKUP(Complaints[[#This Row],[Company public response]],Sheet1!$C$10:$C$15,Sheet1!$B$10:$B$15,"None")</f>
        <v>Has Responded to consumer, No public response</v>
      </c>
      <c r="N34130" s="1" t="s">
        <v>25</v>
      </c>
      <c r="O34130" s="1" t="s">
        <v>26</v>
      </c>
      <c r="P34130" s="1" t="s">
        <v>36</v>
      </c>
      <c r="Q34130" s="1" t="s">
        <v>37</v>
      </c>
      <c r="R34130">
        <v>44464</v>
      </c>
      <c r="S34130" s="1" t="s">
        <v>1147</v>
      </c>
      <c r="T34130">
        <v>11</v>
      </c>
    </row>
    <row r="34131" spans="1:20">
      <c r="A34131">
        <v>2839749</v>
      </c>
      <c r="B34131" s="1" t="s">
        <v>30</v>
      </c>
      <c r="C34131">
        <v>43170</v>
      </c>
      <c r="D34131">
        <v>43170</v>
      </c>
      <c r="E34131" s="1" t="s">
        <v>157</v>
      </c>
      <c r="F34131">
        <v>39.063946000000001</v>
      </c>
      <c r="G34131">
        <v>-76.802100999999993</v>
      </c>
      <c r="H34131" s="1" t="s">
        <v>47</v>
      </c>
      <c r="I34131" s="1" t="s">
        <v>54</v>
      </c>
      <c r="J34131" s="1" t="s">
        <v>163</v>
      </c>
      <c r="K34131" s="1" t="s">
        <v>164</v>
      </c>
      <c r="L34131" s="1" t="s">
        <v>24</v>
      </c>
      <c r="M34131" s="1" t="str">
        <f>_xlfn.XLOOKUP(Complaints[[#This Row],[Company public response]],Sheet1!$C$10:$C$15,Sheet1!$B$10:$B$15,"None")</f>
        <v>Has Responded to consumer, No public response</v>
      </c>
      <c r="N34131" s="1" t="s">
        <v>25</v>
      </c>
      <c r="O34131" s="1" t="s">
        <v>26</v>
      </c>
      <c r="P34131" s="1" t="s">
        <v>36</v>
      </c>
      <c r="Q34131" s="1" t="s">
        <v>37</v>
      </c>
      <c r="R34131">
        <v>43172</v>
      </c>
      <c r="S34131" s="1" t="s">
        <v>1351</v>
      </c>
      <c r="T34131">
        <v>2</v>
      </c>
    </row>
    <row r="34132" spans="1:20">
      <c r="A34132">
        <v>2768001</v>
      </c>
      <c r="B34132" s="1" t="s">
        <v>30</v>
      </c>
      <c r="C34132">
        <v>43099</v>
      </c>
      <c r="D34132">
        <v>43099</v>
      </c>
      <c r="E34132" s="1" t="s">
        <v>157</v>
      </c>
      <c r="F34132">
        <v>39.063946000000001</v>
      </c>
      <c r="G34132">
        <v>-76.802100999999993</v>
      </c>
      <c r="H34132" s="1" t="s">
        <v>62</v>
      </c>
      <c r="I34132" s="1" t="s">
        <v>63</v>
      </c>
      <c r="J34132" s="1" t="s">
        <v>77</v>
      </c>
      <c r="K34132" s="1" t="s">
        <v>329</v>
      </c>
      <c r="L34132" s="1" t="s">
        <v>24</v>
      </c>
      <c r="M34132" s="1" t="str">
        <f>_xlfn.XLOOKUP(Complaints[[#This Row],[Company public response]],Sheet1!$C$10:$C$15,Sheet1!$B$10:$B$15,"None")</f>
        <v>Has Responded to consumer, No public response</v>
      </c>
      <c r="N34132" s="1" t="s">
        <v>25</v>
      </c>
      <c r="O34132" s="1" t="s">
        <v>26</v>
      </c>
      <c r="P34132" s="1" t="s">
        <v>36</v>
      </c>
      <c r="Q34132" s="1" t="s">
        <v>37</v>
      </c>
      <c r="R34132">
        <v>43123</v>
      </c>
      <c r="S34132" s="1" t="s">
        <v>987</v>
      </c>
      <c r="T34132">
        <v>24</v>
      </c>
    </row>
    <row r="34133" spans="1:20">
      <c r="A34133">
        <v>2853613</v>
      </c>
      <c r="B34133" s="1" t="s">
        <v>30</v>
      </c>
      <c r="C34133">
        <v>43184</v>
      </c>
      <c r="D34133">
        <v>43184</v>
      </c>
      <c r="E34133" s="1" t="s">
        <v>157</v>
      </c>
      <c r="F34133">
        <v>39.063946000000001</v>
      </c>
      <c r="G34133">
        <v>-76.802100999999993</v>
      </c>
      <c r="H34133" s="1" t="s">
        <v>47</v>
      </c>
      <c r="I34133" s="1" t="s">
        <v>54</v>
      </c>
      <c r="J34133" s="1" t="s">
        <v>163</v>
      </c>
      <c r="K34133" s="1" t="s">
        <v>164</v>
      </c>
      <c r="L34133" s="1" t="s">
        <v>24</v>
      </c>
      <c r="M34133" s="1" t="str">
        <f>_xlfn.XLOOKUP(Complaints[[#This Row],[Company public response]],Sheet1!$C$10:$C$15,Sheet1!$B$10:$B$15,"None")</f>
        <v>Has Responded to consumer, No public response</v>
      </c>
      <c r="N34133" s="1" t="s">
        <v>25</v>
      </c>
      <c r="O34133" s="1" t="s">
        <v>26</v>
      </c>
      <c r="P34133" s="1" t="s">
        <v>36</v>
      </c>
      <c r="Q34133" s="1" t="s">
        <v>37</v>
      </c>
      <c r="R34133">
        <v>43207</v>
      </c>
      <c r="S34133" s="1" t="s">
        <v>1079</v>
      </c>
      <c r="T34133">
        <v>23</v>
      </c>
    </row>
    <row r="34134" spans="1:20">
      <c r="A34134">
        <v>3372009</v>
      </c>
      <c r="B34134" s="1" t="s">
        <v>30</v>
      </c>
      <c r="C34134">
        <v>43720</v>
      </c>
      <c r="D34134">
        <v>43720</v>
      </c>
      <c r="E34134" s="1" t="s">
        <v>157</v>
      </c>
      <c r="F34134">
        <v>39.063946000000001</v>
      </c>
      <c r="G34134">
        <v>-76.802100999999993</v>
      </c>
      <c r="H34134" s="1" t="s">
        <v>47</v>
      </c>
      <c r="I34134" s="1" t="s">
        <v>54</v>
      </c>
      <c r="J34134" s="1" t="s">
        <v>227</v>
      </c>
      <c r="K34134" s="1" t="s">
        <v>831</v>
      </c>
      <c r="L34134" s="1" t="s">
        <v>24</v>
      </c>
      <c r="M34134" s="1" t="str">
        <f>_xlfn.XLOOKUP(Complaints[[#This Row],[Company public response]],Sheet1!$C$10:$C$15,Sheet1!$B$10:$B$15,"None")</f>
        <v>Has Responded to consumer, No public response</v>
      </c>
      <c r="N34134" s="1" t="s">
        <v>25</v>
      </c>
      <c r="O34134" s="1" t="s">
        <v>26</v>
      </c>
      <c r="P34134" s="1" t="s">
        <v>36</v>
      </c>
      <c r="Q34134" s="1" t="s">
        <v>37</v>
      </c>
      <c r="R34134">
        <v>43750</v>
      </c>
      <c r="S34134" s="1" t="s">
        <v>423</v>
      </c>
      <c r="T34134">
        <v>30</v>
      </c>
    </row>
    <row r="34135" spans="1:20">
      <c r="A34135">
        <v>3561458</v>
      </c>
      <c r="B34135" s="1" t="s">
        <v>30</v>
      </c>
      <c r="C34135">
        <v>43900</v>
      </c>
      <c r="D34135">
        <v>43900</v>
      </c>
      <c r="E34135" s="1" t="s">
        <v>157</v>
      </c>
      <c r="F34135">
        <v>39.063946000000001</v>
      </c>
      <c r="G34135">
        <v>-76.802100999999993</v>
      </c>
      <c r="H34135" s="1" t="s">
        <v>62</v>
      </c>
      <c r="I34135" s="1" t="s">
        <v>63</v>
      </c>
      <c r="J34135" s="1" t="s">
        <v>83</v>
      </c>
      <c r="K34135" s="1" t="s">
        <v>104</v>
      </c>
      <c r="L34135" s="1" t="s">
        <v>24</v>
      </c>
      <c r="M34135" s="1" t="str">
        <f>_xlfn.XLOOKUP(Complaints[[#This Row],[Company public response]],Sheet1!$C$10:$C$15,Sheet1!$B$10:$B$15,"None")</f>
        <v>Has Responded to consumer, No public response</v>
      </c>
      <c r="N34135" s="1" t="s">
        <v>35</v>
      </c>
      <c r="O34135" s="1" t="s">
        <v>26</v>
      </c>
      <c r="P34135" s="1" t="s">
        <v>36</v>
      </c>
      <c r="Q34135" s="1" t="s">
        <v>37</v>
      </c>
      <c r="R34135">
        <v>43921</v>
      </c>
      <c r="S34135" s="1" t="s">
        <v>406</v>
      </c>
      <c r="T34135">
        <v>21</v>
      </c>
    </row>
    <row r="34136" spans="1:20">
      <c r="A34136">
        <v>7070317</v>
      </c>
      <c r="B34136" s="1" t="s">
        <v>122</v>
      </c>
      <c r="C34136">
        <v>45082</v>
      </c>
      <c r="D34136">
        <v>45082</v>
      </c>
      <c r="E34136" s="1" t="s">
        <v>157</v>
      </c>
      <c r="F34136">
        <v>39.063946000000001</v>
      </c>
      <c r="G34136">
        <v>-76.802100999999993</v>
      </c>
      <c r="H34136" s="1" t="s">
        <v>62</v>
      </c>
      <c r="I34136" s="1" t="s">
        <v>183</v>
      </c>
      <c r="J34136" s="1" t="s">
        <v>83</v>
      </c>
      <c r="K34136" s="1" t="s">
        <v>151</v>
      </c>
      <c r="L34136" s="1" t="s">
        <v>24</v>
      </c>
      <c r="M34136" s="1" t="str">
        <f>_xlfn.XLOOKUP(Complaints[[#This Row],[Company public response]],Sheet1!$C$10:$C$15,Sheet1!$B$10:$B$15,"None")</f>
        <v>Has Responded to consumer, No public response</v>
      </c>
      <c r="N34136" s="1" t="s">
        <v>25</v>
      </c>
      <c r="O34136" s="1" t="s">
        <v>26</v>
      </c>
      <c r="P34136" s="1" t="s">
        <v>36</v>
      </c>
      <c r="Q34136" s="1" t="s">
        <v>37</v>
      </c>
      <c r="R34136">
        <v>45112</v>
      </c>
      <c r="S34136" s="1" t="s">
        <v>603</v>
      </c>
      <c r="T34136">
        <v>30</v>
      </c>
    </row>
    <row r="34137" spans="1:20">
      <c r="A34137">
        <v>7112825</v>
      </c>
      <c r="B34137" s="1" t="s">
        <v>122</v>
      </c>
      <c r="C34137">
        <v>45090</v>
      </c>
      <c r="D34137">
        <v>45090</v>
      </c>
      <c r="E34137" s="1" t="s">
        <v>157</v>
      </c>
      <c r="F34137">
        <v>39.063946000000001</v>
      </c>
      <c r="G34137">
        <v>-76.802100999999993</v>
      </c>
      <c r="H34137" s="1" t="s">
        <v>62</v>
      </c>
      <c r="I34137" s="1" t="s">
        <v>63</v>
      </c>
      <c r="J34137" s="1" t="s">
        <v>77</v>
      </c>
      <c r="K34137" s="1" t="s">
        <v>329</v>
      </c>
      <c r="L34137" s="1" t="s">
        <v>24</v>
      </c>
      <c r="M34137" s="1" t="str">
        <f>_xlfn.XLOOKUP(Complaints[[#This Row],[Company public response]],Sheet1!$C$10:$C$15,Sheet1!$B$10:$B$15,"None")</f>
        <v>Has Responded to consumer, No public response</v>
      </c>
      <c r="N34137" s="1" t="s">
        <v>25</v>
      </c>
      <c r="O34137" s="1" t="s">
        <v>26</v>
      </c>
      <c r="P34137" s="1" t="s">
        <v>36</v>
      </c>
      <c r="Q34137" s="1" t="s">
        <v>37</v>
      </c>
      <c r="R34137">
        <v>45102</v>
      </c>
      <c r="S34137" s="1" t="s">
        <v>256</v>
      </c>
      <c r="T34137">
        <v>12</v>
      </c>
    </row>
    <row r="34138" spans="1:20">
      <c r="A34138">
        <v>7269611</v>
      </c>
      <c r="B34138" s="1" t="s">
        <v>30</v>
      </c>
      <c r="C34138">
        <v>45125</v>
      </c>
      <c r="D34138">
        <v>45125</v>
      </c>
      <c r="E34138" s="1" t="s">
        <v>157</v>
      </c>
      <c r="F34138">
        <v>39.063946000000001</v>
      </c>
      <c r="G34138">
        <v>-76.802100999999993</v>
      </c>
      <c r="H34138" s="1" t="s">
        <v>62</v>
      </c>
      <c r="I34138" s="1" t="s">
        <v>63</v>
      </c>
      <c r="J34138" s="1" t="s">
        <v>83</v>
      </c>
      <c r="K34138" s="1" t="s">
        <v>151</v>
      </c>
      <c r="L34138" s="1"/>
      <c r="M34138" s="1" t="str">
        <f>_xlfn.XLOOKUP(Complaints[[#This Row],[Company public response]],Sheet1!$C$10:$C$15,Sheet1!$B$10:$B$15,"None")</f>
        <v>None</v>
      </c>
      <c r="N34138" s="1" t="s">
        <v>51</v>
      </c>
      <c r="O34138" s="1"/>
      <c r="P34138" s="1" t="s">
        <v>36</v>
      </c>
      <c r="Q34138" s="1" t="s">
        <v>37</v>
      </c>
      <c r="R34138">
        <v>45126</v>
      </c>
      <c r="S34138" s="1" t="s">
        <v>395</v>
      </c>
      <c r="T34138">
        <v>1</v>
      </c>
    </row>
    <row r="34139" spans="1:20">
      <c r="A34139">
        <v>6487823</v>
      </c>
      <c r="B34139" s="1" t="s">
        <v>30</v>
      </c>
      <c r="C34139">
        <v>44951</v>
      </c>
      <c r="D34139">
        <v>44951</v>
      </c>
      <c r="E34139" s="1" t="s">
        <v>157</v>
      </c>
      <c r="F34139">
        <v>39.063946000000001</v>
      </c>
      <c r="G34139">
        <v>-76.802100999999993</v>
      </c>
      <c r="H34139" s="1" t="s">
        <v>62</v>
      </c>
      <c r="I34139" s="1" t="s">
        <v>63</v>
      </c>
      <c r="J34139" s="1" t="s">
        <v>83</v>
      </c>
      <c r="K34139" s="1" t="s">
        <v>208</v>
      </c>
      <c r="L34139" s="1" t="s">
        <v>24</v>
      </c>
      <c r="M34139" s="1" t="str">
        <f>_xlfn.XLOOKUP(Complaints[[#This Row],[Company public response]],Sheet1!$C$10:$C$15,Sheet1!$B$10:$B$15,"None")</f>
        <v>Has Responded to consumer, No public response</v>
      </c>
      <c r="N34139" s="1" t="s">
        <v>25</v>
      </c>
      <c r="O34139" s="1" t="s">
        <v>26</v>
      </c>
      <c r="P34139" s="1" t="s">
        <v>36</v>
      </c>
      <c r="Q34139" s="1" t="s">
        <v>37</v>
      </c>
      <c r="R34139">
        <v>44969</v>
      </c>
      <c r="S34139" s="1" t="s">
        <v>156</v>
      </c>
      <c r="T34139">
        <v>18</v>
      </c>
    </row>
    <row r="34140" spans="1:20">
      <c r="A34140">
        <v>2625893</v>
      </c>
      <c r="B34140" s="1" t="s">
        <v>30</v>
      </c>
      <c r="C34140">
        <v>42965</v>
      </c>
      <c r="D34140">
        <v>42965</v>
      </c>
      <c r="E34140" s="1" t="s">
        <v>157</v>
      </c>
      <c r="F34140">
        <v>39.063946000000001</v>
      </c>
      <c r="G34140">
        <v>-76.802100999999993</v>
      </c>
      <c r="H34140" s="1" t="s">
        <v>62</v>
      </c>
      <c r="I34140" s="1" t="s">
        <v>63</v>
      </c>
      <c r="J34140" s="1" t="s">
        <v>83</v>
      </c>
      <c r="K34140" s="1" t="s">
        <v>104</v>
      </c>
      <c r="L34140" s="1" t="s">
        <v>24</v>
      </c>
      <c r="M34140" s="1" t="str">
        <f>_xlfn.XLOOKUP(Complaints[[#This Row],[Company public response]],Sheet1!$C$10:$C$15,Sheet1!$B$10:$B$15,"None")</f>
        <v>Has Responded to consumer, No public response</v>
      </c>
      <c r="N34140" s="1" t="s">
        <v>35</v>
      </c>
      <c r="O34140" s="1" t="s">
        <v>26</v>
      </c>
      <c r="P34140" s="1" t="s">
        <v>36</v>
      </c>
      <c r="Q34140" s="1" t="s">
        <v>37</v>
      </c>
      <c r="R34140">
        <v>42976</v>
      </c>
      <c r="S34140" s="1" t="s">
        <v>1131</v>
      </c>
      <c r="T34140">
        <v>11</v>
      </c>
    </row>
    <row r="34141" spans="1:20">
      <c r="A34141">
        <v>7161300</v>
      </c>
      <c r="B34141" s="1" t="s">
        <v>30</v>
      </c>
      <c r="C34141">
        <v>45101</v>
      </c>
      <c r="D34141">
        <v>45101</v>
      </c>
      <c r="E34141" s="1" t="s">
        <v>157</v>
      </c>
      <c r="F34141">
        <v>39.063946000000001</v>
      </c>
      <c r="G34141">
        <v>-76.802100999999993</v>
      </c>
      <c r="H34141" s="1" t="s">
        <v>47</v>
      </c>
      <c r="I34141" s="1" t="s">
        <v>54</v>
      </c>
      <c r="J34141" s="1" t="s">
        <v>70</v>
      </c>
      <c r="K34141" s="1" t="s">
        <v>547</v>
      </c>
      <c r="L34141" s="1" t="s">
        <v>24</v>
      </c>
      <c r="M34141" s="1" t="str">
        <f>_xlfn.XLOOKUP(Complaints[[#This Row],[Company public response]],Sheet1!$C$10:$C$15,Sheet1!$B$10:$B$15,"None")</f>
        <v>Has Responded to consumer, No public response</v>
      </c>
      <c r="N34141" s="1" t="s">
        <v>25</v>
      </c>
      <c r="O34141" s="1" t="s">
        <v>26</v>
      </c>
      <c r="P34141" s="1" t="s">
        <v>36</v>
      </c>
      <c r="Q34141" s="1" t="s">
        <v>37</v>
      </c>
      <c r="R34141">
        <v>45119</v>
      </c>
      <c r="S34141" s="1" t="s">
        <v>184</v>
      </c>
      <c r="T34141">
        <v>18</v>
      </c>
    </row>
    <row r="34142" spans="1:20">
      <c r="A34142">
        <v>3847770</v>
      </c>
      <c r="B34142" s="1" t="s">
        <v>30</v>
      </c>
      <c r="C34142">
        <v>44090</v>
      </c>
      <c r="D34142">
        <v>44090</v>
      </c>
      <c r="E34142" s="1" t="s">
        <v>157</v>
      </c>
      <c r="F34142">
        <v>39.063946000000001</v>
      </c>
      <c r="G34142">
        <v>-76.802100999999993</v>
      </c>
      <c r="H34142" s="1" t="s">
        <v>62</v>
      </c>
      <c r="I34142" s="1" t="s">
        <v>73</v>
      </c>
      <c r="J34142" s="1" t="s">
        <v>83</v>
      </c>
      <c r="K34142" s="1" t="s">
        <v>84</v>
      </c>
      <c r="L34142" s="1" t="s">
        <v>24</v>
      </c>
      <c r="M34142" s="1" t="str">
        <f>_xlfn.XLOOKUP(Complaints[[#This Row],[Company public response]],Sheet1!$C$10:$C$15,Sheet1!$B$10:$B$15,"None")</f>
        <v>Has Responded to consumer, No public response</v>
      </c>
      <c r="N34142" s="1" t="s">
        <v>25</v>
      </c>
      <c r="O34142" s="1" t="s">
        <v>26</v>
      </c>
      <c r="P34142" s="1" t="s">
        <v>36</v>
      </c>
      <c r="Q34142" s="1" t="s">
        <v>37</v>
      </c>
      <c r="R34142">
        <v>44110</v>
      </c>
      <c r="S34142" s="1" t="s">
        <v>148</v>
      </c>
      <c r="T34142">
        <v>20</v>
      </c>
    </row>
    <row r="34143" spans="1:20">
      <c r="A34143">
        <v>4959677</v>
      </c>
      <c r="B34143" s="1" t="s">
        <v>30</v>
      </c>
      <c r="C34143">
        <v>44530</v>
      </c>
      <c r="D34143">
        <v>44530</v>
      </c>
      <c r="E34143" s="1" t="s">
        <v>157</v>
      </c>
      <c r="F34143">
        <v>39.063946000000001</v>
      </c>
      <c r="G34143">
        <v>-76.802100999999993</v>
      </c>
      <c r="H34143" s="1" t="s">
        <v>21</v>
      </c>
      <c r="I34143" s="1" t="s">
        <v>236</v>
      </c>
      <c r="J34143" s="1" t="s">
        <v>366</v>
      </c>
      <c r="K34143" s="1"/>
      <c r="L34143" s="1" t="s">
        <v>24</v>
      </c>
      <c r="M34143" s="1" t="str">
        <f>_xlfn.XLOOKUP(Complaints[[#This Row],[Company public response]],Sheet1!$C$10:$C$15,Sheet1!$B$10:$B$15,"None")</f>
        <v>Has Responded to consumer, No public response</v>
      </c>
      <c r="N34143" s="1" t="s">
        <v>25</v>
      </c>
      <c r="O34143" s="1" t="s">
        <v>26</v>
      </c>
      <c r="P34143" s="1" t="s">
        <v>36</v>
      </c>
      <c r="Q34143" s="1" t="s">
        <v>37</v>
      </c>
      <c r="R34143">
        <v>44537</v>
      </c>
      <c r="S34143" s="1" t="s">
        <v>233</v>
      </c>
      <c r="T34143">
        <v>7</v>
      </c>
    </row>
    <row r="34144" spans="1:20">
      <c r="A34144">
        <v>5796675</v>
      </c>
      <c r="B34144" s="1" t="s">
        <v>30</v>
      </c>
      <c r="C34144">
        <v>44763</v>
      </c>
      <c r="D34144">
        <v>44763</v>
      </c>
      <c r="E34144" s="1" t="s">
        <v>157</v>
      </c>
      <c r="F34144">
        <v>39.063946000000001</v>
      </c>
      <c r="G34144">
        <v>-76.802100999999993</v>
      </c>
      <c r="H34144" s="1" t="s">
        <v>62</v>
      </c>
      <c r="I34144" s="1" t="s">
        <v>63</v>
      </c>
      <c r="J34144" s="1" t="s">
        <v>83</v>
      </c>
      <c r="K34144" s="1" t="s">
        <v>208</v>
      </c>
      <c r="L34144" s="1" t="s">
        <v>24</v>
      </c>
      <c r="M34144" s="1" t="str">
        <f>_xlfn.XLOOKUP(Complaints[[#This Row],[Company public response]],Sheet1!$C$10:$C$15,Sheet1!$B$10:$B$15,"None")</f>
        <v>Has Responded to consumer, No public response</v>
      </c>
      <c r="N34144" s="1" t="s">
        <v>25</v>
      </c>
      <c r="O34144" s="1" t="s">
        <v>26</v>
      </c>
      <c r="P34144" s="1" t="s">
        <v>36</v>
      </c>
      <c r="Q34144" s="1" t="s">
        <v>37</v>
      </c>
      <c r="R34144">
        <v>44793</v>
      </c>
      <c r="S34144" s="1" t="s">
        <v>1387</v>
      </c>
      <c r="T34144">
        <v>30</v>
      </c>
    </row>
    <row r="34145" spans="1:20">
      <c r="A34145">
        <v>2715073</v>
      </c>
      <c r="B34145" s="1" t="s">
        <v>30</v>
      </c>
      <c r="C34145">
        <v>43037</v>
      </c>
      <c r="D34145">
        <v>43037</v>
      </c>
      <c r="E34145" s="1" t="s">
        <v>157</v>
      </c>
      <c r="F34145">
        <v>39.063946000000001</v>
      </c>
      <c r="G34145">
        <v>-76.802100999999993</v>
      </c>
      <c r="H34145" s="1" t="s">
        <v>47</v>
      </c>
      <c r="I34145" s="1" t="s">
        <v>54</v>
      </c>
      <c r="J34145" s="1" t="s">
        <v>289</v>
      </c>
      <c r="K34145" s="1" t="s">
        <v>290</v>
      </c>
      <c r="L34145" s="1" t="s">
        <v>24</v>
      </c>
      <c r="M34145" s="1" t="str">
        <f>_xlfn.XLOOKUP(Complaints[[#This Row],[Company public response]],Sheet1!$C$10:$C$15,Sheet1!$B$10:$B$15,"None")</f>
        <v>Has Responded to consumer, No public response</v>
      </c>
      <c r="N34145" s="1" t="s">
        <v>35</v>
      </c>
      <c r="O34145" s="1" t="s">
        <v>26</v>
      </c>
      <c r="P34145" s="1" t="s">
        <v>36</v>
      </c>
      <c r="Q34145" s="1" t="s">
        <v>37</v>
      </c>
      <c r="R34145">
        <v>43040</v>
      </c>
      <c r="S34145" s="1" t="s">
        <v>485</v>
      </c>
      <c r="T34145">
        <v>3</v>
      </c>
    </row>
    <row r="34146" spans="1:20">
      <c r="A34146">
        <v>5712161</v>
      </c>
      <c r="B34146" s="1" t="s">
        <v>30</v>
      </c>
      <c r="C34146">
        <v>44739</v>
      </c>
      <c r="D34146">
        <v>44739</v>
      </c>
      <c r="E34146" s="1" t="s">
        <v>157</v>
      </c>
      <c r="F34146">
        <v>39.063946000000001</v>
      </c>
      <c r="G34146">
        <v>-76.802100999999993</v>
      </c>
      <c r="H34146" s="1" t="s">
        <v>62</v>
      </c>
      <c r="I34146" s="1" t="s">
        <v>73</v>
      </c>
      <c r="J34146" s="1" t="s">
        <v>83</v>
      </c>
      <c r="K34146" s="1" t="s">
        <v>151</v>
      </c>
      <c r="L34146" s="1" t="s">
        <v>24</v>
      </c>
      <c r="M34146" s="1" t="str">
        <f>_xlfn.XLOOKUP(Complaints[[#This Row],[Company public response]],Sheet1!$C$10:$C$15,Sheet1!$B$10:$B$15,"None")</f>
        <v>Has Responded to consumer, No public response</v>
      </c>
      <c r="N34146" s="1" t="s">
        <v>25</v>
      </c>
      <c r="O34146" s="1" t="s">
        <v>26</v>
      </c>
      <c r="P34146" s="1" t="s">
        <v>36</v>
      </c>
      <c r="Q34146" s="1" t="s">
        <v>37</v>
      </c>
      <c r="R34146">
        <v>44769</v>
      </c>
      <c r="S34146" s="1" t="s">
        <v>1259</v>
      </c>
      <c r="T34146">
        <v>30</v>
      </c>
    </row>
    <row r="34147" spans="1:20">
      <c r="A34147">
        <v>4557697</v>
      </c>
      <c r="B34147" s="1" t="s">
        <v>30</v>
      </c>
      <c r="C34147">
        <v>44397</v>
      </c>
      <c r="D34147">
        <v>44397</v>
      </c>
      <c r="E34147" s="1" t="s">
        <v>157</v>
      </c>
      <c r="F34147">
        <v>39.063946000000001</v>
      </c>
      <c r="G34147">
        <v>-76.802100999999993</v>
      </c>
      <c r="H34147" s="1" t="s">
        <v>32</v>
      </c>
      <c r="I34147" s="1" t="s">
        <v>218</v>
      </c>
      <c r="J34147" s="1" t="s">
        <v>87</v>
      </c>
      <c r="K34147" s="1"/>
      <c r="L34147" s="1" t="s">
        <v>24</v>
      </c>
      <c r="M34147" s="1" t="str">
        <f>_xlfn.XLOOKUP(Complaints[[#This Row],[Company public response]],Sheet1!$C$10:$C$15,Sheet1!$B$10:$B$15,"None")</f>
        <v>Has Responded to consumer, No public response</v>
      </c>
      <c r="N34147" s="1" t="s">
        <v>25</v>
      </c>
      <c r="O34147" s="1" t="s">
        <v>26</v>
      </c>
      <c r="P34147" s="1" t="s">
        <v>36</v>
      </c>
      <c r="Q34147" s="1" t="s">
        <v>37</v>
      </c>
      <c r="R34147">
        <v>44400</v>
      </c>
      <c r="S34147" s="1" t="s">
        <v>745</v>
      </c>
      <c r="T34147">
        <v>3</v>
      </c>
    </row>
    <row r="34148" spans="1:20">
      <c r="A34148">
        <v>3546525</v>
      </c>
      <c r="B34148" s="1" t="s">
        <v>19</v>
      </c>
      <c r="C34148">
        <v>43886</v>
      </c>
      <c r="D34148">
        <v>43888</v>
      </c>
      <c r="E34148" s="1" t="s">
        <v>157</v>
      </c>
      <c r="F34148">
        <v>39.063946000000001</v>
      </c>
      <c r="G34148">
        <v>-76.802100999999993</v>
      </c>
      <c r="H34148" s="1" t="s">
        <v>32</v>
      </c>
      <c r="I34148" s="1" t="s">
        <v>1237</v>
      </c>
      <c r="J34148" s="1" t="s">
        <v>228</v>
      </c>
      <c r="K34148" s="1"/>
      <c r="L34148" s="1" t="s">
        <v>24</v>
      </c>
      <c r="M34148" s="1" t="str">
        <f>_xlfn.XLOOKUP(Complaints[[#This Row],[Company public response]],Sheet1!$C$10:$C$15,Sheet1!$B$10:$B$15,"None")</f>
        <v>Has Responded to consumer, No public response</v>
      </c>
      <c r="N34148" s="1" t="s">
        <v>25</v>
      </c>
      <c r="O34148" s="1" t="s">
        <v>26</v>
      </c>
      <c r="P34148" s="1" t="s">
        <v>36</v>
      </c>
      <c r="Q34148" s="1" t="s">
        <v>37</v>
      </c>
      <c r="R34148">
        <v>43908</v>
      </c>
      <c r="S34148" s="1" t="s">
        <v>1378</v>
      </c>
      <c r="T34148">
        <v>22</v>
      </c>
    </row>
    <row r="34149" spans="1:20">
      <c r="A34149">
        <v>7193424</v>
      </c>
      <c r="B34149" s="1" t="s">
        <v>30</v>
      </c>
      <c r="C34149">
        <v>45106</v>
      </c>
      <c r="D34149">
        <v>45106</v>
      </c>
      <c r="E34149" s="1" t="s">
        <v>157</v>
      </c>
      <c r="F34149">
        <v>39.063946000000001</v>
      </c>
      <c r="G34149">
        <v>-76.802100999999993</v>
      </c>
      <c r="H34149" s="1" t="s">
        <v>62</v>
      </c>
      <c r="I34149" s="1" t="s">
        <v>63</v>
      </c>
      <c r="J34149" s="1" t="s">
        <v>77</v>
      </c>
      <c r="K34149" s="1" t="s">
        <v>78</v>
      </c>
      <c r="L34149" s="1" t="s">
        <v>24</v>
      </c>
      <c r="M34149" s="1" t="str">
        <f>_xlfn.XLOOKUP(Complaints[[#This Row],[Company public response]],Sheet1!$C$10:$C$15,Sheet1!$B$10:$B$15,"None")</f>
        <v>Has Responded to consumer, No public response</v>
      </c>
      <c r="N34149" s="1" t="s">
        <v>25</v>
      </c>
      <c r="O34149" s="1" t="s">
        <v>26</v>
      </c>
      <c r="P34149" s="1" t="s">
        <v>36</v>
      </c>
      <c r="Q34149" s="1" t="s">
        <v>37</v>
      </c>
      <c r="R34149">
        <v>45119</v>
      </c>
      <c r="S34149" s="1" t="s">
        <v>1000</v>
      </c>
      <c r="T34149">
        <v>13</v>
      </c>
    </row>
    <row r="34150" spans="1:20">
      <c r="A34150">
        <v>2968288</v>
      </c>
      <c r="B34150" s="1" t="s">
        <v>122</v>
      </c>
      <c r="C34150">
        <v>43301</v>
      </c>
      <c r="D34150">
        <v>43305</v>
      </c>
      <c r="E34150" s="1" t="s">
        <v>157</v>
      </c>
      <c r="F34150">
        <v>39.063946000000001</v>
      </c>
      <c r="G34150">
        <v>-76.802100999999993</v>
      </c>
      <c r="H34150" s="1" t="s">
        <v>62</v>
      </c>
      <c r="I34150" s="1" t="s">
        <v>63</v>
      </c>
      <c r="J34150" s="1" t="s">
        <v>83</v>
      </c>
      <c r="K34150" s="1" t="s">
        <v>104</v>
      </c>
      <c r="L34150" s="1" t="s">
        <v>24</v>
      </c>
      <c r="M34150" s="1" t="str">
        <f>_xlfn.XLOOKUP(Complaints[[#This Row],[Company public response]],Sheet1!$C$10:$C$15,Sheet1!$B$10:$B$15,"None")</f>
        <v>Has Responded to consumer, No public response</v>
      </c>
      <c r="N34150" s="1" t="s">
        <v>25</v>
      </c>
      <c r="O34150" s="1" t="s">
        <v>26</v>
      </c>
      <c r="P34150" s="1" t="s">
        <v>36</v>
      </c>
      <c r="Q34150" s="1" t="s">
        <v>37</v>
      </c>
      <c r="R34150">
        <v>43311</v>
      </c>
      <c r="S34150" s="1" t="s">
        <v>623</v>
      </c>
      <c r="T34150">
        <v>10</v>
      </c>
    </row>
    <row r="34151" spans="1:20">
      <c r="A34151">
        <v>2927031</v>
      </c>
      <c r="B34151" s="1" t="s">
        <v>19</v>
      </c>
      <c r="C34151">
        <v>43255</v>
      </c>
      <c r="D34151">
        <v>43256</v>
      </c>
      <c r="E34151" s="1" t="s">
        <v>157</v>
      </c>
      <c r="F34151">
        <v>39.063946000000001</v>
      </c>
      <c r="G34151">
        <v>-76.802100999999993</v>
      </c>
      <c r="H34151" s="1" t="s">
        <v>62</v>
      </c>
      <c r="I34151" s="1" t="s">
        <v>63</v>
      </c>
      <c r="J34151" s="1" t="s">
        <v>83</v>
      </c>
      <c r="K34151" s="1" t="s">
        <v>84</v>
      </c>
      <c r="L34151" s="1" t="s">
        <v>24</v>
      </c>
      <c r="M34151" s="1" t="str">
        <f>_xlfn.XLOOKUP(Complaints[[#This Row],[Company public response]],Sheet1!$C$10:$C$15,Sheet1!$B$10:$B$15,"None")</f>
        <v>Has Responded to consumer, No public response</v>
      </c>
      <c r="N34151" s="1" t="s">
        <v>35</v>
      </c>
      <c r="O34151" s="1" t="s">
        <v>26</v>
      </c>
      <c r="P34151" s="1" t="s">
        <v>36</v>
      </c>
      <c r="Q34151" s="1" t="s">
        <v>37</v>
      </c>
      <c r="R34151">
        <v>43273</v>
      </c>
      <c r="S34151" s="1" t="s">
        <v>314</v>
      </c>
      <c r="T34151">
        <v>18</v>
      </c>
    </row>
    <row r="34152" spans="1:20">
      <c r="A34152">
        <v>7171995</v>
      </c>
      <c r="B34152" s="1" t="s">
        <v>30</v>
      </c>
      <c r="C34152">
        <v>45105</v>
      </c>
      <c r="D34152">
        <v>45105</v>
      </c>
      <c r="E34152" s="1" t="s">
        <v>157</v>
      </c>
      <c r="F34152">
        <v>39.063946000000001</v>
      </c>
      <c r="G34152">
        <v>-76.802100999999993</v>
      </c>
      <c r="H34152" s="1" t="s">
        <v>32</v>
      </c>
      <c r="I34152" s="1" t="s">
        <v>1237</v>
      </c>
      <c r="J34152" s="1" t="s">
        <v>87</v>
      </c>
      <c r="K34152" s="1"/>
      <c r="L34152" s="1" t="s">
        <v>24</v>
      </c>
      <c r="M34152" s="1" t="str">
        <f>_xlfn.XLOOKUP(Complaints[[#This Row],[Company public response]],Sheet1!$C$10:$C$15,Sheet1!$B$10:$B$15,"None")</f>
        <v>Has Responded to consumer, No public response</v>
      </c>
      <c r="N34152" s="1" t="s">
        <v>25</v>
      </c>
      <c r="O34152" s="1" t="s">
        <v>26</v>
      </c>
      <c r="P34152" s="1" t="s">
        <v>36</v>
      </c>
      <c r="Q34152" s="1" t="s">
        <v>37</v>
      </c>
      <c r="R34152">
        <v>45118</v>
      </c>
      <c r="S34152" s="1" t="s">
        <v>987</v>
      </c>
      <c r="T34152">
        <v>13</v>
      </c>
    </row>
    <row r="34153" spans="1:20">
      <c r="A34153">
        <v>7192296</v>
      </c>
      <c r="B34153" s="1" t="s">
        <v>30</v>
      </c>
      <c r="C34153">
        <v>45107</v>
      </c>
      <c r="D34153">
        <v>45107</v>
      </c>
      <c r="E34153" s="1" t="s">
        <v>157</v>
      </c>
      <c r="F34153">
        <v>39.063946000000001</v>
      </c>
      <c r="G34153">
        <v>-76.802100999999993</v>
      </c>
      <c r="H34153" s="1" t="s">
        <v>47</v>
      </c>
      <c r="I34153" s="1" t="s">
        <v>214</v>
      </c>
      <c r="J34153" s="1" t="s">
        <v>249</v>
      </c>
      <c r="K34153" s="1" t="s">
        <v>250</v>
      </c>
      <c r="L34153" s="1" t="s">
        <v>24</v>
      </c>
      <c r="M34153" s="1" t="str">
        <f>_xlfn.XLOOKUP(Complaints[[#This Row],[Company public response]],Sheet1!$C$10:$C$15,Sheet1!$B$10:$B$15,"None")</f>
        <v>Has Responded to consumer, No public response</v>
      </c>
      <c r="N34153" s="1" t="s">
        <v>25</v>
      </c>
      <c r="O34153" s="1" t="s">
        <v>26</v>
      </c>
      <c r="P34153" s="1" t="s">
        <v>36</v>
      </c>
      <c r="Q34153" s="1" t="s">
        <v>37</v>
      </c>
      <c r="R34153">
        <v>45119</v>
      </c>
      <c r="S34153" s="1" t="s">
        <v>966</v>
      </c>
      <c r="T34153">
        <v>12</v>
      </c>
    </row>
    <row r="34154" spans="1:20">
      <c r="A34154">
        <v>3343768</v>
      </c>
      <c r="B34154" s="1" t="s">
        <v>30</v>
      </c>
      <c r="C34154">
        <v>43693</v>
      </c>
      <c r="D34154">
        <v>43726</v>
      </c>
      <c r="E34154" s="1" t="s">
        <v>157</v>
      </c>
      <c r="F34154">
        <v>39.063946000000001</v>
      </c>
      <c r="G34154">
        <v>-76.802100999999993</v>
      </c>
      <c r="H34154" s="1" t="s">
        <v>40</v>
      </c>
      <c r="I34154" s="1" t="s">
        <v>41</v>
      </c>
      <c r="J34154" s="1" t="s">
        <v>42</v>
      </c>
      <c r="K34154" s="1" t="s">
        <v>133</v>
      </c>
      <c r="L34154" s="1"/>
      <c r="M34154" s="1" t="str">
        <f>_xlfn.XLOOKUP(Complaints[[#This Row],[Company public response]],Sheet1!$C$10:$C$15,Sheet1!$B$10:$B$15,"None")</f>
        <v>None</v>
      </c>
      <c r="N34154" s="1" t="s">
        <v>25</v>
      </c>
      <c r="O34154" s="1" t="s">
        <v>26</v>
      </c>
      <c r="P34154" s="1" t="s">
        <v>36</v>
      </c>
      <c r="Q34154" s="1" t="s">
        <v>37</v>
      </c>
      <c r="R34154">
        <v>43706</v>
      </c>
      <c r="S34154" s="1" t="s">
        <v>901</v>
      </c>
      <c r="T34154">
        <v>13</v>
      </c>
    </row>
    <row r="34155" spans="1:20">
      <c r="A34155">
        <v>5988871</v>
      </c>
      <c r="B34155" s="1" t="s">
        <v>30</v>
      </c>
      <c r="C34155">
        <v>44821</v>
      </c>
      <c r="D34155">
        <v>44821</v>
      </c>
      <c r="E34155" s="1" t="s">
        <v>157</v>
      </c>
      <c r="F34155">
        <v>39.063946000000001</v>
      </c>
      <c r="G34155">
        <v>-76.802100999999993</v>
      </c>
      <c r="H34155" s="1" t="s">
        <v>47</v>
      </c>
      <c r="I34155" s="1" t="s">
        <v>54</v>
      </c>
      <c r="J34155" s="1" t="s">
        <v>58</v>
      </c>
      <c r="K34155" s="1" t="s">
        <v>59</v>
      </c>
      <c r="L34155" s="1" t="s">
        <v>24</v>
      </c>
      <c r="M34155" s="1" t="str">
        <f>_xlfn.XLOOKUP(Complaints[[#This Row],[Company public response]],Sheet1!$C$10:$C$15,Sheet1!$B$10:$B$15,"None")</f>
        <v>Has Responded to consumer, No public response</v>
      </c>
      <c r="N34155" s="1" t="s">
        <v>106</v>
      </c>
      <c r="O34155" s="1" t="s">
        <v>189</v>
      </c>
      <c r="P34155" s="1" t="s">
        <v>36</v>
      </c>
      <c r="Q34155" s="1" t="s">
        <v>37</v>
      </c>
      <c r="R34155">
        <v>44850</v>
      </c>
      <c r="S34155" s="1" t="s">
        <v>180</v>
      </c>
      <c r="T34155">
        <v>29</v>
      </c>
    </row>
    <row r="34156" spans="1:20">
      <c r="A34156">
        <v>3355446</v>
      </c>
      <c r="B34156" s="1" t="s">
        <v>30</v>
      </c>
      <c r="C34156">
        <v>43704</v>
      </c>
      <c r="D34156">
        <v>43704</v>
      </c>
      <c r="E34156" s="1" t="s">
        <v>157</v>
      </c>
      <c r="F34156">
        <v>39.063946000000001</v>
      </c>
      <c r="G34156">
        <v>-76.802100999999993</v>
      </c>
      <c r="H34156" s="1" t="s">
        <v>47</v>
      </c>
      <c r="I34156" s="1" t="s">
        <v>54</v>
      </c>
      <c r="J34156" s="1" t="s">
        <v>372</v>
      </c>
      <c r="K34156" s="1" t="s">
        <v>385</v>
      </c>
      <c r="L34156" s="1" t="s">
        <v>24</v>
      </c>
      <c r="M34156" s="1" t="str">
        <f>_xlfn.XLOOKUP(Complaints[[#This Row],[Company public response]],Sheet1!$C$10:$C$15,Sheet1!$B$10:$B$15,"None")</f>
        <v>Has Responded to consumer, No public response</v>
      </c>
      <c r="N34156" s="1" t="s">
        <v>25</v>
      </c>
      <c r="O34156" s="1" t="s">
        <v>26</v>
      </c>
      <c r="P34156" s="1" t="s">
        <v>36</v>
      </c>
      <c r="Q34156" s="1" t="s">
        <v>37</v>
      </c>
      <c r="R34156">
        <v>43718</v>
      </c>
      <c r="S34156" s="1" t="s">
        <v>1156</v>
      </c>
      <c r="T34156">
        <v>14</v>
      </c>
    </row>
    <row r="34157" spans="1:20">
      <c r="A34157">
        <v>6814094</v>
      </c>
      <c r="B34157" s="1" t="s">
        <v>30</v>
      </c>
      <c r="C34157">
        <v>45025</v>
      </c>
      <c r="D34157">
        <v>45025</v>
      </c>
      <c r="E34157" s="1" t="s">
        <v>157</v>
      </c>
      <c r="F34157">
        <v>39.063946000000001</v>
      </c>
      <c r="G34157">
        <v>-76.802100999999993</v>
      </c>
      <c r="H34157" s="1" t="s">
        <v>47</v>
      </c>
      <c r="I34157" s="1" t="s">
        <v>54</v>
      </c>
      <c r="J34157" s="1" t="s">
        <v>92</v>
      </c>
      <c r="K34157" s="1" t="s">
        <v>93</v>
      </c>
      <c r="L34157" s="1" t="s">
        <v>24</v>
      </c>
      <c r="M34157" s="1" t="str">
        <f>_xlfn.XLOOKUP(Complaints[[#This Row],[Company public response]],Sheet1!$C$10:$C$15,Sheet1!$B$10:$B$15,"None")</f>
        <v>Has Responded to consumer, No public response</v>
      </c>
      <c r="N34157" s="1" t="s">
        <v>106</v>
      </c>
      <c r="O34157" s="1" t="s">
        <v>26</v>
      </c>
      <c r="P34157" s="1" t="s">
        <v>36</v>
      </c>
      <c r="Q34157" s="1" t="s">
        <v>37</v>
      </c>
      <c r="R34157">
        <v>45029</v>
      </c>
      <c r="S34157" s="1" t="s">
        <v>457</v>
      </c>
      <c r="T34157">
        <v>4</v>
      </c>
    </row>
    <row r="34158" spans="1:20">
      <c r="A34158">
        <v>3416320</v>
      </c>
      <c r="B34158" s="1" t="s">
        <v>30</v>
      </c>
      <c r="C34158">
        <v>43762</v>
      </c>
      <c r="D34158">
        <v>43762</v>
      </c>
      <c r="E34158" s="1" t="s">
        <v>157</v>
      </c>
      <c r="F34158">
        <v>39.063946000000001</v>
      </c>
      <c r="G34158">
        <v>-76.802100999999993</v>
      </c>
      <c r="H34158" s="1" t="s">
        <v>47</v>
      </c>
      <c r="I34158" s="1" t="s">
        <v>54</v>
      </c>
      <c r="J34158" s="1" t="s">
        <v>289</v>
      </c>
      <c r="K34158" s="1" t="s">
        <v>290</v>
      </c>
      <c r="L34158" s="1" t="s">
        <v>24</v>
      </c>
      <c r="M34158" s="1" t="str">
        <f>_xlfn.XLOOKUP(Complaints[[#This Row],[Company public response]],Sheet1!$C$10:$C$15,Sheet1!$B$10:$B$15,"None")</f>
        <v>Has Responded to consumer, No public response</v>
      </c>
      <c r="N34158" s="1" t="s">
        <v>35</v>
      </c>
      <c r="O34158" s="1" t="s">
        <v>26</v>
      </c>
      <c r="P34158" s="1" t="s">
        <v>36</v>
      </c>
      <c r="Q34158" s="1" t="s">
        <v>37</v>
      </c>
      <c r="R34158">
        <v>43775</v>
      </c>
      <c r="S34158" s="1" t="s">
        <v>549</v>
      </c>
      <c r="T34158">
        <v>13</v>
      </c>
    </row>
    <row r="34159" spans="1:20">
      <c r="A34159">
        <v>5122275</v>
      </c>
      <c r="B34159" s="1" t="s">
        <v>30</v>
      </c>
      <c r="C34159">
        <v>44579</v>
      </c>
      <c r="D34159">
        <v>44579</v>
      </c>
      <c r="E34159" s="1" t="s">
        <v>157</v>
      </c>
      <c r="F34159">
        <v>39.063946000000001</v>
      </c>
      <c r="G34159">
        <v>-76.802100999999993</v>
      </c>
      <c r="H34159" s="1" t="s">
        <v>107</v>
      </c>
      <c r="I34159" s="1" t="s">
        <v>240</v>
      </c>
      <c r="J34159" s="1" t="s">
        <v>116</v>
      </c>
      <c r="K34159" s="1" t="s">
        <v>117</v>
      </c>
      <c r="L34159" s="1" t="s">
        <v>24</v>
      </c>
      <c r="M34159" s="1" t="str">
        <f>_xlfn.XLOOKUP(Complaints[[#This Row],[Company public response]],Sheet1!$C$10:$C$15,Sheet1!$B$10:$B$15,"None")</f>
        <v>Has Responded to consumer, No public response</v>
      </c>
      <c r="N34159" s="1" t="s">
        <v>25</v>
      </c>
      <c r="O34159" s="1" t="s">
        <v>26</v>
      </c>
      <c r="P34159" s="1" t="s">
        <v>36</v>
      </c>
      <c r="Q34159" s="1" t="s">
        <v>37</v>
      </c>
      <c r="R34159">
        <v>44582</v>
      </c>
      <c r="S34159" s="1" t="s">
        <v>445</v>
      </c>
      <c r="T34159">
        <v>3</v>
      </c>
    </row>
    <row r="34160" spans="1:20">
      <c r="A34160">
        <v>2964363</v>
      </c>
      <c r="B34160" s="1" t="s">
        <v>30</v>
      </c>
      <c r="C34160">
        <v>43297</v>
      </c>
      <c r="D34160">
        <v>43297</v>
      </c>
      <c r="E34160" s="1" t="s">
        <v>157</v>
      </c>
      <c r="F34160">
        <v>39.063946000000001</v>
      </c>
      <c r="G34160">
        <v>-76.802100999999993</v>
      </c>
      <c r="H34160" s="1" t="s">
        <v>62</v>
      </c>
      <c r="I34160" s="1" t="s">
        <v>63</v>
      </c>
      <c r="J34160" s="1" t="s">
        <v>64</v>
      </c>
      <c r="K34160" s="1" t="s">
        <v>915</v>
      </c>
      <c r="L34160" s="1" t="s">
        <v>24</v>
      </c>
      <c r="M34160" s="1" t="str">
        <f>_xlfn.XLOOKUP(Complaints[[#This Row],[Company public response]],Sheet1!$C$10:$C$15,Sheet1!$B$10:$B$15,"None")</f>
        <v>Has Responded to consumer, No public response</v>
      </c>
      <c r="N34160" s="1" t="s">
        <v>35</v>
      </c>
      <c r="O34160" s="1" t="s">
        <v>26</v>
      </c>
      <c r="P34160" s="1" t="s">
        <v>36</v>
      </c>
      <c r="Q34160" s="1" t="s">
        <v>37</v>
      </c>
      <c r="R34160">
        <v>43324</v>
      </c>
      <c r="S34160" s="1" t="s">
        <v>962</v>
      </c>
      <c r="T34160">
        <v>27</v>
      </c>
    </row>
    <row r="34161" spans="1:20">
      <c r="A34161">
        <v>2573189</v>
      </c>
      <c r="B34161" s="1" t="s">
        <v>19</v>
      </c>
      <c r="C34161">
        <v>42929</v>
      </c>
      <c r="D34161">
        <v>42929</v>
      </c>
      <c r="E34161" s="1" t="s">
        <v>157</v>
      </c>
      <c r="F34161">
        <v>39.063946000000001</v>
      </c>
      <c r="G34161">
        <v>-76.802100999999993</v>
      </c>
      <c r="H34161" s="1" t="s">
        <v>62</v>
      </c>
      <c r="I34161" s="1" t="s">
        <v>63</v>
      </c>
      <c r="J34161" s="1" t="s">
        <v>83</v>
      </c>
      <c r="K34161" s="1" t="s">
        <v>305</v>
      </c>
      <c r="L34161" s="1" t="s">
        <v>24</v>
      </c>
      <c r="M34161" s="1" t="str">
        <f>_xlfn.XLOOKUP(Complaints[[#This Row],[Company public response]],Sheet1!$C$10:$C$15,Sheet1!$B$10:$B$15,"None")</f>
        <v>Has Responded to consumer, No public response</v>
      </c>
      <c r="N34161" s="1" t="s">
        <v>35</v>
      </c>
      <c r="O34161" s="1" t="s">
        <v>26</v>
      </c>
      <c r="P34161" s="1" t="s">
        <v>36</v>
      </c>
      <c r="Q34161" s="1" t="s">
        <v>37</v>
      </c>
      <c r="R34161">
        <v>42939</v>
      </c>
      <c r="S34161" s="1" t="s">
        <v>1135</v>
      </c>
      <c r="T34161">
        <v>10</v>
      </c>
    </row>
    <row r="34162" spans="1:20">
      <c r="A34162">
        <v>3450582</v>
      </c>
      <c r="B34162" s="1" t="s">
        <v>30</v>
      </c>
      <c r="C34162">
        <v>43795</v>
      </c>
      <c r="D34162">
        <v>43795</v>
      </c>
      <c r="E34162" s="1" t="s">
        <v>157</v>
      </c>
      <c r="F34162">
        <v>39.063946000000001</v>
      </c>
      <c r="G34162">
        <v>-76.802100999999993</v>
      </c>
      <c r="H34162" s="1" t="s">
        <v>47</v>
      </c>
      <c r="I34162" s="1" t="s">
        <v>54</v>
      </c>
      <c r="J34162" s="1" t="s">
        <v>163</v>
      </c>
      <c r="K34162" s="1" t="s">
        <v>198</v>
      </c>
      <c r="L34162" s="1" t="s">
        <v>24</v>
      </c>
      <c r="M34162" s="1" t="str">
        <f>_xlfn.XLOOKUP(Complaints[[#This Row],[Company public response]],Sheet1!$C$10:$C$15,Sheet1!$B$10:$B$15,"None")</f>
        <v>Has Responded to consumer, No public response</v>
      </c>
      <c r="N34162" s="1" t="s">
        <v>35</v>
      </c>
      <c r="O34162" s="1" t="s">
        <v>26</v>
      </c>
      <c r="P34162" s="1" t="s">
        <v>36</v>
      </c>
      <c r="Q34162" s="1" t="s">
        <v>37</v>
      </c>
      <c r="R34162">
        <v>43804</v>
      </c>
      <c r="S34162" s="1" t="s">
        <v>908</v>
      </c>
      <c r="T34162">
        <v>9</v>
      </c>
    </row>
    <row r="34163" spans="1:20">
      <c r="A34163">
        <v>2676564</v>
      </c>
      <c r="B34163" s="1" t="s">
        <v>30</v>
      </c>
      <c r="C34163">
        <v>42996</v>
      </c>
      <c r="D34163">
        <v>42996</v>
      </c>
      <c r="E34163" s="1" t="s">
        <v>157</v>
      </c>
      <c r="F34163">
        <v>39.063946000000001</v>
      </c>
      <c r="G34163">
        <v>-76.802100999999993</v>
      </c>
      <c r="H34163" s="1" t="s">
        <v>47</v>
      </c>
      <c r="I34163" s="1" t="s">
        <v>54</v>
      </c>
      <c r="J34163" s="1" t="s">
        <v>163</v>
      </c>
      <c r="K34163" s="1" t="s">
        <v>198</v>
      </c>
      <c r="L34163" s="1" t="s">
        <v>24</v>
      </c>
      <c r="M34163" s="1" t="str">
        <f>_xlfn.XLOOKUP(Complaints[[#This Row],[Company public response]],Sheet1!$C$10:$C$15,Sheet1!$B$10:$B$15,"None")</f>
        <v>Has Responded to consumer, No public response</v>
      </c>
      <c r="N34163" s="1" t="s">
        <v>25</v>
      </c>
      <c r="O34163" s="1" t="s">
        <v>26</v>
      </c>
      <c r="P34163" s="1" t="s">
        <v>36</v>
      </c>
      <c r="Q34163" s="1" t="s">
        <v>37</v>
      </c>
      <c r="R34163">
        <v>42996</v>
      </c>
      <c r="S34163" s="1" t="s">
        <v>1292</v>
      </c>
      <c r="T34163">
        <v>0</v>
      </c>
    </row>
    <row r="34164" spans="1:20">
      <c r="A34164">
        <v>6536217</v>
      </c>
      <c r="B34164" s="1" t="s">
        <v>30</v>
      </c>
      <c r="C34164">
        <v>44963</v>
      </c>
      <c r="D34164">
        <v>44963</v>
      </c>
      <c r="E34164" s="1" t="s">
        <v>157</v>
      </c>
      <c r="F34164">
        <v>39.063946000000001</v>
      </c>
      <c r="G34164">
        <v>-76.802100999999993</v>
      </c>
      <c r="H34164" s="1" t="s">
        <v>62</v>
      </c>
      <c r="I34164" s="1" t="s">
        <v>63</v>
      </c>
      <c r="J34164" s="1" t="s">
        <v>83</v>
      </c>
      <c r="K34164" s="1" t="s">
        <v>84</v>
      </c>
      <c r="L34164" s="1" t="s">
        <v>24</v>
      </c>
      <c r="M34164" s="1" t="str">
        <f>_xlfn.XLOOKUP(Complaints[[#This Row],[Company public response]],Sheet1!$C$10:$C$15,Sheet1!$B$10:$B$15,"None")</f>
        <v>Has Responded to consumer, No public response</v>
      </c>
      <c r="N34164" s="1" t="s">
        <v>25</v>
      </c>
      <c r="O34164" s="1" t="s">
        <v>26</v>
      </c>
      <c r="P34164" s="1" t="s">
        <v>36</v>
      </c>
      <c r="Q34164" s="1" t="s">
        <v>37</v>
      </c>
      <c r="R34164">
        <v>44965</v>
      </c>
      <c r="S34164" s="1" t="s">
        <v>148</v>
      </c>
      <c r="T34164">
        <v>2</v>
      </c>
    </row>
    <row r="34165" spans="1:20">
      <c r="A34165">
        <v>4107898</v>
      </c>
      <c r="B34165" s="1" t="s">
        <v>19</v>
      </c>
      <c r="C34165">
        <v>44225</v>
      </c>
      <c r="D34165">
        <v>44228</v>
      </c>
      <c r="E34165" s="1" t="s">
        <v>157</v>
      </c>
      <c r="F34165">
        <v>39.063946000000001</v>
      </c>
      <c r="G34165">
        <v>-76.802100999999993</v>
      </c>
      <c r="H34165" s="1" t="s">
        <v>47</v>
      </c>
      <c r="I34165" s="1" t="s">
        <v>214</v>
      </c>
      <c r="J34165" s="1" t="s">
        <v>215</v>
      </c>
      <c r="K34165" s="1" t="s">
        <v>476</v>
      </c>
      <c r="L34165" s="1" t="s">
        <v>24</v>
      </c>
      <c r="M34165" s="1" t="str">
        <f>_xlfn.XLOOKUP(Complaints[[#This Row],[Company public response]],Sheet1!$C$10:$C$15,Sheet1!$B$10:$B$15,"None")</f>
        <v>Has Responded to consumer, No public response</v>
      </c>
      <c r="N34165" s="1" t="s">
        <v>35</v>
      </c>
      <c r="O34165" s="1" t="s">
        <v>26</v>
      </c>
      <c r="P34165" s="1" t="s">
        <v>36</v>
      </c>
      <c r="Q34165" s="1" t="s">
        <v>37</v>
      </c>
      <c r="R34165">
        <v>44237</v>
      </c>
      <c r="S34165" s="1" t="s">
        <v>338</v>
      </c>
      <c r="T34165">
        <v>12</v>
      </c>
    </row>
    <row r="34166" spans="1:20">
      <c r="A34166">
        <v>3445786</v>
      </c>
      <c r="B34166" s="1" t="s">
        <v>30</v>
      </c>
      <c r="C34166">
        <v>43790</v>
      </c>
      <c r="D34166">
        <v>43794</v>
      </c>
      <c r="E34166" s="1" t="s">
        <v>157</v>
      </c>
      <c r="F34166">
        <v>39.063946000000001</v>
      </c>
      <c r="G34166">
        <v>-76.802100999999993</v>
      </c>
      <c r="H34166" s="1" t="s">
        <v>107</v>
      </c>
      <c r="I34166" s="1" t="s">
        <v>108</v>
      </c>
      <c r="J34166" s="1" t="s">
        <v>116</v>
      </c>
      <c r="K34166" s="1" t="s">
        <v>685</v>
      </c>
      <c r="L34166" s="1" t="s">
        <v>24</v>
      </c>
      <c r="M34166" s="1" t="str">
        <f>_xlfn.XLOOKUP(Complaints[[#This Row],[Company public response]],Sheet1!$C$10:$C$15,Sheet1!$B$10:$B$15,"None")</f>
        <v>Has Responded to consumer, No public response</v>
      </c>
      <c r="N34166" s="1" t="s">
        <v>25</v>
      </c>
      <c r="O34166" s="1" t="s">
        <v>26</v>
      </c>
      <c r="P34166" s="1" t="s">
        <v>36</v>
      </c>
      <c r="Q34166" s="1" t="s">
        <v>37</v>
      </c>
      <c r="R34166">
        <v>43811</v>
      </c>
      <c r="S34166" s="1" t="s">
        <v>516</v>
      </c>
      <c r="T34166">
        <v>21</v>
      </c>
    </row>
    <row r="34167" spans="1:20">
      <c r="A34167">
        <v>6916265</v>
      </c>
      <c r="B34167" s="1" t="s">
        <v>122</v>
      </c>
      <c r="C34167">
        <v>45047</v>
      </c>
      <c r="D34167">
        <v>45050</v>
      </c>
      <c r="E34167" s="1" t="s">
        <v>157</v>
      </c>
      <c r="F34167">
        <v>39.063946000000001</v>
      </c>
      <c r="G34167">
        <v>-76.802100999999993</v>
      </c>
      <c r="H34167" s="1" t="s">
        <v>21</v>
      </c>
      <c r="I34167" s="1" t="s">
        <v>236</v>
      </c>
      <c r="J34167" s="1" t="s">
        <v>143</v>
      </c>
      <c r="K34167" s="1"/>
      <c r="L34167" s="1" t="s">
        <v>24</v>
      </c>
      <c r="M34167" s="1" t="str">
        <f>_xlfn.XLOOKUP(Complaints[[#This Row],[Company public response]],Sheet1!$C$10:$C$15,Sheet1!$B$10:$B$15,"None")</f>
        <v>Has Responded to consumer, No public response</v>
      </c>
      <c r="N34167" s="1" t="s">
        <v>25</v>
      </c>
      <c r="O34167" s="1" t="s">
        <v>26</v>
      </c>
      <c r="P34167" s="1" t="s">
        <v>36</v>
      </c>
      <c r="Q34167" s="1" t="s">
        <v>37</v>
      </c>
      <c r="R34167">
        <v>45050</v>
      </c>
      <c r="S34167" s="1" t="s">
        <v>644</v>
      </c>
      <c r="T34167">
        <v>3</v>
      </c>
    </row>
    <row r="34168" spans="1:20">
      <c r="A34168">
        <v>3453954</v>
      </c>
      <c r="B34168" s="1" t="s">
        <v>19</v>
      </c>
      <c r="C34168">
        <v>43796</v>
      </c>
      <c r="D34168">
        <v>43798</v>
      </c>
      <c r="E34168" s="1" t="s">
        <v>157</v>
      </c>
      <c r="F34168">
        <v>39.063946000000001</v>
      </c>
      <c r="G34168">
        <v>-76.802100999999993</v>
      </c>
      <c r="H34168" s="1" t="s">
        <v>62</v>
      </c>
      <c r="I34168" s="1" t="s">
        <v>73</v>
      </c>
      <c r="J34168" s="1" t="s">
        <v>83</v>
      </c>
      <c r="K34168" s="1" t="s">
        <v>104</v>
      </c>
      <c r="L34168" s="1" t="s">
        <v>24</v>
      </c>
      <c r="M34168" s="1" t="str">
        <f>_xlfn.XLOOKUP(Complaints[[#This Row],[Company public response]],Sheet1!$C$10:$C$15,Sheet1!$B$10:$B$15,"None")</f>
        <v>Has Responded to consumer, No public response</v>
      </c>
      <c r="N34168" s="1" t="s">
        <v>25</v>
      </c>
      <c r="O34168" s="1" t="s">
        <v>26</v>
      </c>
      <c r="P34168" s="1" t="s">
        <v>36</v>
      </c>
      <c r="Q34168" s="1" t="s">
        <v>37</v>
      </c>
      <c r="R34168">
        <v>43821</v>
      </c>
      <c r="S34168" s="1" t="s">
        <v>857</v>
      </c>
      <c r="T34168">
        <v>25</v>
      </c>
    </row>
    <row r="34169" spans="1:20">
      <c r="A34169">
        <v>2851736</v>
      </c>
      <c r="B34169" s="1" t="s">
        <v>1148</v>
      </c>
      <c r="C34169">
        <v>43181</v>
      </c>
      <c r="D34169">
        <v>43181</v>
      </c>
      <c r="E34169" s="1" t="s">
        <v>157</v>
      </c>
      <c r="F34169">
        <v>39.063946000000001</v>
      </c>
      <c r="G34169">
        <v>-76.802100999999993</v>
      </c>
      <c r="H34169" s="1" t="s">
        <v>21</v>
      </c>
      <c r="I34169" s="1" t="s">
        <v>22</v>
      </c>
      <c r="J34169" s="1" t="s">
        <v>143</v>
      </c>
      <c r="K34169" s="1"/>
      <c r="L34169" s="1" t="s">
        <v>24</v>
      </c>
      <c r="M34169" s="1" t="str">
        <f>_xlfn.XLOOKUP(Complaints[[#This Row],[Company public response]],Sheet1!$C$10:$C$15,Sheet1!$B$10:$B$15,"None")</f>
        <v>Has Responded to consumer, No public response</v>
      </c>
      <c r="N34169" s="1" t="s">
        <v>25</v>
      </c>
      <c r="O34169" s="1" t="s">
        <v>26</v>
      </c>
      <c r="P34169" s="1" t="s">
        <v>36</v>
      </c>
      <c r="Q34169" s="1" t="s">
        <v>37</v>
      </c>
      <c r="R34169">
        <v>43200</v>
      </c>
      <c r="S34169" s="1" t="s">
        <v>1213</v>
      </c>
      <c r="T34169">
        <v>19</v>
      </c>
    </row>
    <row r="34170" spans="1:20">
      <c r="A34170">
        <v>5454810</v>
      </c>
      <c r="B34170" s="1" t="s">
        <v>30</v>
      </c>
      <c r="C34170">
        <v>44667</v>
      </c>
      <c r="D34170">
        <v>44667</v>
      </c>
      <c r="E34170" s="1" t="s">
        <v>157</v>
      </c>
      <c r="F34170">
        <v>39.063946000000001</v>
      </c>
      <c r="G34170">
        <v>-76.802100999999993</v>
      </c>
      <c r="H34170" s="1" t="s">
        <v>32</v>
      </c>
      <c r="I34170" s="1" t="s">
        <v>218</v>
      </c>
      <c r="J34170" s="1" t="s">
        <v>87</v>
      </c>
      <c r="K34170" s="1"/>
      <c r="L34170" s="1" t="s">
        <v>24</v>
      </c>
      <c r="M34170" s="1" t="str">
        <f>_xlfn.XLOOKUP(Complaints[[#This Row],[Company public response]],Sheet1!$C$10:$C$15,Sheet1!$B$10:$B$15,"None")</f>
        <v>Has Responded to consumer, No public response</v>
      </c>
      <c r="N34170" s="1" t="s">
        <v>35</v>
      </c>
      <c r="O34170" s="1" t="s">
        <v>26</v>
      </c>
      <c r="P34170" s="1" t="s">
        <v>36</v>
      </c>
      <c r="Q34170" s="1" t="s">
        <v>37</v>
      </c>
      <c r="R34170">
        <v>44682</v>
      </c>
      <c r="S34170" s="1" t="s">
        <v>1391</v>
      </c>
      <c r="T34170">
        <v>15</v>
      </c>
    </row>
    <row r="34171" spans="1:20">
      <c r="A34171">
        <v>5212069</v>
      </c>
      <c r="B34171" s="1" t="s">
        <v>30</v>
      </c>
      <c r="C34171">
        <v>44603</v>
      </c>
      <c r="D34171">
        <v>44603</v>
      </c>
      <c r="E34171" s="1" t="s">
        <v>157</v>
      </c>
      <c r="F34171">
        <v>39.063946000000001</v>
      </c>
      <c r="G34171">
        <v>-76.802100999999993</v>
      </c>
      <c r="H34171" s="1" t="s">
        <v>40</v>
      </c>
      <c r="I34171" s="1" t="s">
        <v>41</v>
      </c>
      <c r="J34171" s="1" t="s">
        <v>113</v>
      </c>
      <c r="K34171" s="1" t="s">
        <v>375</v>
      </c>
      <c r="L34171" s="1" t="s">
        <v>24</v>
      </c>
      <c r="M34171" s="1" t="str">
        <f>_xlfn.XLOOKUP(Complaints[[#This Row],[Company public response]],Sheet1!$C$10:$C$15,Sheet1!$B$10:$B$15,"None")</f>
        <v>Has Responded to consumer, No public response</v>
      </c>
      <c r="N34171" s="1" t="s">
        <v>25</v>
      </c>
      <c r="O34171" s="1" t="s">
        <v>26</v>
      </c>
      <c r="P34171" s="1" t="s">
        <v>36</v>
      </c>
      <c r="Q34171" s="1" t="s">
        <v>37</v>
      </c>
      <c r="R34171">
        <v>44619</v>
      </c>
      <c r="S34171" s="1" t="s">
        <v>793</v>
      </c>
      <c r="T34171">
        <v>16</v>
      </c>
    </row>
    <row r="34172" spans="1:20">
      <c r="A34172">
        <v>3356998</v>
      </c>
      <c r="B34172" s="1" t="s">
        <v>30</v>
      </c>
      <c r="C34172">
        <v>43705</v>
      </c>
      <c r="D34172">
        <v>43705</v>
      </c>
      <c r="E34172" s="1" t="s">
        <v>157</v>
      </c>
      <c r="F34172">
        <v>39.063946000000001</v>
      </c>
      <c r="G34172">
        <v>-76.802100999999993</v>
      </c>
      <c r="H34172" s="1" t="s">
        <v>62</v>
      </c>
      <c r="I34172" s="1" t="s">
        <v>63</v>
      </c>
      <c r="J34172" s="1" t="s">
        <v>64</v>
      </c>
      <c r="K34172" s="1" t="s">
        <v>56</v>
      </c>
      <c r="L34172" s="1" t="s">
        <v>24</v>
      </c>
      <c r="M34172" s="1" t="str">
        <f>_xlfn.XLOOKUP(Complaints[[#This Row],[Company public response]],Sheet1!$C$10:$C$15,Sheet1!$B$10:$B$15,"None")</f>
        <v>Has Responded to consumer, No public response</v>
      </c>
      <c r="N34172" s="1" t="s">
        <v>35</v>
      </c>
      <c r="O34172" s="1" t="s">
        <v>26</v>
      </c>
      <c r="P34172" s="1" t="s">
        <v>36</v>
      </c>
      <c r="Q34172" s="1" t="s">
        <v>37</v>
      </c>
      <c r="R34172">
        <v>43721</v>
      </c>
      <c r="S34172" s="1" t="s">
        <v>262</v>
      </c>
      <c r="T34172">
        <v>16</v>
      </c>
    </row>
    <row r="34173" spans="1:20">
      <c r="A34173">
        <v>5098801</v>
      </c>
      <c r="B34173" s="1" t="s">
        <v>122</v>
      </c>
      <c r="C34173">
        <v>44572</v>
      </c>
      <c r="D34173">
        <v>44572</v>
      </c>
      <c r="E34173" s="1" t="s">
        <v>157</v>
      </c>
      <c r="F34173">
        <v>39.063946000000001</v>
      </c>
      <c r="G34173">
        <v>-76.802100999999993</v>
      </c>
      <c r="H34173" s="1" t="s">
        <v>62</v>
      </c>
      <c r="I34173" s="1" t="s">
        <v>63</v>
      </c>
      <c r="J34173" s="1" t="s">
        <v>302</v>
      </c>
      <c r="K34173" s="1" t="s">
        <v>303</v>
      </c>
      <c r="L34173" s="1" t="s">
        <v>24</v>
      </c>
      <c r="M34173" s="1" t="str">
        <f>_xlfn.XLOOKUP(Complaints[[#This Row],[Company public response]],Sheet1!$C$10:$C$15,Sheet1!$B$10:$B$15,"None")</f>
        <v>Has Responded to consumer, No public response</v>
      </c>
      <c r="N34173" s="1" t="s">
        <v>35</v>
      </c>
      <c r="O34173" s="1" t="s">
        <v>26</v>
      </c>
      <c r="P34173" s="1" t="s">
        <v>36</v>
      </c>
      <c r="Q34173" s="1" t="s">
        <v>37</v>
      </c>
      <c r="R34173">
        <v>44597</v>
      </c>
      <c r="S34173" s="1" t="s">
        <v>147</v>
      </c>
      <c r="T34173">
        <v>25</v>
      </c>
    </row>
    <row r="34174" spans="1:20">
      <c r="A34174">
        <v>3683869</v>
      </c>
      <c r="B34174" s="1" t="s">
        <v>30</v>
      </c>
      <c r="C34174">
        <v>43986</v>
      </c>
      <c r="D34174">
        <v>43986</v>
      </c>
      <c r="E34174" s="1" t="s">
        <v>157</v>
      </c>
      <c r="F34174">
        <v>39.063946000000001</v>
      </c>
      <c r="G34174">
        <v>-76.802100999999993</v>
      </c>
      <c r="H34174" s="1" t="s">
        <v>40</v>
      </c>
      <c r="I34174" s="1" t="s">
        <v>41</v>
      </c>
      <c r="J34174" s="1" t="s">
        <v>42</v>
      </c>
      <c r="K34174" s="1" t="s">
        <v>68</v>
      </c>
      <c r="L34174" s="1" t="s">
        <v>24</v>
      </c>
      <c r="M34174" s="1" t="str">
        <f>_xlfn.XLOOKUP(Complaints[[#This Row],[Company public response]],Sheet1!$C$10:$C$15,Sheet1!$B$10:$B$15,"None")</f>
        <v>Has Responded to consumer, No public response</v>
      </c>
      <c r="N34174" s="1" t="s">
        <v>25</v>
      </c>
      <c r="O34174" s="1" t="s">
        <v>26</v>
      </c>
      <c r="P34174" s="1" t="s">
        <v>36</v>
      </c>
      <c r="Q34174" s="1" t="s">
        <v>37</v>
      </c>
      <c r="R34174">
        <v>43995</v>
      </c>
      <c r="S34174" s="1" t="s">
        <v>1051</v>
      </c>
      <c r="T34174">
        <v>9</v>
      </c>
    </row>
    <row r="34175" spans="1:20">
      <c r="A34175">
        <v>3356585</v>
      </c>
      <c r="B34175" s="1" t="s">
        <v>30</v>
      </c>
      <c r="C34175">
        <v>43705</v>
      </c>
      <c r="D34175">
        <v>43705</v>
      </c>
      <c r="E34175" s="1" t="s">
        <v>157</v>
      </c>
      <c r="F34175">
        <v>39.063946000000001</v>
      </c>
      <c r="G34175">
        <v>-76.802100999999993</v>
      </c>
      <c r="H34175" s="1" t="s">
        <v>62</v>
      </c>
      <c r="I34175" s="1" t="s">
        <v>63</v>
      </c>
      <c r="J34175" s="1" t="s">
        <v>77</v>
      </c>
      <c r="K34175" s="1" t="s">
        <v>78</v>
      </c>
      <c r="L34175" s="1"/>
      <c r="M34175" s="1" t="str">
        <f>_xlfn.XLOOKUP(Complaints[[#This Row],[Company public response]],Sheet1!$C$10:$C$15,Sheet1!$B$10:$B$15,"None")</f>
        <v>None</v>
      </c>
      <c r="N34175" s="1" t="s">
        <v>25</v>
      </c>
      <c r="O34175" s="1" t="s">
        <v>26</v>
      </c>
      <c r="P34175" s="1" t="s">
        <v>36</v>
      </c>
      <c r="Q34175" s="1" t="s">
        <v>37</v>
      </c>
      <c r="R34175">
        <v>43713</v>
      </c>
      <c r="S34175" s="1" t="s">
        <v>1062</v>
      </c>
      <c r="T34175">
        <v>8</v>
      </c>
    </row>
    <row r="34176" spans="1:20">
      <c r="A34176">
        <v>2871213</v>
      </c>
      <c r="B34176" s="1" t="s">
        <v>30</v>
      </c>
      <c r="C34176">
        <v>43201</v>
      </c>
      <c r="D34176">
        <v>43201</v>
      </c>
      <c r="E34176" s="1" t="s">
        <v>157</v>
      </c>
      <c r="F34176">
        <v>39.063946000000001</v>
      </c>
      <c r="G34176">
        <v>-76.802100999999993</v>
      </c>
      <c r="H34176" s="1" t="s">
        <v>107</v>
      </c>
      <c r="I34176" s="1" t="s">
        <v>158</v>
      </c>
      <c r="J34176" s="1" t="s">
        <v>109</v>
      </c>
      <c r="K34176" s="1" t="s">
        <v>1004</v>
      </c>
      <c r="L34176" s="1" t="s">
        <v>24</v>
      </c>
      <c r="M34176" s="1" t="str">
        <f>_xlfn.XLOOKUP(Complaints[[#This Row],[Company public response]],Sheet1!$C$10:$C$15,Sheet1!$B$10:$B$15,"None")</f>
        <v>Has Responded to consumer, No public response</v>
      </c>
      <c r="N34176" s="1" t="s">
        <v>25</v>
      </c>
      <c r="O34176" s="1" t="s">
        <v>26</v>
      </c>
      <c r="P34176" s="1" t="s">
        <v>36</v>
      </c>
      <c r="Q34176" s="1" t="s">
        <v>37</v>
      </c>
      <c r="R34176">
        <v>43212</v>
      </c>
      <c r="S34176" s="1" t="s">
        <v>955</v>
      </c>
      <c r="T34176">
        <v>11</v>
      </c>
    </row>
    <row r="34177" spans="1:20">
      <c r="A34177">
        <v>6405360</v>
      </c>
      <c r="B34177" s="1" t="s">
        <v>30</v>
      </c>
      <c r="C34177">
        <v>44933</v>
      </c>
      <c r="D34177">
        <v>44933</v>
      </c>
      <c r="E34177" s="1" t="s">
        <v>157</v>
      </c>
      <c r="F34177">
        <v>39.063946000000001</v>
      </c>
      <c r="G34177">
        <v>-76.802100999999993</v>
      </c>
      <c r="H34177" s="1" t="s">
        <v>47</v>
      </c>
      <c r="I34177" s="1" t="s">
        <v>54</v>
      </c>
      <c r="J34177" s="1" t="s">
        <v>163</v>
      </c>
      <c r="K34177" s="1" t="s">
        <v>164</v>
      </c>
      <c r="L34177" s="1" t="s">
        <v>24</v>
      </c>
      <c r="M34177" s="1" t="str">
        <f>_xlfn.XLOOKUP(Complaints[[#This Row],[Company public response]],Sheet1!$C$10:$C$15,Sheet1!$B$10:$B$15,"None")</f>
        <v>Has Responded to consumer, No public response</v>
      </c>
      <c r="N34177" s="1" t="s">
        <v>25</v>
      </c>
      <c r="O34177" s="1" t="s">
        <v>26</v>
      </c>
      <c r="P34177" s="1" t="s">
        <v>36</v>
      </c>
      <c r="Q34177" s="1" t="s">
        <v>37</v>
      </c>
      <c r="R34177">
        <v>44956</v>
      </c>
      <c r="S34177" s="1" t="s">
        <v>248</v>
      </c>
      <c r="T34177">
        <v>23</v>
      </c>
    </row>
    <row r="34178" spans="1:20">
      <c r="A34178">
        <v>2933773</v>
      </c>
      <c r="B34178" s="1" t="s">
        <v>30</v>
      </c>
      <c r="C34178">
        <v>43263</v>
      </c>
      <c r="D34178">
        <v>43263</v>
      </c>
      <c r="E34178" s="1" t="s">
        <v>157</v>
      </c>
      <c r="F34178">
        <v>39.063946000000001</v>
      </c>
      <c r="G34178">
        <v>-76.802100999999993</v>
      </c>
      <c r="H34178" s="1" t="s">
        <v>40</v>
      </c>
      <c r="I34178" s="1" t="s">
        <v>41</v>
      </c>
      <c r="J34178" s="1" t="s">
        <v>42</v>
      </c>
      <c r="K34178" s="1" t="s">
        <v>43</v>
      </c>
      <c r="L34178" s="1" t="s">
        <v>24</v>
      </c>
      <c r="M34178" s="1" t="str">
        <f>_xlfn.XLOOKUP(Complaints[[#This Row],[Company public response]],Sheet1!$C$10:$C$15,Sheet1!$B$10:$B$15,"None")</f>
        <v>Has Responded to consumer, No public response</v>
      </c>
      <c r="N34178" s="1" t="s">
        <v>106</v>
      </c>
      <c r="O34178" s="1" t="s">
        <v>26</v>
      </c>
      <c r="P34178" s="1" t="s">
        <v>36</v>
      </c>
      <c r="Q34178" s="1" t="s">
        <v>37</v>
      </c>
      <c r="R34178">
        <v>43264</v>
      </c>
      <c r="S34178" s="1" t="s">
        <v>1080</v>
      </c>
      <c r="T34178">
        <v>1</v>
      </c>
    </row>
    <row r="34179" spans="1:20">
      <c r="A34179">
        <v>3390107</v>
      </c>
      <c r="B34179" s="1" t="s">
        <v>30</v>
      </c>
      <c r="C34179">
        <v>43738</v>
      </c>
      <c r="D34179">
        <v>43738</v>
      </c>
      <c r="E34179" s="1" t="s">
        <v>157</v>
      </c>
      <c r="F34179">
        <v>39.063946000000001</v>
      </c>
      <c r="G34179">
        <v>-76.802100999999993</v>
      </c>
      <c r="H34179" s="1" t="s">
        <v>40</v>
      </c>
      <c r="I34179" s="1" t="s">
        <v>41</v>
      </c>
      <c r="J34179" s="1" t="s">
        <v>554</v>
      </c>
      <c r="K34179" s="1"/>
      <c r="L34179" s="1" t="s">
        <v>24</v>
      </c>
      <c r="M34179" s="1" t="str">
        <f>_xlfn.XLOOKUP(Complaints[[#This Row],[Company public response]],Sheet1!$C$10:$C$15,Sheet1!$B$10:$B$15,"None")</f>
        <v>Has Responded to consumer, No public response</v>
      </c>
      <c r="N34179" s="1" t="s">
        <v>106</v>
      </c>
      <c r="O34179" s="1" t="s">
        <v>26</v>
      </c>
      <c r="P34179" s="1" t="s">
        <v>36</v>
      </c>
      <c r="Q34179" s="1" t="s">
        <v>37</v>
      </c>
      <c r="R34179">
        <v>43753</v>
      </c>
      <c r="S34179" s="1" t="s">
        <v>1112</v>
      </c>
      <c r="T34179">
        <v>15</v>
      </c>
    </row>
    <row r="34180" spans="1:20">
      <c r="A34180">
        <v>5123092</v>
      </c>
      <c r="B34180" s="1" t="s">
        <v>30</v>
      </c>
      <c r="C34180">
        <v>44580</v>
      </c>
      <c r="D34180">
        <v>44580</v>
      </c>
      <c r="E34180" s="1" t="s">
        <v>157</v>
      </c>
      <c r="F34180">
        <v>39.063946000000001</v>
      </c>
      <c r="G34180">
        <v>-76.802100999999993</v>
      </c>
      <c r="H34180" s="1" t="s">
        <v>40</v>
      </c>
      <c r="I34180" s="1" t="s">
        <v>41</v>
      </c>
      <c r="J34180" s="1" t="s">
        <v>113</v>
      </c>
      <c r="K34180" s="1" t="s">
        <v>201</v>
      </c>
      <c r="L34180" s="1" t="s">
        <v>24</v>
      </c>
      <c r="M34180" s="1" t="str">
        <f>_xlfn.XLOOKUP(Complaints[[#This Row],[Company public response]],Sheet1!$C$10:$C$15,Sheet1!$B$10:$B$15,"None")</f>
        <v>Has Responded to consumer, No public response</v>
      </c>
      <c r="N34180" s="1" t="s">
        <v>25</v>
      </c>
      <c r="O34180" s="1" t="s">
        <v>26</v>
      </c>
      <c r="P34180" s="1" t="s">
        <v>36</v>
      </c>
      <c r="Q34180" s="1" t="s">
        <v>37</v>
      </c>
      <c r="R34180">
        <v>44608</v>
      </c>
      <c r="S34180" s="1" t="s">
        <v>466</v>
      </c>
      <c r="T34180">
        <v>28</v>
      </c>
    </row>
    <row r="34181" spans="1:20">
      <c r="A34181">
        <v>5099528</v>
      </c>
      <c r="B34181" s="1" t="s">
        <v>30</v>
      </c>
      <c r="C34181">
        <v>44572</v>
      </c>
      <c r="D34181">
        <v>44572</v>
      </c>
      <c r="E34181" s="1" t="s">
        <v>157</v>
      </c>
      <c r="F34181">
        <v>39.063946000000001</v>
      </c>
      <c r="G34181">
        <v>-76.802100999999993</v>
      </c>
      <c r="H34181" s="1" t="s">
        <v>47</v>
      </c>
      <c r="I34181" s="1" t="s">
        <v>54</v>
      </c>
      <c r="J34181" s="1" t="s">
        <v>55</v>
      </c>
      <c r="K34181" s="1" t="s">
        <v>56</v>
      </c>
      <c r="L34181" s="1" t="s">
        <v>24</v>
      </c>
      <c r="M34181" s="1" t="str">
        <f>_xlfn.XLOOKUP(Complaints[[#This Row],[Company public response]],Sheet1!$C$10:$C$15,Sheet1!$B$10:$B$15,"None")</f>
        <v>Has Responded to consumer, No public response</v>
      </c>
      <c r="N34181" s="1" t="s">
        <v>25</v>
      </c>
      <c r="O34181" s="1" t="s">
        <v>26</v>
      </c>
      <c r="P34181" s="1" t="s">
        <v>36</v>
      </c>
      <c r="Q34181" s="1" t="s">
        <v>37</v>
      </c>
      <c r="R34181">
        <v>44577</v>
      </c>
      <c r="S34181" s="1" t="s">
        <v>928</v>
      </c>
      <c r="T34181">
        <v>5</v>
      </c>
    </row>
    <row r="34182" spans="1:20">
      <c r="A34182">
        <v>3457004</v>
      </c>
      <c r="B34182" s="1" t="s">
        <v>166</v>
      </c>
      <c r="C34182">
        <v>43802</v>
      </c>
      <c r="D34182">
        <v>43802</v>
      </c>
      <c r="E34182" s="1" t="s">
        <v>157</v>
      </c>
      <c r="F34182">
        <v>39.063946000000001</v>
      </c>
      <c r="G34182">
        <v>-76.802100999999993</v>
      </c>
      <c r="H34182" s="1" t="s">
        <v>47</v>
      </c>
      <c r="I34182" s="1" t="s">
        <v>54</v>
      </c>
      <c r="J34182" s="1" t="s">
        <v>163</v>
      </c>
      <c r="K34182" s="1" t="s">
        <v>198</v>
      </c>
      <c r="L34182" s="1" t="s">
        <v>24</v>
      </c>
      <c r="M34182" s="1" t="str">
        <f>_xlfn.XLOOKUP(Complaints[[#This Row],[Company public response]],Sheet1!$C$10:$C$15,Sheet1!$B$10:$B$15,"None")</f>
        <v>Has Responded to consumer, No public response</v>
      </c>
      <c r="N34182" s="1" t="s">
        <v>25</v>
      </c>
      <c r="O34182" s="1" t="s">
        <v>26</v>
      </c>
      <c r="P34182" s="1" t="s">
        <v>36</v>
      </c>
      <c r="Q34182" s="1" t="s">
        <v>37</v>
      </c>
      <c r="R34182">
        <v>43819</v>
      </c>
      <c r="S34182" s="1" t="s">
        <v>1059</v>
      </c>
      <c r="T34182">
        <v>17</v>
      </c>
    </row>
    <row r="34183" spans="1:20">
      <c r="A34183">
        <v>2791333</v>
      </c>
      <c r="B34183" s="1" t="s">
        <v>30</v>
      </c>
      <c r="C34183">
        <v>43123</v>
      </c>
      <c r="D34183">
        <v>43123</v>
      </c>
      <c r="E34183" s="1" t="s">
        <v>157</v>
      </c>
      <c r="F34183">
        <v>39.063946000000001</v>
      </c>
      <c r="G34183">
        <v>-76.802100999999993</v>
      </c>
      <c r="H34183" s="1" t="s">
        <v>21</v>
      </c>
      <c r="I34183" s="1" t="s">
        <v>194</v>
      </c>
      <c r="J34183" s="1" t="s">
        <v>366</v>
      </c>
      <c r="K34183" s="1"/>
      <c r="L34183" s="1" t="s">
        <v>24</v>
      </c>
      <c r="M34183" s="1" t="str">
        <f>_xlfn.XLOOKUP(Complaints[[#This Row],[Company public response]],Sheet1!$C$10:$C$15,Sheet1!$B$10:$B$15,"None")</f>
        <v>Has Responded to consumer, No public response</v>
      </c>
      <c r="N34183" s="1" t="s">
        <v>25</v>
      </c>
      <c r="O34183" s="1" t="s">
        <v>26</v>
      </c>
      <c r="P34183" s="1" t="s">
        <v>36</v>
      </c>
      <c r="Q34183" s="1" t="s">
        <v>37</v>
      </c>
      <c r="R34183">
        <v>43136</v>
      </c>
      <c r="S34183" s="1" t="s">
        <v>390</v>
      </c>
      <c r="T34183">
        <v>13</v>
      </c>
    </row>
    <row r="34184" spans="1:20">
      <c r="A34184">
        <v>3459558</v>
      </c>
      <c r="B34184" s="1" t="s">
        <v>30</v>
      </c>
      <c r="C34184">
        <v>43804</v>
      </c>
      <c r="D34184">
        <v>43804</v>
      </c>
      <c r="E34184" s="1" t="s">
        <v>157</v>
      </c>
      <c r="F34184">
        <v>39.063946000000001</v>
      </c>
      <c r="G34184">
        <v>-76.802100999999993</v>
      </c>
      <c r="H34184" s="1" t="s">
        <v>62</v>
      </c>
      <c r="I34184" s="1" t="s">
        <v>63</v>
      </c>
      <c r="J34184" s="1" t="s">
        <v>83</v>
      </c>
      <c r="K34184" s="1" t="s">
        <v>127</v>
      </c>
      <c r="L34184" s="1" t="s">
        <v>24</v>
      </c>
      <c r="M34184" s="1" t="str">
        <f>_xlfn.XLOOKUP(Complaints[[#This Row],[Company public response]],Sheet1!$C$10:$C$15,Sheet1!$B$10:$B$15,"None")</f>
        <v>Has Responded to consumer, No public response</v>
      </c>
      <c r="N34184" s="1" t="s">
        <v>35</v>
      </c>
      <c r="O34184" s="1" t="s">
        <v>26</v>
      </c>
      <c r="P34184" s="1" t="s">
        <v>36</v>
      </c>
      <c r="Q34184" s="1" t="s">
        <v>37</v>
      </c>
      <c r="R34184">
        <v>43809</v>
      </c>
      <c r="S34184" s="1" t="s">
        <v>401</v>
      </c>
      <c r="T34184">
        <v>5</v>
      </c>
    </row>
    <row r="34185" spans="1:20">
      <c r="A34185">
        <v>4242298</v>
      </c>
      <c r="B34185" s="1" t="s">
        <v>30</v>
      </c>
      <c r="C34185">
        <v>44279</v>
      </c>
      <c r="D34185">
        <v>44279</v>
      </c>
      <c r="E34185" s="1" t="s">
        <v>157</v>
      </c>
      <c r="F34185">
        <v>39.063946000000001</v>
      </c>
      <c r="G34185">
        <v>-76.802100999999993</v>
      </c>
      <c r="H34185" s="1" t="s">
        <v>47</v>
      </c>
      <c r="I34185" s="1" t="s">
        <v>214</v>
      </c>
      <c r="J34185" s="1" t="s">
        <v>215</v>
      </c>
      <c r="K34185" s="1" t="s">
        <v>476</v>
      </c>
      <c r="L34185" s="1" t="s">
        <v>24</v>
      </c>
      <c r="M34185" s="1" t="str">
        <f>_xlfn.XLOOKUP(Complaints[[#This Row],[Company public response]],Sheet1!$C$10:$C$15,Sheet1!$B$10:$B$15,"None")</f>
        <v>Has Responded to consumer, No public response</v>
      </c>
      <c r="N34185" s="1" t="s">
        <v>25</v>
      </c>
      <c r="O34185" s="1" t="s">
        <v>26</v>
      </c>
      <c r="P34185" s="1" t="s">
        <v>36</v>
      </c>
      <c r="Q34185" s="1" t="s">
        <v>37</v>
      </c>
      <c r="R34185">
        <v>44282</v>
      </c>
      <c r="S34185" s="1" t="s">
        <v>666</v>
      </c>
      <c r="T34185">
        <v>3</v>
      </c>
    </row>
    <row r="34186" spans="1:20">
      <c r="A34186">
        <v>4051986</v>
      </c>
      <c r="B34186" s="1" t="s">
        <v>30</v>
      </c>
      <c r="C34186">
        <v>44202</v>
      </c>
      <c r="D34186">
        <v>44202</v>
      </c>
      <c r="E34186" s="1" t="s">
        <v>157</v>
      </c>
      <c r="F34186">
        <v>39.063946000000001</v>
      </c>
      <c r="G34186">
        <v>-76.802100999999993</v>
      </c>
      <c r="H34186" s="1" t="s">
        <v>47</v>
      </c>
      <c r="I34186" s="1" t="s">
        <v>214</v>
      </c>
      <c r="J34186" s="1" t="s">
        <v>215</v>
      </c>
      <c r="K34186" s="1" t="s">
        <v>476</v>
      </c>
      <c r="L34186" s="1" t="s">
        <v>24</v>
      </c>
      <c r="M34186" s="1" t="str">
        <f>_xlfn.XLOOKUP(Complaints[[#This Row],[Company public response]],Sheet1!$C$10:$C$15,Sheet1!$B$10:$B$15,"None")</f>
        <v>Has Responded to consumer, No public response</v>
      </c>
      <c r="N34186" s="1" t="s">
        <v>25</v>
      </c>
      <c r="O34186" s="1" t="s">
        <v>26</v>
      </c>
      <c r="P34186" s="1" t="s">
        <v>36</v>
      </c>
      <c r="Q34186" s="1" t="s">
        <v>37</v>
      </c>
      <c r="R34186">
        <v>44214</v>
      </c>
      <c r="S34186" s="1" t="s">
        <v>621</v>
      </c>
      <c r="T34186">
        <v>12</v>
      </c>
    </row>
    <row r="34187" spans="1:20">
      <c r="A34187">
        <v>2716258</v>
      </c>
      <c r="B34187" s="1" t="s">
        <v>122</v>
      </c>
      <c r="C34187">
        <v>43038</v>
      </c>
      <c r="D34187">
        <v>43038</v>
      </c>
      <c r="E34187" s="1" t="s">
        <v>157</v>
      </c>
      <c r="F34187">
        <v>39.063946000000001</v>
      </c>
      <c r="G34187">
        <v>-76.802100999999993</v>
      </c>
      <c r="H34187" s="1" t="s">
        <v>62</v>
      </c>
      <c r="I34187" s="1" t="s">
        <v>63</v>
      </c>
      <c r="J34187" s="1" t="s">
        <v>64</v>
      </c>
      <c r="K34187" s="1" t="s">
        <v>65</v>
      </c>
      <c r="L34187" s="1" t="s">
        <v>24</v>
      </c>
      <c r="M34187" s="1" t="str">
        <f>_xlfn.XLOOKUP(Complaints[[#This Row],[Company public response]],Sheet1!$C$10:$C$15,Sheet1!$B$10:$B$15,"None")</f>
        <v>Has Responded to consumer, No public response</v>
      </c>
      <c r="N34187" s="1" t="s">
        <v>25</v>
      </c>
      <c r="O34187" s="1" t="s">
        <v>26</v>
      </c>
      <c r="P34187" s="1" t="s">
        <v>36</v>
      </c>
      <c r="Q34187" s="1" t="s">
        <v>37</v>
      </c>
      <c r="R34187">
        <v>43053</v>
      </c>
      <c r="S34187" s="1" t="s">
        <v>1375</v>
      </c>
      <c r="T34187">
        <v>15</v>
      </c>
    </row>
    <row r="34188" spans="1:20">
      <c r="A34188">
        <v>3760578</v>
      </c>
      <c r="B34188" s="1" t="s">
        <v>19</v>
      </c>
      <c r="C34188">
        <v>44035</v>
      </c>
      <c r="D34188">
        <v>44035</v>
      </c>
      <c r="E34188" s="1" t="s">
        <v>157</v>
      </c>
      <c r="F34188">
        <v>39.063946000000001</v>
      </c>
      <c r="G34188">
        <v>-76.802100999999993</v>
      </c>
      <c r="H34188" s="1" t="s">
        <v>62</v>
      </c>
      <c r="I34188" s="1" t="s">
        <v>63</v>
      </c>
      <c r="J34188" s="1" t="s">
        <v>83</v>
      </c>
      <c r="K34188" s="1" t="s">
        <v>84</v>
      </c>
      <c r="L34188" s="1" t="s">
        <v>24</v>
      </c>
      <c r="M34188" s="1" t="str">
        <f>_xlfn.XLOOKUP(Complaints[[#This Row],[Company public response]],Sheet1!$C$10:$C$15,Sheet1!$B$10:$B$15,"None")</f>
        <v>Has Responded to consumer, No public response</v>
      </c>
      <c r="N34188" s="1" t="s">
        <v>25</v>
      </c>
      <c r="O34188" s="1" t="s">
        <v>26</v>
      </c>
      <c r="P34188" s="1" t="s">
        <v>36</v>
      </c>
      <c r="Q34188" s="1" t="s">
        <v>37</v>
      </c>
      <c r="R34188">
        <v>44040</v>
      </c>
      <c r="S34188" s="1" t="s">
        <v>832</v>
      </c>
      <c r="T34188">
        <v>5</v>
      </c>
    </row>
    <row r="34189" spans="1:20">
      <c r="A34189">
        <v>5429147</v>
      </c>
      <c r="B34189" s="1" t="s">
        <v>30</v>
      </c>
      <c r="C34189">
        <v>44661</v>
      </c>
      <c r="D34189">
        <v>44661</v>
      </c>
      <c r="E34189" s="1" t="s">
        <v>157</v>
      </c>
      <c r="F34189">
        <v>39.063946000000001</v>
      </c>
      <c r="G34189">
        <v>-76.802100999999993</v>
      </c>
      <c r="H34189" s="1" t="s">
        <v>40</v>
      </c>
      <c r="I34189" s="1" t="s">
        <v>41</v>
      </c>
      <c r="J34189" s="1" t="s">
        <v>42</v>
      </c>
      <c r="K34189" s="1" t="s">
        <v>68</v>
      </c>
      <c r="L34189" s="1" t="s">
        <v>24</v>
      </c>
      <c r="M34189" s="1" t="str">
        <f>_xlfn.XLOOKUP(Complaints[[#This Row],[Company public response]],Sheet1!$C$10:$C$15,Sheet1!$B$10:$B$15,"None")</f>
        <v>Has Responded to consumer, No public response</v>
      </c>
      <c r="N34189" s="1" t="s">
        <v>25</v>
      </c>
      <c r="O34189" s="1" t="s">
        <v>26</v>
      </c>
      <c r="P34189" s="1" t="s">
        <v>36</v>
      </c>
      <c r="Q34189" s="1" t="s">
        <v>37</v>
      </c>
      <c r="R34189">
        <v>44678</v>
      </c>
      <c r="S34189" s="1" t="s">
        <v>576</v>
      </c>
      <c r="T34189">
        <v>17</v>
      </c>
    </row>
    <row r="34190" spans="1:20">
      <c r="A34190">
        <v>6403441</v>
      </c>
      <c r="B34190" s="1" t="s">
        <v>19</v>
      </c>
      <c r="C34190">
        <v>44930</v>
      </c>
      <c r="D34190">
        <v>44931</v>
      </c>
      <c r="E34190" s="1" t="s">
        <v>157</v>
      </c>
      <c r="F34190">
        <v>39.063946000000001</v>
      </c>
      <c r="G34190">
        <v>-76.802100999999993</v>
      </c>
      <c r="H34190" s="1" t="s">
        <v>47</v>
      </c>
      <c r="I34190" s="1" t="s">
        <v>54</v>
      </c>
      <c r="J34190" s="1" t="s">
        <v>163</v>
      </c>
      <c r="K34190" s="1" t="s">
        <v>198</v>
      </c>
      <c r="L34190" s="1" t="s">
        <v>24</v>
      </c>
      <c r="M34190" s="1" t="str">
        <f>_xlfn.XLOOKUP(Complaints[[#This Row],[Company public response]],Sheet1!$C$10:$C$15,Sheet1!$B$10:$B$15,"None")</f>
        <v>Has Responded to consumer, No public response</v>
      </c>
      <c r="N34190" s="1" t="s">
        <v>35</v>
      </c>
      <c r="O34190" s="1" t="s">
        <v>26</v>
      </c>
      <c r="P34190" s="1" t="s">
        <v>36</v>
      </c>
      <c r="Q34190" s="1" t="s">
        <v>37</v>
      </c>
      <c r="R34190">
        <v>44957</v>
      </c>
      <c r="S34190" s="1" t="s">
        <v>447</v>
      </c>
      <c r="T34190">
        <v>27</v>
      </c>
    </row>
    <row r="34191" spans="1:20">
      <c r="A34191">
        <v>6271754</v>
      </c>
      <c r="B34191" s="1" t="s">
        <v>30</v>
      </c>
      <c r="C34191">
        <v>44897</v>
      </c>
      <c r="D34191">
        <v>44897</v>
      </c>
      <c r="E34191" s="1" t="s">
        <v>157</v>
      </c>
      <c r="F34191">
        <v>39.063946000000001</v>
      </c>
      <c r="G34191">
        <v>-76.802100999999993</v>
      </c>
      <c r="H34191" s="1" t="s">
        <v>47</v>
      </c>
      <c r="I34191" s="1" t="s">
        <v>54</v>
      </c>
      <c r="J34191" s="1" t="s">
        <v>227</v>
      </c>
      <c r="K34191" s="1" t="s">
        <v>296</v>
      </c>
      <c r="L34191" s="1" t="s">
        <v>24</v>
      </c>
      <c r="M34191" s="1" t="str">
        <f>_xlfn.XLOOKUP(Complaints[[#This Row],[Company public response]],Sheet1!$C$10:$C$15,Sheet1!$B$10:$B$15,"None")</f>
        <v>Has Responded to consumer, No public response</v>
      </c>
      <c r="N34191" s="1" t="s">
        <v>106</v>
      </c>
      <c r="O34191" s="1" t="s">
        <v>26</v>
      </c>
      <c r="P34191" s="1" t="s">
        <v>36</v>
      </c>
      <c r="Q34191" s="1" t="s">
        <v>37</v>
      </c>
      <c r="R34191">
        <v>44900</v>
      </c>
      <c r="S34191" s="1" t="s">
        <v>1393</v>
      </c>
      <c r="T34191">
        <v>3</v>
      </c>
    </row>
    <row r="34192" spans="1:20">
      <c r="A34192">
        <v>7370699</v>
      </c>
      <c r="B34192" s="1" t="s">
        <v>122</v>
      </c>
      <c r="C34192">
        <v>45146</v>
      </c>
      <c r="D34192">
        <v>45146</v>
      </c>
      <c r="E34192" s="1" t="s">
        <v>157</v>
      </c>
      <c r="F34192">
        <v>39.063946000000001</v>
      </c>
      <c r="G34192">
        <v>-76.802100999999993</v>
      </c>
      <c r="H34192" s="1" t="s">
        <v>62</v>
      </c>
      <c r="I34192" s="1" t="s">
        <v>63</v>
      </c>
      <c r="J34192" s="1" t="s">
        <v>83</v>
      </c>
      <c r="K34192" s="1" t="s">
        <v>84</v>
      </c>
      <c r="L34192" s="1"/>
      <c r="M34192" s="1" t="str">
        <f>_xlfn.XLOOKUP(Complaints[[#This Row],[Company public response]],Sheet1!$C$10:$C$15,Sheet1!$B$10:$B$15,"None")</f>
        <v>None</v>
      </c>
      <c r="N34192" s="1" t="s">
        <v>51</v>
      </c>
      <c r="O34192" s="1"/>
      <c r="P34192" s="1" t="s">
        <v>36</v>
      </c>
      <c r="Q34192" s="1" t="s">
        <v>37</v>
      </c>
      <c r="R34192">
        <v>45173</v>
      </c>
      <c r="S34192" s="1" t="s">
        <v>444</v>
      </c>
      <c r="T34192">
        <v>27</v>
      </c>
    </row>
    <row r="34193" spans="1:20">
      <c r="A34193">
        <v>2963507</v>
      </c>
      <c r="B34193" s="1" t="s">
        <v>30</v>
      </c>
      <c r="C34193">
        <v>43296</v>
      </c>
      <c r="D34193">
        <v>43296</v>
      </c>
      <c r="E34193" s="1" t="s">
        <v>157</v>
      </c>
      <c r="F34193">
        <v>39.063946000000001</v>
      </c>
      <c r="G34193">
        <v>-76.802100999999993</v>
      </c>
      <c r="H34193" s="1" t="s">
        <v>21</v>
      </c>
      <c r="I34193" s="1" t="s">
        <v>22</v>
      </c>
      <c r="J34193" s="1" t="s">
        <v>143</v>
      </c>
      <c r="K34193" s="1"/>
      <c r="L34193" s="1" t="s">
        <v>24</v>
      </c>
      <c r="M34193" s="1" t="str">
        <f>_xlfn.XLOOKUP(Complaints[[#This Row],[Company public response]],Sheet1!$C$10:$C$15,Sheet1!$B$10:$B$15,"None")</f>
        <v>Has Responded to consumer, No public response</v>
      </c>
      <c r="N34193" s="1" t="s">
        <v>25</v>
      </c>
      <c r="O34193" s="1" t="s">
        <v>26</v>
      </c>
      <c r="P34193" s="1" t="s">
        <v>36</v>
      </c>
      <c r="Q34193" s="1" t="s">
        <v>37</v>
      </c>
      <c r="R34193">
        <v>43313</v>
      </c>
      <c r="S34193" s="1" t="s">
        <v>359</v>
      </c>
      <c r="T34193">
        <v>17</v>
      </c>
    </row>
    <row r="34194" spans="1:20">
      <c r="A34194">
        <v>6589495</v>
      </c>
      <c r="B34194" s="1" t="s">
        <v>30</v>
      </c>
      <c r="C34194">
        <v>44975</v>
      </c>
      <c r="D34194">
        <v>44975</v>
      </c>
      <c r="E34194" s="1" t="s">
        <v>157</v>
      </c>
      <c r="F34194">
        <v>39.063946000000001</v>
      </c>
      <c r="G34194">
        <v>-76.802100999999993</v>
      </c>
      <c r="H34194" s="1" t="s">
        <v>62</v>
      </c>
      <c r="I34194" s="1" t="s">
        <v>63</v>
      </c>
      <c r="J34194" s="1" t="s">
        <v>64</v>
      </c>
      <c r="K34194" s="1" t="s">
        <v>56</v>
      </c>
      <c r="L34194" s="1" t="s">
        <v>24</v>
      </c>
      <c r="M34194" s="1" t="str">
        <f>_xlfn.XLOOKUP(Complaints[[#This Row],[Company public response]],Sheet1!$C$10:$C$15,Sheet1!$B$10:$B$15,"None")</f>
        <v>Has Responded to consumer, No public response</v>
      </c>
      <c r="N34194" s="1" t="s">
        <v>25</v>
      </c>
      <c r="O34194" s="1" t="s">
        <v>26</v>
      </c>
      <c r="P34194" s="1" t="s">
        <v>36</v>
      </c>
      <c r="Q34194" s="1" t="s">
        <v>37</v>
      </c>
      <c r="R34194">
        <v>44982</v>
      </c>
      <c r="S34194" s="1" t="s">
        <v>1288</v>
      </c>
      <c r="T34194">
        <v>7</v>
      </c>
    </row>
    <row r="34195" spans="1:20">
      <c r="A34195">
        <v>5318277</v>
      </c>
      <c r="B34195" s="1" t="s">
        <v>30</v>
      </c>
      <c r="C34195">
        <v>44631</v>
      </c>
      <c r="D34195">
        <v>44631</v>
      </c>
      <c r="E34195" s="1" t="s">
        <v>157</v>
      </c>
      <c r="F34195">
        <v>39.063946000000001</v>
      </c>
      <c r="G34195">
        <v>-76.802100999999993</v>
      </c>
      <c r="H34195" s="1" t="s">
        <v>47</v>
      </c>
      <c r="I34195" s="1" t="s">
        <v>54</v>
      </c>
      <c r="J34195" s="1" t="s">
        <v>163</v>
      </c>
      <c r="K34195" s="1" t="s">
        <v>198</v>
      </c>
      <c r="L34195" s="1" t="s">
        <v>24</v>
      </c>
      <c r="M34195" s="1" t="str">
        <f>_xlfn.XLOOKUP(Complaints[[#This Row],[Company public response]],Sheet1!$C$10:$C$15,Sheet1!$B$10:$B$15,"None")</f>
        <v>Has Responded to consumer, No public response</v>
      </c>
      <c r="N34195" s="1" t="s">
        <v>25</v>
      </c>
      <c r="O34195" s="1" t="s">
        <v>26</v>
      </c>
      <c r="P34195" s="1" t="s">
        <v>36</v>
      </c>
      <c r="Q34195" s="1" t="s">
        <v>37</v>
      </c>
      <c r="R34195">
        <v>44644</v>
      </c>
      <c r="S34195" s="1" t="s">
        <v>524</v>
      </c>
      <c r="T34195">
        <v>13</v>
      </c>
    </row>
    <row r="34196" spans="1:20">
      <c r="A34196">
        <v>4266851</v>
      </c>
      <c r="B34196" s="1" t="s">
        <v>122</v>
      </c>
      <c r="C34196">
        <v>44288</v>
      </c>
      <c r="D34196">
        <v>44288</v>
      </c>
      <c r="E34196" s="1" t="s">
        <v>157</v>
      </c>
      <c r="F34196">
        <v>39.063946000000001</v>
      </c>
      <c r="G34196">
        <v>-76.802100999999993</v>
      </c>
      <c r="H34196" s="1" t="s">
        <v>62</v>
      </c>
      <c r="I34196" s="1" t="s">
        <v>63</v>
      </c>
      <c r="J34196" s="1" t="s">
        <v>119</v>
      </c>
      <c r="K34196" s="1" t="s">
        <v>129</v>
      </c>
      <c r="L34196" s="1" t="s">
        <v>24</v>
      </c>
      <c r="M34196" s="1" t="str">
        <f>_xlfn.XLOOKUP(Complaints[[#This Row],[Company public response]],Sheet1!$C$10:$C$15,Sheet1!$B$10:$B$15,"None")</f>
        <v>Has Responded to consumer, No public response</v>
      </c>
      <c r="N34196" s="1" t="s">
        <v>25</v>
      </c>
      <c r="O34196" s="1" t="s">
        <v>26</v>
      </c>
      <c r="P34196" s="1" t="s">
        <v>36</v>
      </c>
      <c r="Q34196" s="1" t="s">
        <v>37</v>
      </c>
      <c r="R34196">
        <v>44309</v>
      </c>
      <c r="S34196" s="1" t="s">
        <v>1131</v>
      </c>
      <c r="T34196">
        <v>21</v>
      </c>
    </row>
    <row r="34197" spans="1:20">
      <c r="A34197">
        <v>3024087</v>
      </c>
      <c r="B34197" s="1" t="s">
        <v>30</v>
      </c>
      <c r="C34197">
        <v>43362</v>
      </c>
      <c r="D34197">
        <v>43362</v>
      </c>
      <c r="E34197" s="1" t="s">
        <v>157</v>
      </c>
      <c r="F34197">
        <v>39.063946000000001</v>
      </c>
      <c r="G34197">
        <v>-76.802100999999993</v>
      </c>
      <c r="H34197" s="1" t="s">
        <v>21</v>
      </c>
      <c r="I34197" s="1" t="s">
        <v>236</v>
      </c>
      <c r="J34197" s="1" t="s">
        <v>143</v>
      </c>
      <c r="K34197" s="1"/>
      <c r="L34197" s="1" t="s">
        <v>24</v>
      </c>
      <c r="M34197" s="1" t="str">
        <f>_xlfn.XLOOKUP(Complaints[[#This Row],[Company public response]],Sheet1!$C$10:$C$15,Sheet1!$B$10:$B$15,"None")</f>
        <v>Has Responded to consumer, No public response</v>
      </c>
      <c r="N34197" s="1" t="s">
        <v>25</v>
      </c>
      <c r="O34197" s="1" t="s">
        <v>26</v>
      </c>
      <c r="P34197" s="1" t="s">
        <v>36</v>
      </c>
      <c r="Q34197" s="1" t="s">
        <v>37</v>
      </c>
      <c r="R34197">
        <v>43377</v>
      </c>
      <c r="S34197" s="1" t="s">
        <v>1184</v>
      </c>
      <c r="T34197">
        <v>15</v>
      </c>
    </row>
    <row r="34198" spans="1:20">
      <c r="A34198">
        <v>4347611</v>
      </c>
      <c r="B34198" s="1" t="s">
        <v>122</v>
      </c>
      <c r="C34198">
        <v>44319</v>
      </c>
      <c r="D34198">
        <v>44319</v>
      </c>
      <c r="E34198" s="1" t="s">
        <v>157</v>
      </c>
      <c r="F34198">
        <v>39.063946000000001</v>
      </c>
      <c r="G34198">
        <v>-76.802100999999993</v>
      </c>
      <c r="H34198" s="1" t="s">
        <v>32</v>
      </c>
      <c r="I34198" s="1" t="s">
        <v>86</v>
      </c>
      <c r="J34198" s="1" t="s">
        <v>219</v>
      </c>
      <c r="K34198" s="1"/>
      <c r="L34198" s="1" t="s">
        <v>24</v>
      </c>
      <c r="M34198" s="1" t="str">
        <f>_xlfn.XLOOKUP(Complaints[[#This Row],[Company public response]],Sheet1!$C$10:$C$15,Sheet1!$B$10:$B$15,"None")</f>
        <v>Has Responded to consumer, No public response</v>
      </c>
      <c r="N34198" s="1" t="s">
        <v>35</v>
      </c>
      <c r="O34198" s="1" t="s">
        <v>26</v>
      </c>
      <c r="P34198" s="1" t="s">
        <v>36</v>
      </c>
      <c r="Q34198" s="1" t="s">
        <v>37</v>
      </c>
      <c r="R34198">
        <v>44337</v>
      </c>
      <c r="S34198" s="1" t="s">
        <v>885</v>
      </c>
      <c r="T34198">
        <v>18</v>
      </c>
    </row>
    <row r="34199" spans="1:20">
      <c r="A34199">
        <v>6093885</v>
      </c>
      <c r="B34199" s="1" t="s">
        <v>30</v>
      </c>
      <c r="C34199">
        <v>44851</v>
      </c>
      <c r="D34199">
        <v>44851</v>
      </c>
      <c r="E34199" s="1" t="s">
        <v>157</v>
      </c>
      <c r="F34199">
        <v>39.063946000000001</v>
      </c>
      <c r="G34199">
        <v>-76.802100999999993</v>
      </c>
      <c r="H34199" s="1" t="s">
        <v>47</v>
      </c>
      <c r="I34199" s="1" t="s">
        <v>54</v>
      </c>
      <c r="J34199" s="1" t="s">
        <v>58</v>
      </c>
      <c r="K34199" s="1" t="s">
        <v>59</v>
      </c>
      <c r="L34199" s="1" t="s">
        <v>24</v>
      </c>
      <c r="M34199" s="1" t="str">
        <f>_xlfn.XLOOKUP(Complaints[[#This Row],[Company public response]],Sheet1!$C$10:$C$15,Sheet1!$B$10:$B$15,"None")</f>
        <v>Has Responded to consumer, No public response</v>
      </c>
      <c r="N34199" s="1" t="s">
        <v>106</v>
      </c>
      <c r="O34199" s="1" t="s">
        <v>26</v>
      </c>
      <c r="P34199" s="1" t="s">
        <v>36</v>
      </c>
      <c r="Q34199" s="1" t="s">
        <v>37</v>
      </c>
      <c r="R34199">
        <v>44851</v>
      </c>
      <c r="S34199" s="1" t="s">
        <v>350</v>
      </c>
      <c r="T34199">
        <v>0</v>
      </c>
    </row>
    <row r="34200" spans="1:20">
      <c r="A34200">
        <v>3299438</v>
      </c>
      <c r="B34200" s="1" t="s">
        <v>19</v>
      </c>
      <c r="C34200">
        <v>43649</v>
      </c>
      <c r="D34200">
        <v>43654</v>
      </c>
      <c r="E34200" s="1" t="s">
        <v>157</v>
      </c>
      <c r="F34200">
        <v>39.063946000000001</v>
      </c>
      <c r="G34200">
        <v>-76.802100999999993</v>
      </c>
      <c r="H34200" s="1" t="s">
        <v>62</v>
      </c>
      <c r="I34200" s="1" t="s">
        <v>63</v>
      </c>
      <c r="J34200" s="1" t="s">
        <v>83</v>
      </c>
      <c r="K34200" s="1" t="s">
        <v>305</v>
      </c>
      <c r="L34200" s="1" t="s">
        <v>24</v>
      </c>
      <c r="M34200" s="1" t="str">
        <f>_xlfn.XLOOKUP(Complaints[[#This Row],[Company public response]],Sheet1!$C$10:$C$15,Sheet1!$B$10:$B$15,"None")</f>
        <v>Has Responded to consumer, No public response</v>
      </c>
      <c r="N34200" s="1" t="s">
        <v>25</v>
      </c>
      <c r="O34200" s="1" t="s">
        <v>26</v>
      </c>
      <c r="P34200" s="1" t="s">
        <v>36</v>
      </c>
      <c r="Q34200" s="1" t="s">
        <v>37</v>
      </c>
      <c r="R34200">
        <v>43667</v>
      </c>
      <c r="S34200" s="1" t="s">
        <v>774</v>
      </c>
      <c r="T34200">
        <v>18</v>
      </c>
    </row>
    <row r="34201" spans="1:20">
      <c r="A34201">
        <v>3907019</v>
      </c>
      <c r="B34201" s="1" t="s">
        <v>30</v>
      </c>
      <c r="C34201">
        <v>44123</v>
      </c>
      <c r="D34201">
        <v>44123</v>
      </c>
      <c r="E34201" s="1" t="s">
        <v>157</v>
      </c>
      <c r="F34201">
        <v>39.063946000000001</v>
      </c>
      <c r="G34201">
        <v>-76.802100999999993</v>
      </c>
      <c r="H34201" s="1" t="s">
        <v>62</v>
      </c>
      <c r="I34201" s="1" t="s">
        <v>63</v>
      </c>
      <c r="J34201" s="1" t="s">
        <v>64</v>
      </c>
      <c r="K34201" s="1" t="s">
        <v>56</v>
      </c>
      <c r="L34201" s="1" t="s">
        <v>24</v>
      </c>
      <c r="M34201" s="1" t="str">
        <f>_xlfn.XLOOKUP(Complaints[[#This Row],[Company public response]],Sheet1!$C$10:$C$15,Sheet1!$B$10:$B$15,"None")</f>
        <v>Has Responded to consumer, No public response</v>
      </c>
      <c r="N34201" s="1" t="s">
        <v>25</v>
      </c>
      <c r="O34201" s="1" t="s">
        <v>26</v>
      </c>
      <c r="P34201" s="1" t="s">
        <v>36</v>
      </c>
      <c r="Q34201" s="1" t="s">
        <v>37</v>
      </c>
      <c r="R34201">
        <v>44150</v>
      </c>
      <c r="S34201" s="1" t="s">
        <v>439</v>
      </c>
      <c r="T34201">
        <v>27</v>
      </c>
    </row>
    <row r="34202" spans="1:20">
      <c r="A34202">
        <v>6131664</v>
      </c>
      <c r="B34202" s="1" t="s">
        <v>30</v>
      </c>
      <c r="C34202">
        <v>44860</v>
      </c>
      <c r="D34202">
        <v>44860</v>
      </c>
      <c r="E34202" s="1" t="s">
        <v>157</v>
      </c>
      <c r="F34202">
        <v>39.063946000000001</v>
      </c>
      <c r="G34202">
        <v>-76.802100999999993</v>
      </c>
      <c r="H34202" s="1" t="s">
        <v>21</v>
      </c>
      <c r="I34202" s="1" t="s">
        <v>22</v>
      </c>
      <c r="J34202" s="1" t="s">
        <v>143</v>
      </c>
      <c r="K34202" s="1"/>
      <c r="L34202" s="1" t="s">
        <v>24</v>
      </c>
      <c r="M34202" s="1" t="str">
        <f>_xlfn.XLOOKUP(Complaints[[#This Row],[Company public response]],Sheet1!$C$10:$C$15,Sheet1!$B$10:$B$15,"None")</f>
        <v>Has Responded to consumer, No public response</v>
      </c>
      <c r="N34202" s="1" t="s">
        <v>25</v>
      </c>
      <c r="O34202" s="1" t="s">
        <v>26</v>
      </c>
      <c r="P34202" s="1" t="s">
        <v>36</v>
      </c>
      <c r="Q34202" s="1" t="s">
        <v>37</v>
      </c>
      <c r="R34202">
        <v>44879</v>
      </c>
      <c r="S34202" s="1" t="s">
        <v>1363</v>
      </c>
      <c r="T34202">
        <v>19</v>
      </c>
    </row>
    <row r="34203" spans="1:20">
      <c r="A34203">
        <v>2784954</v>
      </c>
      <c r="B34203" s="1" t="s">
        <v>30</v>
      </c>
      <c r="C34203">
        <v>43118</v>
      </c>
      <c r="D34203">
        <v>43118</v>
      </c>
      <c r="E34203" s="1" t="s">
        <v>157</v>
      </c>
      <c r="F34203">
        <v>39.063946000000001</v>
      </c>
      <c r="G34203">
        <v>-76.802100999999993</v>
      </c>
      <c r="H34203" s="1" t="s">
        <v>62</v>
      </c>
      <c r="I34203" s="1" t="s">
        <v>183</v>
      </c>
      <c r="J34203" s="1" t="s">
        <v>83</v>
      </c>
      <c r="K34203" s="1" t="s">
        <v>208</v>
      </c>
      <c r="L34203" s="1" t="s">
        <v>24</v>
      </c>
      <c r="M34203" s="1" t="str">
        <f>_xlfn.XLOOKUP(Complaints[[#This Row],[Company public response]],Sheet1!$C$10:$C$15,Sheet1!$B$10:$B$15,"None")</f>
        <v>Has Responded to consumer, No public response</v>
      </c>
      <c r="N34203" s="1" t="s">
        <v>25</v>
      </c>
      <c r="O34203" s="1" t="s">
        <v>26</v>
      </c>
      <c r="P34203" s="1" t="s">
        <v>36</v>
      </c>
      <c r="Q34203" s="1" t="s">
        <v>37</v>
      </c>
      <c r="R34203">
        <v>43123</v>
      </c>
      <c r="S34203" s="1" t="s">
        <v>235</v>
      </c>
      <c r="T34203">
        <v>5</v>
      </c>
    </row>
    <row r="34204" spans="1:20">
      <c r="A34204">
        <v>4997416</v>
      </c>
      <c r="B34204" s="1" t="s">
        <v>19</v>
      </c>
      <c r="C34204">
        <v>44531</v>
      </c>
      <c r="D34204">
        <v>44540</v>
      </c>
      <c r="E34204" s="1" t="s">
        <v>157</v>
      </c>
      <c r="F34204">
        <v>39.063946000000001</v>
      </c>
      <c r="G34204">
        <v>-76.802100999999993</v>
      </c>
      <c r="H34204" s="1" t="s">
        <v>21</v>
      </c>
      <c r="I34204" s="1" t="s">
        <v>22</v>
      </c>
      <c r="J34204" s="1" t="s">
        <v>143</v>
      </c>
      <c r="K34204" s="1"/>
      <c r="L34204" s="1" t="s">
        <v>24</v>
      </c>
      <c r="M34204" s="1" t="str">
        <f>_xlfn.XLOOKUP(Complaints[[#This Row],[Company public response]],Sheet1!$C$10:$C$15,Sheet1!$B$10:$B$15,"None")</f>
        <v>Has Responded to consumer, No public response</v>
      </c>
      <c r="N34204" s="1" t="s">
        <v>25</v>
      </c>
      <c r="O34204" s="1" t="s">
        <v>26</v>
      </c>
      <c r="P34204" s="1" t="s">
        <v>36</v>
      </c>
      <c r="Q34204" s="1" t="s">
        <v>37</v>
      </c>
      <c r="R34204">
        <v>44546</v>
      </c>
      <c r="S34204" s="1" t="s">
        <v>817</v>
      </c>
      <c r="T34204">
        <v>15</v>
      </c>
    </row>
    <row r="34205" spans="1:20">
      <c r="A34205">
        <v>3018400</v>
      </c>
      <c r="B34205" s="1" t="s">
        <v>19</v>
      </c>
      <c r="C34205">
        <v>43355</v>
      </c>
      <c r="D34205">
        <v>43356</v>
      </c>
      <c r="E34205" s="1" t="s">
        <v>157</v>
      </c>
      <c r="F34205">
        <v>39.063946000000001</v>
      </c>
      <c r="G34205">
        <v>-76.802100999999993</v>
      </c>
      <c r="H34205" s="1" t="s">
        <v>21</v>
      </c>
      <c r="I34205" s="1" t="s">
        <v>22</v>
      </c>
      <c r="J34205" s="1" t="s">
        <v>42</v>
      </c>
      <c r="K34205" s="1" t="s">
        <v>68</v>
      </c>
      <c r="L34205" s="1" t="s">
        <v>24</v>
      </c>
      <c r="M34205" s="1" t="str">
        <f>_xlfn.XLOOKUP(Complaints[[#This Row],[Company public response]],Sheet1!$C$10:$C$15,Sheet1!$B$10:$B$15,"None")</f>
        <v>Has Responded to consumer, No public response</v>
      </c>
      <c r="N34205" s="1" t="s">
        <v>106</v>
      </c>
      <c r="O34205" s="1" t="s">
        <v>26</v>
      </c>
      <c r="P34205" s="1" t="s">
        <v>36</v>
      </c>
      <c r="Q34205" s="1" t="s">
        <v>37</v>
      </c>
      <c r="R34205">
        <v>43369</v>
      </c>
      <c r="S34205" s="1" t="s">
        <v>405</v>
      </c>
      <c r="T34205">
        <v>14</v>
      </c>
    </row>
    <row r="34206" spans="1:20">
      <c r="A34206">
        <v>6690880</v>
      </c>
      <c r="B34206" s="1" t="s">
        <v>30</v>
      </c>
      <c r="C34206">
        <v>44998</v>
      </c>
      <c r="D34206">
        <v>44998</v>
      </c>
      <c r="E34206" s="1" t="s">
        <v>157</v>
      </c>
      <c r="F34206">
        <v>39.063946000000001</v>
      </c>
      <c r="G34206">
        <v>-76.802100999999993</v>
      </c>
      <c r="H34206" s="1" t="s">
        <v>40</v>
      </c>
      <c r="I34206" s="1" t="s">
        <v>41</v>
      </c>
      <c r="J34206" s="1" t="s">
        <v>299</v>
      </c>
      <c r="K34206" s="1" t="s">
        <v>300</v>
      </c>
      <c r="L34206" s="1" t="s">
        <v>24</v>
      </c>
      <c r="M34206" s="1" t="str">
        <f>_xlfn.XLOOKUP(Complaints[[#This Row],[Company public response]],Sheet1!$C$10:$C$15,Sheet1!$B$10:$B$15,"None")</f>
        <v>Has Responded to consumer, No public response</v>
      </c>
      <c r="N34206" s="1" t="s">
        <v>25</v>
      </c>
      <c r="O34206" s="1" t="s">
        <v>26</v>
      </c>
      <c r="P34206" s="1" t="s">
        <v>36</v>
      </c>
      <c r="Q34206" s="1" t="s">
        <v>37</v>
      </c>
      <c r="R34206">
        <v>45014</v>
      </c>
      <c r="S34206" s="1" t="s">
        <v>271</v>
      </c>
      <c r="T34206">
        <v>16</v>
      </c>
    </row>
    <row r="34207" spans="1:20">
      <c r="A34207">
        <v>2929431</v>
      </c>
      <c r="B34207" s="1" t="s">
        <v>30</v>
      </c>
      <c r="C34207">
        <v>43258</v>
      </c>
      <c r="D34207">
        <v>43258</v>
      </c>
      <c r="E34207" s="1" t="s">
        <v>157</v>
      </c>
      <c r="F34207">
        <v>39.063946000000001</v>
      </c>
      <c r="G34207">
        <v>-76.802100999999993</v>
      </c>
      <c r="H34207" s="1" t="s">
        <v>47</v>
      </c>
      <c r="I34207" s="1" t="s">
        <v>54</v>
      </c>
      <c r="J34207" s="1" t="s">
        <v>70</v>
      </c>
      <c r="K34207" s="1" t="s">
        <v>71</v>
      </c>
      <c r="L34207" s="1" t="s">
        <v>24</v>
      </c>
      <c r="M34207" s="1" t="str">
        <f>_xlfn.XLOOKUP(Complaints[[#This Row],[Company public response]],Sheet1!$C$10:$C$15,Sheet1!$B$10:$B$15,"None")</f>
        <v>Has Responded to consumer, No public response</v>
      </c>
      <c r="N34207" s="1" t="s">
        <v>35</v>
      </c>
      <c r="O34207" s="1" t="s">
        <v>26</v>
      </c>
      <c r="P34207" s="1" t="s">
        <v>36</v>
      </c>
      <c r="Q34207" s="1" t="s">
        <v>37</v>
      </c>
      <c r="R34207">
        <v>43284</v>
      </c>
      <c r="S34207" s="1" t="s">
        <v>647</v>
      </c>
      <c r="T34207">
        <v>26</v>
      </c>
    </row>
    <row r="34208" spans="1:20">
      <c r="A34208">
        <v>4254101</v>
      </c>
      <c r="B34208" s="1" t="s">
        <v>30</v>
      </c>
      <c r="C34208">
        <v>44284</v>
      </c>
      <c r="D34208">
        <v>44284</v>
      </c>
      <c r="E34208" s="1" t="s">
        <v>157</v>
      </c>
      <c r="F34208">
        <v>39.063946000000001</v>
      </c>
      <c r="G34208">
        <v>-76.802100999999993</v>
      </c>
      <c r="H34208" s="1" t="s">
        <v>40</v>
      </c>
      <c r="I34208" s="1" t="s">
        <v>41</v>
      </c>
      <c r="J34208" s="1" t="s">
        <v>113</v>
      </c>
      <c r="K34208" s="1" t="s">
        <v>201</v>
      </c>
      <c r="L34208" s="1" t="s">
        <v>24</v>
      </c>
      <c r="M34208" s="1" t="str">
        <f>_xlfn.XLOOKUP(Complaints[[#This Row],[Company public response]],Sheet1!$C$10:$C$15,Sheet1!$B$10:$B$15,"None")</f>
        <v>Has Responded to consumer, No public response</v>
      </c>
      <c r="N34208" s="1" t="s">
        <v>25</v>
      </c>
      <c r="O34208" s="1" t="s">
        <v>26</v>
      </c>
      <c r="P34208" s="1" t="s">
        <v>36</v>
      </c>
      <c r="Q34208" s="1" t="s">
        <v>37</v>
      </c>
      <c r="R34208">
        <v>44309</v>
      </c>
      <c r="S34208" s="1" t="s">
        <v>864</v>
      </c>
      <c r="T34208">
        <v>25</v>
      </c>
    </row>
    <row r="34209" spans="1:20">
      <c r="A34209">
        <v>2551614</v>
      </c>
      <c r="B34209" s="1" t="s">
        <v>30</v>
      </c>
      <c r="C34209">
        <v>42903</v>
      </c>
      <c r="D34209">
        <v>42903</v>
      </c>
      <c r="E34209" s="1" t="s">
        <v>157</v>
      </c>
      <c r="F34209">
        <v>39.063946000000001</v>
      </c>
      <c r="G34209">
        <v>-76.802100999999993</v>
      </c>
      <c r="H34209" s="1" t="s">
        <v>62</v>
      </c>
      <c r="I34209" s="1" t="s">
        <v>63</v>
      </c>
      <c r="J34209" s="1" t="s">
        <v>83</v>
      </c>
      <c r="K34209" s="1" t="s">
        <v>208</v>
      </c>
      <c r="L34209" s="1" t="s">
        <v>24</v>
      </c>
      <c r="M34209" s="1" t="str">
        <f>_xlfn.XLOOKUP(Complaints[[#This Row],[Company public response]],Sheet1!$C$10:$C$15,Sheet1!$B$10:$B$15,"None")</f>
        <v>Has Responded to consumer, No public response</v>
      </c>
      <c r="N34209" s="1" t="s">
        <v>25</v>
      </c>
      <c r="O34209" s="1" t="s">
        <v>26</v>
      </c>
      <c r="P34209" s="1" t="s">
        <v>36</v>
      </c>
      <c r="Q34209" s="1" t="s">
        <v>37</v>
      </c>
      <c r="R34209">
        <v>42911</v>
      </c>
      <c r="S34209" s="1" t="s">
        <v>666</v>
      </c>
      <c r="T34209">
        <v>8</v>
      </c>
    </row>
    <row r="34210" spans="1:20">
      <c r="A34210">
        <v>3928989</v>
      </c>
      <c r="B34210" s="1" t="s">
        <v>30</v>
      </c>
      <c r="C34210">
        <v>44134</v>
      </c>
      <c r="D34210">
        <v>44134</v>
      </c>
      <c r="E34210" s="1" t="s">
        <v>157</v>
      </c>
      <c r="F34210">
        <v>39.063946000000001</v>
      </c>
      <c r="G34210">
        <v>-76.802100999999993</v>
      </c>
      <c r="H34210" s="1" t="s">
        <v>47</v>
      </c>
      <c r="I34210" s="1" t="s">
        <v>214</v>
      </c>
      <c r="J34210" s="1" t="s">
        <v>215</v>
      </c>
      <c r="K34210" s="1" t="s">
        <v>216</v>
      </c>
      <c r="L34210" s="1" t="s">
        <v>24</v>
      </c>
      <c r="M34210" s="1" t="str">
        <f>_xlfn.XLOOKUP(Complaints[[#This Row],[Company public response]],Sheet1!$C$10:$C$15,Sheet1!$B$10:$B$15,"None")</f>
        <v>Has Responded to consumer, No public response</v>
      </c>
      <c r="N34210" s="1" t="s">
        <v>25</v>
      </c>
      <c r="O34210" s="1" t="s">
        <v>26</v>
      </c>
      <c r="P34210" s="1" t="s">
        <v>36</v>
      </c>
      <c r="Q34210" s="1" t="s">
        <v>37</v>
      </c>
      <c r="R34210">
        <v>44158</v>
      </c>
      <c r="S34210" s="1" t="s">
        <v>1177</v>
      </c>
      <c r="T34210">
        <v>24</v>
      </c>
    </row>
    <row r="34211" spans="1:20">
      <c r="A34211">
        <v>6403108</v>
      </c>
      <c r="B34211" s="1" t="s">
        <v>122</v>
      </c>
      <c r="C34211">
        <v>44931</v>
      </c>
      <c r="D34211">
        <v>44931</v>
      </c>
      <c r="E34211" s="1" t="s">
        <v>157</v>
      </c>
      <c r="F34211">
        <v>39.063946000000001</v>
      </c>
      <c r="G34211">
        <v>-76.802100999999993</v>
      </c>
      <c r="H34211" s="1" t="s">
        <v>62</v>
      </c>
      <c r="I34211" s="1" t="s">
        <v>63</v>
      </c>
      <c r="J34211" s="1" t="s">
        <v>119</v>
      </c>
      <c r="K34211" s="1" t="s">
        <v>129</v>
      </c>
      <c r="L34211" s="1" t="s">
        <v>24</v>
      </c>
      <c r="M34211" s="1" t="str">
        <f>_xlfn.XLOOKUP(Complaints[[#This Row],[Company public response]],Sheet1!$C$10:$C$15,Sheet1!$B$10:$B$15,"None")</f>
        <v>Has Responded to consumer, No public response</v>
      </c>
      <c r="N34211" s="1" t="s">
        <v>35</v>
      </c>
      <c r="O34211" s="1" t="s">
        <v>26</v>
      </c>
      <c r="P34211" s="1" t="s">
        <v>36</v>
      </c>
      <c r="Q34211" s="1" t="s">
        <v>37</v>
      </c>
      <c r="R34211">
        <v>44941</v>
      </c>
      <c r="S34211" s="1" t="s">
        <v>879</v>
      </c>
      <c r="T34211">
        <v>10</v>
      </c>
    </row>
    <row r="34212" spans="1:20">
      <c r="A34212">
        <v>3669073</v>
      </c>
      <c r="B34212" s="1" t="s">
        <v>30</v>
      </c>
      <c r="C34212">
        <v>43977</v>
      </c>
      <c r="D34212">
        <v>43977</v>
      </c>
      <c r="E34212" s="1" t="s">
        <v>157</v>
      </c>
      <c r="F34212">
        <v>39.063946000000001</v>
      </c>
      <c r="G34212">
        <v>-76.802100999999993</v>
      </c>
      <c r="H34212" s="1" t="s">
        <v>40</v>
      </c>
      <c r="I34212" s="1" t="s">
        <v>41</v>
      </c>
      <c r="J34212" s="1" t="s">
        <v>42</v>
      </c>
      <c r="K34212" s="1" t="s">
        <v>43</v>
      </c>
      <c r="L34212" s="1" t="s">
        <v>24</v>
      </c>
      <c r="M34212" s="1" t="str">
        <f>_xlfn.XLOOKUP(Complaints[[#This Row],[Company public response]],Sheet1!$C$10:$C$15,Sheet1!$B$10:$B$15,"None")</f>
        <v>Has Responded to consumer, No public response</v>
      </c>
      <c r="N34212" s="1" t="s">
        <v>106</v>
      </c>
      <c r="O34212" s="1" t="s">
        <v>26</v>
      </c>
      <c r="P34212" s="1" t="s">
        <v>36</v>
      </c>
      <c r="Q34212" s="1" t="s">
        <v>37</v>
      </c>
      <c r="R34212">
        <v>44006</v>
      </c>
      <c r="S34212" s="1" t="s">
        <v>857</v>
      </c>
      <c r="T34212">
        <v>29</v>
      </c>
    </row>
    <row r="34213" spans="1:20">
      <c r="A34213">
        <v>4317020</v>
      </c>
      <c r="B34213" s="1" t="s">
        <v>30</v>
      </c>
      <c r="C34213">
        <v>44306</v>
      </c>
      <c r="D34213">
        <v>44306</v>
      </c>
      <c r="E34213" s="1" t="s">
        <v>157</v>
      </c>
      <c r="F34213">
        <v>39.063946000000001</v>
      </c>
      <c r="G34213">
        <v>-76.802100999999993</v>
      </c>
      <c r="H34213" s="1" t="s">
        <v>21</v>
      </c>
      <c r="I34213" s="1" t="s">
        <v>236</v>
      </c>
      <c r="J34213" s="1" t="s">
        <v>366</v>
      </c>
      <c r="K34213" s="1"/>
      <c r="L34213" s="1" t="s">
        <v>24</v>
      </c>
      <c r="M34213" s="1" t="str">
        <f>_xlfn.XLOOKUP(Complaints[[#This Row],[Company public response]],Sheet1!$C$10:$C$15,Sheet1!$B$10:$B$15,"None")</f>
        <v>Has Responded to consumer, No public response</v>
      </c>
      <c r="N34213" s="1" t="s">
        <v>25</v>
      </c>
      <c r="O34213" s="1" t="s">
        <v>26</v>
      </c>
      <c r="P34213" s="1" t="s">
        <v>36</v>
      </c>
      <c r="Q34213" s="1" t="s">
        <v>37</v>
      </c>
      <c r="R34213">
        <v>44321</v>
      </c>
      <c r="S34213" s="1" t="s">
        <v>737</v>
      </c>
      <c r="T34213">
        <v>15</v>
      </c>
    </row>
    <row r="34214" spans="1:20">
      <c r="A34214">
        <v>5198760</v>
      </c>
      <c r="B34214" s="1" t="s">
        <v>122</v>
      </c>
      <c r="C34214">
        <v>44600</v>
      </c>
      <c r="D34214">
        <v>44600</v>
      </c>
      <c r="E34214" s="1" t="s">
        <v>157</v>
      </c>
      <c r="F34214">
        <v>39.063946000000001</v>
      </c>
      <c r="G34214">
        <v>-76.802100999999993</v>
      </c>
      <c r="H34214" s="1" t="s">
        <v>47</v>
      </c>
      <c r="I34214" s="1" t="s">
        <v>54</v>
      </c>
      <c r="J34214" s="1" t="s">
        <v>289</v>
      </c>
      <c r="K34214" s="1" t="s">
        <v>290</v>
      </c>
      <c r="L34214" s="1" t="s">
        <v>24</v>
      </c>
      <c r="M34214" s="1" t="str">
        <f>_xlfn.XLOOKUP(Complaints[[#This Row],[Company public response]],Sheet1!$C$10:$C$15,Sheet1!$B$10:$B$15,"None")</f>
        <v>Has Responded to consumer, No public response</v>
      </c>
      <c r="N34214" s="1" t="s">
        <v>25</v>
      </c>
      <c r="O34214" s="1" t="s">
        <v>26</v>
      </c>
      <c r="P34214" s="1" t="s">
        <v>36</v>
      </c>
      <c r="Q34214" s="1" t="s">
        <v>37</v>
      </c>
      <c r="R34214">
        <v>44626</v>
      </c>
      <c r="S34214" s="1" t="s">
        <v>1339</v>
      </c>
      <c r="T34214">
        <v>26</v>
      </c>
    </row>
    <row r="34215" spans="1:20">
      <c r="A34215">
        <v>7095787</v>
      </c>
      <c r="B34215" s="1" t="s">
        <v>19</v>
      </c>
      <c r="C34215">
        <v>45084</v>
      </c>
      <c r="D34215">
        <v>45086</v>
      </c>
      <c r="E34215" s="1" t="s">
        <v>157</v>
      </c>
      <c r="F34215">
        <v>39.063946000000001</v>
      </c>
      <c r="G34215">
        <v>-76.802100999999993</v>
      </c>
      <c r="H34215" s="1" t="s">
        <v>62</v>
      </c>
      <c r="I34215" s="1" t="s">
        <v>63</v>
      </c>
      <c r="J34215" s="1" t="s">
        <v>83</v>
      </c>
      <c r="K34215" s="1" t="s">
        <v>84</v>
      </c>
      <c r="L34215" s="1" t="s">
        <v>24</v>
      </c>
      <c r="M34215" s="1" t="str">
        <f>_xlfn.XLOOKUP(Complaints[[#This Row],[Company public response]],Sheet1!$C$10:$C$15,Sheet1!$B$10:$B$15,"None")</f>
        <v>Has Responded to consumer, No public response</v>
      </c>
      <c r="N34215" s="1" t="s">
        <v>35</v>
      </c>
      <c r="O34215" s="1" t="s">
        <v>26</v>
      </c>
      <c r="P34215" s="1" t="s">
        <v>36</v>
      </c>
      <c r="Q34215" s="1" t="s">
        <v>37</v>
      </c>
      <c r="R34215">
        <v>45113</v>
      </c>
      <c r="S34215" s="1" t="s">
        <v>861</v>
      </c>
      <c r="T34215">
        <v>29</v>
      </c>
    </row>
    <row r="34216" spans="1:20">
      <c r="A34216">
        <v>3413067</v>
      </c>
      <c r="B34216" s="1" t="s">
        <v>30</v>
      </c>
      <c r="C34216">
        <v>43759</v>
      </c>
      <c r="D34216">
        <v>43759</v>
      </c>
      <c r="E34216" s="1" t="s">
        <v>157</v>
      </c>
      <c r="F34216">
        <v>39.063946000000001</v>
      </c>
      <c r="G34216">
        <v>-76.802100999999993</v>
      </c>
      <c r="H34216" s="1" t="s">
        <v>40</v>
      </c>
      <c r="I34216" s="1" t="s">
        <v>41</v>
      </c>
      <c r="J34216" s="1" t="s">
        <v>299</v>
      </c>
      <c r="K34216" s="1" t="s">
        <v>307</v>
      </c>
      <c r="L34216" s="1" t="s">
        <v>24</v>
      </c>
      <c r="M34216" s="1" t="str">
        <f>_xlfn.XLOOKUP(Complaints[[#This Row],[Company public response]],Sheet1!$C$10:$C$15,Sheet1!$B$10:$B$15,"None")</f>
        <v>Has Responded to consumer, No public response</v>
      </c>
      <c r="N34216" s="1" t="s">
        <v>106</v>
      </c>
      <c r="O34216" s="1" t="s">
        <v>26</v>
      </c>
      <c r="P34216" s="1" t="s">
        <v>36</v>
      </c>
      <c r="Q34216" s="1" t="s">
        <v>37</v>
      </c>
      <c r="R34216">
        <v>43769</v>
      </c>
      <c r="S34216" s="1" t="s">
        <v>323</v>
      </c>
      <c r="T34216">
        <v>10</v>
      </c>
    </row>
    <row r="34217" spans="1:20">
      <c r="A34217">
        <v>2787486</v>
      </c>
      <c r="B34217" s="1" t="s">
        <v>19</v>
      </c>
      <c r="C34217">
        <v>43117</v>
      </c>
      <c r="D34217">
        <v>43119</v>
      </c>
      <c r="E34217" s="1" t="s">
        <v>157</v>
      </c>
      <c r="F34217">
        <v>39.063946000000001</v>
      </c>
      <c r="G34217">
        <v>-76.802100999999993</v>
      </c>
      <c r="H34217" s="1" t="s">
        <v>21</v>
      </c>
      <c r="I34217" s="1" t="s">
        <v>186</v>
      </c>
      <c r="J34217" s="1" t="s">
        <v>195</v>
      </c>
      <c r="K34217" s="1"/>
      <c r="L34217" s="1" t="s">
        <v>24</v>
      </c>
      <c r="M34217" s="1" t="str">
        <f>_xlfn.XLOOKUP(Complaints[[#This Row],[Company public response]],Sheet1!$C$10:$C$15,Sheet1!$B$10:$B$15,"None")</f>
        <v>Has Responded to consumer, No public response</v>
      </c>
      <c r="N34217" s="1" t="s">
        <v>25</v>
      </c>
      <c r="O34217" s="1" t="s">
        <v>26</v>
      </c>
      <c r="P34217" s="1" t="s">
        <v>36</v>
      </c>
      <c r="Q34217" s="1" t="s">
        <v>37</v>
      </c>
      <c r="R34217">
        <v>43146</v>
      </c>
      <c r="S34217" s="1" t="s">
        <v>255</v>
      </c>
      <c r="T34217">
        <v>29</v>
      </c>
    </row>
    <row r="34218" spans="1:20">
      <c r="A34218">
        <v>6403740</v>
      </c>
      <c r="B34218" s="1" t="s">
        <v>30</v>
      </c>
      <c r="C34218">
        <v>44931</v>
      </c>
      <c r="D34218">
        <v>44931</v>
      </c>
      <c r="E34218" s="1" t="s">
        <v>157</v>
      </c>
      <c r="F34218">
        <v>39.063946000000001</v>
      </c>
      <c r="G34218">
        <v>-76.802100999999993</v>
      </c>
      <c r="H34218" s="1" t="s">
        <v>47</v>
      </c>
      <c r="I34218" s="1" t="s">
        <v>54</v>
      </c>
      <c r="J34218" s="1" t="s">
        <v>289</v>
      </c>
      <c r="K34218" s="1" t="s">
        <v>290</v>
      </c>
      <c r="L34218" s="1" t="s">
        <v>24</v>
      </c>
      <c r="M34218" s="1" t="str">
        <f>_xlfn.XLOOKUP(Complaints[[#This Row],[Company public response]],Sheet1!$C$10:$C$15,Sheet1!$B$10:$B$15,"None")</f>
        <v>Has Responded to consumer, No public response</v>
      </c>
      <c r="N34218" s="1" t="s">
        <v>25</v>
      </c>
      <c r="O34218" s="1" t="s">
        <v>26</v>
      </c>
      <c r="P34218" s="1" t="s">
        <v>36</v>
      </c>
      <c r="Q34218" s="1" t="s">
        <v>37</v>
      </c>
      <c r="R34218">
        <v>44942</v>
      </c>
      <c r="S34218" s="1" t="s">
        <v>768</v>
      </c>
      <c r="T34218">
        <v>11</v>
      </c>
    </row>
    <row r="34219" spans="1:20">
      <c r="A34219">
        <v>2773643</v>
      </c>
      <c r="B34219" s="1" t="s">
        <v>30</v>
      </c>
      <c r="C34219">
        <v>43106</v>
      </c>
      <c r="D34219">
        <v>43106</v>
      </c>
      <c r="E34219" s="1" t="s">
        <v>157</v>
      </c>
      <c r="F34219">
        <v>39.063946000000001</v>
      </c>
      <c r="G34219">
        <v>-76.802100999999993</v>
      </c>
      <c r="H34219" s="1" t="s">
        <v>32</v>
      </c>
      <c r="I34219" s="1" t="s">
        <v>175</v>
      </c>
      <c r="J34219" s="1" t="s">
        <v>692</v>
      </c>
      <c r="K34219" s="1"/>
      <c r="L34219" s="1" t="s">
        <v>24</v>
      </c>
      <c r="M34219" s="1" t="str">
        <f>_xlfn.XLOOKUP(Complaints[[#This Row],[Company public response]],Sheet1!$C$10:$C$15,Sheet1!$B$10:$B$15,"None")</f>
        <v>Has Responded to consumer, No public response</v>
      </c>
      <c r="N34219" s="1" t="s">
        <v>25</v>
      </c>
      <c r="O34219" s="1" t="s">
        <v>26</v>
      </c>
      <c r="P34219" s="1" t="s">
        <v>36</v>
      </c>
      <c r="Q34219" s="1" t="s">
        <v>37</v>
      </c>
      <c r="R34219">
        <v>43107</v>
      </c>
      <c r="S34219" s="1" t="s">
        <v>354</v>
      </c>
      <c r="T34219">
        <v>1</v>
      </c>
    </row>
    <row r="34220" spans="1:20">
      <c r="A34220">
        <v>2480631</v>
      </c>
      <c r="B34220" s="1" t="s">
        <v>30</v>
      </c>
      <c r="C34220">
        <v>42865</v>
      </c>
      <c r="D34220">
        <v>42865</v>
      </c>
      <c r="E34220" s="1" t="s">
        <v>157</v>
      </c>
      <c r="F34220">
        <v>39.063946000000001</v>
      </c>
      <c r="G34220">
        <v>-76.802100999999993</v>
      </c>
      <c r="H34220" s="1" t="s">
        <v>40</v>
      </c>
      <c r="I34220" s="1" t="s">
        <v>41</v>
      </c>
      <c r="J34220" s="1" t="s">
        <v>42</v>
      </c>
      <c r="K34220" s="1" t="s">
        <v>68</v>
      </c>
      <c r="L34220" s="1" t="s">
        <v>24</v>
      </c>
      <c r="M34220" s="1" t="str">
        <f>_xlfn.XLOOKUP(Complaints[[#This Row],[Company public response]],Sheet1!$C$10:$C$15,Sheet1!$B$10:$B$15,"None")</f>
        <v>Has Responded to consumer, No public response</v>
      </c>
      <c r="N34220" s="1" t="s">
        <v>106</v>
      </c>
      <c r="O34220" s="1" t="s">
        <v>26</v>
      </c>
      <c r="P34220" s="1" t="s">
        <v>36</v>
      </c>
      <c r="Q34220" s="1" t="s">
        <v>37</v>
      </c>
      <c r="R34220">
        <v>42893</v>
      </c>
      <c r="S34220" s="1" t="s">
        <v>914</v>
      </c>
      <c r="T34220">
        <v>28</v>
      </c>
    </row>
    <row r="34221" spans="1:20">
      <c r="A34221">
        <v>6390996</v>
      </c>
      <c r="B34221" s="1" t="s">
        <v>30</v>
      </c>
      <c r="C34221">
        <v>44929</v>
      </c>
      <c r="D34221">
        <v>44929</v>
      </c>
      <c r="E34221" s="1" t="s">
        <v>157</v>
      </c>
      <c r="F34221">
        <v>39.063946000000001</v>
      </c>
      <c r="G34221">
        <v>-76.802100999999993</v>
      </c>
      <c r="H34221" s="1" t="s">
        <v>47</v>
      </c>
      <c r="I34221" s="1" t="s">
        <v>54</v>
      </c>
      <c r="J34221" s="1" t="s">
        <v>163</v>
      </c>
      <c r="K34221" s="1" t="s">
        <v>164</v>
      </c>
      <c r="L34221" s="1" t="s">
        <v>24</v>
      </c>
      <c r="M34221" s="1" t="str">
        <f>_xlfn.XLOOKUP(Complaints[[#This Row],[Company public response]],Sheet1!$C$10:$C$15,Sheet1!$B$10:$B$15,"None")</f>
        <v>Has Responded to consumer, No public response</v>
      </c>
      <c r="N34221" s="1" t="s">
        <v>35</v>
      </c>
      <c r="O34221" s="1" t="s">
        <v>26</v>
      </c>
      <c r="P34221" s="1" t="s">
        <v>36</v>
      </c>
      <c r="Q34221" s="1" t="s">
        <v>37</v>
      </c>
      <c r="R34221">
        <v>44931</v>
      </c>
      <c r="S34221" s="1" t="s">
        <v>1030</v>
      </c>
      <c r="T34221">
        <v>2</v>
      </c>
    </row>
    <row r="34222" spans="1:20">
      <c r="A34222">
        <v>6983843</v>
      </c>
      <c r="B34222" s="1" t="s">
        <v>30</v>
      </c>
      <c r="C34222">
        <v>45063</v>
      </c>
      <c r="D34222">
        <v>45063</v>
      </c>
      <c r="E34222" s="1" t="s">
        <v>157</v>
      </c>
      <c r="F34222">
        <v>39.063946000000001</v>
      </c>
      <c r="G34222">
        <v>-76.802100999999993</v>
      </c>
      <c r="H34222" s="1" t="s">
        <v>32</v>
      </c>
      <c r="I34222" s="1" t="s">
        <v>86</v>
      </c>
      <c r="J34222" s="1" t="s">
        <v>219</v>
      </c>
      <c r="K34222" s="1"/>
      <c r="L34222" s="1" t="s">
        <v>24</v>
      </c>
      <c r="M34222" s="1" t="str">
        <f>_xlfn.XLOOKUP(Complaints[[#This Row],[Company public response]],Sheet1!$C$10:$C$15,Sheet1!$B$10:$B$15,"None")</f>
        <v>Has Responded to consumer, No public response</v>
      </c>
      <c r="N34222" s="1" t="s">
        <v>35</v>
      </c>
      <c r="O34222" s="1" t="s">
        <v>26</v>
      </c>
      <c r="P34222" s="1" t="s">
        <v>36</v>
      </c>
      <c r="Q34222" s="1" t="s">
        <v>37</v>
      </c>
      <c r="R34222">
        <v>45079</v>
      </c>
      <c r="S34222" s="1" t="s">
        <v>907</v>
      </c>
      <c r="T34222">
        <v>16</v>
      </c>
    </row>
    <row r="34223" spans="1:20">
      <c r="A34223">
        <v>7099309</v>
      </c>
      <c r="B34223" s="1" t="s">
        <v>30</v>
      </c>
      <c r="C34223">
        <v>45087</v>
      </c>
      <c r="D34223">
        <v>45087</v>
      </c>
      <c r="E34223" s="1" t="s">
        <v>157</v>
      </c>
      <c r="F34223">
        <v>39.063946000000001</v>
      </c>
      <c r="G34223">
        <v>-76.802100999999993</v>
      </c>
      <c r="H34223" s="1" t="s">
        <v>62</v>
      </c>
      <c r="I34223" s="1" t="s">
        <v>63</v>
      </c>
      <c r="J34223" s="1" t="s">
        <v>119</v>
      </c>
      <c r="K34223" s="1" t="s">
        <v>129</v>
      </c>
      <c r="L34223" s="1" t="s">
        <v>24</v>
      </c>
      <c r="M34223" s="1" t="str">
        <f>_xlfn.XLOOKUP(Complaints[[#This Row],[Company public response]],Sheet1!$C$10:$C$15,Sheet1!$B$10:$B$15,"None")</f>
        <v>Has Responded to consumer, No public response</v>
      </c>
      <c r="N34223" s="1" t="s">
        <v>25</v>
      </c>
      <c r="O34223" s="1" t="s">
        <v>26</v>
      </c>
      <c r="P34223" s="1" t="s">
        <v>36</v>
      </c>
      <c r="Q34223" s="1" t="s">
        <v>37</v>
      </c>
      <c r="R34223">
        <v>45091</v>
      </c>
      <c r="S34223" s="1" t="s">
        <v>699</v>
      </c>
      <c r="T34223">
        <v>4</v>
      </c>
    </row>
    <row r="34224" spans="1:20">
      <c r="A34224">
        <v>6448689</v>
      </c>
      <c r="B34224" s="1" t="s">
        <v>30</v>
      </c>
      <c r="C34224">
        <v>44943</v>
      </c>
      <c r="D34224">
        <v>44943</v>
      </c>
      <c r="E34224" s="1" t="s">
        <v>157</v>
      </c>
      <c r="F34224">
        <v>39.063946000000001</v>
      </c>
      <c r="G34224">
        <v>-76.802100999999993</v>
      </c>
      <c r="H34224" s="1" t="s">
        <v>62</v>
      </c>
      <c r="I34224" s="1" t="s">
        <v>63</v>
      </c>
      <c r="J34224" s="1" t="s">
        <v>83</v>
      </c>
      <c r="K34224" s="1" t="s">
        <v>127</v>
      </c>
      <c r="L34224" s="1" t="s">
        <v>24</v>
      </c>
      <c r="M34224" s="1" t="str">
        <f>_xlfn.XLOOKUP(Complaints[[#This Row],[Company public response]],Sheet1!$C$10:$C$15,Sheet1!$B$10:$B$15,"None")</f>
        <v>Has Responded to consumer, No public response</v>
      </c>
      <c r="N34224" s="1" t="s">
        <v>25</v>
      </c>
      <c r="O34224" s="1" t="s">
        <v>26</v>
      </c>
      <c r="P34224" s="1" t="s">
        <v>36</v>
      </c>
      <c r="Q34224" s="1" t="s">
        <v>37</v>
      </c>
      <c r="R34224">
        <v>44962</v>
      </c>
      <c r="S34224" s="1" t="s">
        <v>506</v>
      </c>
      <c r="T34224">
        <v>19</v>
      </c>
    </row>
    <row r="34225" spans="1:20">
      <c r="A34225">
        <v>4821247</v>
      </c>
      <c r="B34225" s="1" t="s">
        <v>30</v>
      </c>
      <c r="C34225">
        <v>44487</v>
      </c>
      <c r="D34225">
        <v>44487</v>
      </c>
      <c r="E34225" s="1" t="s">
        <v>157</v>
      </c>
      <c r="F34225">
        <v>39.063946000000001</v>
      </c>
      <c r="G34225">
        <v>-76.802100999999993</v>
      </c>
      <c r="H34225" s="1" t="s">
        <v>32</v>
      </c>
      <c r="I34225" s="1" t="s">
        <v>218</v>
      </c>
      <c r="J34225" s="1" t="s">
        <v>327</v>
      </c>
      <c r="K34225" s="1"/>
      <c r="L34225" s="1" t="s">
        <v>24</v>
      </c>
      <c r="M34225" s="1" t="str">
        <f>_xlfn.XLOOKUP(Complaints[[#This Row],[Company public response]],Sheet1!$C$10:$C$15,Sheet1!$B$10:$B$15,"None")</f>
        <v>Has Responded to consumer, No public response</v>
      </c>
      <c r="N34225" s="1" t="s">
        <v>35</v>
      </c>
      <c r="O34225" s="1" t="s">
        <v>26</v>
      </c>
      <c r="P34225" s="1" t="s">
        <v>36</v>
      </c>
      <c r="Q34225" s="1" t="s">
        <v>37</v>
      </c>
      <c r="R34225">
        <v>44497</v>
      </c>
      <c r="S34225" s="1" t="s">
        <v>1279</v>
      </c>
      <c r="T34225">
        <v>10</v>
      </c>
    </row>
    <row r="34226" spans="1:20">
      <c r="A34226">
        <v>5317610</v>
      </c>
      <c r="B34226" s="1" t="s">
        <v>30</v>
      </c>
      <c r="C34226">
        <v>44631</v>
      </c>
      <c r="D34226">
        <v>44631</v>
      </c>
      <c r="E34226" s="1" t="s">
        <v>157</v>
      </c>
      <c r="F34226">
        <v>39.063946000000001</v>
      </c>
      <c r="G34226">
        <v>-76.802100999999993</v>
      </c>
      <c r="H34226" s="1" t="s">
        <v>40</v>
      </c>
      <c r="I34226" s="1" t="s">
        <v>41</v>
      </c>
      <c r="J34226" s="1" t="s">
        <v>113</v>
      </c>
      <c r="K34226" s="1" t="s">
        <v>375</v>
      </c>
      <c r="L34226" s="1" t="s">
        <v>24</v>
      </c>
      <c r="M34226" s="1" t="str">
        <f>_xlfn.XLOOKUP(Complaints[[#This Row],[Company public response]],Sheet1!$C$10:$C$15,Sheet1!$B$10:$B$15,"None")</f>
        <v>Has Responded to consumer, No public response</v>
      </c>
      <c r="N34226" s="1" t="s">
        <v>25</v>
      </c>
      <c r="O34226" s="1" t="s">
        <v>26</v>
      </c>
      <c r="P34226" s="1" t="s">
        <v>36</v>
      </c>
      <c r="Q34226" s="1" t="s">
        <v>37</v>
      </c>
      <c r="R34226">
        <v>44653</v>
      </c>
      <c r="S34226" s="1" t="s">
        <v>144</v>
      </c>
      <c r="T34226">
        <v>22</v>
      </c>
    </row>
    <row r="34227" spans="1:20">
      <c r="A34227">
        <v>6899678</v>
      </c>
      <c r="B34227" s="1" t="s">
        <v>30</v>
      </c>
      <c r="C34227">
        <v>45043</v>
      </c>
      <c r="D34227">
        <v>45043</v>
      </c>
      <c r="E34227" s="1" t="s">
        <v>157</v>
      </c>
      <c r="F34227">
        <v>39.063946000000001</v>
      </c>
      <c r="G34227">
        <v>-76.802100999999993</v>
      </c>
      <c r="H34227" s="1" t="s">
        <v>47</v>
      </c>
      <c r="I34227" s="1" t="s">
        <v>54</v>
      </c>
      <c r="J34227" s="1" t="s">
        <v>289</v>
      </c>
      <c r="K34227" s="1" t="s">
        <v>290</v>
      </c>
      <c r="L34227" s="1" t="s">
        <v>24</v>
      </c>
      <c r="M34227" s="1" t="str">
        <f>_xlfn.XLOOKUP(Complaints[[#This Row],[Company public response]],Sheet1!$C$10:$C$15,Sheet1!$B$10:$B$15,"None")</f>
        <v>Has Responded to consumer, No public response</v>
      </c>
      <c r="N34227" s="1" t="s">
        <v>35</v>
      </c>
      <c r="O34227" s="1" t="s">
        <v>26</v>
      </c>
      <c r="P34227" s="1" t="s">
        <v>36</v>
      </c>
      <c r="Q34227" s="1" t="s">
        <v>37</v>
      </c>
      <c r="R34227">
        <v>45058</v>
      </c>
      <c r="S34227" s="1" t="s">
        <v>1045</v>
      </c>
      <c r="T34227">
        <v>15</v>
      </c>
    </row>
    <row r="34228" spans="1:20">
      <c r="A34228">
        <v>3762945</v>
      </c>
      <c r="B34228" s="1" t="s">
        <v>122</v>
      </c>
      <c r="C34228">
        <v>44036</v>
      </c>
      <c r="D34228">
        <v>44036</v>
      </c>
      <c r="E34228" s="1" t="s">
        <v>157</v>
      </c>
      <c r="F34228">
        <v>39.063946000000001</v>
      </c>
      <c r="G34228">
        <v>-76.802100999999993</v>
      </c>
      <c r="H34228" s="1" t="s">
        <v>62</v>
      </c>
      <c r="I34228" s="1" t="s">
        <v>63</v>
      </c>
      <c r="J34228" s="1" t="s">
        <v>83</v>
      </c>
      <c r="K34228" s="1" t="s">
        <v>84</v>
      </c>
      <c r="L34228" s="1" t="s">
        <v>24</v>
      </c>
      <c r="M34228" s="1" t="str">
        <f>_xlfn.XLOOKUP(Complaints[[#This Row],[Company public response]],Sheet1!$C$10:$C$15,Sheet1!$B$10:$B$15,"None")</f>
        <v>Has Responded to consumer, No public response</v>
      </c>
      <c r="N34228" s="1" t="s">
        <v>25</v>
      </c>
      <c r="O34228" s="1" t="s">
        <v>26</v>
      </c>
      <c r="P34228" s="1" t="s">
        <v>36</v>
      </c>
      <c r="Q34228" s="1" t="s">
        <v>37</v>
      </c>
      <c r="R34228">
        <v>44054</v>
      </c>
      <c r="S34228" s="1" t="s">
        <v>609</v>
      </c>
      <c r="T34228">
        <v>18</v>
      </c>
    </row>
    <row r="34229" spans="1:20">
      <c r="A34229">
        <v>4179301</v>
      </c>
      <c r="B34229" s="1" t="s">
        <v>122</v>
      </c>
      <c r="C34229">
        <v>44257</v>
      </c>
      <c r="D34229">
        <v>44273</v>
      </c>
      <c r="E34229" s="1" t="s">
        <v>157</v>
      </c>
      <c r="F34229">
        <v>39.063946000000001</v>
      </c>
      <c r="G34229">
        <v>-76.802100999999993</v>
      </c>
      <c r="H34229" s="1" t="s">
        <v>47</v>
      </c>
      <c r="I34229" s="1" t="s">
        <v>214</v>
      </c>
      <c r="J34229" s="1" t="s">
        <v>215</v>
      </c>
      <c r="K34229" s="1" t="s">
        <v>476</v>
      </c>
      <c r="L34229" s="1" t="s">
        <v>24</v>
      </c>
      <c r="M34229" s="1" t="str">
        <f>_xlfn.XLOOKUP(Complaints[[#This Row],[Company public response]],Sheet1!$C$10:$C$15,Sheet1!$B$10:$B$15,"None")</f>
        <v>Has Responded to consumer, No public response</v>
      </c>
      <c r="N34229" s="1" t="s">
        <v>25</v>
      </c>
      <c r="O34229" s="1" t="s">
        <v>26</v>
      </c>
      <c r="P34229" s="1" t="s">
        <v>36</v>
      </c>
      <c r="Q34229" s="1" t="s">
        <v>37</v>
      </c>
      <c r="R34229">
        <v>44258</v>
      </c>
      <c r="S34229" s="1" t="s">
        <v>670</v>
      </c>
      <c r="T34229">
        <v>1</v>
      </c>
    </row>
    <row r="34230" spans="1:20">
      <c r="A34230">
        <v>3048060</v>
      </c>
      <c r="B34230" s="1" t="s">
        <v>30</v>
      </c>
      <c r="C34230">
        <v>43389</v>
      </c>
      <c r="D34230">
        <v>43389</v>
      </c>
      <c r="E34230" s="1" t="s">
        <v>157</v>
      </c>
      <c r="F34230">
        <v>39.063946000000001</v>
      </c>
      <c r="G34230">
        <v>-76.802100999999993</v>
      </c>
      <c r="H34230" s="1" t="s">
        <v>21</v>
      </c>
      <c r="I34230" s="1" t="s">
        <v>194</v>
      </c>
      <c r="J34230" s="1" t="s">
        <v>195</v>
      </c>
      <c r="K34230" s="1"/>
      <c r="L34230" s="1" t="s">
        <v>24</v>
      </c>
      <c r="M34230" s="1" t="str">
        <f>_xlfn.XLOOKUP(Complaints[[#This Row],[Company public response]],Sheet1!$C$10:$C$15,Sheet1!$B$10:$B$15,"None")</f>
        <v>Has Responded to consumer, No public response</v>
      </c>
      <c r="N34230" s="1" t="s">
        <v>25</v>
      </c>
      <c r="O34230" s="1" t="s">
        <v>26</v>
      </c>
      <c r="P34230" s="1" t="s">
        <v>36</v>
      </c>
      <c r="Q34230" s="1" t="s">
        <v>37</v>
      </c>
      <c r="R34230">
        <v>43389</v>
      </c>
      <c r="S34230" s="1" t="s">
        <v>594</v>
      </c>
      <c r="T34230">
        <v>0</v>
      </c>
    </row>
    <row r="34231" spans="1:20">
      <c r="A34231">
        <v>6895976</v>
      </c>
      <c r="B34231" s="1" t="s">
        <v>19</v>
      </c>
      <c r="C34231">
        <v>45042</v>
      </c>
      <c r="D34231">
        <v>45042</v>
      </c>
      <c r="E34231" s="1" t="s">
        <v>157</v>
      </c>
      <c r="F34231">
        <v>39.063946000000001</v>
      </c>
      <c r="G34231">
        <v>-76.802100999999993</v>
      </c>
      <c r="H34231" s="1" t="s">
        <v>47</v>
      </c>
      <c r="I34231" s="1" t="s">
        <v>54</v>
      </c>
      <c r="J34231" s="1" t="s">
        <v>70</v>
      </c>
      <c r="K34231" s="1" t="s">
        <v>547</v>
      </c>
      <c r="L34231" s="1" t="s">
        <v>24</v>
      </c>
      <c r="M34231" s="1" t="str">
        <f>_xlfn.XLOOKUP(Complaints[[#This Row],[Company public response]],Sheet1!$C$10:$C$15,Sheet1!$B$10:$B$15,"None")</f>
        <v>Has Responded to consumer, No public response</v>
      </c>
      <c r="N34231" s="1" t="s">
        <v>25</v>
      </c>
      <c r="O34231" s="1" t="s">
        <v>26</v>
      </c>
      <c r="P34231" s="1" t="s">
        <v>36</v>
      </c>
      <c r="Q34231" s="1" t="s">
        <v>37</v>
      </c>
      <c r="R34231">
        <v>45046</v>
      </c>
      <c r="S34231" s="1" t="s">
        <v>790</v>
      </c>
      <c r="T34231">
        <v>4</v>
      </c>
    </row>
    <row r="34232" spans="1:20">
      <c r="A34232">
        <v>5698552</v>
      </c>
      <c r="B34232" s="1" t="s">
        <v>30</v>
      </c>
      <c r="C34232">
        <v>44734</v>
      </c>
      <c r="D34232">
        <v>44734</v>
      </c>
      <c r="E34232" s="1" t="s">
        <v>157</v>
      </c>
      <c r="F34232">
        <v>39.063946000000001</v>
      </c>
      <c r="G34232">
        <v>-76.802100999999993</v>
      </c>
      <c r="H34232" s="1" t="s">
        <v>62</v>
      </c>
      <c r="I34232" s="1" t="s">
        <v>63</v>
      </c>
      <c r="J34232" s="1" t="s">
        <v>64</v>
      </c>
      <c r="K34232" s="1" t="s">
        <v>188</v>
      </c>
      <c r="L34232" s="1" t="s">
        <v>24</v>
      </c>
      <c r="M34232" s="1" t="str">
        <f>_xlfn.XLOOKUP(Complaints[[#This Row],[Company public response]],Sheet1!$C$10:$C$15,Sheet1!$B$10:$B$15,"None")</f>
        <v>Has Responded to consumer, No public response</v>
      </c>
      <c r="N34232" s="1" t="s">
        <v>35</v>
      </c>
      <c r="O34232" s="1" t="s">
        <v>26</v>
      </c>
      <c r="P34232" s="1" t="s">
        <v>36</v>
      </c>
      <c r="Q34232" s="1" t="s">
        <v>37</v>
      </c>
      <c r="R34232">
        <v>44763</v>
      </c>
      <c r="S34232" s="1" t="s">
        <v>980</v>
      </c>
      <c r="T34232">
        <v>29</v>
      </c>
    </row>
    <row r="34233" spans="1:20">
      <c r="A34233">
        <v>3473955</v>
      </c>
      <c r="B34233" s="1" t="s">
        <v>30</v>
      </c>
      <c r="C34233">
        <v>43819</v>
      </c>
      <c r="D34233">
        <v>43819</v>
      </c>
      <c r="E34233" s="1" t="s">
        <v>157</v>
      </c>
      <c r="F34233">
        <v>39.063946000000001</v>
      </c>
      <c r="G34233">
        <v>-76.802100999999993</v>
      </c>
      <c r="H34233" s="1" t="s">
        <v>107</v>
      </c>
      <c r="I34233" s="1" t="s">
        <v>158</v>
      </c>
      <c r="J34233" s="1" t="s">
        <v>116</v>
      </c>
      <c r="K34233" s="1" t="s">
        <v>585</v>
      </c>
      <c r="L34233" s="1" t="s">
        <v>24</v>
      </c>
      <c r="M34233" s="1" t="str">
        <f>_xlfn.XLOOKUP(Complaints[[#This Row],[Company public response]],Sheet1!$C$10:$C$15,Sheet1!$B$10:$B$15,"None")</f>
        <v>Has Responded to consumer, No public response</v>
      </c>
      <c r="N34233" s="1" t="s">
        <v>25</v>
      </c>
      <c r="O34233" s="1" t="s">
        <v>26</v>
      </c>
      <c r="P34233" s="1" t="s">
        <v>36</v>
      </c>
      <c r="Q34233" s="1" t="s">
        <v>37</v>
      </c>
      <c r="R34233">
        <v>43823</v>
      </c>
      <c r="S34233" s="1" t="s">
        <v>392</v>
      </c>
      <c r="T34233">
        <v>4</v>
      </c>
    </row>
    <row r="34234" spans="1:20">
      <c r="A34234">
        <v>3931375</v>
      </c>
      <c r="B34234" s="1" t="s">
        <v>19</v>
      </c>
      <c r="C34234">
        <v>44136</v>
      </c>
      <c r="D34234">
        <v>44137</v>
      </c>
      <c r="E34234" s="1" t="s">
        <v>157</v>
      </c>
      <c r="F34234">
        <v>39.063946000000001</v>
      </c>
      <c r="G34234">
        <v>-76.802100999999993</v>
      </c>
      <c r="H34234" s="1" t="s">
        <v>40</v>
      </c>
      <c r="I34234" s="1" t="s">
        <v>41</v>
      </c>
      <c r="J34234" s="1" t="s">
        <v>42</v>
      </c>
      <c r="K34234" s="1" t="s">
        <v>133</v>
      </c>
      <c r="L34234" s="1" t="s">
        <v>24</v>
      </c>
      <c r="M34234" s="1" t="str">
        <f>_xlfn.XLOOKUP(Complaints[[#This Row],[Company public response]],Sheet1!$C$10:$C$15,Sheet1!$B$10:$B$15,"None")</f>
        <v>Has Responded to consumer, No public response</v>
      </c>
      <c r="N34234" s="1" t="s">
        <v>106</v>
      </c>
      <c r="O34234" s="1" t="s">
        <v>26</v>
      </c>
      <c r="P34234" s="1" t="s">
        <v>36</v>
      </c>
      <c r="Q34234" s="1" t="s">
        <v>37</v>
      </c>
      <c r="R34234">
        <v>44161</v>
      </c>
      <c r="S34234" s="1" t="s">
        <v>1385</v>
      </c>
      <c r="T34234">
        <v>25</v>
      </c>
    </row>
    <row r="34235" spans="1:20">
      <c r="A34235">
        <v>3345966</v>
      </c>
      <c r="B34235" s="1" t="s">
        <v>19</v>
      </c>
      <c r="C34235">
        <v>43693</v>
      </c>
      <c r="D34235">
        <v>43696</v>
      </c>
      <c r="E34235" s="1" t="s">
        <v>157</v>
      </c>
      <c r="F34235">
        <v>39.063946000000001</v>
      </c>
      <c r="G34235">
        <v>-76.802100999999993</v>
      </c>
      <c r="H34235" s="1" t="s">
        <v>62</v>
      </c>
      <c r="I34235" s="1" t="s">
        <v>63</v>
      </c>
      <c r="J34235" s="1" t="s">
        <v>83</v>
      </c>
      <c r="K34235" s="1" t="s">
        <v>84</v>
      </c>
      <c r="L34235" s="1" t="s">
        <v>24</v>
      </c>
      <c r="M34235" s="1" t="str">
        <f>_xlfn.XLOOKUP(Complaints[[#This Row],[Company public response]],Sheet1!$C$10:$C$15,Sheet1!$B$10:$B$15,"None")</f>
        <v>Has Responded to consumer, No public response</v>
      </c>
      <c r="N34235" s="1" t="s">
        <v>25</v>
      </c>
      <c r="O34235" s="1" t="s">
        <v>26</v>
      </c>
      <c r="P34235" s="1" t="s">
        <v>36</v>
      </c>
      <c r="Q34235" s="1" t="s">
        <v>37</v>
      </c>
      <c r="R34235">
        <v>43719</v>
      </c>
      <c r="S34235" s="1" t="s">
        <v>118</v>
      </c>
      <c r="T34235">
        <v>26</v>
      </c>
    </row>
    <row r="34236" spans="1:20">
      <c r="A34236">
        <v>3479427</v>
      </c>
      <c r="B34236" s="1" t="s">
        <v>30</v>
      </c>
      <c r="C34236">
        <v>43827</v>
      </c>
      <c r="D34236">
        <v>43827</v>
      </c>
      <c r="E34236" s="1" t="s">
        <v>157</v>
      </c>
      <c r="F34236">
        <v>39.063946000000001</v>
      </c>
      <c r="G34236">
        <v>-76.802100999999993</v>
      </c>
      <c r="H34236" s="1" t="s">
        <v>62</v>
      </c>
      <c r="I34236" s="1" t="s">
        <v>73</v>
      </c>
      <c r="J34236" s="1" t="s">
        <v>83</v>
      </c>
      <c r="K34236" s="1" t="s">
        <v>305</v>
      </c>
      <c r="L34236" s="1" t="s">
        <v>24</v>
      </c>
      <c r="M34236" s="1" t="str">
        <f>_xlfn.XLOOKUP(Complaints[[#This Row],[Company public response]],Sheet1!$C$10:$C$15,Sheet1!$B$10:$B$15,"None")</f>
        <v>Has Responded to consumer, No public response</v>
      </c>
      <c r="N34236" s="1" t="s">
        <v>35</v>
      </c>
      <c r="O34236" s="1" t="s">
        <v>26</v>
      </c>
      <c r="P34236" s="1" t="s">
        <v>36</v>
      </c>
      <c r="Q34236" s="1" t="s">
        <v>37</v>
      </c>
      <c r="R34236">
        <v>43827</v>
      </c>
      <c r="S34236" s="1" t="s">
        <v>953</v>
      </c>
      <c r="T34236">
        <v>0</v>
      </c>
    </row>
    <row r="34237" spans="1:20">
      <c r="A34237">
        <v>6533179</v>
      </c>
      <c r="B34237" s="1" t="s">
        <v>30</v>
      </c>
      <c r="C34237">
        <v>44959</v>
      </c>
      <c r="D34237">
        <v>44959</v>
      </c>
      <c r="E34237" s="1" t="s">
        <v>157</v>
      </c>
      <c r="F34237">
        <v>39.063946000000001</v>
      </c>
      <c r="G34237">
        <v>-76.802100999999993</v>
      </c>
      <c r="H34237" s="1" t="s">
        <v>62</v>
      </c>
      <c r="I34237" s="1" t="s">
        <v>63</v>
      </c>
      <c r="J34237" s="1" t="s">
        <v>77</v>
      </c>
      <c r="K34237" s="1" t="s">
        <v>78</v>
      </c>
      <c r="L34237" s="1" t="s">
        <v>24</v>
      </c>
      <c r="M34237" s="1" t="str">
        <f>_xlfn.XLOOKUP(Complaints[[#This Row],[Company public response]],Sheet1!$C$10:$C$15,Sheet1!$B$10:$B$15,"None")</f>
        <v>Has Responded to consumer, No public response</v>
      </c>
      <c r="N34237" s="1" t="s">
        <v>25</v>
      </c>
      <c r="O34237" s="1" t="s">
        <v>26</v>
      </c>
      <c r="P34237" s="1" t="s">
        <v>36</v>
      </c>
      <c r="Q34237" s="1" t="s">
        <v>37</v>
      </c>
      <c r="R34237">
        <v>44964</v>
      </c>
      <c r="S34237" s="1" t="s">
        <v>1347</v>
      </c>
      <c r="T34237">
        <v>5</v>
      </c>
    </row>
    <row r="34238" spans="1:20">
      <c r="A34238">
        <v>3036204</v>
      </c>
      <c r="B34238" s="1" t="s">
        <v>30</v>
      </c>
      <c r="C34238">
        <v>43376</v>
      </c>
      <c r="D34238">
        <v>43376</v>
      </c>
      <c r="E34238" s="1" t="s">
        <v>157</v>
      </c>
      <c r="F34238">
        <v>39.063946000000001</v>
      </c>
      <c r="G34238">
        <v>-76.802100999999993</v>
      </c>
      <c r="H34238" s="1" t="s">
        <v>21</v>
      </c>
      <c r="I34238" s="1" t="s">
        <v>186</v>
      </c>
      <c r="J34238" s="1" t="s">
        <v>143</v>
      </c>
      <c r="K34238" s="1"/>
      <c r="L34238" s="1" t="s">
        <v>24</v>
      </c>
      <c r="M34238" s="1" t="str">
        <f>_xlfn.XLOOKUP(Complaints[[#This Row],[Company public response]],Sheet1!$C$10:$C$15,Sheet1!$B$10:$B$15,"None")</f>
        <v>Has Responded to consumer, No public response</v>
      </c>
      <c r="N34238" s="1" t="s">
        <v>25</v>
      </c>
      <c r="O34238" s="1" t="s">
        <v>26</v>
      </c>
      <c r="P34238" s="1" t="s">
        <v>36</v>
      </c>
      <c r="Q34238" s="1" t="s">
        <v>37</v>
      </c>
      <c r="R34238">
        <v>43380</v>
      </c>
      <c r="S34238" s="1" t="s">
        <v>184</v>
      </c>
      <c r="T34238">
        <v>4</v>
      </c>
    </row>
    <row r="34239" spans="1:20">
      <c r="A34239">
        <v>2775816</v>
      </c>
      <c r="B34239" s="1" t="s">
        <v>19</v>
      </c>
      <c r="C34239">
        <v>43104</v>
      </c>
      <c r="D34239">
        <v>43108</v>
      </c>
      <c r="E34239" s="1" t="s">
        <v>157</v>
      </c>
      <c r="F34239">
        <v>39.063946000000001</v>
      </c>
      <c r="G34239">
        <v>-76.802100999999993</v>
      </c>
      <c r="H34239" s="1" t="s">
        <v>62</v>
      </c>
      <c r="I34239" s="1" t="s">
        <v>63</v>
      </c>
      <c r="J34239" s="1" t="s">
        <v>83</v>
      </c>
      <c r="K34239" s="1" t="s">
        <v>151</v>
      </c>
      <c r="L34239" s="1" t="s">
        <v>24</v>
      </c>
      <c r="M34239" s="1" t="str">
        <f>_xlfn.XLOOKUP(Complaints[[#This Row],[Company public response]],Sheet1!$C$10:$C$15,Sheet1!$B$10:$B$15,"None")</f>
        <v>Has Responded to consumer, No public response</v>
      </c>
      <c r="N34239" s="1" t="s">
        <v>25</v>
      </c>
      <c r="O34239" s="1" t="s">
        <v>26</v>
      </c>
      <c r="P34239" s="1" t="s">
        <v>36</v>
      </c>
      <c r="Q34239" s="1" t="s">
        <v>37</v>
      </c>
      <c r="R34239">
        <v>43120</v>
      </c>
      <c r="S34239" s="1" t="s">
        <v>410</v>
      </c>
      <c r="T34239">
        <v>16</v>
      </c>
    </row>
    <row r="34240" spans="1:20">
      <c r="A34240">
        <v>5419558</v>
      </c>
      <c r="B34240" s="1" t="s">
        <v>30</v>
      </c>
      <c r="C34240">
        <v>44658</v>
      </c>
      <c r="D34240">
        <v>44658</v>
      </c>
      <c r="E34240" s="1" t="s">
        <v>157</v>
      </c>
      <c r="F34240">
        <v>39.063946000000001</v>
      </c>
      <c r="G34240">
        <v>-76.802100999999993</v>
      </c>
      <c r="H34240" s="1" t="s">
        <v>62</v>
      </c>
      <c r="I34240" s="1" t="s">
        <v>63</v>
      </c>
      <c r="J34240" s="1" t="s">
        <v>83</v>
      </c>
      <c r="K34240" s="1" t="s">
        <v>104</v>
      </c>
      <c r="L34240" s="1" t="s">
        <v>24</v>
      </c>
      <c r="M34240" s="1" t="str">
        <f>_xlfn.XLOOKUP(Complaints[[#This Row],[Company public response]],Sheet1!$C$10:$C$15,Sheet1!$B$10:$B$15,"None")</f>
        <v>Has Responded to consumer, No public response</v>
      </c>
      <c r="N34240" s="1" t="s">
        <v>25</v>
      </c>
      <c r="O34240" s="1" t="s">
        <v>26</v>
      </c>
      <c r="P34240" s="1" t="s">
        <v>36</v>
      </c>
      <c r="Q34240" s="1" t="s">
        <v>37</v>
      </c>
      <c r="R34240">
        <v>44681</v>
      </c>
      <c r="S34240" s="1" t="s">
        <v>1254</v>
      </c>
      <c r="T34240">
        <v>23</v>
      </c>
    </row>
    <row r="34241" spans="1:20">
      <c r="A34241">
        <v>3464800</v>
      </c>
      <c r="B34241" s="1" t="s">
        <v>19</v>
      </c>
      <c r="C34241">
        <v>43809</v>
      </c>
      <c r="D34241">
        <v>43810</v>
      </c>
      <c r="E34241" s="1" t="s">
        <v>157</v>
      </c>
      <c r="F34241">
        <v>39.063946000000001</v>
      </c>
      <c r="G34241">
        <v>-76.802100999999993</v>
      </c>
      <c r="H34241" s="1" t="s">
        <v>62</v>
      </c>
      <c r="I34241" s="1" t="s">
        <v>183</v>
      </c>
      <c r="J34241" s="1" t="s">
        <v>302</v>
      </c>
      <c r="K34241" s="1" t="s">
        <v>871</v>
      </c>
      <c r="L34241" s="1" t="s">
        <v>24</v>
      </c>
      <c r="M34241" s="1" t="str">
        <f>_xlfn.XLOOKUP(Complaints[[#This Row],[Company public response]],Sheet1!$C$10:$C$15,Sheet1!$B$10:$B$15,"None")</f>
        <v>Has Responded to consumer, No public response</v>
      </c>
      <c r="N34241" s="1" t="s">
        <v>25</v>
      </c>
      <c r="O34241" s="1" t="s">
        <v>26</v>
      </c>
      <c r="P34241" s="1" t="s">
        <v>36</v>
      </c>
      <c r="Q34241" s="1" t="s">
        <v>37</v>
      </c>
      <c r="R34241">
        <v>43812</v>
      </c>
      <c r="S34241" s="1" t="s">
        <v>729</v>
      </c>
      <c r="T34241">
        <v>3</v>
      </c>
    </row>
    <row r="34242" spans="1:20">
      <c r="A34242">
        <v>3744359</v>
      </c>
      <c r="B34242" s="1" t="s">
        <v>30</v>
      </c>
      <c r="C34242">
        <v>44026</v>
      </c>
      <c r="D34242">
        <v>44026</v>
      </c>
      <c r="E34242" s="1" t="s">
        <v>157</v>
      </c>
      <c r="F34242">
        <v>39.063946000000001</v>
      </c>
      <c r="G34242">
        <v>-76.802100999999993</v>
      </c>
      <c r="H34242" s="1" t="s">
        <v>47</v>
      </c>
      <c r="I34242" s="1" t="s">
        <v>214</v>
      </c>
      <c r="J34242" s="1" t="s">
        <v>215</v>
      </c>
      <c r="K34242" s="1" t="s">
        <v>1315</v>
      </c>
      <c r="L34242" s="1" t="s">
        <v>24</v>
      </c>
      <c r="M34242" s="1" t="str">
        <f>_xlfn.XLOOKUP(Complaints[[#This Row],[Company public response]],Sheet1!$C$10:$C$15,Sheet1!$B$10:$B$15,"None")</f>
        <v>Has Responded to consumer, No public response</v>
      </c>
      <c r="N34242" s="1" t="s">
        <v>25</v>
      </c>
      <c r="O34242" s="1" t="s">
        <v>26</v>
      </c>
      <c r="P34242" s="1" t="s">
        <v>36</v>
      </c>
      <c r="Q34242" s="1" t="s">
        <v>37</v>
      </c>
      <c r="R34242">
        <v>44037</v>
      </c>
      <c r="S34242" s="1" t="s">
        <v>1163</v>
      </c>
      <c r="T34242">
        <v>11</v>
      </c>
    </row>
    <row r="34243" spans="1:20">
      <c r="A34243">
        <v>3465508</v>
      </c>
      <c r="B34243" s="1" t="s">
        <v>122</v>
      </c>
      <c r="C34243">
        <v>43810</v>
      </c>
      <c r="D34243">
        <v>43811</v>
      </c>
      <c r="E34243" s="1" t="s">
        <v>157</v>
      </c>
      <c r="F34243">
        <v>39.063946000000001</v>
      </c>
      <c r="G34243">
        <v>-76.802100999999993</v>
      </c>
      <c r="H34243" s="1" t="s">
        <v>62</v>
      </c>
      <c r="I34243" s="1" t="s">
        <v>63</v>
      </c>
      <c r="J34243" s="1" t="s">
        <v>83</v>
      </c>
      <c r="K34243" s="1" t="s">
        <v>151</v>
      </c>
      <c r="L34243" s="1" t="s">
        <v>24</v>
      </c>
      <c r="M34243" s="1" t="str">
        <f>_xlfn.XLOOKUP(Complaints[[#This Row],[Company public response]],Sheet1!$C$10:$C$15,Sheet1!$B$10:$B$15,"None")</f>
        <v>Has Responded to consumer, No public response</v>
      </c>
      <c r="N34243" s="1" t="s">
        <v>25</v>
      </c>
      <c r="O34243" s="1" t="s">
        <v>26</v>
      </c>
      <c r="P34243" s="1" t="s">
        <v>36</v>
      </c>
      <c r="Q34243" s="1" t="s">
        <v>37</v>
      </c>
      <c r="R34243">
        <v>43822</v>
      </c>
      <c r="S34243" s="1" t="s">
        <v>750</v>
      </c>
      <c r="T34243">
        <v>12</v>
      </c>
    </row>
    <row r="34244" spans="1:20">
      <c r="A34244">
        <v>4415860</v>
      </c>
      <c r="B34244" s="1" t="s">
        <v>30</v>
      </c>
      <c r="C34244">
        <v>44345</v>
      </c>
      <c r="D34244">
        <v>44345</v>
      </c>
      <c r="E34244" s="1" t="s">
        <v>157</v>
      </c>
      <c r="F34244">
        <v>39.063946000000001</v>
      </c>
      <c r="G34244">
        <v>-76.802100999999993</v>
      </c>
      <c r="H34244" s="1" t="s">
        <v>107</v>
      </c>
      <c r="I34244" s="1" t="s">
        <v>108</v>
      </c>
      <c r="J34244" s="1" t="s">
        <v>109</v>
      </c>
      <c r="K34244" s="1" t="s">
        <v>178</v>
      </c>
      <c r="L34244" s="1" t="s">
        <v>24</v>
      </c>
      <c r="M34244" s="1" t="str">
        <f>_xlfn.XLOOKUP(Complaints[[#This Row],[Company public response]],Sheet1!$C$10:$C$15,Sheet1!$B$10:$B$15,"None")</f>
        <v>Has Responded to consumer, No public response</v>
      </c>
      <c r="N34244" s="1" t="s">
        <v>25</v>
      </c>
      <c r="O34244" s="1" t="s">
        <v>26</v>
      </c>
      <c r="P34244" s="1" t="s">
        <v>36</v>
      </c>
      <c r="Q34244" s="1" t="s">
        <v>37</v>
      </c>
      <c r="R34244">
        <v>44367</v>
      </c>
      <c r="S34244" s="1" t="s">
        <v>1183</v>
      </c>
      <c r="T34244">
        <v>22</v>
      </c>
    </row>
    <row r="34245" spans="1:20">
      <c r="A34245">
        <v>2590363</v>
      </c>
      <c r="B34245" s="1" t="s">
        <v>30</v>
      </c>
      <c r="C34245">
        <v>42947</v>
      </c>
      <c r="D34245">
        <v>42947</v>
      </c>
      <c r="E34245" s="1" t="s">
        <v>157</v>
      </c>
      <c r="F34245">
        <v>39.063946000000001</v>
      </c>
      <c r="G34245">
        <v>-76.802100999999993</v>
      </c>
      <c r="H34245" s="1" t="s">
        <v>62</v>
      </c>
      <c r="I34245" s="1" t="s">
        <v>63</v>
      </c>
      <c r="J34245" s="1" t="s">
        <v>64</v>
      </c>
      <c r="K34245" s="1" t="s">
        <v>56</v>
      </c>
      <c r="L34245" s="1" t="s">
        <v>24</v>
      </c>
      <c r="M34245" s="1" t="str">
        <f>_xlfn.XLOOKUP(Complaints[[#This Row],[Company public response]],Sheet1!$C$10:$C$15,Sheet1!$B$10:$B$15,"None")</f>
        <v>Has Responded to consumer, No public response</v>
      </c>
      <c r="N34245" s="1" t="s">
        <v>35</v>
      </c>
      <c r="O34245" s="1" t="s">
        <v>26</v>
      </c>
      <c r="P34245" s="1" t="s">
        <v>36</v>
      </c>
      <c r="Q34245" s="1" t="s">
        <v>37</v>
      </c>
      <c r="R34245">
        <v>42971</v>
      </c>
      <c r="S34245" s="1" t="s">
        <v>733</v>
      </c>
      <c r="T34245">
        <v>24</v>
      </c>
    </row>
    <row r="34246" spans="1:20">
      <c r="A34246">
        <v>5295486</v>
      </c>
      <c r="B34246" s="1" t="s">
        <v>122</v>
      </c>
      <c r="C34246">
        <v>44627</v>
      </c>
      <c r="D34246">
        <v>44627</v>
      </c>
      <c r="E34246" s="1" t="s">
        <v>157</v>
      </c>
      <c r="F34246">
        <v>39.063946000000001</v>
      </c>
      <c r="G34246">
        <v>-76.802100999999993</v>
      </c>
      <c r="H34246" s="1" t="s">
        <v>62</v>
      </c>
      <c r="I34246" s="1" t="s">
        <v>63</v>
      </c>
      <c r="J34246" s="1" t="s">
        <v>83</v>
      </c>
      <c r="K34246" s="1" t="s">
        <v>84</v>
      </c>
      <c r="L34246" s="1" t="s">
        <v>24</v>
      </c>
      <c r="M34246" s="1" t="str">
        <f>_xlfn.XLOOKUP(Complaints[[#This Row],[Company public response]],Sheet1!$C$10:$C$15,Sheet1!$B$10:$B$15,"None")</f>
        <v>Has Responded to consumer, No public response</v>
      </c>
      <c r="N34246" s="1" t="s">
        <v>35</v>
      </c>
      <c r="O34246" s="1" t="s">
        <v>26</v>
      </c>
      <c r="P34246" s="1" t="s">
        <v>36</v>
      </c>
      <c r="Q34246" s="1" t="s">
        <v>37</v>
      </c>
      <c r="R34246">
        <v>44650</v>
      </c>
      <c r="S34246" s="1" t="s">
        <v>493</v>
      </c>
      <c r="T34246">
        <v>23</v>
      </c>
    </row>
    <row r="34247" spans="1:20">
      <c r="A34247">
        <v>4907270</v>
      </c>
      <c r="B34247" s="1" t="s">
        <v>30</v>
      </c>
      <c r="C34247">
        <v>44513</v>
      </c>
      <c r="D34247">
        <v>44513</v>
      </c>
      <c r="E34247" s="1" t="s">
        <v>157</v>
      </c>
      <c r="F34247">
        <v>39.063946000000001</v>
      </c>
      <c r="G34247">
        <v>-76.802100999999993</v>
      </c>
      <c r="H34247" s="1" t="s">
        <v>47</v>
      </c>
      <c r="I34247" s="1" t="s">
        <v>54</v>
      </c>
      <c r="J34247" s="1" t="s">
        <v>58</v>
      </c>
      <c r="K34247" s="1" t="s">
        <v>59</v>
      </c>
      <c r="L34247" s="1" t="s">
        <v>24</v>
      </c>
      <c r="M34247" s="1" t="str">
        <f>_xlfn.XLOOKUP(Complaints[[#This Row],[Company public response]],Sheet1!$C$10:$C$15,Sheet1!$B$10:$B$15,"None")</f>
        <v>Has Responded to consumer, No public response</v>
      </c>
      <c r="N34247" s="1" t="s">
        <v>25</v>
      </c>
      <c r="O34247" s="1" t="s">
        <v>26</v>
      </c>
      <c r="P34247" s="1" t="s">
        <v>36</v>
      </c>
      <c r="Q34247" s="1" t="s">
        <v>37</v>
      </c>
      <c r="R34247">
        <v>44539</v>
      </c>
      <c r="S34247" s="1" t="s">
        <v>652</v>
      </c>
      <c r="T34247">
        <v>26</v>
      </c>
    </row>
    <row r="34248" spans="1:20">
      <c r="A34248">
        <v>3044409</v>
      </c>
      <c r="B34248" s="1" t="s">
        <v>19</v>
      </c>
      <c r="C34248">
        <v>43384</v>
      </c>
      <c r="D34248">
        <v>43385</v>
      </c>
      <c r="E34248" s="1" t="s">
        <v>157</v>
      </c>
      <c r="F34248">
        <v>39.063946000000001</v>
      </c>
      <c r="G34248">
        <v>-76.802100999999993</v>
      </c>
      <c r="H34248" s="1" t="s">
        <v>62</v>
      </c>
      <c r="I34248" s="1" t="s">
        <v>63</v>
      </c>
      <c r="J34248" s="1" t="s">
        <v>83</v>
      </c>
      <c r="K34248" s="1" t="s">
        <v>84</v>
      </c>
      <c r="L34248" s="1" t="s">
        <v>24</v>
      </c>
      <c r="M34248" s="1" t="str">
        <f>_xlfn.XLOOKUP(Complaints[[#This Row],[Company public response]],Sheet1!$C$10:$C$15,Sheet1!$B$10:$B$15,"None")</f>
        <v>Has Responded to consumer, No public response</v>
      </c>
      <c r="N34248" s="1" t="s">
        <v>25</v>
      </c>
      <c r="O34248" s="1" t="s">
        <v>26</v>
      </c>
      <c r="P34248" s="1" t="s">
        <v>36</v>
      </c>
      <c r="Q34248" s="1" t="s">
        <v>37</v>
      </c>
      <c r="R34248">
        <v>43391</v>
      </c>
      <c r="S34248" s="1" t="s">
        <v>259</v>
      </c>
      <c r="T34248">
        <v>7</v>
      </c>
    </row>
    <row r="34249" spans="1:20">
      <c r="A34249">
        <v>3694814</v>
      </c>
      <c r="B34249" s="1" t="s">
        <v>30</v>
      </c>
      <c r="C34249">
        <v>43993</v>
      </c>
      <c r="D34249">
        <v>43993</v>
      </c>
      <c r="E34249" s="1" t="s">
        <v>157</v>
      </c>
      <c r="F34249">
        <v>39.063946000000001</v>
      </c>
      <c r="G34249">
        <v>-76.802100999999993</v>
      </c>
      <c r="H34249" s="1" t="s">
        <v>62</v>
      </c>
      <c r="I34249" s="1" t="s">
        <v>73</v>
      </c>
      <c r="J34249" s="1" t="s">
        <v>83</v>
      </c>
      <c r="K34249" s="1" t="s">
        <v>151</v>
      </c>
      <c r="L34249" s="1" t="s">
        <v>24</v>
      </c>
      <c r="M34249" s="1" t="str">
        <f>_xlfn.XLOOKUP(Complaints[[#This Row],[Company public response]],Sheet1!$C$10:$C$15,Sheet1!$B$10:$B$15,"None")</f>
        <v>Has Responded to consumer, No public response</v>
      </c>
      <c r="N34249" s="1" t="s">
        <v>25</v>
      </c>
      <c r="O34249" s="1" t="s">
        <v>26</v>
      </c>
      <c r="P34249" s="1" t="s">
        <v>36</v>
      </c>
      <c r="Q34249" s="1" t="s">
        <v>37</v>
      </c>
      <c r="R34249">
        <v>44019</v>
      </c>
      <c r="S34249" s="1" t="s">
        <v>380</v>
      </c>
      <c r="T34249">
        <v>26</v>
      </c>
    </row>
    <row r="34250" spans="1:20">
      <c r="A34250">
        <v>3342842</v>
      </c>
      <c r="B34250" s="1" t="s">
        <v>122</v>
      </c>
      <c r="C34250">
        <v>43692</v>
      </c>
      <c r="D34250">
        <v>43692</v>
      </c>
      <c r="E34250" s="1" t="s">
        <v>157</v>
      </c>
      <c r="F34250">
        <v>39.063946000000001</v>
      </c>
      <c r="G34250">
        <v>-76.802100999999993</v>
      </c>
      <c r="H34250" s="1" t="s">
        <v>47</v>
      </c>
      <c r="I34250" s="1" t="s">
        <v>54</v>
      </c>
      <c r="J34250" s="1" t="s">
        <v>163</v>
      </c>
      <c r="K34250" s="1" t="s">
        <v>164</v>
      </c>
      <c r="L34250" s="1" t="s">
        <v>24</v>
      </c>
      <c r="M34250" s="1" t="str">
        <f>_xlfn.XLOOKUP(Complaints[[#This Row],[Company public response]],Sheet1!$C$10:$C$15,Sheet1!$B$10:$B$15,"None")</f>
        <v>Has Responded to consumer, No public response</v>
      </c>
      <c r="N34250" s="1" t="s">
        <v>25</v>
      </c>
      <c r="O34250" s="1" t="s">
        <v>26</v>
      </c>
      <c r="P34250" s="1" t="s">
        <v>36</v>
      </c>
      <c r="Q34250" s="1" t="s">
        <v>37</v>
      </c>
      <c r="R34250">
        <v>43705</v>
      </c>
      <c r="S34250" s="1" t="s">
        <v>1372</v>
      </c>
      <c r="T34250">
        <v>13</v>
      </c>
    </row>
    <row r="34251" spans="1:20">
      <c r="A34251">
        <v>2657758</v>
      </c>
      <c r="B34251" s="1" t="s">
        <v>30</v>
      </c>
      <c r="C34251">
        <v>42982</v>
      </c>
      <c r="D34251">
        <v>42982</v>
      </c>
      <c r="E34251" s="1" t="s">
        <v>157</v>
      </c>
      <c r="F34251">
        <v>39.063946000000001</v>
      </c>
      <c r="G34251">
        <v>-76.802100999999993</v>
      </c>
      <c r="H34251" s="1" t="s">
        <v>21</v>
      </c>
      <c r="I34251" s="1" t="s">
        <v>236</v>
      </c>
      <c r="J34251" s="1" t="s">
        <v>23</v>
      </c>
      <c r="K34251" s="1"/>
      <c r="L34251" s="1" t="s">
        <v>24</v>
      </c>
      <c r="M34251" s="1" t="str">
        <f>_xlfn.XLOOKUP(Complaints[[#This Row],[Company public response]],Sheet1!$C$10:$C$15,Sheet1!$B$10:$B$15,"None")</f>
        <v>Has Responded to consumer, No public response</v>
      </c>
      <c r="N34251" s="1" t="s">
        <v>25</v>
      </c>
      <c r="O34251" s="1" t="s">
        <v>26</v>
      </c>
      <c r="P34251" s="1" t="s">
        <v>36</v>
      </c>
      <c r="Q34251" s="1" t="s">
        <v>37</v>
      </c>
      <c r="R34251">
        <v>43000</v>
      </c>
      <c r="S34251" s="1" t="s">
        <v>559</v>
      </c>
      <c r="T34251">
        <v>18</v>
      </c>
    </row>
    <row r="34252" spans="1:20">
      <c r="A34252">
        <v>5773792</v>
      </c>
      <c r="B34252" s="1" t="s">
        <v>30</v>
      </c>
      <c r="C34252">
        <v>44756</v>
      </c>
      <c r="D34252">
        <v>44756</v>
      </c>
      <c r="E34252" s="1" t="s">
        <v>157</v>
      </c>
      <c r="F34252">
        <v>39.063946000000001</v>
      </c>
      <c r="G34252">
        <v>-76.802100999999993</v>
      </c>
      <c r="H34252" s="1" t="s">
        <v>32</v>
      </c>
      <c r="I34252" s="1" t="s">
        <v>360</v>
      </c>
      <c r="J34252" s="1" t="s">
        <v>87</v>
      </c>
      <c r="K34252" s="1"/>
      <c r="L34252" s="1" t="s">
        <v>24</v>
      </c>
      <c r="M34252" s="1" t="str">
        <f>_xlfn.XLOOKUP(Complaints[[#This Row],[Company public response]],Sheet1!$C$10:$C$15,Sheet1!$B$10:$B$15,"None")</f>
        <v>Has Responded to consumer, No public response</v>
      </c>
      <c r="N34252" s="1" t="s">
        <v>25</v>
      </c>
      <c r="O34252" s="1" t="s">
        <v>26</v>
      </c>
      <c r="P34252" s="1" t="s">
        <v>36</v>
      </c>
      <c r="Q34252" s="1" t="s">
        <v>37</v>
      </c>
      <c r="R34252">
        <v>44764</v>
      </c>
      <c r="S34252" s="1" t="s">
        <v>144</v>
      </c>
      <c r="T34252">
        <v>8</v>
      </c>
    </row>
    <row r="34253" spans="1:20">
      <c r="A34253">
        <v>4015283</v>
      </c>
      <c r="B34253" s="1" t="s">
        <v>122</v>
      </c>
      <c r="C34253">
        <v>44181</v>
      </c>
      <c r="D34253">
        <v>44181</v>
      </c>
      <c r="E34253" s="1" t="s">
        <v>157</v>
      </c>
      <c r="F34253">
        <v>39.063946000000001</v>
      </c>
      <c r="G34253">
        <v>-76.802100999999993</v>
      </c>
      <c r="H34253" s="1" t="s">
        <v>62</v>
      </c>
      <c r="I34253" s="1" t="s">
        <v>63</v>
      </c>
      <c r="J34253" s="1" t="s">
        <v>83</v>
      </c>
      <c r="K34253" s="1" t="s">
        <v>151</v>
      </c>
      <c r="L34253" s="1" t="s">
        <v>24</v>
      </c>
      <c r="M34253" s="1" t="str">
        <f>_xlfn.XLOOKUP(Complaints[[#This Row],[Company public response]],Sheet1!$C$10:$C$15,Sheet1!$B$10:$B$15,"None")</f>
        <v>Has Responded to consumer, No public response</v>
      </c>
      <c r="N34253" s="1" t="s">
        <v>35</v>
      </c>
      <c r="O34253" s="1" t="s">
        <v>26</v>
      </c>
      <c r="P34253" s="1" t="s">
        <v>36</v>
      </c>
      <c r="Q34253" s="1" t="s">
        <v>37</v>
      </c>
      <c r="R34253">
        <v>44210</v>
      </c>
      <c r="S34253" s="1" t="s">
        <v>238</v>
      </c>
      <c r="T34253">
        <v>29</v>
      </c>
    </row>
    <row r="34254" spans="1:20">
      <c r="A34254">
        <v>3236054</v>
      </c>
      <c r="B34254" s="1" t="s">
        <v>30</v>
      </c>
      <c r="C34254">
        <v>43593</v>
      </c>
      <c r="D34254">
        <v>43593</v>
      </c>
      <c r="E34254" s="1" t="s">
        <v>157</v>
      </c>
      <c r="F34254">
        <v>39.063946000000001</v>
      </c>
      <c r="G34254">
        <v>-76.802100999999993</v>
      </c>
      <c r="H34254" s="1" t="s">
        <v>62</v>
      </c>
      <c r="I34254" s="1" t="s">
        <v>63</v>
      </c>
      <c r="J34254" s="1" t="s">
        <v>119</v>
      </c>
      <c r="K34254" s="1" t="s">
        <v>129</v>
      </c>
      <c r="L34254" s="1" t="s">
        <v>24</v>
      </c>
      <c r="M34254" s="1" t="str">
        <f>_xlfn.XLOOKUP(Complaints[[#This Row],[Company public response]],Sheet1!$C$10:$C$15,Sheet1!$B$10:$B$15,"None")</f>
        <v>Has Responded to consumer, No public response</v>
      </c>
      <c r="N34254" s="1" t="s">
        <v>25</v>
      </c>
      <c r="O34254" s="1" t="s">
        <v>26</v>
      </c>
      <c r="P34254" s="1" t="s">
        <v>36</v>
      </c>
      <c r="Q34254" s="1" t="s">
        <v>37</v>
      </c>
      <c r="R34254">
        <v>43619</v>
      </c>
      <c r="S34254" s="1" t="s">
        <v>346</v>
      </c>
      <c r="T34254">
        <v>26</v>
      </c>
    </row>
    <row r="34255" spans="1:20">
      <c r="A34255">
        <v>3950788</v>
      </c>
      <c r="B34255" s="1" t="s">
        <v>166</v>
      </c>
      <c r="C34255">
        <v>44147</v>
      </c>
      <c r="D34255">
        <v>44147</v>
      </c>
      <c r="E34255" s="1" t="s">
        <v>157</v>
      </c>
      <c r="F34255">
        <v>39.063946000000001</v>
      </c>
      <c r="G34255">
        <v>-76.802100999999993</v>
      </c>
      <c r="H34255" s="1" t="s">
        <v>32</v>
      </c>
      <c r="I34255" s="1" t="s">
        <v>218</v>
      </c>
      <c r="J34255" s="1" t="s">
        <v>219</v>
      </c>
      <c r="K34255" s="1"/>
      <c r="L34255" s="1" t="s">
        <v>24</v>
      </c>
      <c r="M34255" s="1" t="str">
        <f>_xlfn.XLOOKUP(Complaints[[#This Row],[Company public response]],Sheet1!$C$10:$C$15,Sheet1!$B$10:$B$15,"None")</f>
        <v>Has Responded to consumer, No public response</v>
      </c>
      <c r="N34255" s="1" t="s">
        <v>25</v>
      </c>
      <c r="O34255" s="1" t="s">
        <v>26</v>
      </c>
      <c r="P34255" s="1" t="s">
        <v>36</v>
      </c>
      <c r="Q34255" s="1" t="s">
        <v>37</v>
      </c>
      <c r="R34255">
        <v>44154</v>
      </c>
      <c r="S34255" s="1" t="s">
        <v>1118</v>
      </c>
      <c r="T34255">
        <v>7</v>
      </c>
    </row>
    <row r="34256" spans="1:20">
      <c r="A34256">
        <v>3671037</v>
      </c>
      <c r="B34256" s="1" t="s">
        <v>30</v>
      </c>
      <c r="C34256">
        <v>43978</v>
      </c>
      <c r="D34256">
        <v>43984</v>
      </c>
      <c r="E34256" s="1" t="s">
        <v>157</v>
      </c>
      <c r="F34256">
        <v>39.063946000000001</v>
      </c>
      <c r="G34256">
        <v>-76.802100999999993</v>
      </c>
      <c r="H34256" s="1" t="s">
        <v>40</v>
      </c>
      <c r="I34256" s="1" t="s">
        <v>41</v>
      </c>
      <c r="J34256" s="1" t="s">
        <v>113</v>
      </c>
      <c r="K34256" s="1" t="s">
        <v>375</v>
      </c>
      <c r="L34256" s="1" t="s">
        <v>24</v>
      </c>
      <c r="M34256" s="1" t="str">
        <f>_xlfn.XLOOKUP(Complaints[[#This Row],[Company public response]],Sheet1!$C$10:$C$15,Sheet1!$B$10:$B$15,"None")</f>
        <v>Has Responded to consumer, No public response</v>
      </c>
      <c r="N34256" s="1" t="s">
        <v>25</v>
      </c>
      <c r="O34256" s="1" t="s">
        <v>26</v>
      </c>
      <c r="P34256" s="1" t="s">
        <v>36</v>
      </c>
      <c r="Q34256" s="1" t="s">
        <v>37</v>
      </c>
      <c r="R34256">
        <v>43993</v>
      </c>
      <c r="S34256" s="1" t="s">
        <v>1086</v>
      </c>
      <c r="T34256">
        <v>15</v>
      </c>
    </row>
    <row r="34257" spans="1:20">
      <c r="A34257">
        <v>2748841</v>
      </c>
      <c r="B34257" s="1" t="s">
        <v>19</v>
      </c>
      <c r="C34257">
        <v>43076</v>
      </c>
      <c r="D34257">
        <v>43076</v>
      </c>
      <c r="E34257" s="1" t="s">
        <v>157</v>
      </c>
      <c r="F34257">
        <v>39.063946000000001</v>
      </c>
      <c r="G34257">
        <v>-76.802100999999993</v>
      </c>
      <c r="H34257" s="1" t="s">
        <v>62</v>
      </c>
      <c r="I34257" s="1" t="s">
        <v>63</v>
      </c>
      <c r="J34257" s="1" t="s">
        <v>83</v>
      </c>
      <c r="K34257" s="1" t="s">
        <v>393</v>
      </c>
      <c r="L34257" s="1" t="s">
        <v>24</v>
      </c>
      <c r="M34257" s="1" t="str">
        <f>_xlfn.XLOOKUP(Complaints[[#This Row],[Company public response]],Sheet1!$C$10:$C$15,Sheet1!$B$10:$B$15,"None")</f>
        <v>Has Responded to consumer, No public response</v>
      </c>
      <c r="N34257" s="1" t="s">
        <v>35</v>
      </c>
      <c r="O34257" s="1" t="s">
        <v>26</v>
      </c>
      <c r="P34257" s="1" t="s">
        <v>36</v>
      </c>
      <c r="Q34257" s="1" t="s">
        <v>37</v>
      </c>
      <c r="R34257">
        <v>43081</v>
      </c>
      <c r="S34257" s="1" t="s">
        <v>88</v>
      </c>
      <c r="T34257">
        <v>5</v>
      </c>
    </row>
    <row r="34258" spans="1:20">
      <c r="A34258">
        <v>2626000</v>
      </c>
      <c r="B34258" s="1" t="s">
        <v>30</v>
      </c>
      <c r="C34258">
        <v>42965</v>
      </c>
      <c r="D34258">
        <v>42965</v>
      </c>
      <c r="E34258" s="1" t="s">
        <v>157</v>
      </c>
      <c r="F34258">
        <v>39.063946000000001</v>
      </c>
      <c r="G34258">
        <v>-76.802100999999993</v>
      </c>
      <c r="H34258" s="1" t="s">
        <v>47</v>
      </c>
      <c r="I34258" s="1" t="s">
        <v>54</v>
      </c>
      <c r="J34258" s="1" t="s">
        <v>163</v>
      </c>
      <c r="K34258" s="1" t="s">
        <v>198</v>
      </c>
      <c r="L34258" s="1" t="s">
        <v>24</v>
      </c>
      <c r="M34258" s="1" t="str">
        <f>_xlfn.XLOOKUP(Complaints[[#This Row],[Company public response]],Sheet1!$C$10:$C$15,Sheet1!$B$10:$B$15,"None")</f>
        <v>Has Responded to consumer, No public response</v>
      </c>
      <c r="N34258" s="1" t="s">
        <v>35</v>
      </c>
      <c r="O34258" s="1" t="s">
        <v>26</v>
      </c>
      <c r="P34258" s="1" t="s">
        <v>36</v>
      </c>
      <c r="Q34258" s="1" t="s">
        <v>37</v>
      </c>
      <c r="R34258">
        <v>42966</v>
      </c>
      <c r="S34258" s="1" t="s">
        <v>939</v>
      </c>
      <c r="T34258">
        <v>1</v>
      </c>
    </row>
    <row r="34259" spans="1:20">
      <c r="A34259">
        <v>5919872</v>
      </c>
      <c r="B34259" s="1" t="s">
        <v>30</v>
      </c>
      <c r="C34259">
        <v>44799</v>
      </c>
      <c r="D34259">
        <v>44799</v>
      </c>
      <c r="E34259" s="1" t="s">
        <v>157</v>
      </c>
      <c r="F34259">
        <v>39.063946000000001</v>
      </c>
      <c r="G34259">
        <v>-76.802100999999993</v>
      </c>
      <c r="H34259" s="1" t="s">
        <v>32</v>
      </c>
      <c r="I34259" s="1" t="s">
        <v>360</v>
      </c>
      <c r="J34259" s="1" t="s">
        <v>87</v>
      </c>
      <c r="K34259" s="1"/>
      <c r="L34259" s="1" t="s">
        <v>24</v>
      </c>
      <c r="M34259" s="1" t="str">
        <f>_xlfn.XLOOKUP(Complaints[[#This Row],[Company public response]],Sheet1!$C$10:$C$15,Sheet1!$B$10:$B$15,"None")</f>
        <v>Has Responded to consumer, No public response</v>
      </c>
      <c r="N34259" s="1" t="s">
        <v>25</v>
      </c>
      <c r="O34259" s="1" t="s">
        <v>26</v>
      </c>
      <c r="P34259" s="1" t="s">
        <v>36</v>
      </c>
      <c r="Q34259" s="1" t="s">
        <v>37</v>
      </c>
      <c r="R34259">
        <v>44820</v>
      </c>
      <c r="S34259" s="1" t="s">
        <v>1128</v>
      </c>
      <c r="T34259">
        <v>21</v>
      </c>
    </row>
    <row r="34260" spans="1:20">
      <c r="A34260">
        <v>3683766</v>
      </c>
      <c r="B34260" s="1" t="s">
        <v>30</v>
      </c>
      <c r="C34260">
        <v>43986</v>
      </c>
      <c r="D34260">
        <v>43986</v>
      </c>
      <c r="E34260" s="1" t="s">
        <v>157</v>
      </c>
      <c r="F34260">
        <v>39.063946000000001</v>
      </c>
      <c r="G34260">
        <v>-76.802100999999993</v>
      </c>
      <c r="H34260" s="1" t="s">
        <v>62</v>
      </c>
      <c r="I34260" s="1" t="s">
        <v>63</v>
      </c>
      <c r="J34260" s="1" t="s">
        <v>302</v>
      </c>
      <c r="K34260" s="1" t="s">
        <v>303</v>
      </c>
      <c r="L34260" s="1" t="s">
        <v>24</v>
      </c>
      <c r="M34260" s="1" t="str">
        <f>_xlfn.XLOOKUP(Complaints[[#This Row],[Company public response]],Sheet1!$C$10:$C$15,Sheet1!$B$10:$B$15,"None")</f>
        <v>Has Responded to consumer, No public response</v>
      </c>
      <c r="N34260" s="1" t="s">
        <v>35</v>
      </c>
      <c r="O34260" s="1" t="s">
        <v>26</v>
      </c>
      <c r="P34260" s="1" t="s">
        <v>36</v>
      </c>
      <c r="Q34260" s="1" t="s">
        <v>37</v>
      </c>
      <c r="R34260">
        <v>43986</v>
      </c>
      <c r="S34260" s="1" t="s">
        <v>754</v>
      </c>
      <c r="T34260">
        <v>0</v>
      </c>
    </row>
    <row r="34261" spans="1:20">
      <c r="A34261">
        <v>6061519</v>
      </c>
      <c r="B34261" s="1" t="s">
        <v>30</v>
      </c>
      <c r="C34261">
        <v>44842</v>
      </c>
      <c r="D34261">
        <v>44842</v>
      </c>
      <c r="E34261" s="1" t="s">
        <v>157</v>
      </c>
      <c r="F34261">
        <v>39.063946000000001</v>
      </c>
      <c r="G34261">
        <v>-76.802100999999993</v>
      </c>
      <c r="H34261" s="1" t="s">
        <v>32</v>
      </c>
      <c r="I34261" s="1" t="s">
        <v>218</v>
      </c>
      <c r="J34261" s="1" t="s">
        <v>87</v>
      </c>
      <c r="K34261" s="1"/>
      <c r="L34261" s="1" t="s">
        <v>24</v>
      </c>
      <c r="M34261" s="1" t="str">
        <f>_xlfn.XLOOKUP(Complaints[[#This Row],[Company public response]],Sheet1!$C$10:$C$15,Sheet1!$B$10:$B$15,"None")</f>
        <v>Has Responded to consumer, No public response</v>
      </c>
      <c r="N34261" s="1" t="s">
        <v>25</v>
      </c>
      <c r="O34261" s="1" t="s">
        <v>26</v>
      </c>
      <c r="P34261" s="1" t="s">
        <v>36</v>
      </c>
      <c r="Q34261" s="1" t="s">
        <v>37</v>
      </c>
      <c r="R34261">
        <v>44872</v>
      </c>
      <c r="S34261" s="1" t="s">
        <v>469</v>
      </c>
      <c r="T34261">
        <v>30</v>
      </c>
    </row>
    <row r="34262" spans="1:20">
      <c r="A34262">
        <v>6693383</v>
      </c>
      <c r="B34262" s="1" t="s">
        <v>122</v>
      </c>
      <c r="C34262">
        <v>44999</v>
      </c>
      <c r="D34262">
        <v>44999</v>
      </c>
      <c r="E34262" s="1" t="s">
        <v>157</v>
      </c>
      <c r="F34262">
        <v>39.063946000000001</v>
      </c>
      <c r="G34262">
        <v>-76.802100999999993</v>
      </c>
      <c r="H34262" s="1" t="s">
        <v>47</v>
      </c>
      <c r="I34262" s="1" t="s">
        <v>214</v>
      </c>
      <c r="J34262" s="1" t="s">
        <v>249</v>
      </c>
      <c r="K34262" s="1" t="s">
        <v>686</v>
      </c>
      <c r="L34262" s="1" t="s">
        <v>24</v>
      </c>
      <c r="M34262" s="1" t="str">
        <f>_xlfn.XLOOKUP(Complaints[[#This Row],[Company public response]],Sheet1!$C$10:$C$15,Sheet1!$B$10:$B$15,"None")</f>
        <v>Has Responded to consumer, No public response</v>
      </c>
      <c r="N34262" s="1" t="s">
        <v>35</v>
      </c>
      <c r="O34262" s="1" t="s">
        <v>26</v>
      </c>
      <c r="P34262" s="1" t="s">
        <v>36</v>
      </c>
      <c r="Q34262" s="1" t="s">
        <v>37</v>
      </c>
      <c r="R34262">
        <v>45026</v>
      </c>
      <c r="S34262" s="1" t="s">
        <v>105</v>
      </c>
      <c r="T34262">
        <v>27</v>
      </c>
    </row>
    <row r="34263" spans="1:20">
      <c r="A34263">
        <v>3826425</v>
      </c>
      <c r="B34263" s="1" t="s">
        <v>30</v>
      </c>
      <c r="C34263">
        <v>44076</v>
      </c>
      <c r="D34263">
        <v>44076</v>
      </c>
      <c r="E34263" s="1" t="s">
        <v>157</v>
      </c>
      <c r="F34263">
        <v>39.063946000000001</v>
      </c>
      <c r="G34263">
        <v>-76.802100999999993</v>
      </c>
      <c r="H34263" s="1" t="s">
        <v>21</v>
      </c>
      <c r="I34263" s="1" t="s">
        <v>194</v>
      </c>
      <c r="J34263" s="1" t="s">
        <v>143</v>
      </c>
      <c r="K34263" s="1"/>
      <c r="L34263" s="1" t="s">
        <v>24</v>
      </c>
      <c r="M34263" s="1" t="str">
        <f>_xlfn.XLOOKUP(Complaints[[#This Row],[Company public response]],Sheet1!$C$10:$C$15,Sheet1!$B$10:$B$15,"None")</f>
        <v>Has Responded to consumer, No public response</v>
      </c>
      <c r="N34263" s="1" t="s">
        <v>35</v>
      </c>
      <c r="O34263" s="1" t="s">
        <v>26</v>
      </c>
      <c r="P34263" s="1" t="s">
        <v>36</v>
      </c>
      <c r="Q34263" s="1" t="s">
        <v>37</v>
      </c>
      <c r="R34263">
        <v>44093</v>
      </c>
      <c r="S34263" s="1" t="s">
        <v>1208</v>
      </c>
      <c r="T34263">
        <v>17</v>
      </c>
    </row>
    <row r="34264" spans="1:20">
      <c r="A34264">
        <v>6279868</v>
      </c>
      <c r="B34264" s="1" t="s">
        <v>30</v>
      </c>
      <c r="C34264">
        <v>44900</v>
      </c>
      <c r="D34264">
        <v>44900</v>
      </c>
      <c r="E34264" s="1" t="s">
        <v>157</v>
      </c>
      <c r="F34264">
        <v>39.063946000000001</v>
      </c>
      <c r="G34264">
        <v>-76.802100999999993</v>
      </c>
      <c r="H34264" s="1" t="s">
        <v>107</v>
      </c>
      <c r="I34264" s="1" t="s">
        <v>158</v>
      </c>
      <c r="J34264" s="1" t="s">
        <v>159</v>
      </c>
      <c r="K34264" s="1" t="s">
        <v>160</v>
      </c>
      <c r="L34264" s="1" t="s">
        <v>24</v>
      </c>
      <c r="M34264" s="1" t="str">
        <f>_xlfn.XLOOKUP(Complaints[[#This Row],[Company public response]],Sheet1!$C$10:$C$15,Sheet1!$B$10:$B$15,"None")</f>
        <v>Has Responded to consumer, No public response</v>
      </c>
      <c r="N34264" s="1" t="s">
        <v>25</v>
      </c>
      <c r="O34264" s="1" t="s">
        <v>26</v>
      </c>
      <c r="P34264" s="1" t="s">
        <v>36</v>
      </c>
      <c r="Q34264" s="1" t="s">
        <v>37</v>
      </c>
      <c r="R34264">
        <v>44912</v>
      </c>
      <c r="S34264" s="1" t="s">
        <v>858</v>
      </c>
      <c r="T34264">
        <v>12</v>
      </c>
    </row>
    <row r="34265" spans="1:20">
      <c r="A34265">
        <v>6561020</v>
      </c>
      <c r="B34265" s="1" t="s">
        <v>30</v>
      </c>
      <c r="C34265">
        <v>44968</v>
      </c>
      <c r="D34265">
        <v>44968</v>
      </c>
      <c r="E34265" s="1" t="s">
        <v>157</v>
      </c>
      <c r="F34265">
        <v>39.063946000000001</v>
      </c>
      <c r="G34265">
        <v>-76.802100999999993</v>
      </c>
      <c r="H34265" s="1" t="s">
        <v>62</v>
      </c>
      <c r="I34265" s="1" t="s">
        <v>63</v>
      </c>
      <c r="J34265" s="1" t="s">
        <v>83</v>
      </c>
      <c r="K34265" s="1" t="s">
        <v>84</v>
      </c>
      <c r="L34265" s="1" t="s">
        <v>24</v>
      </c>
      <c r="M34265" s="1" t="str">
        <f>_xlfn.XLOOKUP(Complaints[[#This Row],[Company public response]],Sheet1!$C$10:$C$15,Sheet1!$B$10:$B$15,"None")</f>
        <v>Has Responded to consumer, No public response</v>
      </c>
      <c r="N34265" s="1" t="s">
        <v>25</v>
      </c>
      <c r="O34265" s="1" t="s">
        <v>26</v>
      </c>
      <c r="P34265" s="1" t="s">
        <v>36</v>
      </c>
      <c r="Q34265" s="1" t="s">
        <v>37</v>
      </c>
      <c r="R34265">
        <v>44975</v>
      </c>
      <c r="S34265" s="1" t="s">
        <v>1312</v>
      </c>
      <c r="T34265">
        <v>7</v>
      </c>
    </row>
    <row r="34266" spans="1:20">
      <c r="A34266">
        <v>2685278</v>
      </c>
      <c r="B34266" s="1" t="s">
        <v>122</v>
      </c>
      <c r="C34266">
        <v>43004</v>
      </c>
      <c r="D34266">
        <v>43004</v>
      </c>
      <c r="E34266" s="1" t="s">
        <v>157</v>
      </c>
      <c r="F34266">
        <v>39.063946000000001</v>
      </c>
      <c r="G34266">
        <v>-76.802100999999993</v>
      </c>
      <c r="H34266" s="1" t="s">
        <v>62</v>
      </c>
      <c r="I34266" s="1" t="s">
        <v>63</v>
      </c>
      <c r="J34266" s="1" t="s">
        <v>83</v>
      </c>
      <c r="K34266" s="1" t="s">
        <v>84</v>
      </c>
      <c r="L34266" s="1" t="s">
        <v>24</v>
      </c>
      <c r="M34266" s="1" t="str">
        <f>_xlfn.XLOOKUP(Complaints[[#This Row],[Company public response]],Sheet1!$C$10:$C$15,Sheet1!$B$10:$B$15,"None")</f>
        <v>Has Responded to consumer, No public response</v>
      </c>
      <c r="N34266" s="1" t="s">
        <v>35</v>
      </c>
      <c r="O34266" s="1" t="s">
        <v>26</v>
      </c>
      <c r="P34266" s="1" t="s">
        <v>36</v>
      </c>
      <c r="Q34266" s="1" t="s">
        <v>37</v>
      </c>
      <c r="R34266">
        <v>43018</v>
      </c>
      <c r="S34266" s="1" t="s">
        <v>437</v>
      </c>
      <c r="T34266">
        <v>14</v>
      </c>
    </row>
    <row r="34267" spans="1:20">
      <c r="A34267">
        <v>3009237</v>
      </c>
      <c r="B34267" s="1" t="s">
        <v>19</v>
      </c>
      <c r="C34267">
        <v>43347</v>
      </c>
      <c r="D34267">
        <v>43348</v>
      </c>
      <c r="E34267" s="1" t="s">
        <v>157</v>
      </c>
      <c r="F34267">
        <v>39.063946000000001</v>
      </c>
      <c r="G34267">
        <v>-76.802100999999993</v>
      </c>
      <c r="H34267" s="1" t="s">
        <v>21</v>
      </c>
      <c r="I34267" s="1" t="s">
        <v>22</v>
      </c>
      <c r="J34267" s="1" t="s">
        <v>195</v>
      </c>
      <c r="K34267" s="1"/>
      <c r="L34267" s="1" t="s">
        <v>24</v>
      </c>
      <c r="M34267" s="1" t="str">
        <f>_xlfn.XLOOKUP(Complaints[[#This Row],[Company public response]],Sheet1!$C$10:$C$15,Sheet1!$B$10:$B$15,"None")</f>
        <v>Has Responded to consumer, No public response</v>
      </c>
      <c r="N34267" s="1" t="s">
        <v>25</v>
      </c>
      <c r="O34267" s="1" t="s">
        <v>26</v>
      </c>
      <c r="P34267" s="1" t="s">
        <v>36</v>
      </c>
      <c r="Q34267" s="1" t="s">
        <v>37</v>
      </c>
      <c r="R34267">
        <v>43358</v>
      </c>
      <c r="S34267" s="1" t="s">
        <v>1118</v>
      </c>
      <c r="T34267">
        <v>11</v>
      </c>
    </row>
    <row r="34268" spans="1:20">
      <c r="A34268">
        <v>3629309</v>
      </c>
      <c r="B34268" s="1" t="s">
        <v>19</v>
      </c>
      <c r="C34268">
        <v>43950</v>
      </c>
      <c r="D34268">
        <v>43950</v>
      </c>
      <c r="E34268" s="1" t="s">
        <v>157</v>
      </c>
      <c r="F34268">
        <v>39.063946000000001</v>
      </c>
      <c r="G34268">
        <v>-76.802100999999993</v>
      </c>
      <c r="H34268" s="1" t="s">
        <v>62</v>
      </c>
      <c r="I34268" s="1" t="s">
        <v>63</v>
      </c>
      <c r="J34268" s="1" t="s">
        <v>83</v>
      </c>
      <c r="K34268" s="1" t="s">
        <v>151</v>
      </c>
      <c r="L34268" s="1" t="s">
        <v>24</v>
      </c>
      <c r="M34268" s="1" t="str">
        <f>_xlfn.XLOOKUP(Complaints[[#This Row],[Company public response]],Sheet1!$C$10:$C$15,Sheet1!$B$10:$B$15,"None")</f>
        <v>Has Responded to consumer, No public response</v>
      </c>
      <c r="N34268" s="1" t="s">
        <v>25</v>
      </c>
      <c r="O34268" s="1" t="s">
        <v>26</v>
      </c>
      <c r="P34268" s="1" t="s">
        <v>36</v>
      </c>
      <c r="Q34268" s="1" t="s">
        <v>37</v>
      </c>
      <c r="R34268">
        <v>43968</v>
      </c>
      <c r="S34268" s="1" t="s">
        <v>266</v>
      </c>
      <c r="T34268">
        <v>18</v>
      </c>
    </row>
    <row r="34269" spans="1:20">
      <c r="A34269">
        <v>5477905</v>
      </c>
      <c r="B34269" s="1" t="s">
        <v>122</v>
      </c>
      <c r="C34269">
        <v>44672</v>
      </c>
      <c r="D34269">
        <v>44715</v>
      </c>
      <c r="E34269" s="1" t="s">
        <v>157</v>
      </c>
      <c r="F34269">
        <v>39.063946000000001</v>
      </c>
      <c r="G34269">
        <v>-76.802100999999993</v>
      </c>
      <c r="H34269" s="1" t="s">
        <v>47</v>
      </c>
      <c r="I34269" s="1" t="s">
        <v>54</v>
      </c>
      <c r="J34269" s="1" t="s">
        <v>58</v>
      </c>
      <c r="K34269" s="1" t="s">
        <v>341</v>
      </c>
      <c r="L34269" s="1" t="s">
        <v>24</v>
      </c>
      <c r="M34269" s="1" t="str">
        <f>_xlfn.XLOOKUP(Complaints[[#This Row],[Company public response]],Sheet1!$C$10:$C$15,Sheet1!$B$10:$B$15,"None")</f>
        <v>Has Responded to consumer, No public response</v>
      </c>
      <c r="N34269" s="1" t="s">
        <v>106</v>
      </c>
      <c r="O34269" s="1" t="s">
        <v>26</v>
      </c>
      <c r="P34269" s="1" t="s">
        <v>36</v>
      </c>
      <c r="Q34269" s="1" t="s">
        <v>37</v>
      </c>
      <c r="R34269">
        <v>44675</v>
      </c>
      <c r="S34269" s="1" t="s">
        <v>486</v>
      </c>
      <c r="T34269">
        <v>3</v>
      </c>
    </row>
    <row r="34270" spans="1:20">
      <c r="A34270">
        <v>5481509</v>
      </c>
      <c r="B34270" s="1" t="s">
        <v>30</v>
      </c>
      <c r="C34270">
        <v>44672</v>
      </c>
      <c r="D34270">
        <v>44672</v>
      </c>
      <c r="E34270" s="1" t="s">
        <v>157</v>
      </c>
      <c r="F34270">
        <v>39.063946000000001</v>
      </c>
      <c r="G34270">
        <v>-76.802100999999993</v>
      </c>
      <c r="H34270" s="1" t="s">
        <v>62</v>
      </c>
      <c r="I34270" s="1" t="s">
        <v>63</v>
      </c>
      <c r="J34270" s="1" t="s">
        <v>64</v>
      </c>
      <c r="K34270" s="1" t="s">
        <v>188</v>
      </c>
      <c r="L34270" s="1" t="s">
        <v>24</v>
      </c>
      <c r="M34270" s="1" t="str">
        <f>_xlfn.XLOOKUP(Complaints[[#This Row],[Company public response]],Sheet1!$C$10:$C$15,Sheet1!$B$10:$B$15,"None")</f>
        <v>Has Responded to consumer, No public response</v>
      </c>
      <c r="N34270" s="1" t="s">
        <v>25</v>
      </c>
      <c r="O34270" s="1" t="s">
        <v>26</v>
      </c>
      <c r="P34270" s="1" t="s">
        <v>36</v>
      </c>
      <c r="Q34270" s="1" t="s">
        <v>37</v>
      </c>
      <c r="R34270">
        <v>44697</v>
      </c>
      <c r="S34270" s="1" t="s">
        <v>1096</v>
      </c>
      <c r="T34270">
        <v>25</v>
      </c>
    </row>
    <row r="34271" spans="1:20">
      <c r="A34271">
        <v>2927872</v>
      </c>
      <c r="B34271" s="1" t="s">
        <v>30</v>
      </c>
      <c r="C34271">
        <v>43257</v>
      </c>
      <c r="D34271">
        <v>43257</v>
      </c>
      <c r="E34271" s="1" t="s">
        <v>157</v>
      </c>
      <c r="F34271">
        <v>39.063946000000001</v>
      </c>
      <c r="G34271">
        <v>-76.802100999999993</v>
      </c>
      <c r="H34271" s="1" t="s">
        <v>62</v>
      </c>
      <c r="I34271" s="1" t="s">
        <v>63</v>
      </c>
      <c r="J34271" s="1" t="s">
        <v>64</v>
      </c>
      <c r="K34271" s="1" t="s">
        <v>56</v>
      </c>
      <c r="L34271" s="1" t="s">
        <v>24</v>
      </c>
      <c r="M34271" s="1" t="str">
        <f>_xlfn.XLOOKUP(Complaints[[#This Row],[Company public response]],Sheet1!$C$10:$C$15,Sheet1!$B$10:$B$15,"None")</f>
        <v>Has Responded to consumer, No public response</v>
      </c>
      <c r="N34271" s="1" t="s">
        <v>25</v>
      </c>
      <c r="O34271" s="1" t="s">
        <v>26</v>
      </c>
      <c r="P34271" s="1" t="s">
        <v>36</v>
      </c>
      <c r="Q34271" s="1" t="s">
        <v>37</v>
      </c>
      <c r="R34271">
        <v>43279</v>
      </c>
      <c r="S34271" s="1" t="s">
        <v>506</v>
      </c>
      <c r="T34271">
        <v>22</v>
      </c>
    </row>
    <row r="34272" spans="1:20">
      <c r="A34272">
        <v>2946890</v>
      </c>
      <c r="B34272" s="1" t="s">
        <v>30</v>
      </c>
      <c r="C34272">
        <v>43277</v>
      </c>
      <c r="D34272">
        <v>43277</v>
      </c>
      <c r="E34272" s="1" t="s">
        <v>157</v>
      </c>
      <c r="F34272">
        <v>39.063946000000001</v>
      </c>
      <c r="G34272">
        <v>-76.802100999999993</v>
      </c>
      <c r="H34272" s="1" t="s">
        <v>62</v>
      </c>
      <c r="I34272" s="1" t="s">
        <v>63</v>
      </c>
      <c r="J34272" s="1" t="s">
        <v>83</v>
      </c>
      <c r="K34272" s="1" t="s">
        <v>84</v>
      </c>
      <c r="L34272" s="1" t="s">
        <v>24</v>
      </c>
      <c r="M34272" s="1" t="str">
        <f>_xlfn.XLOOKUP(Complaints[[#This Row],[Company public response]],Sheet1!$C$10:$C$15,Sheet1!$B$10:$B$15,"None")</f>
        <v>Has Responded to consumer, No public response</v>
      </c>
      <c r="N34272" s="1" t="s">
        <v>35</v>
      </c>
      <c r="O34272" s="1" t="s">
        <v>26</v>
      </c>
      <c r="P34272" s="1" t="s">
        <v>36</v>
      </c>
      <c r="Q34272" s="1" t="s">
        <v>37</v>
      </c>
      <c r="R34272">
        <v>43295</v>
      </c>
      <c r="S34272" s="1" t="s">
        <v>1391</v>
      </c>
      <c r="T34272">
        <v>18</v>
      </c>
    </row>
    <row r="34273" spans="1:20">
      <c r="A34273">
        <v>3596053</v>
      </c>
      <c r="B34273" s="1" t="s">
        <v>122</v>
      </c>
      <c r="C34273">
        <v>43928</v>
      </c>
      <c r="D34273">
        <v>43969</v>
      </c>
      <c r="E34273" s="1" t="s">
        <v>157</v>
      </c>
      <c r="F34273">
        <v>39.063946000000001</v>
      </c>
      <c r="G34273">
        <v>-76.802100999999993</v>
      </c>
      <c r="H34273" s="1" t="s">
        <v>62</v>
      </c>
      <c r="I34273" s="1" t="s">
        <v>63</v>
      </c>
      <c r="J34273" s="1" t="s">
        <v>83</v>
      </c>
      <c r="K34273" s="1" t="s">
        <v>181</v>
      </c>
      <c r="L34273" s="1" t="s">
        <v>24</v>
      </c>
      <c r="M34273" s="1" t="str">
        <f>_xlfn.XLOOKUP(Complaints[[#This Row],[Company public response]],Sheet1!$C$10:$C$15,Sheet1!$B$10:$B$15,"None")</f>
        <v>Has Responded to consumer, No public response</v>
      </c>
      <c r="N34273" s="1" t="s">
        <v>25</v>
      </c>
      <c r="O34273" s="1" t="s">
        <v>26</v>
      </c>
      <c r="P34273" s="1" t="s">
        <v>36</v>
      </c>
      <c r="Q34273" s="1" t="s">
        <v>37</v>
      </c>
      <c r="R34273">
        <v>43953</v>
      </c>
      <c r="S34273" s="1" t="s">
        <v>775</v>
      </c>
      <c r="T34273">
        <v>25</v>
      </c>
    </row>
    <row r="34274" spans="1:20">
      <c r="A34274">
        <v>2812394</v>
      </c>
      <c r="B34274" s="1" t="s">
        <v>30</v>
      </c>
      <c r="C34274">
        <v>43144</v>
      </c>
      <c r="D34274">
        <v>43144</v>
      </c>
      <c r="E34274" s="1" t="s">
        <v>157</v>
      </c>
      <c r="F34274">
        <v>39.063946000000001</v>
      </c>
      <c r="G34274">
        <v>-76.802100999999993</v>
      </c>
      <c r="H34274" s="1" t="s">
        <v>62</v>
      </c>
      <c r="I34274" s="1" t="s">
        <v>63</v>
      </c>
      <c r="J34274" s="1" t="s">
        <v>119</v>
      </c>
      <c r="K34274" s="1" t="s">
        <v>120</v>
      </c>
      <c r="L34274" s="1" t="s">
        <v>24</v>
      </c>
      <c r="M34274" s="1" t="str">
        <f>_xlfn.XLOOKUP(Complaints[[#This Row],[Company public response]],Sheet1!$C$10:$C$15,Sheet1!$B$10:$B$15,"None")</f>
        <v>Has Responded to consumer, No public response</v>
      </c>
      <c r="N34274" s="1" t="s">
        <v>25</v>
      </c>
      <c r="O34274" s="1" t="s">
        <v>26</v>
      </c>
      <c r="P34274" s="1" t="s">
        <v>36</v>
      </c>
      <c r="Q34274" s="1" t="s">
        <v>37</v>
      </c>
      <c r="R34274">
        <v>43168</v>
      </c>
      <c r="S34274" s="1" t="s">
        <v>443</v>
      </c>
      <c r="T34274">
        <v>24</v>
      </c>
    </row>
    <row r="34275" spans="1:20">
      <c r="A34275">
        <v>5126380</v>
      </c>
      <c r="B34275" s="1" t="s">
        <v>19</v>
      </c>
      <c r="C34275">
        <v>44575</v>
      </c>
      <c r="D34275">
        <v>44580</v>
      </c>
      <c r="E34275" s="1" t="s">
        <v>157</v>
      </c>
      <c r="F34275">
        <v>39.063946000000001</v>
      </c>
      <c r="G34275">
        <v>-76.802100999999993</v>
      </c>
      <c r="H34275" s="1" t="s">
        <v>47</v>
      </c>
      <c r="I34275" s="1" t="s">
        <v>54</v>
      </c>
      <c r="J34275" s="1" t="s">
        <v>55</v>
      </c>
      <c r="K34275" s="1" t="s">
        <v>56</v>
      </c>
      <c r="L34275" s="1" t="s">
        <v>24</v>
      </c>
      <c r="M34275" s="1" t="str">
        <f>_xlfn.XLOOKUP(Complaints[[#This Row],[Company public response]],Sheet1!$C$10:$C$15,Sheet1!$B$10:$B$15,"None")</f>
        <v>Has Responded to consumer, No public response</v>
      </c>
      <c r="N34275" s="1" t="s">
        <v>25</v>
      </c>
      <c r="O34275" s="1" t="s">
        <v>26</v>
      </c>
      <c r="P34275" s="1" t="s">
        <v>36</v>
      </c>
      <c r="Q34275" s="1" t="s">
        <v>37</v>
      </c>
      <c r="R34275">
        <v>44601</v>
      </c>
      <c r="S34275" s="1" t="s">
        <v>598</v>
      </c>
      <c r="T34275">
        <v>26</v>
      </c>
    </row>
    <row r="34276" spans="1:20">
      <c r="A34276">
        <v>3000254</v>
      </c>
      <c r="B34276" s="1" t="s">
        <v>30</v>
      </c>
      <c r="C34276">
        <v>43335</v>
      </c>
      <c r="D34276">
        <v>43335</v>
      </c>
      <c r="E34276" s="1" t="s">
        <v>157</v>
      </c>
      <c r="F34276">
        <v>39.063946000000001</v>
      </c>
      <c r="G34276">
        <v>-76.802100999999993</v>
      </c>
      <c r="H34276" s="1" t="s">
        <v>47</v>
      </c>
      <c r="I34276" s="1" t="s">
        <v>54</v>
      </c>
      <c r="J34276" s="1" t="s">
        <v>227</v>
      </c>
      <c r="K34276" s="1" t="s">
        <v>228</v>
      </c>
      <c r="L34276" s="1" t="s">
        <v>24</v>
      </c>
      <c r="M34276" s="1" t="str">
        <f>_xlfn.XLOOKUP(Complaints[[#This Row],[Company public response]],Sheet1!$C$10:$C$15,Sheet1!$B$10:$B$15,"None")</f>
        <v>Has Responded to consumer, No public response</v>
      </c>
      <c r="N34276" s="1" t="s">
        <v>25</v>
      </c>
      <c r="O34276" s="1" t="s">
        <v>26</v>
      </c>
      <c r="P34276" s="1" t="s">
        <v>36</v>
      </c>
      <c r="Q34276" s="1" t="s">
        <v>37</v>
      </c>
      <c r="R34276">
        <v>43344</v>
      </c>
      <c r="S34276" s="1" t="s">
        <v>526</v>
      </c>
      <c r="T34276">
        <v>9</v>
      </c>
    </row>
    <row r="34277" spans="1:20">
      <c r="A34277">
        <v>2935589</v>
      </c>
      <c r="B34277" s="1" t="s">
        <v>19</v>
      </c>
      <c r="C34277">
        <v>43263</v>
      </c>
      <c r="D34277">
        <v>43264</v>
      </c>
      <c r="E34277" s="1" t="s">
        <v>157</v>
      </c>
      <c r="F34277">
        <v>39.063946000000001</v>
      </c>
      <c r="G34277">
        <v>-76.802100999999993</v>
      </c>
      <c r="H34277" s="1" t="s">
        <v>62</v>
      </c>
      <c r="I34277" s="1" t="s">
        <v>63</v>
      </c>
      <c r="J34277" s="1" t="s">
        <v>83</v>
      </c>
      <c r="K34277" s="1" t="s">
        <v>104</v>
      </c>
      <c r="L34277" s="1" t="s">
        <v>24</v>
      </c>
      <c r="M34277" s="1" t="str">
        <f>_xlfn.XLOOKUP(Complaints[[#This Row],[Company public response]],Sheet1!$C$10:$C$15,Sheet1!$B$10:$B$15,"None")</f>
        <v>Has Responded to consumer, No public response</v>
      </c>
      <c r="N34277" s="1" t="s">
        <v>35</v>
      </c>
      <c r="O34277" s="1" t="s">
        <v>26</v>
      </c>
      <c r="P34277" s="1" t="s">
        <v>36</v>
      </c>
      <c r="Q34277" s="1" t="s">
        <v>37</v>
      </c>
      <c r="R34277">
        <v>43264</v>
      </c>
      <c r="S34277" s="1" t="s">
        <v>938</v>
      </c>
      <c r="T34277">
        <v>1</v>
      </c>
    </row>
    <row r="34278" spans="1:20">
      <c r="A34278">
        <v>5218605</v>
      </c>
      <c r="B34278" s="1" t="s">
        <v>30</v>
      </c>
      <c r="C34278">
        <v>44606</v>
      </c>
      <c r="D34278">
        <v>44606</v>
      </c>
      <c r="E34278" s="1" t="s">
        <v>157</v>
      </c>
      <c r="F34278">
        <v>39.063946000000001</v>
      </c>
      <c r="G34278">
        <v>-76.802100999999993</v>
      </c>
      <c r="H34278" s="1" t="s">
        <v>47</v>
      </c>
      <c r="I34278" s="1" t="s">
        <v>54</v>
      </c>
      <c r="J34278" s="1" t="s">
        <v>227</v>
      </c>
      <c r="K34278" s="1" t="s">
        <v>296</v>
      </c>
      <c r="L34278" s="1" t="s">
        <v>24</v>
      </c>
      <c r="M34278" s="1" t="str">
        <f>_xlfn.XLOOKUP(Complaints[[#This Row],[Company public response]],Sheet1!$C$10:$C$15,Sheet1!$B$10:$B$15,"None")</f>
        <v>Has Responded to consumer, No public response</v>
      </c>
      <c r="N34278" s="1" t="s">
        <v>25</v>
      </c>
      <c r="O34278" s="1" t="s">
        <v>26</v>
      </c>
      <c r="P34278" s="1" t="s">
        <v>36</v>
      </c>
      <c r="Q34278" s="1" t="s">
        <v>37</v>
      </c>
      <c r="R34278">
        <v>44610</v>
      </c>
      <c r="S34278" s="1" t="s">
        <v>771</v>
      </c>
      <c r="T34278">
        <v>4</v>
      </c>
    </row>
    <row r="34279" spans="1:20">
      <c r="A34279">
        <v>5482558</v>
      </c>
      <c r="B34279" s="1" t="s">
        <v>30</v>
      </c>
      <c r="C34279">
        <v>44673</v>
      </c>
      <c r="D34279">
        <v>44673</v>
      </c>
      <c r="E34279" s="1" t="s">
        <v>157</v>
      </c>
      <c r="F34279">
        <v>39.063946000000001</v>
      </c>
      <c r="G34279">
        <v>-76.802100999999993</v>
      </c>
      <c r="H34279" s="1" t="s">
        <v>40</v>
      </c>
      <c r="I34279" s="1" t="s">
        <v>41</v>
      </c>
      <c r="J34279" s="1" t="s">
        <v>299</v>
      </c>
      <c r="K34279" s="1" t="s">
        <v>307</v>
      </c>
      <c r="L34279" s="1" t="s">
        <v>24</v>
      </c>
      <c r="M34279" s="1" t="str">
        <f>_xlfn.XLOOKUP(Complaints[[#This Row],[Company public response]],Sheet1!$C$10:$C$15,Sheet1!$B$10:$B$15,"None")</f>
        <v>Has Responded to consumer, No public response</v>
      </c>
      <c r="N34279" s="1" t="s">
        <v>25</v>
      </c>
      <c r="O34279" s="1" t="s">
        <v>26</v>
      </c>
      <c r="P34279" s="1" t="s">
        <v>36</v>
      </c>
      <c r="Q34279" s="1" t="s">
        <v>37</v>
      </c>
      <c r="R34279">
        <v>44690</v>
      </c>
      <c r="S34279" s="1" t="s">
        <v>892</v>
      </c>
      <c r="T34279">
        <v>17</v>
      </c>
    </row>
    <row r="34280" spans="1:20">
      <c r="A34280">
        <v>5007852</v>
      </c>
      <c r="B34280" s="1" t="s">
        <v>19</v>
      </c>
      <c r="C34280">
        <v>44538</v>
      </c>
      <c r="D34280">
        <v>44544</v>
      </c>
      <c r="E34280" s="1" t="s">
        <v>157</v>
      </c>
      <c r="F34280">
        <v>39.063946000000001</v>
      </c>
      <c r="G34280">
        <v>-76.802100999999993</v>
      </c>
      <c r="H34280" s="1" t="s">
        <v>21</v>
      </c>
      <c r="I34280" s="1" t="s">
        <v>22</v>
      </c>
      <c r="J34280" s="1" t="s">
        <v>366</v>
      </c>
      <c r="K34280" s="1"/>
      <c r="L34280" s="1" t="s">
        <v>24</v>
      </c>
      <c r="M34280" s="1" t="str">
        <f>_xlfn.XLOOKUP(Complaints[[#This Row],[Company public response]],Sheet1!$C$10:$C$15,Sheet1!$B$10:$B$15,"None")</f>
        <v>Has Responded to consumer, No public response</v>
      </c>
      <c r="N34280" s="1" t="s">
        <v>25</v>
      </c>
      <c r="O34280" s="1" t="s">
        <v>26</v>
      </c>
      <c r="P34280" s="1" t="s">
        <v>36</v>
      </c>
      <c r="Q34280" s="1" t="s">
        <v>37</v>
      </c>
      <c r="R34280">
        <v>44554</v>
      </c>
      <c r="S34280" s="1" t="s">
        <v>559</v>
      </c>
      <c r="T34280">
        <v>16</v>
      </c>
    </row>
    <row r="34281" spans="1:20">
      <c r="A34281">
        <v>6042762</v>
      </c>
      <c r="B34281" s="1" t="s">
        <v>30</v>
      </c>
      <c r="C34281">
        <v>44837</v>
      </c>
      <c r="D34281">
        <v>44837</v>
      </c>
      <c r="E34281" s="1" t="s">
        <v>157</v>
      </c>
      <c r="F34281">
        <v>39.063946000000001</v>
      </c>
      <c r="G34281">
        <v>-76.802100999999993</v>
      </c>
      <c r="H34281" s="1" t="s">
        <v>47</v>
      </c>
      <c r="I34281" s="1" t="s">
        <v>54</v>
      </c>
      <c r="J34281" s="1" t="s">
        <v>55</v>
      </c>
      <c r="K34281" s="1" t="s">
        <v>188</v>
      </c>
      <c r="L34281" s="1" t="s">
        <v>24</v>
      </c>
      <c r="M34281" s="1" t="str">
        <f>_xlfn.XLOOKUP(Complaints[[#This Row],[Company public response]],Sheet1!$C$10:$C$15,Sheet1!$B$10:$B$15,"None")</f>
        <v>Has Responded to consumer, No public response</v>
      </c>
      <c r="N34281" s="1" t="s">
        <v>106</v>
      </c>
      <c r="O34281" s="1" t="s">
        <v>26</v>
      </c>
      <c r="P34281" s="1" t="s">
        <v>36</v>
      </c>
      <c r="Q34281" s="1" t="s">
        <v>37</v>
      </c>
      <c r="R34281">
        <v>44857</v>
      </c>
      <c r="S34281" s="1" t="s">
        <v>1303</v>
      </c>
      <c r="T34281">
        <v>20</v>
      </c>
    </row>
    <row r="34282" spans="1:20">
      <c r="A34282">
        <v>5639257</v>
      </c>
      <c r="B34282" s="1" t="s">
        <v>122</v>
      </c>
      <c r="C34282">
        <v>44718</v>
      </c>
      <c r="D34282">
        <v>44736</v>
      </c>
      <c r="E34282" s="1" t="s">
        <v>157</v>
      </c>
      <c r="F34282">
        <v>39.063946000000001</v>
      </c>
      <c r="G34282">
        <v>-76.802100999999993</v>
      </c>
      <c r="H34282" s="1" t="s">
        <v>62</v>
      </c>
      <c r="I34282" s="1" t="s">
        <v>63</v>
      </c>
      <c r="J34282" s="1" t="s">
        <v>83</v>
      </c>
      <c r="K34282" s="1" t="s">
        <v>127</v>
      </c>
      <c r="L34282" s="1" t="s">
        <v>24</v>
      </c>
      <c r="M34282" s="1" t="str">
        <f>_xlfn.XLOOKUP(Complaints[[#This Row],[Company public response]],Sheet1!$C$10:$C$15,Sheet1!$B$10:$B$15,"None")</f>
        <v>Has Responded to consumer, No public response</v>
      </c>
      <c r="N34282" s="1" t="s">
        <v>25</v>
      </c>
      <c r="O34282" s="1" t="s">
        <v>26</v>
      </c>
      <c r="P34282" s="1" t="s">
        <v>36</v>
      </c>
      <c r="Q34282" s="1" t="s">
        <v>37</v>
      </c>
      <c r="R34282">
        <v>44724</v>
      </c>
      <c r="S34282" s="1" t="s">
        <v>1143</v>
      </c>
      <c r="T34282">
        <v>6</v>
      </c>
    </row>
    <row r="34283" spans="1:20">
      <c r="A34283">
        <v>3488909</v>
      </c>
      <c r="B34283" s="1" t="s">
        <v>19</v>
      </c>
      <c r="C34283">
        <v>43837</v>
      </c>
      <c r="D34283">
        <v>43838</v>
      </c>
      <c r="E34283" s="1" t="s">
        <v>157</v>
      </c>
      <c r="F34283">
        <v>39.063946000000001</v>
      </c>
      <c r="G34283">
        <v>-76.802100999999993</v>
      </c>
      <c r="H34283" s="1" t="s">
        <v>62</v>
      </c>
      <c r="I34283" s="1" t="s">
        <v>73</v>
      </c>
      <c r="J34283" s="1" t="s">
        <v>83</v>
      </c>
      <c r="K34283" s="1" t="s">
        <v>84</v>
      </c>
      <c r="L34283" s="1" t="s">
        <v>24</v>
      </c>
      <c r="M34283" s="1" t="str">
        <f>_xlfn.XLOOKUP(Complaints[[#This Row],[Company public response]],Sheet1!$C$10:$C$15,Sheet1!$B$10:$B$15,"None")</f>
        <v>Has Responded to consumer, No public response</v>
      </c>
      <c r="N34283" s="1" t="s">
        <v>35</v>
      </c>
      <c r="O34283" s="1" t="s">
        <v>26</v>
      </c>
      <c r="P34283" s="1" t="s">
        <v>36</v>
      </c>
      <c r="Q34283" s="1" t="s">
        <v>37</v>
      </c>
      <c r="R34283">
        <v>43861</v>
      </c>
      <c r="S34283" s="1" t="s">
        <v>637</v>
      </c>
      <c r="T34283">
        <v>24</v>
      </c>
    </row>
    <row r="34284" spans="1:20">
      <c r="A34284">
        <v>5592027</v>
      </c>
      <c r="B34284" s="1" t="s">
        <v>30</v>
      </c>
      <c r="C34284">
        <v>44704</v>
      </c>
      <c r="D34284">
        <v>44707</v>
      </c>
      <c r="E34284" s="1" t="s">
        <v>157</v>
      </c>
      <c r="F34284">
        <v>39.063946000000001</v>
      </c>
      <c r="G34284">
        <v>-76.802100999999993</v>
      </c>
      <c r="H34284" s="1" t="s">
        <v>32</v>
      </c>
      <c r="I34284" s="1" t="s">
        <v>218</v>
      </c>
      <c r="J34284" s="1" t="s">
        <v>87</v>
      </c>
      <c r="K34284" s="1"/>
      <c r="L34284" s="1" t="s">
        <v>24</v>
      </c>
      <c r="M34284" s="1" t="str">
        <f>_xlfn.XLOOKUP(Complaints[[#This Row],[Company public response]],Sheet1!$C$10:$C$15,Sheet1!$B$10:$B$15,"None")</f>
        <v>Has Responded to consumer, No public response</v>
      </c>
      <c r="N34284" s="1" t="s">
        <v>25</v>
      </c>
      <c r="O34284" s="1" t="s">
        <v>26</v>
      </c>
      <c r="P34284" s="1" t="s">
        <v>36</v>
      </c>
      <c r="Q34284" s="1" t="s">
        <v>37</v>
      </c>
      <c r="R34284">
        <v>44715</v>
      </c>
      <c r="S34284" s="1" t="s">
        <v>740</v>
      </c>
      <c r="T34284">
        <v>11</v>
      </c>
    </row>
    <row r="34285" spans="1:20">
      <c r="A34285">
        <v>5622198</v>
      </c>
      <c r="B34285" s="1" t="s">
        <v>30</v>
      </c>
      <c r="C34285">
        <v>44713</v>
      </c>
      <c r="D34285">
        <v>44713</v>
      </c>
      <c r="E34285" s="1" t="s">
        <v>157</v>
      </c>
      <c r="F34285">
        <v>39.063946000000001</v>
      </c>
      <c r="G34285">
        <v>-76.802100999999993</v>
      </c>
      <c r="H34285" s="1" t="s">
        <v>32</v>
      </c>
      <c r="I34285" s="1" t="s">
        <v>218</v>
      </c>
      <c r="J34285" s="1" t="s">
        <v>87</v>
      </c>
      <c r="K34285" s="1"/>
      <c r="L34285" s="1" t="s">
        <v>24</v>
      </c>
      <c r="M34285" s="1" t="str">
        <f>_xlfn.XLOOKUP(Complaints[[#This Row],[Company public response]],Sheet1!$C$10:$C$15,Sheet1!$B$10:$B$15,"None")</f>
        <v>Has Responded to consumer, No public response</v>
      </c>
      <c r="N34285" s="1" t="s">
        <v>25</v>
      </c>
      <c r="O34285" s="1" t="s">
        <v>26</v>
      </c>
      <c r="P34285" s="1" t="s">
        <v>36</v>
      </c>
      <c r="Q34285" s="1" t="s">
        <v>37</v>
      </c>
      <c r="R34285">
        <v>44734</v>
      </c>
      <c r="S34285" s="1" t="s">
        <v>1046</v>
      </c>
      <c r="T34285">
        <v>21</v>
      </c>
    </row>
    <row r="34286" spans="1:20">
      <c r="A34286">
        <v>2741981</v>
      </c>
      <c r="B34286" s="1" t="s">
        <v>19</v>
      </c>
      <c r="C34286">
        <v>43068</v>
      </c>
      <c r="D34286">
        <v>43069</v>
      </c>
      <c r="E34286" s="1" t="s">
        <v>157</v>
      </c>
      <c r="F34286">
        <v>39.063946000000001</v>
      </c>
      <c r="G34286">
        <v>-76.802100999999993</v>
      </c>
      <c r="H34286" s="1" t="s">
        <v>62</v>
      </c>
      <c r="I34286" s="1" t="s">
        <v>63</v>
      </c>
      <c r="J34286" s="1" t="s">
        <v>83</v>
      </c>
      <c r="K34286" s="1" t="s">
        <v>84</v>
      </c>
      <c r="L34286" s="1" t="s">
        <v>24</v>
      </c>
      <c r="M34286" s="1" t="str">
        <f>_xlfn.XLOOKUP(Complaints[[#This Row],[Company public response]],Sheet1!$C$10:$C$15,Sheet1!$B$10:$B$15,"None")</f>
        <v>Has Responded to consumer, No public response</v>
      </c>
      <c r="N34286" s="1" t="s">
        <v>35</v>
      </c>
      <c r="O34286" s="1" t="s">
        <v>26</v>
      </c>
      <c r="P34286" s="1" t="s">
        <v>36</v>
      </c>
      <c r="Q34286" s="1" t="s">
        <v>37</v>
      </c>
      <c r="R34286">
        <v>43089</v>
      </c>
      <c r="S34286" s="1" t="s">
        <v>1173</v>
      </c>
      <c r="T34286">
        <v>21</v>
      </c>
    </row>
    <row r="34287" spans="1:20">
      <c r="A34287">
        <v>2742684</v>
      </c>
      <c r="B34287" s="1" t="s">
        <v>30</v>
      </c>
      <c r="C34287">
        <v>43069</v>
      </c>
      <c r="D34287">
        <v>43070</v>
      </c>
      <c r="E34287" s="1" t="s">
        <v>157</v>
      </c>
      <c r="F34287">
        <v>39.063946000000001</v>
      </c>
      <c r="G34287">
        <v>-76.802100999999993</v>
      </c>
      <c r="H34287" s="1" t="s">
        <v>62</v>
      </c>
      <c r="I34287" s="1" t="s">
        <v>63</v>
      </c>
      <c r="J34287" s="1" t="s">
        <v>83</v>
      </c>
      <c r="K34287" s="1" t="s">
        <v>104</v>
      </c>
      <c r="L34287" s="1" t="s">
        <v>24</v>
      </c>
      <c r="M34287" s="1" t="str">
        <f>_xlfn.XLOOKUP(Complaints[[#This Row],[Company public response]],Sheet1!$C$10:$C$15,Sheet1!$B$10:$B$15,"None")</f>
        <v>Has Responded to consumer, No public response</v>
      </c>
      <c r="N34287" s="1" t="s">
        <v>25</v>
      </c>
      <c r="O34287" s="1" t="s">
        <v>26</v>
      </c>
      <c r="P34287" s="1" t="s">
        <v>36</v>
      </c>
      <c r="Q34287" s="1" t="s">
        <v>37</v>
      </c>
      <c r="R34287">
        <v>43092</v>
      </c>
      <c r="S34287" s="1" t="s">
        <v>311</v>
      </c>
      <c r="T34287">
        <v>23</v>
      </c>
    </row>
    <row r="34288" spans="1:20">
      <c r="A34288">
        <v>2561517</v>
      </c>
      <c r="B34288" s="1" t="s">
        <v>122</v>
      </c>
      <c r="C34288">
        <v>42914</v>
      </c>
      <c r="D34288">
        <v>42915</v>
      </c>
      <c r="E34288" s="1" t="s">
        <v>157</v>
      </c>
      <c r="F34288">
        <v>39.063946000000001</v>
      </c>
      <c r="G34288">
        <v>-76.802100999999993</v>
      </c>
      <c r="H34288" s="1" t="s">
        <v>62</v>
      </c>
      <c r="I34288" s="1" t="s">
        <v>63</v>
      </c>
      <c r="J34288" s="1" t="s">
        <v>83</v>
      </c>
      <c r="K34288" s="1" t="s">
        <v>84</v>
      </c>
      <c r="L34288" s="1" t="s">
        <v>24</v>
      </c>
      <c r="M34288" s="1" t="str">
        <f>_xlfn.XLOOKUP(Complaints[[#This Row],[Company public response]],Sheet1!$C$10:$C$15,Sheet1!$B$10:$B$15,"None")</f>
        <v>Has Responded to consumer, No public response</v>
      </c>
      <c r="N34288" s="1" t="s">
        <v>106</v>
      </c>
      <c r="O34288" s="1" t="s">
        <v>26</v>
      </c>
      <c r="P34288" s="1" t="s">
        <v>36</v>
      </c>
      <c r="Q34288" s="1" t="s">
        <v>37</v>
      </c>
      <c r="R34288">
        <v>42941</v>
      </c>
      <c r="S34288" s="1" t="s">
        <v>919</v>
      </c>
      <c r="T34288">
        <v>27</v>
      </c>
    </row>
    <row r="34289" spans="1:20">
      <c r="A34289">
        <v>3515065</v>
      </c>
      <c r="B34289" s="1" t="s">
        <v>19</v>
      </c>
      <c r="C34289">
        <v>43860</v>
      </c>
      <c r="D34289">
        <v>43860</v>
      </c>
      <c r="E34289" s="1" t="s">
        <v>157</v>
      </c>
      <c r="F34289">
        <v>39.063946000000001</v>
      </c>
      <c r="G34289">
        <v>-76.802100999999993</v>
      </c>
      <c r="H34289" s="1" t="s">
        <v>62</v>
      </c>
      <c r="I34289" s="1" t="s">
        <v>63</v>
      </c>
      <c r="J34289" s="1" t="s">
        <v>83</v>
      </c>
      <c r="K34289" s="1" t="s">
        <v>393</v>
      </c>
      <c r="L34289" s="1" t="s">
        <v>24</v>
      </c>
      <c r="M34289" s="1" t="str">
        <f>_xlfn.XLOOKUP(Complaints[[#This Row],[Company public response]],Sheet1!$C$10:$C$15,Sheet1!$B$10:$B$15,"None")</f>
        <v>Has Responded to consumer, No public response</v>
      </c>
      <c r="N34289" s="1" t="s">
        <v>25</v>
      </c>
      <c r="O34289" s="1" t="s">
        <v>26</v>
      </c>
      <c r="P34289" s="1" t="s">
        <v>36</v>
      </c>
      <c r="Q34289" s="1" t="s">
        <v>37</v>
      </c>
      <c r="R34289">
        <v>43872</v>
      </c>
      <c r="S34289" s="1" t="s">
        <v>649</v>
      </c>
      <c r="T34289">
        <v>12</v>
      </c>
    </row>
    <row r="34290" spans="1:20">
      <c r="A34290">
        <v>6033262</v>
      </c>
      <c r="B34290" s="1" t="s">
        <v>19</v>
      </c>
      <c r="C34290">
        <v>44833</v>
      </c>
      <c r="D34290">
        <v>44833</v>
      </c>
      <c r="E34290" s="1" t="s">
        <v>157</v>
      </c>
      <c r="F34290">
        <v>39.063946000000001</v>
      </c>
      <c r="G34290">
        <v>-76.802100999999993</v>
      </c>
      <c r="H34290" s="1" t="s">
        <v>47</v>
      </c>
      <c r="I34290" s="1" t="s">
        <v>54</v>
      </c>
      <c r="J34290" s="1" t="s">
        <v>163</v>
      </c>
      <c r="K34290" s="1" t="s">
        <v>198</v>
      </c>
      <c r="L34290" s="1" t="s">
        <v>24</v>
      </c>
      <c r="M34290" s="1" t="str">
        <f>_xlfn.XLOOKUP(Complaints[[#This Row],[Company public response]],Sheet1!$C$10:$C$15,Sheet1!$B$10:$B$15,"None")</f>
        <v>Has Responded to consumer, No public response</v>
      </c>
      <c r="N34290" s="1" t="s">
        <v>25</v>
      </c>
      <c r="O34290" s="1" t="s">
        <v>26</v>
      </c>
      <c r="P34290" s="1" t="s">
        <v>36</v>
      </c>
      <c r="Q34290" s="1" t="s">
        <v>37</v>
      </c>
      <c r="R34290">
        <v>44836</v>
      </c>
      <c r="S34290" s="1" t="s">
        <v>745</v>
      </c>
      <c r="T34290">
        <v>3</v>
      </c>
    </row>
    <row r="34291" spans="1:20">
      <c r="A34291">
        <v>3130618</v>
      </c>
      <c r="B34291" s="1" t="s">
        <v>1148</v>
      </c>
      <c r="C34291">
        <v>43487</v>
      </c>
      <c r="D34291">
        <v>43489</v>
      </c>
      <c r="E34291" s="1" t="s">
        <v>157</v>
      </c>
      <c r="F34291">
        <v>39.063946000000001</v>
      </c>
      <c r="G34291">
        <v>-76.802100999999993</v>
      </c>
      <c r="H34291" s="1" t="s">
        <v>62</v>
      </c>
      <c r="I34291" s="1" t="s">
        <v>63</v>
      </c>
      <c r="J34291" s="1" t="s">
        <v>83</v>
      </c>
      <c r="K34291" s="1" t="s">
        <v>84</v>
      </c>
      <c r="L34291" s="1" t="s">
        <v>24</v>
      </c>
      <c r="M34291" s="1" t="str">
        <f>_xlfn.XLOOKUP(Complaints[[#This Row],[Company public response]],Sheet1!$C$10:$C$15,Sheet1!$B$10:$B$15,"None")</f>
        <v>Has Responded to consumer, No public response</v>
      </c>
      <c r="N34291" s="1" t="s">
        <v>25</v>
      </c>
      <c r="O34291" s="1" t="s">
        <v>26</v>
      </c>
      <c r="P34291" s="1" t="s">
        <v>36</v>
      </c>
      <c r="Q34291" s="1" t="s">
        <v>37</v>
      </c>
      <c r="R34291">
        <v>43487</v>
      </c>
      <c r="S34291" s="1" t="s">
        <v>720</v>
      </c>
      <c r="T34291">
        <v>0</v>
      </c>
    </row>
    <row r="34292" spans="1:20">
      <c r="A34292">
        <v>4048540</v>
      </c>
      <c r="B34292" s="1" t="s">
        <v>30</v>
      </c>
      <c r="C34292">
        <v>44201</v>
      </c>
      <c r="D34292">
        <v>44201</v>
      </c>
      <c r="E34292" s="1" t="s">
        <v>157</v>
      </c>
      <c r="F34292">
        <v>39.063946000000001</v>
      </c>
      <c r="G34292">
        <v>-76.802100999999993</v>
      </c>
      <c r="H34292" s="1" t="s">
        <v>21</v>
      </c>
      <c r="I34292" s="1" t="s">
        <v>194</v>
      </c>
      <c r="J34292" s="1" t="s">
        <v>366</v>
      </c>
      <c r="K34292" s="1"/>
      <c r="L34292" s="1" t="s">
        <v>24</v>
      </c>
      <c r="M34292" s="1" t="str">
        <f>_xlfn.XLOOKUP(Complaints[[#This Row],[Company public response]],Sheet1!$C$10:$C$15,Sheet1!$B$10:$B$15,"None")</f>
        <v>Has Responded to consumer, No public response</v>
      </c>
      <c r="N34292" s="1" t="s">
        <v>106</v>
      </c>
      <c r="O34292" s="1" t="s">
        <v>26</v>
      </c>
      <c r="P34292" s="1" t="s">
        <v>36</v>
      </c>
      <c r="Q34292" s="1" t="s">
        <v>37</v>
      </c>
      <c r="R34292">
        <v>44209</v>
      </c>
      <c r="S34292" s="1" t="s">
        <v>729</v>
      </c>
      <c r="T34292">
        <v>8</v>
      </c>
    </row>
    <row r="34293" spans="1:20">
      <c r="A34293">
        <v>5698209</v>
      </c>
      <c r="B34293" s="1" t="s">
        <v>30</v>
      </c>
      <c r="C34293">
        <v>44734</v>
      </c>
      <c r="D34293">
        <v>44734</v>
      </c>
      <c r="E34293" s="1" t="s">
        <v>157</v>
      </c>
      <c r="F34293">
        <v>39.063946000000001</v>
      </c>
      <c r="G34293">
        <v>-76.802100999999993</v>
      </c>
      <c r="H34293" s="1" t="s">
        <v>62</v>
      </c>
      <c r="I34293" s="1" t="s">
        <v>63</v>
      </c>
      <c r="J34293" s="1" t="s">
        <v>83</v>
      </c>
      <c r="K34293" s="1" t="s">
        <v>84</v>
      </c>
      <c r="L34293" s="1" t="s">
        <v>24</v>
      </c>
      <c r="M34293" s="1" t="str">
        <f>_xlfn.XLOOKUP(Complaints[[#This Row],[Company public response]],Sheet1!$C$10:$C$15,Sheet1!$B$10:$B$15,"None")</f>
        <v>Has Responded to consumer, No public response</v>
      </c>
      <c r="N34293" s="1" t="s">
        <v>25</v>
      </c>
      <c r="O34293" s="1" t="s">
        <v>26</v>
      </c>
      <c r="P34293" s="1" t="s">
        <v>36</v>
      </c>
      <c r="Q34293" s="1" t="s">
        <v>37</v>
      </c>
      <c r="R34293">
        <v>44748</v>
      </c>
      <c r="S34293" s="1" t="s">
        <v>478</v>
      </c>
      <c r="T34293">
        <v>14</v>
      </c>
    </row>
    <row r="34294" spans="1:20">
      <c r="A34294">
        <v>3174092</v>
      </c>
      <c r="B34294" s="1" t="s">
        <v>30</v>
      </c>
      <c r="C34294">
        <v>43532</v>
      </c>
      <c r="D34294">
        <v>43532</v>
      </c>
      <c r="E34294" s="1" t="s">
        <v>157</v>
      </c>
      <c r="F34294">
        <v>39.063946000000001</v>
      </c>
      <c r="G34294">
        <v>-76.802100999999993</v>
      </c>
      <c r="H34294" s="1" t="s">
        <v>62</v>
      </c>
      <c r="I34294" s="1" t="s">
        <v>63</v>
      </c>
      <c r="J34294" s="1" t="s">
        <v>83</v>
      </c>
      <c r="K34294" s="1" t="s">
        <v>84</v>
      </c>
      <c r="L34294" s="1" t="s">
        <v>24</v>
      </c>
      <c r="M34294" s="1" t="str">
        <f>_xlfn.XLOOKUP(Complaints[[#This Row],[Company public response]],Sheet1!$C$10:$C$15,Sheet1!$B$10:$B$15,"None")</f>
        <v>Has Responded to consumer, No public response</v>
      </c>
      <c r="N34294" s="1" t="s">
        <v>35</v>
      </c>
      <c r="O34294" s="1" t="s">
        <v>26</v>
      </c>
      <c r="P34294" s="1" t="s">
        <v>36</v>
      </c>
      <c r="Q34294" s="1" t="s">
        <v>37</v>
      </c>
      <c r="R34294">
        <v>43540</v>
      </c>
      <c r="S34294" s="1" t="s">
        <v>499</v>
      </c>
      <c r="T34294">
        <v>8</v>
      </c>
    </row>
    <row r="34295" spans="1:20">
      <c r="A34295">
        <v>6326065</v>
      </c>
      <c r="B34295" s="1" t="s">
        <v>122</v>
      </c>
      <c r="C34295">
        <v>44910</v>
      </c>
      <c r="D34295">
        <v>44910</v>
      </c>
      <c r="E34295" s="1" t="s">
        <v>157</v>
      </c>
      <c r="F34295">
        <v>39.063946000000001</v>
      </c>
      <c r="G34295">
        <v>-76.802100999999993</v>
      </c>
      <c r="H34295" s="1" t="s">
        <v>62</v>
      </c>
      <c r="I34295" s="1" t="s">
        <v>73</v>
      </c>
      <c r="J34295" s="1" t="s">
        <v>83</v>
      </c>
      <c r="K34295" s="1" t="s">
        <v>151</v>
      </c>
      <c r="L34295" s="1" t="s">
        <v>24</v>
      </c>
      <c r="M34295" s="1" t="str">
        <f>_xlfn.XLOOKUP(Complaints[[#This Row],[Company public response]],Sheet1!$C$10:$C$15,Sheet1!$B$10:$B$15,"None")</f>
        <v>Has Responded to consumer, No public response</v>
      </c>
      <c r="N34295" s="1" t="s">
        <v>35</v>
      </c>
      <c r="O34295" s="1" t="s">
        <v>26</v>
      </c>
      <c r="P34295" s="1" t="s">
        <v>36</v>
      </c>
      <c r="Q34295" s="1" t="s">
        <v>37</v>
      </c>
      <c r="R34295">
        <v>44916</v>
      </c>
      <c r="S34295" s="1" t="s">
        <v>1110</v>
      </c>
      <c r="T34295">
        <v>6</v>
      </c>
    </row>
    <row r="34296" spans="1:20">
      <c r="A34296">
        <v>2712920</v>
      </c>
      <c r="B34296" s="1" t="s">
        <v>1148</v>
      </c>
      <c r="C34296">
        <v>43034</v>
      </c>
      <c r="D34296">
        <v>43034</v>
      </c>
      <c r="E34296" s="1" t="s">
        <v>157</v>
      </c>
      <c r="F34296">
        <v>39.063946000000001</v>
      </c>
      <c r="G34296">
        <v>-76.802100999999993</v>
      </c>
      <c r="H34296" s="1" t="s">
        <v>21</v>
      </c>
      <c r="I34296" s="1" t="s">
        <v>194</v>
      </c>
      <c r="J34296" s="1" t="s">
        <v>143</v>
      </c>
      <c r="K34296" s="1"/>
      <c r="L34296" s="1" t="s">
        <v>24</v>
      </c>
      <c r="M34296" s="1" t="str">
        <f>_xlfn.XLOOKUP(Complaints[[#This Row],[Company public response]],Sheet1!$C$10:$C$15,Sheet1!$B$10:$B$15,"None")</f>
        <v>Has Responded to consumer, No public response</v>
      </c>
      <c r="N34296" s="1" t="s">
        <v>25</v>
      </c>
      <c r="O34296" s="1" t="s">
        <v>26</v>
      </c>
      <c r="P34296" s="1" t="s">
        <v>36</v>
      </c>
      <c r="Q34296" s="1" t="s">
        <v>37</v>
      </c>
      <c r="R34296">
        <v>43057</v>
      </c>
      <c r="S34296" s="1" t="s">
        <v>1178</v>
      </c>
      <c r="T34296">
        <v>23</v>
      </c>
    </row>
    <row r="34297" spans="1:20">
      <c r="A34297">
        <v>3478782</v>
      </c>
      <c r="B34297" s="1" t="s">
        <v>30</v>
      </c>
      <c r="C34297">
        <v>43826</v>
      </c>
      <c r="D34297">
        <v>43826</v>
      </c>
      <c r="E34297" s="1" t="s">
        <v>157</v>
      </c>
      <c r="F34297">
        <v>39.063946000000001</v>
      </c>
      <c r="G34297">
        <v>-76.802100999999993</v>
      </c>
      <c r="H34297" s="1" t="s">
        <v>62</v>
      </c>
      <c r="I34297" s="1" t="s">
        <v>73</v>
      </c>
      <c r="J34297" s="1" t="s">
        <v>77</v>
      </c>
      <c r="K34297" s="1" t="s">
        <v>329</v>
      </c>
      <c r="L34297" s="1" t="s">
        <v>24</v>
      </c>
      <c r="M34297" s="1" t="str">
        <f>_xlfn.XLOOKUP(Complaints[[#This Row],[Company public response]],Sheet1!$C$10:$C$15,Sheet1!$B$10:$B$15,"None")</f>
        <v>Has Responded to consumer, No public response</v>
      </c>
      <c r="N34297" s="1" t="s">
        <v>25</v>
      </c>
      <c r="O34297" s="1" t="s">
        <v>26</v>
      </c>
      <c r="P34297" s="1" t="s">
        <v>36</v>
      </c>
      <c r="Q34297" s="1" t="s">
        <v>37</v>
      </c>
      <c r="R34297">
        <v>43839</v>
      </c>
      <c r="S34297" s="1" t="s">
        <v>1030</v>
      </c>
      <c r="T34297">
        <v>13</v>
      </c>
    </row>
    <row r="34298" spans="1:20">
      <c r="A34298">
        <v>3174068</v>
      </c>
      <c r="B34298" s="1" t="s">
        <v>30</v>
      </c>
      <c r="C34298">
        <v>43532</v>
      </c>
      <c r="D34298">
        <v>43532</v>
      </c>
      <c r="E34298" s="1" t="s">
        <v>157</v>
      </c>
      <c r="F34298">
        <v>39.063946000000001</v>
      </c>
      <c r="G34298">
        <v>-76.802100999999993</v>
      </c>
      <c r="H34298" s="1" t="s">
        <v>40</v>
      </c>
      <c r="I34298" s="1" t="s">
        <v>41</v>
      </c>
      <c r="J34298" s="1" t="s">
        <v>42</v>
      </c>
      <c r="K34298" s="1" t="s">
        <v>68</v>
      </c>
      <c r="L34298" s="1" t="s">
        <v>24</v>
      </c>
      <c r="M34298" s="1" t="str">
        <f>_xlfn.XLOOKUP(Complaints[[#This Row],[Company public response]],Sheet1!$C$10:$C$15,Sheet1!$B$10:$B$15,"None")</f>
        <v>Has Responded to consumer, No public response</v>
      </c>
      <c r="N34298" s="1" t="s">
        <v>35</v>
      </c>
      <c r="O34298" s="1" t="s">
        <v>26</v>
      </c>
      <c r="P34298" s="1" t="s">
        <v>36</v>
      </c>
      <c r="Q34298" s="1" t="s">
        <v>37</v>
      </c>
      <c r="R34298">
        <v>43540</v>
      </c>
      <c r="S34298" s="1" t="s">
        <v>689</v>
      </c>
      <c r="T34298">
        <v>8</v>
      </c>
    </row>
    <row r="34299" spans="1:20">
      <c r="A34299">
        <v>3000464</v>
      </c>
      <c r="B34299" s="1" t="s">
        <v>122</v>
      </c>
      <c r="C34299">
        <v>43335</v>
      </c>
      <c r="D34299">
        <v>43339</v>
      </c>
      <c r="E34299" s="1" t="s">
        <v>157</v>
      </c>
      <c r="F34299">
        <v>39.063946000000001</v>
      </c>
      <c r="G34299">
        <v>-76.802100999999993</v>
      </c>
      <c r="H34299" s="1" t="s">
        <v>40</v>
      </c>
      <c r="I34299" s="1" t="s">
        <v>41</v>
      </c>
      <c r="J34299" s="1" t="s">
        <v>42</v>
      </c>
      <c r="K34299" s="1" t="s">
        <v>68</v>
      </c>
      <c r="L34299" s="1" t="s">
        <v>24</v>
      </c>
      <c r="M34299" s="1" t="str">
        <f>_xlfn.XLOOKUP(Complaints[[#This Row],[Company public response]],Sheet1!$C$10:$C$15,Sheet1!$B$10:$B$15,"None")</f>
        <v>Has Responded to consumer, No public response</v>
      </c>
      <c r="N34299" s="1" t="s">
        <v>106</v>
      </c>
      <c r="O34299" s="1" t="s">
        <v>26</v>
      </c>
      <c r="P34299" s="1" t="s">
        <v>36</v>
      </c>
      <c r="Q34299" s="1" t="s">
        <v>37</v>
      </c>
      <c r="R34299">
        <v>43335</v>
      </c>
      <c r="S34299" s="1" t="s">
        <v>748</v>
      </c>
      <c r="T34299">
        <v>0</v>
      </c>
    </row>
    <row r="34300" spans="1:20">
      <c r="A34300">
        <v>2980132</v>
      </c>
      <c r="B34300" s="1" t="s">
        <v>30</v>
      </c>
      <c r="C34300">
        <v>43314</v>
      </c>
      <c r="D34300">
        <v>43314</v>
      </c>
      <c r="E34300" s="1" t="s">
        <v>157</v>
      </c>
      <c r="F34300">
        <v>39.063946000000001</v>
      </c>
      <c r="G34300">
        <v>-76.802100999999993</v>
      </c>
      <c r="H34300" s="1" t="s">
        <v>107</v>
      </c>
      <c r="I34300" s="1" t="s">
        <v>158</v>
      </c>
      <c r="J34300" s="1" t="s">
        <v>116</v>
      </c>
      <c r="K34300" s="1" t="s">
        <v>685</v>
      </c>
      <c r="L34300" s="1" t="s">
        <v>24</v>
      </c>
      <c r="M34300" s="1" t="str">
        <f>_xlfn.XLOOKUP(Complaints[[#This Row],[Company public response]],Sheet1!$C$10:$C$15,Sheet1!$B$10:$B$15,"None")</f>
        <v>Has Responded to consumer, No public response</v>
      </c>
      <c r="N34300" s="1" t="s">
        <v>25</v>
      </c>
      <c r="O34300" s="1" t="s">
        <v>26</v>
      </c>
      <c r="P34300" s="1" t="s">
        <v>36</v>
      </c>
      <c r="Q34300" s="1" t="s">
        <v>37</v>
      </c>
      <c r="R34300">
        <v>43326</v>
      </c>
      <c r="S34300" s="1" t="s">
        <v>237</v>
      </c>
      <c r="T34300">
        <v>12</v>
      </c>
    </row>
    <row r="34301" spans="1:20">
      <c r="A34301">
        <v>6273738</v>
      </c>
      <c r="B34301" s="1" t="s">
        <v>30</v>
      </c>
      <c r="C34301">
        <v>44898</v>
      </c>
      <c r="D34301">
        <v>44898</v>
      </c>
      <c r="E34301" s="1" t="s">
        <v>157</v>
      </c>
      <c r="F34301">
        <v>39.063946000000001</v>
      </c>
      <c r="G34301">
        <v>-76.802100999999993</v>
      </c>
      <c r="H34301" s="1" t="s">
        <v>40</v>
      </c>
      <c r="I34301" s="1" t="s">
        <v>41</v>
      </c>
      <c r="J34301" s="1" t="s">
        <v>299</v>
      </c>
      <c r="K34301" s="1" t="s">
        <v>300</v>
      </c>
      <c r="L34301" s="1" t="s">
        <v>24</v>
      </c>
      <c r="M34301" s="1" t="str">
        <f>_xlfn.XLOOKUP(Complaints[[#This Row],[Company public response]],Sheet1!$C$10:$C$15,Sheet1!$B$10:$B$15,"None")</f>
        <v>Has Responded to consumer, No public response</v>
      </c>
      <c r="N34301" s="1" t="s">
        <v>25</v>
      </c>
      <c r="O34301" s="1" t="s">
        <v>26</v>
      </c>
      <c r="P34301" s="1" t="s">
        <v>36</v>
      </c>
      <c r="Q34301" s="1" t="s">
        <v>37</v>
      </c>
      <c r="R34301">
        <v>44924</v>
      </c>
      <c r="S34301" s="1" t="s">
        <v>1238</v>
      </c>
      <c r="T34301">
        <v>26</v>
      </c>
    </row>
    <row r="34302" spans="1:20">
      <c r="A34302">
        <v>2721204</v>
      </c>
      <c r="B34302" s="1" t="s">
        <v>30</v>
      </c>
      <c r="C34302">
        <v>43044</v>
      </c>
      <c r="D34302">
        <v>43044</v>
      </c>
      <c r="E34302" s="1" t="s">
        <v>157</v>
      </c>
      <c r="F34302">
        <v>39.063946000000001</v>
      </c>
      <c r="G34302">
        <v>-76.802100999999993</v>
      </c>
      <c r="H34302" s="1" t="s">
        <v>40</v>
      </c>
      <c r="I34302" s="1" t="s">
        <v>41</v>
      </c>
      <c r="J34302" s="1" t="s">
        <v>42</v>
      </c>
      <c r="K34302" s="1" t="s">
        <v>68</v>
      </c>
      <c r="L34302" s="1" t="s">
        <v>24</v>
      </c>
      <c r="M34302" s="1" t="str">
        <f>_xlfn.XLOOKUP(Complaints[[#This Row],[Company public response]],Sheet1!$C$10:$C$15,Sheet1!$B$10:$B$15,"None")</f>
        <v>Has Responded to consumer, No public response</v>
      </c>
      <c r="N34302" s="1" t="s">
        <v>35</v>
      </c>
      <c r="O34302" s="1" t="s">
        <v>26</v>
      </c>
      <c r="P34302" s="1" t="s">
        <v>36</v>
      </c>
      <c r="Q34302" s="1" t="s">
        <v>37</v>
      </c>
      <c r="R34302">
        <v>43050</v>
      </c>
      <c r="S34302" s="1" t="s">
        <v>1273</v>
      </c>
      <c r="T34302">
        <v>6</v>
      </c>
    </row>
    <row r="34303" spans="1:20">
      <c r="A34303">
        <v>6053408</v>
      </c>
      <c r="B34303" s="1" t="s">
        <v>122</v>
      </c>
      <c r="C34303">
        <v>44839</v>
      </c>
      <c r="D34303">
        <v>44839</v>
      </c>
      <c r="E34303" s="1" t="s">
        <v>157</v>
      </c>
      <c r="F34303">
        <v>39.063946000000001</v>
      </c>
      <c r="G34303">
        <v>-76.802100999999993</v>
      </c>
      <c r="H34303" s="1" t="s">
        <v>62</v>
      </c>
      <c r="I34303" s="1" t="s">
        <v>63</v>
      </c>
      <c r="J34303" s="1" t="s">
        <v>83</v>
      </c>
      <c r="K34303" s="1" t="s">
        <v>208</v>
      </c>
      <c r="L34303" s="1" t="s">
        <v>24</v>
      </c>
      <c r="M34303" s="1" t="str">
        <f>_xlfn.XLOOKUP(Complaints[[#This Row],[Company public response]],Sheet1!$C$10:$C$15,Sheet1!$B$10:$B$15,"None")</f>
        <v>Has Responded to consumer, No public response</v>
      </c>
      <c r="N34303" s="1" t="s">
        <v>25</v>
      </c>
      <c r="O34303" s="1" t="s">
        <v>26</v>
      </c>
      <c r="P34303" s="1" t="s">
        <v>36</v>
      </c>
      <c r="Q34303" s="1" t="s">
        <v>37</v>
      </c>
      <c r="R34303">
        <v>44864</v>
      </c>
      <c r="S34303" s="1" t="s">
        <v>410</v>
      </c>
      <c r="T34303">
        <v>25</v>
      </c>
    </row>
    <row r="34304" spans="1:20">
      <c r="A34304">
        <v>5846309</v>
      </c>
      <c r="B34304" s="1" t="s">
        <v>30</v>
      </c>
      <c r="C34304">
        <v>44778</v>
      </c>
      <c r="D34304">
        <v>44785</v>
      </c>
      <c r="E34304" s="1" t="s">
        <v>157</v>
      </c>
      <c r="F34304">
        <v>39.063946000000001</v>
      </c>
      <c r="G34304">
        <v>-76.802100999999993</v>
      </c>
      <c r="H34304" s="1" t="s">
        <v>107</v>
      </c>
      <c r="I34304" s="1" t="s">
        <v>108</v>
      </c>
      <c r="J34304" s="1" t="s">
        <v>159</v>
      </c>
      <c r="K34304" s="1" t="s">
        <v>1200</v>
      </c>
      <c r="L34304" s="1" t="s">
        <v>24</v>
      </c>
      <c r="M34304" s="1" t="str">
        <f>_xlfn.XLOOKUP(Complaints[[#This Row],[Company public response]],Sheet1!$C$10:$C$15,Sheet1!$B$10:$B$15,"None")</f>
        <v>Has Responded to consumer, No public response</v>
      </c>
      <c r="N34304" s="1" t="s">
        <v>25</v>
      </c>
      <c r="O34304" s="1" t="s">
        <v>26</v>
      </c>
      <c r="P34304" s="1" t="s">
        <v>36</v>
      </c>
      <c r="Q34304" s="1" t="s">
        <v>37</v>
      </c>
      <c r="R34304">
        <v>44799</v>
      </c>
      <c r="S34304" s="1" t="s">
        <v>962</v>
      </c>
      <c r="T34304">
        <v>21</v>
      </c>
    </row>
    <row r="34305" spans="1:20">
      <c r="A34305">
        <v>2887265</v>
      </c>
      <c r="B34305" s="1" t="s">
        <v>30</v>
      </c>
      <c r="C34305">
        <v>43215</v>
      </c>
      <c r="D34305">
        <v>43215</v>
      </c>
      <c r="E34305" s="1" t="s">
        <v>157</v>
      </c>
      <c r="F34305">
        <v>39.063946000000001</v>
      </c>
      <c r="G34305">
        <v>-76.802100999999993</v>
      </c>
      <c r="H34305" s="1" t="s">
        <v>62</v>
      </c>
      <c r="I34305" s="1" t="s">
        <v>63</v>
      </c>
      <c r="J34305" s="1" t="s">
        <v>83</v>
      </c>
      <c r="K34305" s="1" t="s">
        <v>208</v>
      </c>
      <c r="L34305" s="1" t="s">
        <v>24</v>
      </c>
      <c r="M34305" s="1" t="str">
        <f>_xlfn.XLOOKUP(Complaints[[#This Row],[Company public response]],Sheet1!$C$10:$C$15,Sheet1!$B$10:$B$15,"None")</f>
        <v>Has Responded to consumer, No public response</v>
      </c>
      <c r="N34305" s="1" t="s">
        <v>25</v>
      </c>
      <c r="O34305" s="1" t="s">
        <v>26</v>
      </c>
      <c r="P34305" s="1" t="s">
        <v>36</v>
      </c>
      <c r="Q34305" s="1" t="s">
        <v>37</v>
      </c>
      <c r="R34305">
        <v>43237</v>
      </c>
      <c r="S34305" s="1" t="s">
        <v>1398</v>
      </c>
      <c r="T34305">
        <v>22</v>
      </c>
    </row>
    <row r="34306" spans="1:20">
      <c r="A34306">
        <v>3675575</v>
      </c>
      <c r="B34306" s="1" t="s">
        <v>30</v>
      </c>
      <c r="C34306">
        <v>43981</v>
      </c>
      <c r="D34306">
        <v>43981</v>
      </c>
      <c r="E34306" s="1" t="s">
        <v>157</v>
      </c>
      <c r="F34306">
        <v>39.063946000000001</v>
      </c>
      <c r="G34306">
        <v>-76.802100999999993</v>
      </c>
      <c r="H34306" s="1" t="s">
        <v>47</v>
      </c>
      <c r="I34306" s="1" t="s">
        <v>214</v>
      </c>
      <c r="J34306" s="1" t="s">
        <v>215</v>
      </c>
      <c r="K34306" s="1" t="s">
        <v>476</v>
      </c>
      <c r="L34306" s="1" t="s">
        <v>24</v>
      </c>
      <c r="M34306" s="1" t="str">
        <f>_xlfn.XLOOKUP(Complaints[[#This Row],[Company public response]],Sheet1!$C$10:$C$15,Sheet1!$B$10:$B$15,"None")</f>
        <v>Has Responded to consumer, No public response</v>
      </c>
      <c r="N34306" s="1" t="s">
        <v>25</v>
      </c>
      <c r="O34306" s="1" t="s">
        <v>26</v>
      </c>
      <c r="P34306" s="1" t="s">
        <v>36</v>
      </c>
      <c r="Q34306" s="1" t="s">
        <v>37</v>
      </c>
      <c r="R34306">
        <v>43988</v>
      </c>
      <c r="S34306" s="1" t="s">
        <v>709</v>
      </c>
      <c r="T34306">
        <v>7</v>
      </c>
    </row>
    <row r="34307" spans="1:20">
      <c r="A34307">
        <v>5722399</v>
      </c>
      <c r="B34307" s="1" t="s">
        <v>30</v>
      </c>
      <c r="C34307">
        <v>44741</v>
      </c>
      <c r="D34307">
        <v>44741</v>
      </c>
      <c r="E34307" s="1" t="s">
        <v>157</v>
      </c>
      <c r="F34307">
        <v>39.063946000000001</v>
      </c>
      <c r="G34307">
        <v>-76.802100999999993</v>
      </c>
      <c r="H34307" s="1" t="s">
        <v>21</v>
      </c>
      <c r="I34307" s="1" t="s">
        <v>22</v>
      </c>
      <c r="J34307" s="1" t="s">
        <v>143</v>
      </c>
      <c r="K34307" s="1"/>
      <c r="L34307" s="1" t="s">
        <v>24</v>
      </c>
      <c r="M34307" s="1" t="str">
        <f>_xlfn.XLOOKUP(Complaints[[#This Row],[Company public response]],Sheet1!$C$10:$C$15,Sheet1!$B$10:$B$15,"None")</f>
        <v>Has Responded to consumer, No public response</v>
      </c>
      <c r="N34307" s="1" t="s">
        <v>25</v>
      </c>
      <c r="O34307" s="1" t="s">
        <v>26</v>
      </c>
      <c r="P34307" s="1" t="s">
        <v>36</v>
      </c>
      <c r="Q34307" s="1" t="s">
        <v>37</v>
      </c>
      <c r="R34307">
        <v>44753</v>
      </c>
      <c r="S34307" s="1" t="s">
        <v>370</v>
      </c>
      <c r="T34307">
        <v>12</v>
      </c>
    </row>
    <row r="34308" spans="1:20">
      <c r="A34308">
        <v>5902540</v>
      </c>
      <c r="B34308" s="1" t="s">
        <v>30</v>
      </c>
      <c r="C34308">
        <v>44794</v>
      </c>
      <c r="D34308">
        <v>44794</v>
      </c>
      <c r="E34308" s="1" t="s">
        <v>157</v>
      </c>
      <c r="F34308">
        <v>39.063946000000001</v>
      </c>
      <c r="G34308">
        <v>-76.802100999999993</v>
      </c>
      <c r="H34308" s="1" t="s">
        <v>62</v>
      </c>
      <c r="I34308" s="1" t="s">
        <v>63</v>
      </c>
      <c r="J34308" s="1" t="s">
        <v>83</v>
      </c>
      <c r="K34308" s="1" t="s">
        <v>84</v>
      </c>
      <c r="L34308" s="1" t="s">
        <v>24</v>
      </c>
      <c r="M34308" s="1" t="str">
        <f>_xlfn.XLOOKUP(Complaints[[#This Row],[Company public response]],Sheet1!$C$10:$C$15,Sheet1!$B$10:$B$15,"None")</f>
        <v>Has Responded to consumer, No public response</v>
      </c>
      <c r="N34308" s="1" t="s">
        <v>35</v>
      </c>
      <c r="O34308" s="1" t="s">
        <v>26</v>
      </c>
      <c r="P34308" s="1" t="s">
        <v>36</v>
      </c>
      <c r="Q34308" s="1" t="s">
        <v>37</v>
      </c>
      <c r="R34308">
        <v>44824</v>
      </c>
      <c r="S34308" s="1" t="s">
        <v>1006</v>
      </c>
      <c r="T34308">
        <v>30</v>
      </c>
    </row>
    <row r="34309" spans="1:20">
      <c r="A34309">
        <v>7243383</v>
      </c>
      <c r="B34309" s="1" t="s">
        <v>30</v>
      </c>
      <c r="C34309">
        <v>45119</v>
      </c>
      <c r="D34309">
        <v>45119</v>
      </c>
      <c r="E34309" s="1" t="s">
        <v>157</v>
      </c>
      <c r="F34309">
        <v>39.063946000000001</v>
      </c>
      <c r="G34309">
        <v>-76.802100999999993</v>
      </c>
      <c r="H34309" s="1" t="s">
        <v>62</v>
      </c>
      <c r="I34309" s="1" t="s">
        <v>183</v>
      </c>
      <c r="J34309" s="1" t="s">
        <v>83</v>
      </c>
      <c r="K34309" s="1" t="s">
        <v>84</v>
      </c>
      <c r="L34309" s="1"/>
      <c r="M34309" s="1" t="str">
        <f>_xlfn.XLOOKUP(Complaints[[#This Row],[Company public response]],Sheet1!$C$10:$C$15,Sheet1!$B$10:$B$15,"None")</f>
        <v>None</v>
      </c>
      <c r="N34309" s="1" t="s">
        <v>51</v>
      </c>
      <c r="O34309" s="1"/>
      <c r="P34309" s="1" t="s">
        <v>36</v>
      </c>
      <c r="Q34309" s="1" t="s">
        <v>37</v>
      </c>
      <c r="R34309">
        <v>45137</v>
      </c>
      <c r="S34309" s="1" t="s">
        <v>742</v>
      </c>
      <c r="T34309">
        <v>18</v>
      </c>
    </row>
    <row r="34310" spans="1:20">
      <c r="A34310">
        <v>3121447</v>
      </c>
      <c r="B34310" s="1" t="s">
        <v>30</v>
      </c>
      <c r="C34310">
        <v>43475</v>
      </c>
      <c r="D34310">
        <v>43475</v>
      </c>
      <c r="E34310" s="1" t="s">
        <v>157</v>
      </c>
      <c r="F34310">
        <v>39.063946000000001</v>
      </c>
      <c r="G34310">
        <v>-76.802100999999993</v>
      </c>
      <c r="H34310" s="1" t="s">
        <v>40</v>
      </c>
      <c r="I34310" s="1" t="s">
        <v>41</v>
      </c>
      <c r="J34310" s="1" t="s">
        <v>42</v>
      </c>
      <c r="K34310" s="1" t="s">
        <v>133</v>
      </c>
      <c r="L34310" s="1" t="s">
        <v>24</v>
      </c>
      <c r="M34310" s="1" t="str">
        <f>_xlfn.XLOOKUP(Complaints[[#This Row],[Company public response]],Sheet1!$C$10:$C$15,Sheet1!$B$10:$B$15,"None")</f>
        <v>Has Responded to consumer, No public response</v>
      </c>
      <c r="N34310" s="1" t="s">
        <v>106</v>
      </c>
      <c r="O34310" s="1" t="s">
        <v>26</v>
      </c>
      <c r="P34310" s="1" t="s">
        <v>36</v>
      </c>
      <c r="Q34310" s="1" t="s">
        <v>37</v>
      </c>
      <c r="R34310">
        <v>43479</v>
      </c>
      <c r="S34310" s="1" t="s">
        <v>1287</v>
      </c>
      <c r="T34310">
        <v>4</v>
      </c>
    </row>
    <row r="34311" spans="1:20">
      <c r="A34311">
        <v>6377722</v>
      </c>
      <c r="B34311" s="1" t="s">
        <v>30</v>
      </c>
      <c r="C34311">
        <v>44926</v>
      </c>
      <c r="D34311">
        <v>44926</v>
      </c>
      <c r="E34311" s="1" t="s">
        <v>157</v>
      </c>
      <c r="F34311">
        <v>39.063946000000001</v>
      </c>
      <c r="G34311">
        <v>-76.802100999999993</v>
      </c>
      <c r="H34311" s="1" t="s">
        <v>62</v>
      </c>
      <c r="I34311" s="1" t="s">
        <v>183</v>
      </c>
      <c r="J34311" s="1" t="s">
        <v>83</v>
      </c>
      <c r="K34311" s="1" t="s">
        <v>84</v>
      </c>
      <c r="L34311" s="1" t="s">
        <v>24</v>
      </c>
      <c r="M34311" s="1" t="str">
        <f>_xlfn.XLOOKUP(Complaints[[#This Row],[Company public response]],Sheet1!$C$10:$C$15,Sheet1!$B$10:$B$15,"None")</f>
        <v>Has Responded to consumer, No public response</v>
      </c>
      <c r="N34311" s="1" t="s">
        <v>25</v>
      </c>
      <c r="O34311" s="1" t="s">
        <v>26</v>
      </c>
      <c r="P34311" s="1" t="s">
        <v>36</v>
      </c>
      <c r="Q34311" s="1" t="s">
        <v>37</v>
      </c>
      <c r="R34311">
        <v>44942</v>
      </c>
      <c r="S34311" s="1" t="s">
        <v>750</v>
      </c>
      <c r="T34311">
        <v>16</v>
      </c>
    </row>
    <row r="34312" spans="1:20">
      <c r="A34312">
        <v>5978444</v>
      </c>
      <c r="B34312" s="1" t="s">
        <v>122</v>
      </c>
      <c r="C34312">
        <v>44817</v>
      </c>
      <c r="D34312">
        <v>44817</v>
      </c>
      <c r="E34312" s="1" t="s">
        <v>157</v>
      </c>
      <c r="F34312">
        <v>39.063946000000001</v>
      </c>
      <c r="G34312">
        <v>-76.802100999999993</v>
      </c>
      <c r="H34312" s="1" t="s">
        <v>21</v>
      </c>
      <c r="I34312" s="1" t="s">
        <v>22</v>
      </c>
      <c r="J34312" s="1" t="s">
        <v>195</v>
      </c>
      <c r="K34312" s="1"/>
      <c r="L34312" s="1" t="s">
        <v>24</v>
      </c>
      <c r="M34312" s="1" t="str">
        <f>_xlfn.XLOOKUP(Complaints[[#This Row],[Company public response]],Sheet1!$C$10:$C$15,Sheet1!$B$10:$B$15,"None")</f>
        <v>Has Responded to consumer, No public response</v>
      </c>
      <c r="N34312" s="1" t="s">
        <v>25</v>
      </c>
      <c r="O34312" s="1" t="s">
        <v>26</v>
      </c>
      <c r="P34312" s="1" t="s">
        <v>36</v>
      </c>
      <c r="Q34312" s="1" t="s">
        <v>37</v>
      </c>
      <c r="R34312">
        <v>44823</v>
      </c>
      <c r="S34312" s="1" t="s">
        <v>986</v>
      </c>
      <c r="T34312">
        <v>6</v>
      </c>
    </row>
    <row r="34313" spans="1:20">
      <c r="A34313">
        <v>4796378</v>
      </c>
      <c r="B34313" s="1" t="s">
        <v>30</v>
      </c>
      <c r="C34313">
        <v>44478</v>
      </c>
      <c r="D34313">
        <v>44478</v>
      </c>
      <c r="E34313" s="1" t="s">
        <v>157</v>
      </c>
      <c r="F34313">
        <v>39.063946000000001</v>
      </c>
      <c r="G34313">
        <v>-76.802100999999993</v>
      </c>
      <c r="H34313" s="1" t="s">
        <v>62</v>
      </c>
      <c r="I34313" s="1" t="s">
        <v>63</v>
      </c>
      <c r="J34313" s="1" t="s">
        <v>119</v>
      </c>
      <c r="K34313" s="1" t="s">
        <v>120</v>
      </c>
      <c r="L34313" s="1" t="s">
        <v>24</v>
      </c>
      <c r="M34313" s="1" t="str">
        <f>_xlfn.XLOOKUP(Complaints[[#This Row],[Company public response]],Sheet1!$C$10:$C$15,Sheet1!$B$10:$B$15,"None")</f>
        <v>Has Responded to consumer, No public response</v>
      </c>
      <c r="N34313" s="1" t="s">
        <v>35</v>
      </c>
      <c r="O34313" s="1" t="s">
        <v>26</v>
      </c>
      <c r="P34313" s="1" t="s">
        <v>36</v>
      </c>
      <c r="Q34313" s="1" t="s">
        <v>37</v>
      </c>
      <c r="R34313">
        <v>44487</v>
      </c>
      <c r="S34313" s="1" t="s">
        <v>1354</v>
      </c>
      <c r="T34313">
        <v>9</v>
      </c>
    </row>
    <row r="34314" spans="1:20">
      <c r="A34314">
        <v>2477140</v>
      </c>
      <c r="B34314" s="1" t="s">
        <v>19</v>
      </c>
      <c r="C34314">
        <v>42860</v>
      </c>
      <c r="D34314">
        <v>42864</v>
      </c>
      <c r="E34314" s="1" t="s">
        <v>157</v>
      </c>
      <c r="F34314">
        <v>39.063946000000001</v>
      </c>
      <c r="G34314">
        <v>-76.802100999999993</v>
      </c>
      <c r="H34314" s="1" t="s">
        <v>62</v>
      </c>
      <c r="I34314" s="1" t="s">
        <v>63</v>
      </c>
      <c r="J34314" s="1" t="s">
        <v>302</v>
      </c>
      <c r="K34314" s="1" t="s">
        <v>303</v>
      </c>
      <c r="L34314" s="1" t="s">
        <v>24</v>
      </c>
      <c r="M34314" s="1" t="str">
        <f>_xlfn.XLOOKUP(Complaints[[#This Row],[Company public response]],Sheet1!$C$10:$C$15,Sheet1!$B$10:$B$15,"None")</f>
        <v>Has Responded to consumer, No public response</v>
      </c>
      <c r="N34314" s="1" t="s">
        <v>25</v>
      </c>
      <c r="O34314" s="1" t="s">
        <v>26</v>
      </c>
      <c r="P34314" s="1" t="s">
        <v>36</v>
      </c>
      <c r="Q34314" s="1" t="s">
        <v>37</v>
      </c>
      <c r="R34314">
        <v>42865</v>
      </c>
      <c r="S34314" s="1" t="s">
        <v>1008</v>
      </c>
      <c r="T34314">
        <v>5</v>
      </c>
    </row>
    <row r="34315" spans="1:20">
      <c r="A34315">
        <v>6270886</v>
      </c>
      <c r="B34315" s="1" t="s">
        <v>30</v>
      </c>
      <c r="C34315">
        <v>44897</v>
      </c>
      <c r="D34315">
        <v>44897</v>
      </c>
      <c r="E34315" s="1" t="s">
        <v>157</v>
      </c>
      <c r="F34315">
        <v>39.063946000000001</v>
      </c>
      <c r="G34315">
        <v>-76.802100999999993</v>
      </c>
      <c r="H34315" s="1" t="s">
        <v>47</v>
      </c>
      <c r="I34315" s="1" t="s">
        <v>54</v>
      </c>
      <c r="J34315" s="1" t="s">
        <v>55</v>
      </c>
      <c r="K34315" s="1" t="s">
        <v>56</v>
      </c>
      <c r="L34315" s="1" t="s">
        <v>24</v>
      </c>
      <c r="M34315" s="1" t="str">
        <f>_xlfn.XLOOKUP(Complaints[[#This Row],[Company public response]],Sheet1!$C$10:$C$15,Sheet1!$B$10:$B$15,"None")</f>
        <v>Has Responded to consumer, No public response</v>
      </c>
      <c r="N34315" s="1" t="s">
        <v>25</v>
      </c>
      <c r="O34315" s="1" t="s">
        <v>26</v>
      </c>
      <c r="P34315" s="1" t="s">
        <v>36</v>
      </c>
      <c r="Q34315" s="1" t="s">
        <v>37</v>
      </c>
      <c r="R34315">
        <v>44925</v>
      </c>
      <c r="S34315" s="1" t="s">
        <v>456</v>
      </c>
      <c r="T34315">
        <v>28</v>
      </c>
    </row>
    <row r="34316" spans="1:20">
      <c r="A34316">
        <v>6093464</v>
      </c>
      <c r="B34316" s="1" t="s">
        <v>30</v>
      </c>
      <c r="C34316">
        <v>44852</v>
      </c>
      <c r="D34316">
        <v>44852</v>
      </c>
      <c r="E34316" s="1" t="s">
        <v>157</v>
      </c>
      <c r="F34316">
        <v>39.063946000000001</v>
      </c>
      <c r="G34316">
        <v>-76.802100999999993</v>
      </c>
      <c r="H34316" s="1" t="s">
        <v>62</v>
      </c>
      <c r="I34316" s="1" t="s">
        <v>63</v>
      </c>
      <c r="J34316" s="1" t="s">
        <v>64</v>
      </c>
      <c r="K34316" s="1" t="s">
        <v>65</v>
      </c>
      <c r="L34316" s="1" t="s">
        <v>24</v>
      </c>
      <c r="M34316" s="1" t="str">
        <f>_xlfn.XLOOKUP(Complaints[[#This Row],[Company public response]],Sheet1!$C$10:$C$15,Sheet1!$B$10:$B$15,"None")</f>
        <v>Has Responded to consumer, No public response</v>
      </c>
      <c r="N34316" s="1" t="s">
        <v>25</v>
      </c>
      <c r="O34316" s="1" t="s">
        <v>26</v>
      </c>
      <c r="P34316" s="1" t="s">
        <v>36</v>
      </c>
      <c r="Q34316" s="1" t="s">
        <v>37</v>
      </c>
      <c r="R34316">
        <v>44872</v>
      </c>
      <c r="S34316" s="1" t="s">
        <v>983</v>
      </c>
      <c r="T34316">
        <v>20</v>
      </c>
    </row>
    <row r="34317" spans="1:20">
      <c r="A34317">
        <v>5564385</v>
      </c>
      <c r="B34317" s="1" t="s">
        <v>30</v>
      </c>
      <c r="C34317">
        <v>44697</v>
      </c>
      <c r="D34317">
        <v>44697</v>
      </c>
      <c r="E34317" s="1" t="s">
        <v>157</v>
      </c>
      <c r="F34317">
        <v>39.063946000000001</v>
      </c>
      <c r="G34317">
        <v>-76.802100999999993</v>
      </c>
      <c r="H34317" s="1" t="s">
        <v>47</v>
      </c>
      <c r="I34317" s="1" t="s">
        <v>54</v>
      </c>
      <c r="J34317" s="1" t="s">
        <v>58</v>
      </c>
      <c r="K34317" s="1" t="s">
        <v>59</v>
      </c>
      <c r="L34317" s="1" t="s">
        <v>24</v>
      </c>
      <c r="M34317" s="1" t="str">
        <f>_xlfn.XLOOKUP(Complaints[[#This Row],[Company public response]],Sheet1!$C$10:$C$15,Sheet1!$B$10:$B$15,"None")</f>
        <v>Has Responded to consumer, No public response</v>
      </c>
      <c r="N34317" s="1" t="s">
        <v>106</v>
      </c>
      <c r="O34317" s="1" t="s">
        <v>26</v>
      </c>
      <c r="P34317" s="1" t="s">
        <v>36</v>
      </c>
      <c r="Q34317" s="1" t="s">
        <v>37</v>
      </c>
      <c r="R34317">
        <v>44719</v>
      </c>
      <c r="S34317" s="1" t="s">
        <v>486</v>
      </c>
      <c r="T34317">
        <v>22</v>
      </c>
    </row>
    <row r="34318" spans="1:20">
      <c r="A34318">
        <v>5454032</v>
      </c>
      <c r="B34318" s="1" t="s">
        <v>30</v>
      </c>
      <c r="C34318">
        <v>44666</v>
      </c>
      <c r="D34318">
        <v>44666</v>
      </c>
      <c r="E34318" s="1" t="s">
        <v>157</v>
      </c>
      <c r="F34318">
        <v>39.063946000000001</v>
      </c>
      <c r="G34318">
        <v>-76.802100999999993</v>
      </c>
      <c r="H34318" s="1" t="s">
        <v>47</v>
      </c>
      <c r="I34318" s="1" t="s">
        <v>54</v>
      </c>
      <c r="J34318" s="1" t="s">
        <v>163</v>
      </c>
      <c r="K34318" s="1" t="s">
        <v>164</v>
      </c>
      <c r="L34318" s="1" t="s">
        <v>24</v>
      </c>
      <c r="M34318" s="1" t="str">
        <f>_xlfn.XLOOKUP(Complaints[[#This Row],[Company public response]],Sheet1!$C$10:$C$15,Sheet1!$B$10:$B$15,"None")</f>
        <v>Has Responded to consumer, No public response</v>
      </c>
      <c r="N34318" s="1" t="s">
        <v>25</v>
      </c>
      <c r="O34318" s="1" t="s">
        <v>26</v>
      </c>
      <c r="P34318" s="1" t="s">
        <v>36</v>
      </c>
      <c r="Q34318" s="1" t="s">
        <v>37</v>
      </c>
      <c r="R34318">
        <v>44672</v>
      </c>
      <c r="S34318" s="1" t="s">
        <v>1202</v>
      </c>
      <c r="T34318">
        <v>6</v>
      </c>
    </row>
    <row r="34319" spans="1:20">
      <c r="A34319">
        <v>2923502</v>
      </c>
      <c r="B34319" s="1" t="s">
        <v>19</v>
      </c>
      <c r="C34319">
        <v>43250</v>
      </c>
      <c r="D34319">
        <v>43251</v>
      </c>
      <c r="E34319" s="1" t="s">
        <v>157</v>
      </c>
      <c r="F34319">
        <v>39.063946000000001</v>
      </c>
      <c r="G34319">
        <v>-76.802100999999993</v>
      </c>
      <c r="H34319" s="1" t="s">
        <v>21</v>
      </c>
      <c r="I34319" s="1" t="s">
        <v>22</v>
      </c>
      <c r="J34319" s="1" t="s">
        <v>42</v>
      </c>
      <c r="K34319" s="1" t="s">
        <v>133</v>
      </c>
      <c r="L34319" s="1" t="s">
        <v>24</v>
      </c>
      <c r="M34319" s="1" t="str">
        <f>_xlfn.XLOOKUP(Complaints[[#This Row],[Company public response]],Sheet1!$C$10:$C$15,Sheet1!$B$10:$B$15,"None")</f>
        <v>Has Responded to consumer, No public response</v>
      </c>
      <c r="N34319" s="1" t="s">
        <v>25</v>
      </c>
      <c r="O34319" s="1" t="s">
        <v>26</v>
      </c>
      <c r="P34319" s="1" t="s">
        <v>36</v>
      </c>
      <c r="Q34319" s="1" t="s">
        <v>37</v>
      </c>
      <c r="R34319">
        <v>43279</v>
      </c>
      <c r="S34319" s="1" t="s">
        <v>486</v>
      </c>
      <c r="T34319">
        <v>29</v>
      </c>
    </row>
    <row r="34320" spans="1:20">
      <c r="A34320">
        <v>2676660</v>
      </c>
      <c r="B34320" s="1" t="s">
        <v>30</v>
      </c>
      <c r="C34320">
        <v>42995</v>
      </c>
      <c r="D34320">
        <v>42995</v>
      </c>
      <c r="E34320" s="1" t="s">
        <v>157</v>
      </c>
      <c r="F34320">
        <v>39.063946000000001</v>
      </c>
      <c r="G34320">
        <v>-76.802100999999993</v>
      </c>
      <c r="H34320" s="1" t="s">
        <v>47</v>
      </c>
      <c r="I34320" s="1" t="s">
        <v>54</v>
      </c>
      <c r="J34320" s="1" t="s">
        <v>55</v>
      </c>
      <c r="K34320" s="1" t="s">
        <v>56</v>
      </c>
      <c r="L34320" s="1" t="s">
        <v>24</v>
      </c>
      <c r="M34320" s="1" t="str">
        <f>_xlfn.XLOOKUP(Complaints[[#This Row],[Company public response]],Sheet1!$C$10:$C$15,Sheet1!$B$10:$B$15,"None")</f>
        <v>Has Responded to consumer, No public response</v>
      </c>
      <c r="N34320" s="1" t="s">
        <v>25</v>
      </c>
      <c r="O34320" s="1" t="s">
        <v>26</v>
      </c>
      <c r="P34320" s="1" t="s">
        <v>36</v>
      </c>
      <c r="Q34320" s="1" t="s">
        <v>37</v>
      </c>
      <c r="R34320">
        <v>43019</v>
      </c>
      <c r="S34320" s="1" t="s">
        <v>1245</v>
      </c>
      <c r="T34320">
        <v>24</v>
      </c>
    </row>
    <row r="34321" spans="1:20">
      <c r="A34321">
        <v>5519514</v>
      </c>
      <c r="B34321" s="1" t="s">
        <v>30</v>
      </c>
      <c r="C34321">
        <v>44680</v>
      </c>
      <c r="D34321">
        <v>44680</v>
      </c>
      <c r="E34321" s="1" t="s">
        <v>157</v>
      </c>
      <c r="F34321">
        <v>39.063946000000001</v>
      </c>
      <c r="G34321">
        <v>-76.802100999999993</v>
      </c>
      <c r="H34321" s="1" t="s">
        <v>40</v>
      </c>
      <c r="I34321" s="1" t="s">
        <v>41</v>
      </c>
      <c r="J34321" s="1" t="s">
        <v>42</v>
      </c>
      <c r="K34321" s="1" t="s">
        <v>68</v>
      </c>
      <c r="L34321" s="1" t="s">
        <v>24</v>
      </c>
      <c r="M34321" s="1" t="str">
        <f>_xlfn.XLOOKUP(Complaints[[#This Row],[Company public response]],Sheet1!$C$10:$C$15,Sheet1!$B$10:$B$15,"None")</f>
        <v>Has Responded to consumer, No public response</v>
      </c>
      <c r="N34321" s="1" t="s">
        <v>25</v>
      </c>
      <c r="O34321" s="1" t="s">
        <v>26</v>
      </c>
      <c r="P34321" s="1" t="s">
        <v>36</v>
      </c>
      <c r="Q34321" s="1" t="s">
        <v>37</v>
      </c>
      <c r="R34321">
        <v>44691</v>
      </c>
      <c r="S34321" s="1" t="s">
        <v>757</v>
      </c>
      <c r="T34321">
        <v>11</v>
      </c>
    </row>
    <row r="34322" spans="1:20">
      <c r="A34322">
        <v>5553456</v>
      </c>
      <c r="B34322" s="1" t="s">
        <v>30</v>
      </c>
      <c r="C34322">
        <v>44693</v>
      </c>
      <c r="D34322">
        <v>44693</v>
      </c>
      <c r="E34322" s="1" t="s">
        <v>157</v>
      </c>
      <c r="F34322">
        <v>39.063946000000001</v>
      </c>
      <c r="G34322">
        <v>-76.802100999999993</v>
      </c>
      <c r="H34322" s="1" t="s">
        <v>47</v>
      </c>
      <c r="I34322" s="1" t="s">
        <v>54</v>
      </c>
      <c r="J34322" s="1" t="s">
        <v>70</v>
      </c>
      <c r="K34322" s="1" t="s">
        <v>71</v>
      </c>
      <c r="L34322" s="1" t="s">
        <v>24</v>
      </c>
      <c r="M34322" s="1" t="str">
        <f>_xlfn.XLOOKUP(Complaints[[#This Row],[Company public response]],Sheet1!$C$10:$C$15,Sheet1!$B$10:$B$15,"None")</f>
        <v>Has Responded to consumer, No public response</v>
      </c>
      <c r="N34322" s="1" t="s">
        <v>35</v>
      </c>
      <c r="O34322" s="1" t="s">
        <v>26</v>
      </c>
      <c r="P34322" s="1" t="s">
        <v>36</v>
      </c>
      <c r="Q34322" s="1" t="s">
        <v>37</v>
      </c>
      <c r="R34322">
        <v>44694</v>
      </c>
      <c r="S34322" s="1" t="s">
        <v>1083</v>
      </c>
      <c r="T34322">
        <v>1</v>
      </c>
    </row>
    <row r="34323" spans="1:20">
      <c r="A34323">
        <v>6274980</v>
      </c>
      <c r="B34323" s="1" t="s">
        <v>30</v>
      </c>
      <c r="C34323">
        <v>44898</v>
      </c>
      <c r="D34323">
        <v>44898</v>
      </c>
      <c r="E34323" s="1" t="s">
        <v>157</v>
      </c>
      <c r="F34323">
        <v>39.063946000000001</v>
      </c>
      <c r="G34323">
        <v>-76.802100999999993</v>
      </c>
      <c r="H34323" s="1" t="s">
        <v>40</v>
      </c>
      <c r="I34323" s="1" t="s">
        <v>41</v>
      </c>
      <c r="J34323" s="1" t="s">
        <v>299</v>
      </c>
      <c r="K34323" s="1" t="s">
        <v>300</v>
      </c>
      <c r="L34323" s="1" t="s">
        <v>24</v>
      </c>
      <c r="M34323" s="1" t="str">
        <f>_xlfn.XLOOKUP(Complaints[[#This Row],[Company public response]],Sheet1!$C$10:$C$15,Sheet1!$B$10:$B$15,"None")</f>
        <v>Has Responded to consumer, No public response</v>
      </c>
      <c r="N34323" s="1" t="s">
        <v>25</v>
      </c>
      <c r="O34323" s="1" t="s">
        <v>26</v>
      </c>
      <c r="P34323" s="1" t="s">
        <v>36</v>
      </c>
      <c r="Q34323" s="1" t="s">
        <v>37</v>
      </c>
      <c r="R34323">
        <v>44903</v>
      </c>
      <c r="S34323" s="1" t="s">
        <v>1163</v>
      </c>
      <c r="T34323">
        <v>5</v>
      </c>
    </row>
    <row r="34324" spans="1:20">
      <c r="A34324">
        <v>6084330</v>
      </c>
      <c r="B34324" s="1" t="s">
        <v>122</v>
      </c>
      <c r="C34324">
        <v>44847</v>
      </c>
      <c r="D34324">
        <v>44847</v>
      </c>
      <c r="E34324" s="1" t="s">
        <v>157</v>
      </c>
      <c r="F34324">
        <v>39.063946000000001</v>
      </c>
      <c r="G34324">
        <v>-76.802100999999993</v>
      </c>
      <c r="H34324" s="1" t="s">
        <v>21</v>
      </c>
      <c r="I34324" s="1" t="s">
        <v>186</v>
      </c>
      <c r="J34324" s="1" t="s">
        <v>23</v>
      </c>
      <c r="K34324" s="1"/>
      <c r="L34324" s="1" t="s">
        <v>24</v>
      </c>
      <c r="M34324" s="1" t="str">
        <f>_xlfn.XLOOKUP(Complaints[[#This Row],[Company public response]],Sheet1!$C$10:$C$15,Sheet1!$B$10:$B$15,"None")</f>
        <v>Has Responded to consumer, No public response</v>
      </c>
      <c r="N34324" s="1" t="s">
        <v>25</v>
      </c>
      <c r="O34324" s="1" t="s">
        <v>26</v>
      </c>
      <c r="P34324" s="1" t="s">
        <v>36</v>
      </c>
      <c r="Q34324" s="1" t="s">
        <v>37</v>
      </c>
      <c r="R34324">
        <v>44877</v>
      </c>
      <c r="S34324" s="1" t="s">
        <v>1097</v>
      </c>
      <c r="T34324">
        <v>30</v>
      </c>
    </row>
    <row r="34325" spans="1:20">
      <c r="A34325">
        <v>3292174</v>
      </c>
      <c r="B34325" s="1" t="s">
        <v>30</v>
      </c>
      <c r="C34325">
        <v>43647</v>
      </c>
      <c r="D34325">
        <v>43647</v>
      </c>
      <c r="E34325" s="1" t="s">
        <v>157</v>
      </c>
      <c r="F34325">
        <v>39.063946000000001</v>
      </c>
      <c r="G34325">
        <v>-76.802100999999993</v>
      </c>
      <c r="H34325" s="1" t="s">
        <v>32</v>
      </c>
      <c r="I34325" s="1" t="s">
        <v>175</v>
      </c>
      <c r="J34325" s="1" t="s">
        <v>87</v>
      </c>
      <c r="K34325" s="1"/>
      <c r="L34325" s="1" t="s">
        <v>24</v>
      </c>
      <c r="M34325" s="1" t="str">
        <f>_xlfn.XLOOKUP(Complaints[[#This Row],[Company public response]],Sheet1!$C$10:$C$15,Sheet1!$B$10:$B$15,"None")</f>
        <v>Has Responded to consumer, No public response</v>
      </c>
      <c r="N34325" s="1" t="s">
        <v>25</v>
      </c>
      <c r="O34325" s="1" t="s">
        <v>26</v>
      </c>
      <c r="P34325" s="1" t="s">
        <v>36</v>
      </c>
      <c r="Q34325" s="1" t="s">
        <v>37</v>
      </c>
      <c r="R34325">
        <v>43666</v>
      </c>
      <c r="S34325" s="1" t="s">
        <v>932</v>
      </c>
      <c r="T34325">
        <v>19</v>
      </c>
    </row>
    <row r="34326" spans="1:20">
      <c r="A34326">
        <v>3988175</v>
      </c>
      <c r="B34326" s="1" t="s">
        <v>30</v>
      </c>
      <c r="C34326">
        <v>44168</v>
      </c>
      <c r="D34326">
        <v>44168</v>
      </c>
      <c r="E34326" s="1" t="s">
        <v>157</v>
      </c>
      <c r="F34326">
        <v>39.063946000000001</v>
      </c>
      <c r="G34326">
        <v>-76.802100999999993</v>
      </c>
      <c r="H34326" s="1" t="s">
        <v>32</v>
      </c>
      <c r="I34326" s="1" t="s">
        <v>86</v>
      </c>
      <c r="J34326" s="1" t="s">
        <v>219</v>
      </c>
      <c r="K34326" s="1"/>
      <c r="L34326" s="1" t="s">
        <v>24</v>
      </c>
      <c r="M34326" s="1" t="str">
        <f>_xlfn.XLOOKUP(Complaints[[#This Row],[Company public response]],Sheet1!$C$10:$C$15,Sheet1!$B$10:$B$15,"None")</f>
        <v>Has Responded to consumer, No public response</v>
      </c>
      <c r="N34326" s="1" t="s">
        <v>25</v>
      </c>
      <c r="O34326" s="1" t="s">
        <v>26</v>
      </c>
      <c r="P34326" s="1" t="s">
        <v>36</v>
      </c>
      <c r="Q34326" s="1" t="s">
        <v>37</v>
      </c>
      <c r="R34326">
        <v>44181</v>
      </c>
      <c r="S34326" s="1" t="s">
        <v>864</v>
      </c>
      <c r="T34326">
        <v>13</v>
      </c>
    </row>
    <row r="34327" spans="1:20">
      <c r="A34327">
        <v>5195577</v>
      </c>
      <c r="B34327" s="1" t="s">
        <v>30</v>
      </c>
      <c r="C34327">
        <v>44599</v>
      </c>
      <c r="D34327">
        <v>44599</v>
      </c>
      <c r="E34327" s="1" t="s">
        <v>157</v>
      </c>
      <c r="F34327">
        <v>39.063946000000001</v>
      </c>
      <c r="G34327">
        <v>-76.802100999999993</v>
      </c>
      <c r="H34327" s="1" t="s">
        <v>32</v>
      </c>
      <c r="I34327" s="1" t="s">
        <v>218</v>
      </c>
      <c r="J34327" s="1" t="s">
        <v>87</v>
      </c>
      <c r="K34327" s="1"/>
      <c r="L34327" s="1" t="s">
        <v>24</v>
      </c>
      <c r="M34327" s="1" t="str">
        <f>_xlfn.XLOOKUP(Complaints[[#This Row],[Company public response]],Sheet1!$C$10:$C$15,Sheet1!$B$10:$B$15,"None")</f>
        <v>Has Responded to consumer, No public response</v>
      </c>
      <c r="N34327" s="1" t="s">
        <v>25</v>
      </c>
      <c r="O34327" s="1" t="s">
        <v>26</v>
      </c>
      <c r="P34327" s="1" t="s">
        <v>36</v>
      </c>
      <c r="Q34327" s="1" t="s">
        <v>37</v>
      </c>
      <c r="R34327">
        <v>44600</v>
      </c>
      <c r="S34327" s="1" t="s">
        <v>1121</v>
      </c>
      <c r="T34327">
        <v>1</v>
      </c>
    </row>
    <row r="34328" spans="1:20">
      <c r="A34328">
        <v>4146060</v>
      </c>
      <c r="B34328" s="1" t="s">
        <v>1148</v>
      </c>
      <c r="C34328">
        <v>44244</v>
      </c>
      <c r="D34328">
        <v>44244</v>
      </c>
      <c r="E34328" s="1" t="s">
        <v>157</v>
      </c>
      <c r="F34328">
        <v>39.063946000000001</v>
      </c>
      <c r="G34328">
        <v>-76.802100999999993</v>
      </c>
      <c r="H34328" s="1" t="s">
        <v>62</v>
      </c>
      <c r="I34328" s="1" t="s">
        <v>73</v>
      </c>
      <c r="J34328" s="1" t="s">
        <v>83</v>
      </c>
      <c r="K34328" s="1" t="s">
        <v>84</v>
      </c>
      <c r="L34328" s="1" t="s">
        <v>24</v>
      </c>
      <c r="M34328" s="1" t="str">
        <f>_xlfn.XLOOKUP(Complaints[[#This Row],[Company public response]],Sheet1!$C$10:$C$15,Sheet1!$B$10:$B$15,"None")</f>
        <v>Has Responded to consumer, No public response</v>
      </c>
      <c r="N34328" s="1" t="s">
        <v>25</v>
      </c>
      <c r="O34328" s="1" t="s">
        <v>26</v>
      </c>
      <c r="P34328" s="1" t="s">
        <v>36</v>
      </c>
      <c r="Q34328" s="1" t="s">
        <v>37</v>
      </c>
      <c r="R34328">
        <v>44253</v>
      </c>
      <c r="S34328" s="1" t="s">
        <v>1424</v>
      </c>
      <c r="T34328">
        <v>9</v>
      </c>
    </row>
    <row r="34329" spans="1:20">
      <c r="A34329">
        <v>6771387</v>
      </c>
      <c r="B34329" s="1" t="s">
        <v>30</v>
      </c>
      <c r="C34329">
        <v>45014</v>
      </c>
      <c r="D34329">
        <v>45014</v>
      </c>
      <c r="E34329" s="1" t="s">
        <v>157</v>
      </c>
      <c r="F34329">
        <v>39.063946000000001</v>
      </c>
      <c r="G34329">
        <v>-76.802100999999993</v>
      </c>
      <c r="H34329" s="1" t="s">
        <v>62</v>
      </c>
      <c r="I34329" s="1" t="s">
        <v>63</v>
      </c>
      <c r="J34329" s="1" t="s">
        <v>119</v>
      </c>
      <c r="K34329" s="1" t="s">
        <v>120</v>
      </c>
      <c r="L34329" s="1" t="s">
        <v>24</v>
      </c>
      <c r="M34329" s="1" t="str">
        <f>_xlfn.XLOOKUP(Complaints[[#This Row],[Company public response]],Sheet1!$C$10:$C$15,Sheet1!$B$10:$B$15,"None")</f>
        <v>Has Responded to consumer, No public response</v>
      </c>
      <c r="N34329" s="1" t="s">
        <v>25</v>
      </c>
      <c r="O34329" s="1" t="s">
        <v>26</v>
      </c>
      <c r="P34329" s="1" t="s">
        <v>36</v>
      </c>
      <c r="Q34329" s="1" t="s">
        <v>37</v>
      </c>
      <c r="R34329">
        <v>45040</v>
      </c>
      <c r="S34329" s="1" t="s">
        <v>1218</v>
      </c>
      <c r="T34329">
        <v>26</v>
      </c>
    </row>
    <row r="34330" spans="1:20">
      <c r="A34330">
        <v>5622152</v>
      </c>
      <c r="B34330" s="1" t="s">
        <v>30</v>
      </c>
      <c r="C34330">
        <v>44713</v>
      </c>
      <c r="D34330">
        <v>44713</v>
      </c>
      <c r="E34330" s="1" t="s">
        <v>157</v>
      </c>
      <c r="F34330">
        <v>39.063946000000001</v>
      </c>
      <c r="G34330">
        <v>-76.802100999999993</v>
      </c>
      <c r="H34330" s="1" t="s">
        <v>47</v>
      </c>
      <c r="I34330" s="1" t="s">
        <v>54</v>
      </c>
      <c r="J34330" s="1" t="s">
        <v>58</v>
      </c>
      <c r="K34330" s="1" t="s">
        <v>59</v>
      </c>
      <c r="L34330" s="1" t="s">
        <v>24</v>
      </c>
      <c r="M34330" s="1" t="str">
        <f>_xlfn.XLOOKUP(Complaints[[#This Row],[Company public response]],Sheet1!$C$10:$C$15,Sheet1!$B$10:$B$15,"None")</f>
        <v>Has Responded to consumer, No public response</v>
      </c>
      <c r="N34330" s="1" t="s">
        <v>106</v>
      </c>
      <c r="O34330" s="1" t="s">
        <v>26</v>
      </c>
      <c r="P34330" s="1" t="s">
        <v>36</v>
      </c>
      <c r="Q34330" s="1" t="s">
        <v>37</v>
      </c>
      <c r="R34330">
        <v>44723</v>
      </c>
      <c r="S34330" s="1" t="s">
        <v>1328</v>
      </c>
      <c r="T34330">
        <v>10</v>
      </c>
    </row>
    <row r="34331" spans="1:20">
      <c r="A34331">
        <v>5396223</v>
      </c>
      <c r="B34331" s="1" t="s">
        <v>30</v>
      </c>
      <c r="C34331">
        <v>44652</v>
      </c>
      <c r="D34331">
        <v>44652</v>
      </c>
      <c r="E34331" s="1" t="s">
        <v>157</v>
      </c>
      <c r="F34331">
        <v>39.063946000000001</v>
      </c>
      <c r="G34331">
        <v>-76.802100999999993</v>
      </c>
      <c r="H34331" s="1" t="s">
        <v>62</v>
      </c>
      <c r="I34331" s="1" t="s">
        <v>63</v>
      </c>
      <c r="J34331" s="1" t="s">
        <v>83</v>
      </c>
      <c r="K34331" s="1" t="s">
        <v>104</v>
      </c>
      <c r="L34331" s="1" t="s">
        <v>24</v>
      </c>
      <c r="M34331" s="1" t="str">
        <f>_xlfn.XLOOKUP(Complaints[[#This Row],[Company public response]],Sheet1!$C$10:$C$15,Sheet1!$B$10:$B$15,"None")</f>
        <v>Has Responded to consumer, No public response</v>
      </c>
      <c r="N34331" s="1" t="s">
        <v>35</v>
      </c>
      <c r="O34331" s="1" t="s">
        <v>26</v>
      </c>
      <c r="P34331" s="1" t="s">
        <v>36</v>
      </c>
      <c r="Q34331" s="1" t="s">
        <v>37</v>
      </c>
      <c r="R34331">
        <v>44663</v>
      </c>
      <c r="S34331" s="1" t="s">
        <v>1328</v>
      </c>
      <c r="T34331">
        <v>11</v>
      </c>
    </row>
    <row r="34332" spans="1:20">
      <c r="A34332">
        <v>3172863</v>
      </c>
      <c r="B34332" s="1" t="s">
        <v>19</v>
      </c>
      <c r="C34332">
        <v>43529</v>
      </c>
      <c r="D34332">
        <v>43531</v>
      </c>
      <c r="E34332" s="1" t="s">
        <v>157</v>
      </c>
      <c r="F34332">
        <v>39.063946000000001</v>
      </c>
      <c r="G34332">
        <v>-76.802100999999993</v>
      </c>
      <c r="H34332" s="1" t="s">
        <v>62</v>
      </c>
      <c r="I34332" s="1" t="s">
        <v>63</v>
      </c>
      <c r="J34332" s="1" t="s">
        <v>83</v>
      </c>
      <c r="K34332" s="1" t="s">
        <v>127</v>
      </c>
      <c r="L34332" s="1" t="s">
        <v>24</v>
      </c>
      <c r="M34332" s="1" t="str">
        <f>_xlfn.XLOOKUP(Complaints[[#This Row],[Company public response]],Sheet1!$C$10:$C$15,Sheet1!$B$10:$B$15,"None")</f>
        <v>Has Responded to consumer, No public response</v>
      </c>
      <c r="N34332" s="1" t="s">
        <v>35</v>
      </c>
      <c r="O34332" s="1" t="s">
        <v>26</v>
      </c>
      <c r="P34332" s="1" t="s">
        <v>36</v>
      </c>
      <c r="Q34332" s="1" t="s">
        <v>37</v>
      </c>
      <c r="R34332">
        <v>43553</v>
      </c>
      <c r="S34332" s="1" t="s">
        <v>653</v>
      </c>
      <c r="T34332">
        <v>24</v>
      </c>
    </row>
    <row r="34333" spans="1:20">
      <c r="A34333">
        <v>2700813</v>
      </c>
      <c r="B34333" s="1" t="s">
        <v>30</v>
      </c>
      <c r="C34333">
        <v>43021</v>
      </c>
      <c r="D34333">
        <v>43021</v>
      </c>
      <c r="E34333" s="1" t="s">
        <v>157</v>
      </c>
      <c r="F34333">
        <v>39.063946000000001</v>
      </c>
      <c r="G34333">
        <v>-76.802100999999993</v>
      </c>
      <c r="H34333" s="1" t="s">
        <v>21</v>
      </c>
      <c r="I34333" s="1" t="s">
        <v>236</v>
      </c>
      <c r="J34333" s="1" t="s">
        <v>143</v>
      </c>
      <c r="K34333" s="1"/>
      <c r="L34333" s="1" t="s">
        <v>24</v>
      </c>
      <c r="M34333" s="1" t="str">
        <f>_xlfn.XLOOKUP(Complaints[[#This Row],[Company public response]],Sheet1!$C$10:$C$15,Sheet1!$B$10:$B$15,"None")</f>
        <v>Has Responded to consumer, No public response</v>
      </c>
      <c r="N34333" s="1" t="s">
        <v>106</v>
      </c>
      <c r="O34333" s="1" t="s">
        <v>26</v>
      </c>
      <c r="P34333" s="1" t="s">
        <v>36</v>
      </c>
      <c r="Q34333" s="1" t="s">
        <v>37</v>
      </c>
      <c r="R34333">
        <v>43038</v>
      </c>
      <c r="S34333" s="1" t="s">
        <v>436</v>
      </c>
      <c r="T34333">
        <v>17</v>
      </c>
    </row>
    <row r="34334" spans="1:20">
      <c r="A34334">
        <v>2788158</v>
      </c>
      <c r="B34334" s="1" t="s">
        <v>19</v>
      </c>
      <c r="C34334">
        <v>43118</v>
      </c>
      <c r="D34334">
        <v>43119</v>
      </c>
      <c r="E34334" s="1" t="s">
        <v>157</v>
      </c>
      <c r="F34334">
        <v>39.063946000000001</v>
      </c>
      <c r="G34334">
        <v>-76.802100999999993</v>
      </c>
      <c r="H34334" s="1" t="s">
        <v>62</v>
      </c>
      <c r="I34334" s="1" t="s">
        <v>183</v>
      </c>
      <c r="J34334" s="1" t="s">
        <v>83</v>
      </c>
      <c r="K34334" s="1" t="s">
        <v>84</v>
      </c>
      <c r="L34334" s="1" t="s">
        <v>24</v>
      </c>
      <c r="M34334" s="1" t="str">
        <f>_xlfn.XLOOKUP(Complaints[[#This Row],[Company public response]],Sheet1!$C$10:$C$15,Sheet1!$B$10:$B$15,"None")</f>
        <v>Has Responded to consumer, No public response</v>
      </c>
      <c r="N34334" s="1" t="s">
        <v>35</v>
      </c>
      <c r="O34334" s="1" t="s">
        <v>26</v>
      </c>
      <c r="P34334" s="1" t="s">
        <v>36</v>
      </c>
      <c r="Q34334" s="1" t="s">
        <v>37</v>
      </c>
      <c r="R34334">
        <v>43136</v>
      </c>
      <c r="S34334" s="1" t="s">
        <v>837</v>
      </c>
      <c r="T34334">
        <v>18</v>
      </c>
    </row>
    <row r="34335" spans="1:20">
      <c r="A34335">
        <v>5468870</v>
      </c>
      <c r="B34335" s="1" t="s">
        <v>30</v>
      </c>
      <c r="C34335">
        <v>44671</v>
      </c>
      <c r="D34335">
        <v>44671</v>
      </c>
      <c r="E34335" s="1" t="s">
        <v>157</v>
      </c>
      <c r="F34335">
        <v>39.063946000000001</v>
      </c>
      <c r="G34335">
        <v>-76.802100999999993</v>
      </c>
      <c r="H34335" s="1" t="s">
        <v>62</v>
      </c>
      <c r="I34335" s="1" t="s">
        <v>63</v>
      </c>
      <c r="J34335" s="1" t="s">
        <v>83</v>
      </c>
      <c r="K34335" s="1" t="s">
        <v>104</v>
      </c>
      <c r="L34335" s="1" t="s">
        <v>24</v>
      </c>
      <c r="M34335" s="1" t="str">
        <f>_xlfn.XLOOKUP(Complaints[[#This Row],[Company public response]],Sheet1!$C$10:$C$15,Sheet1!$B$10:$B$15,"None")</f>
        <v>Has Responded to consumer, No public response</v>
      </c>
      <c r="N34335" s="1" t="s">
        <v>35</v>
      </c>
      <c r="O34335" s="1" t="s">
        <v>26</v>
      </c>
      <c r="P34335" s="1" t="s">
        <v>36</v>
      </c>
      <c r="Q34335" s="1" t="s">
        <v>37</v>
      </c>
      <c r="R34335">
        <v>44697</v>
      </c>
      <c r="S34335" s="1" t="s">
        <v>1112</v>
      </c>
      <c r="T34335">
        <v>26</v>
      </c>
    </row>
    <row r="34336" spans="1:20">
      <c r="A34336">
        <v>3317407</v>
      </c>
      <c r="B34336" s="1" t="s">
        <v>30</v>
      </c>
      <c r="C34336">
        <v>43670</v>
      </c>
      <c r="D34336">
        <v>43670</v>
      </c>
      <c r="E34336" s="1" t="s">
        <v>157</v>
      </c>
      <c r="F34336">
        <v>39.063946000000001</v>
      </c>
      <c r="G34336">
        <v>-76.802100999999993</v>
      </c>
      <c r="H34336" s="1" t="s">
        <v>40</v>
      </c>
      <c r="I34336" s="1" t="s">
        <v>726</v>
      </c>
      <c r="J34336" s="1" t="s">
        <v>299</v>
      </c>
      <c r="K34336" s="1" t="s">
        <v>300</v>
      </c>
      <c r="L34336" s="1" t="s">
        <v>24</v>
      </c>
      <c r="M34336" s="1" t="str">
        <f>_xlfn.XLOOKUP(Complaints[[#This Row],[Company public response]],Sheet1!$C$10:$C$15,Sheet1!$B$10:$B$15,"None")</f>
        <v>Has Responded to consumer, No public response</v>
      </c>
      <c r="N34336" s="1" t="s">
        <v>25</v>
      </c>
      <c r="O34336" s="1" t="s">
        <v>26</v>
      </c>
      <c r="P34336" s="1" t="s">
        <v>36</v>
      </c>
      <c r="Q34336" s="1" t="s">
        <v>37</v>
      </c>
      <c r="R34336">
        <v>43696</v>
      </c>
      <c r="S34336" s="1" t="s">
        <v>1060</v>
      </c>
      <c r="T34336">
        <v>26</v>
      </c>
    </row>
    <row r="34337" spans="1:20">
      <c r="A34337">
        <v>4455966</v>
      </c>
      <c r="B34337" s="1" t="s">
        <v>30</v>
      </c>
      <c r="C34337">
        <v>44360</v>
      </c>
      <c r="D34337">
        <v>44360</v>
      </c>
      <c r="E34337" s="1" t="s">
        <v>157</v>
      </c>
      <c r="F34337">
        <v>39.063946000000001</v>
      </c>
      <c r="G34337">
        <v>-76.802100999999993</v>
      </c>
      <c r="H34337" s="1" t="s">
        <v>32</v>
      </c>
      <c r="I34337" s="1" t="s">
        <v>218</v>
      </c>
      <c r="J34337" s="1" t="s">
        <v>87</v>
      </c>
      <c r="K34337" s="1"/>
      <c r="L34337" s="1" t="s">
        <v>24</v>
      </c>
      <c r="M34337" s="1" t="str">
        <f>_xlfn.XLOOKUP(Complaints[[#This Row],[Company public response]],Sheet1!$C$10:$C$15,Sheet1!$B$10:$B$15,"None")</f>
        <v>Has Responded to consumer, No public response</v>
      </c>
      <c r="N34337" s="1" t="s">
        <v>35</v>
      </c>
      <c r="O34337" s="1" t="s">
        <v>26</v>
      </c>
      <c r="P34337" s="1" t="s">
        <v>36</v>
      </c>
      <c r="Q34337" s="1" t="s">
        <v>37</v>
      </c>
      <c r="R34337">
        <v>44369</v>
      </c>
      <c r="S34337" s="1" t="s">
        <v>1391</v>
      </c>
      <c r="T34337">
        <v>9</v>
      </c>
    </row>
    <row r="34338" spans="1:20">
      <c r="A34338">
        <v>3705444</v>
      </c>
      <c r="B34338" s="1" t="s">
        <v>19</v>
      </c>
      <c r="C34338">
        <v>43998</v>
      </c>
      <c r="D34338">
        <v>44000</v>
      </c>
      <c r="E34338" s="1" t="s">
        <v>157</v>
      </c>
      <c r="F34338">
        <v>39.063946000000001</v>
      </c>
      <c r="G34338">
        <v>-76.802100999999993</v>
      </c>
      <c r="H34338" s="1" t="s">
        <v>62</v>
      </c>
      <c r="I34338" s="1" t="s">
        <v>63</v>
      </c>
      <c r="J34338" s="1" t="s">
        <v>83</v>
      </c>
      <c r="K34338" s="1" t="s">
        <v>84</v>
      </c>
      <c r="L34338" s="1" t="s">
        <v>24</v>
      </c>
      <c r="M34338" s="1" t="str">
        <f>_xlfn.XLOOKUP(Complaints[[#This Row],[Company public response]],Sheet1!$C$10:$C$15,Sheet1!$B$10:$B$15,"None")</f>
        <v>Has Responded to consumer, No public response</v>
      </c>
      <c r="N34338" s="1" t="s">
        <v>25</v>
      </c>
      <c r="O34338" s="1" t="s">
        <v>26</v>
      </c>
      <c r="P34338" s="1" t="s">
        <v>36</v>
      </c>
      <c r="Q34338" s="1" t="s">
        <v>37</v>
      </c>
      <c r="R34338">
        <v>44020</v>
      </c>
      <c r="S34338" s="1" t="s">
        <v>1061</v>
      </c>
      <c r="T34338">
        <v>22</v>
      </c>
    </row>
    <row r="34339" spans="1:20">
      <c r="A34339">
        <v>3660363</v>
      </c>
      <c r="B34339" s="1" t="s">
        <v>30</v>
      </c>
      <c r="C34339">
        <v>43971</v>
      </c>
      <c r="D34339">
        <v>43971</v>
      </c>
      <c r="E34339" s="1" t="s">
        <v>157</v>
      </c>
      <c r="F34339">
        <v>39.063946000000001</v>
      </c>
      <c r="G34339">
        <v>-76.802100999999993</v>
      </c>
      <c r="H34339" s="1" t="s">
        <v>40</v>
      </c>
      <c r="I34339" s="1" t="s">
        <v>41</v>
      </c>
      <c r="J34339" s="1" t="s">
        <v>42</v>
      </c>
      <c r="K34339" s="1" t="s">
        <v>133</v>
      </c>
      <c r="L34339" s="1" t="s">
        <v>24</v>
      </c>
      <c r="M34339" s="1" t="str">
        <f>_xlfn.XLOOKUP(Complaints[[#This Row],[Company public response]],Sheet1!$C$10:$C$15,Sheet1!$B$10:$B$15,"None")</f>
        <v>Has Responded to consumer, No public response</v>
      </c>
      <c r="N34339" s="1" t="s">
        <v>25</v>
      </c>
      <c r="O34339" s="1" t="s">
        <v>26</v>
      </c>
      <c r="P34339" s="1" t="s">
        <v>36</v>
      </c>
      <c r="Q34339" s="1" t="s">
        <v>37</v>
      </c>
      <c r="R34339">
        <v>43975</v>
      </c>
      <c r="S34339" s="1" t="s">
        <v>703</v>
      </c>
      <c r="T34339">
        <v>4</v>
      </c>
    </row>
    <row r="34340" spans="1:20">
      <c r="A34340">
        <v>2658414</v>
      </c>
      <c r="B34340" s="1" t="s">
        <v>30</v>
      </c>
      <c r="C34340">
        <v>42983</v>
      </c>
      <c r="D34340">
        <v>42983</v>
      </c>
      <c r="E34340" s="1" t="s">
        <v>157</v>
      </c>
      <c r="F34340">
        <v>39.063946000000001</v>
      </c>
      <c r="G34340">
        <v>-76.802100999999993</v>
      </c>
      <c r="H34340" s="1" t="s">
        <v>40</v>
      </c>
      <c r="I34340" s="1" t="s">
        <v>41</v>
      </c>
      <c r="J34340" s="1" t="s">
        <v>42</v>
      </c>
      <c r="K34340" s="1" t="s">
        <v>68</v>
      </c>
      <c r="L34340" s="1" t="s">
        <v>24</v>
      </c>
      <c r="M34340" s="1" t="str">
        <f>_xlfn.XLOOKUP(Complaints[[#This Row],[Company public response]],Sheet1!$C$10:$C$15,Sheet1!$B$10:$B$15,"None")</f>
        <v>Has Responded to consumer, No public response</v>
      </c>
      <c r="N34340" s="1" t="s">
        <v>25</v>
      </c>
      <c r="O34340" s="1" t="s">
        <v>26</v>
      </c>
      <c r="P34340" s="1" t="s">
        <v>36</v>
      </c>
      <c r="Q34340" s="1" t="s">
        <v>37</v>
      </c>
      <c r="R34340">
        <v>43007</v>
      </c>
      <c r="S34340" s="1" t="s">
        <v>901</v>
      </c>
      <c r="T34340">
        <v>24</v>
      </c>
    </row>
    <row r="34341" spans="1:20">
      <c r="A34341">
        <v>6123278</v>
      </c>
      <c r="B34341" s="1" t="s">
        <v>19</v>
      </c>
      <c r="C34341">
        <v>44855</v>
      </c>
      <c r="D34341">
        <v>44858</v>
      </c>
      <c r="E34341" s="1" t="s">
        <v>157</v>
      </c>
      <c r="F34341">
        <v>39.063946000000001</v>
      </c>
      <c r="G34341">
        <v>-76.802100999999993</v>
      </c>
      <c r="H34341" s="1" t="s">
        <v>62</v>
      </c>
      <c r="I34341" s="1" t="s">
        <v>183</v>
      </c>
      <c r="J34341" s="1" t="s">
        <v>83</v>
      </c>
      <c r="K34341" s="1" t="s">
        <v>104</v>
      </c>
      <c r="L34341" s="1" t="s">
        <v>24</v>
      </c>
      <c r="M34341" s="1" t="str">
        <f>_xlfn.XLOOKUP(Complaints[[#This Row],[Company public response]],Sheet1!$C$10:$C$15,Sheet1!$B$10:$B$15,"None")</f>
        <v>Has Responded to consumer, No public response</v>
      </c>
      <c r="N34341" s="1" t="s">
        <v>25</v>
      </c>
      <c r="O34341" s="1" t="s">
        <v>26</v>
      </c>
      <c r="P34341" s="1" t="s">
        <v>36</v>
      </c>
      <c r="Q34341" s="1" t="s">
        <v>37</v>
      </c>
      <c r="R34341">
        <v>44883</v>
      </c>
      <c r="S34341" s="1" t="s">
        <v>1201</v>
      </c>
      <c r="T34341">
        <v>28</v>
      </c>
    </row>
    <row r="34342" spans="1:20">
      <c r="A34342">
        <v>3955093</v>
      </c>
      <c r="B34342" s="1" t="s">
        <v>30</v>
      </c>
      <c r="C34342">
        <v>44150</v>
      </c>
      <c r="D34342">
        <v>44150</v>
      </c>
      <c r="E34342" s="1" t="s">
        <v>157</v>
      </c>
      <c r="F34342">
        <v>39.063946000000001</v>
      </c>
      <c r="G34342">
        <v>-76.802100999999993</v>
      </c>
      <c r="H34342" s="1" t="s">
        <v>47</v>
      </c>
      <c r="I34342" s="1" t="s">
        <v>214</v>
      </c>
      <c r="J34342" s="1" t="s">
        <v>433</v>
      </c>
      <c r="K34342" s="1"/>
      <c r="L34342" s="1" t="s">
        <v>24</v>
      </c>
      <c r="M34342" s="1" t="str">
        <f>_xlfn.XLOOKUP(Complaints[[#This Row],[Company public response]],Sheet1!$C$10:$C$15,Sheet1!$B$10:$B$15,"None")</f>
        <v>Has Responded to consumer, No public response</v>
      </c>
      <c r="N34342" s="1" t="s">
        <v>25</v>
      </c>
      <c r="O34342" s="1" t="s">
        <v>189</v>
      </c>
      <c r="P34342" s="1" t="s">
        <v>36</v>
      </c>
      <c r="Q34342" s="1" t="s">
        <v>37</v>
      </c>
      <c r="R34342">
        <v>44165</v>
      </c>
      <c r="S34342" s="1" t="s">
        <v>1186</v>
      </c>
      <c r="T34342">
        <v>15</v>
      </c>
    </row>
    <row r="34343" spans="1:20">
      <c r="A34343">
        <v>3736921</v>
      </c>
      <c r="B34343" s="1" t="s">
        <v>30</v>
      </c>
      <c r="C34343">
        <v>44021</v>
      </c>
      <c r="D34343">
        <v>44021</v>
      </c>
      <c r="E34343" s="1" t="s">
        <v>157</v>
      </c>
      <c r="F34343">
        <v>39.063946000000001</v>
      </c>
      <c r="G34343">
        <v>-76.802100999999993</v>
      </c>
      <c r="H34343" s="1" t="s">
        <v>47</v>
      </c>
      <c r="I34343" s="1" t="s">
        <v>214</v>
      </c>
      <c r="J34343" s="1" t="s">
        <v>49</v>
      </c>
      <c r="K34343" s="1" t="s">
        <v>702</v>
      </c>
      <c r="L34343" s="1" t="s">
        <v>24</v>
      </c>
      <c r="M34343" s="1" t="str">
        <f>_xlfn.XLOOKUP(Complaints[[#This Row],[Company public response]],Sheet1!$C$10:$C$15,Sheet1!$B$10:$B$15,"None")</f>
        <v>Has Responded to consumer, No public response</v>
      </c>
      <c r="N34343" s="1" t="s">
        <v>25</v>
      </c>
      <c r="O34343" s="1" t="s">
        <v>26</v>
      </c>
      <c r="P34343" s="1" t="s">
        <v>36</v>
      </c>
      <c r="Q34343" s="1" t="s">
        <v>37</v>
      </c>
      <c r="R34343">
        <v>44022</v>
      </c>
      <c r="S34343" s="1" t="s">
        <v>285</v>
      </c>
      <c r="T34343">
        <v>1</v>
      </c>
    </row>
    <row r="34344" spans="1:20">
      <c r="A34344">
        <v>4169483</v>
      </c>
      <c r="B34344" s="1" t="s">
        <v>19</v>
      </c>
      <c r="C34344">
        <v>44250</v>
      </c>
      <c r="D34344">
        <v>44253</v>
      </c>
      <c r="E34344" s="1" t="s">
        <v>157</v>
      </c>
      <c r="F34344">
        <v>39.063946000000001</v>
      </c>
      <c r="G34344">
        <v>-76.802100999999993</v>
      </c>
      <c r="H34344" s="1" t="s">
        <v>62</v>
      </c>
      <c r="I34344" s="1" t="s">
        <v>63</v>
      </c>
      <c r="J34344" s="1" t="s">
        <v>83</v>
      </c>
      <c r="K34344" s="1" t="s">
        <v>104</v>
      </c>
      <c r="L34344" s="1" t="s">
        <v>24</v>
      </c>
      <c r="M34344" s="1" t="str">
        <f>_xlfn.XLOOKUP(Complaints[[#This Row],[Company public response]],Sheet1!$C$10:$C$15,Sheet1!$B$10:$B$15,"None")</f>
        <v>Has Responded to consumer, No public response</v>
      </c>
      <c r="N34344" s="1" t="s">
        <v>35</v>
      </c>
      <c r="O34344" s="1" t="s">
        <v>26</v>
      </c>
      <c r="P34344" s="1" t="s">
        <v>36</v>
      </c>
      <c r="Q34344" s="1" t="s">
        <v>37</v>
      </c>
      <c r="R34344">
        <v>44263</v>
      </c>
      <c r="S34344" s="1" t="s">
        <v>363</v>
      </c>
      <c r="T34344">
        <v>13</v>
      </c>
    </row>
    <row r="34345" spans="1:20">
      <c r="A34345">
        <v>3572946</v>
      </c>
      <c r="B34345" s="1" t="s">
        <v>30</v>
      </c>
      <c r="C34345">
        <v>43909</v>
      </c>
      <c r="D34345">
        <v>43909</v>
      </c>
      <c r="E34345" s="1" t="s">
        <v>157</v>
      </c>
      <c r="F34345">
        <v>39.063946000000001</v>
      </c>
      <c r="G34345">
        <v>-76.802100999999993</v>
      </c>
      <c r="H34345" s="1" t="s">
        <v>62</v>
      </c>
      <c r="I34345" s="1" t="s">
        <v>63</v>
      </c>
      <c r="J34345" s="1" t="s">
        <v>302</v>
      </c>
      <c r="K34345" s="1" t="s">
        <v>1231</v>
      </c>
      <c r="L34345" s="1" t="s">
        <v>24</v>
      </c>
      <c r="M34345" s="1" t="str">
        <f>_xlfn.XLOOKUP(Complaints[[#This Row],[Company public response]],Sheet1!$C$10:$C$15,Sheet1!$B$10:$B$15,"None")</f>
        <v>Has Responded to consumer, No public response</v>
      </c>
      <c r="N34345" s="1" t="s">
        <v>25</v>
      </c>
      <c r="O34345" s="1" t="s">
        <v>26</v>
      </c>
      <c r="P34345" s="1" t="s">
        <v>36</v>
      </c>
      <c r="Q34345" s="1" t="s">
        <v>37</v>
      </c>
      <c r="R34345">
        <v>43921</v>
      </c>
      <c r="S34345" s="1" t="s">
        <v>1252</v>
      </c>
      <c r="T34345">
        <v>12</v>
      </c>
    </row>
    <row r="34346" spans="1:20">
      <c r="A34346">
        <v>2709660</v>
      </c>
      <c r="B34346" s="1" t="s">
        <v>30</v>
      </c>
      <c r="C34346">
        <v>43031</v>
      </c>
      <c r="D34346">
        <v>43033</v>
      </c>
      <c r="E34346" s="1" t="s">
        <v>157</v>
      </c>
      <c r="F34346">
        <v>39.063946000000001</v>
      </c>
      <c r="G34346">
        <v>-76.802100999999993</v>
      </c>
      <c r="H34346" s="1" t="s">
        <v>107</v>
      </c>
      <c r="I34346" s="1" t="s">
        <v>292</v>
      </c>
      <c r="J34346" s="1" t="s">
        <v>116</v>
      </c>
      <c r="K34346" s="1" t="s">
        <v>117</v>
      </c>
      <c r="L34346" s="1" t="s">
        <v>24</v>
      </c>
      <c r="M34346" s="1" t="str">
        <f>_xlfn.XLOOKUP(Complaints[[#This Row],[Company public response]],Sheet1!$C$10:$C$15,Sheet1!$B$10:$B$15,"None")</f>
        <v>Has Responded to consumer, No public response</v>
      </c>
      <c r="N34346" s="1" t="s">
        <v>25</v>
      </c>
      <c r="O34346" s="1" t="s">
        <v>26</v>
      </c>
      <c r="P34346" s="1" t="s">
        <v>36</v>
      </c>
      <c r="Q34346" s="1" t="s">
        <v>37</v>
      </c>
      <c r="R34346">
        <v>43035</v>
      </c>
      <c r="S34346" s="1" t="s">
        <v>938</v>
      </c>
      <c r="T34346">
        <v>4</v>
      </c>
    </row>
    <row r="34347" spans="1:20">
      <c r="A34347">
        <v>2573221</v>
      </c>
      <c r="B34347" s="1" t="s">
        <v>30</v>
      </c>
      <c r="C34347">
        <v>42929</v>
      </c>
      <c r="D34347">
        <v>42929</v>
      </c>
      <c r="E34347" s="1" t="s">
        <v>157</v>
      </c>
      <c r="F34347">
        <v>39.063946000000001</v>
      </c>
      <c r="G34347">
        <v>-76.802100999999993</v>
      </c>
      <c r="H34347" s="1" t="s">
        <v>62</v>
      </c>
      <c r="I34347" s="1" t="s">
        <v>63</v>
      </c>
      <c r="J34347" s="1" t="s">
        <v>83</v>
      </c>
      <c r="K34347" s="1" t="s">
        <v>84</v>
      </c>
      <c r="L34347" s="1" t="s">
        <v>24</v>
      </c>
      <c r="M34347" s="1" t="str">
        <f>_xlfn.XLOOKUP(Complaints[[#This Row],[Company public response]],Sheet1!$C$10:$C$15,Sheet1!$B$10:$B$15,"None")</f>
        <v>Has Responded to consumer, No public response</v>
      </c>
      <c r="N34347" s="1" t="s">
        <v>106</v>
      </c>
      <c r="O34347" s="1" t="s">
        <v>26</v>
      </c>
      <c r="P34347" s="1" t="s">
        <v>36</v>
      </c>
      <c r="Q34347" s="1" t="s">
        <v>37</v>
      </c>
      <c r="R34347">
        <v>42948</v>
      </c>
      <c r="S34347" s="1" t="s">
        <v>444</v>
      </c>
      <c r="T34347">
        <v>19</v>
      </c>
    </row>
    <row r="34348" spans="1:20">
      <c r="A34348">
        <v>4178241</v>
      </c>
      <c r="B34348" s="1" t="s">
        <v>122</v>
      </c>
      <c r="C34348">
        <v>44258</v>
      </c>
      <c r="D34348">
        <v>44258</v>
      </c>
      <c r="E34348" s="1" t="s">
        <v>157</v>
      </c>
      <c r="F34348">
        <v>39.063946000000001</v>
      </c>
      <c r="G34348">
        <v>-76.802100999999993</v>
      </c>
      <c r="H34348" s="1" t="s">
        <v>47</v>
      </c>
      <c r="I34348" s="1" t="s">
        <v>214</v>
      </c>
      <c r="J34348" s="1" t="s">
        <v>49</v>
      </c>
      <c r="K34348" s="1" t="s">
        <v>500</v>
      </c>
      <c r="L34348" s="1" t="s">
        <v>24</v>
      </c>
      <c r="M34348" s="1" t="str">
        <f>_xlfn.XLOOKUP(Complaints[[#This Row],[Company public response]],Sheet1!$C$10:$C$15,Sheet1!$B$10:$B$15,"None")</f>
        <v>Has Responded to consumer, No public response</v>
      </c>
      <c r="N34348" s="1" t="s">
        <v>25</v>
      </c>
      <c r="O34348" s="1" t="s">
        <v>26</v>
      </c>
      <c r="P34348" s="1" t="s">
        <v>36</v>
      </c>
      <c r="Q34348" s="1" t="s">
        <v>37</v>
      </c>
      <c r="R34348">
        <v>44271</v>
      </c>
      <c r="S34348" s="1" t="s">
        <v>961</v>
      </c>
      <c r="T34348">
        <v>13</v>
      </c>
    </row>
    <row r="34349" spans="1:20">
      <c r="A34349">
        <v>6023780</v>
      </c>
      <c r="B34349" s="1" t="s">
        <v>30</v>
      </c>
      <c r="C34349">
        <v>44831</v>
      </c>
      <c r="D34349">
        <v>44831</v>
      </c>
      <c r="E34349" s="1" t="s">
        <v>157</v>
      </c>
      <c r="F34349">
        <v>39.063946000000001</v>
      </c>
      <c r="G34349">
        <v>-76.802100999999993</v>
      </c>
      <c r="H34349" s="1" t="s">
        <v>40</v>
      </c>
      <c r="I34349" s="1" t="s">
        <v>41</v>
      </c>
      <c r="J34349" s="1" t="s">
        <v>113</v>
      </c>
      <c r="K34349" s="1" t="s">
        <v>201</v>
      </c>
      <c r="L34349" s="1" t="s">
        <v>24</v>
      </c>
      <c r="M34349" s="1" t="str">
        <f>_xlfn.XLOOKUP(Complaints[[#This Row],[Company public response]],Sheet1!$C$10:$C$15,Sheet1!$B$10:$B$15,"None")</f>
        <v>Has Responded to consumer, No public response</v>
      </c>
      <c r="N34349" s="1" t="s">
        <v>25</v>
      </c>
      <c r="O34349" s="1" t="s">
        <v>26</v>
      </c>
      <c r="P34349" s="1" t="s">
        <v>36</v>
      </c>
      <c r="Q34349" s="1" t="s">
        <v>37</v>
      </c>
      <c r="R34349">
        <v>44834</v>
      </c>
      <c r="S34349" s="1" t="s">
        <v>415</v>
      </c>
      <c r="T34349">
        <v>3</v>
      </c>
    </row>
    <row r="34350" spans="1:20">
      <c r="A34350">
        <v>2665823</v>
      </c>
      <c r="B34350" s="1" t="s">
        <v>30</v>
      </c>
      <c r="C34350">
        <v>42986</v>
      </c>
      <c r="D34350">
        <v>42986</v>
      </c>
      <c r="E34350" s="1" t="s">
        <v>157</v>
      </c>
      <c r="F34350">
        <v>39.063946000000001</v>
      </c>
      <c r="G34350">
        <v>-76.802100999999993</v>
      </c>
      <c r="H34350" s="1" t="s">
        <v>47</v>
      </c>
      <c r="I34350" s="1" t="s">
        <v>54</v>
      </c>
      <c r="J34350" s="1" t="s">
        <v>289</v>
      </c>
      <c r="K34350" s="1" t="s">
        <v>290</v>
      </c>
      <c r="L34350" s="1"/>
      <c r="M34350" s="1" t="str">
        <f>_xlfn.XLOOKUP(Complaints[[#This Row],[Company public response]],Sheet1!$C$10:$C$15,Sheet1!$B$10:$B$15,"None")</f>
        <v>None</v>
      </c>
      <c r="N34350" s="1" t="s">
        <v>25</v>
      </c>
      <c r="O34350" s="1" t="s">
        <v>26</v>
      </c>
      <c r="P34350" s="1" t="s">
        <v>36</v>
      </c>
      <c r="Q34350" s="1" t="s">
        <v>37</v>
      </c>
      <c r="R34350">
        <v>42990</v>
      </c>
      <c r="S34350" s="1" t="s">
        <v>955</v>
      </c>
      <c r="T34350">
        <v>4</v>
      </c>
    </row>
    <row r="34351" spans="1:20">
      <c r="A34351">
        <v>6095994</v>
      </c>
      <c r="B34351" s="1" t="s">
        <v>122</v>
      </c>
      <c r="C34351">
        <v>44851</v>
      </c>
      <c r="D34351">
        <v>44851</v>
      </c>
      <c r="E34351" s="1" t="s">
        <v>157</v>
      </c>
      <c r="F34351">
        <v>39.063946000000001</v>
      </c>
      <c r="G34351">
        <v>-76.802100999999993</v>
      </c>
      <c r="H34351" s="1" t="s">
        <v>62</v>
      </c>
      <c r="I34351" s="1" t="s">
        <v>63</v>
      </c>
      <c r="J34351" s="1" t="s">
        <v>119</v>
      </c>
      <c r="K34351" s="1" t="s">
        <v>231</v>
      </c>
      <c r="L34351" s="1" t="s">
        <v>24</v>
      </c>
      <c r="M34351" s="1" t="str">
        <f>_xlfn.XLOOKUP(Complaints[[#This Row],[Company public response]],Sheet1!$C$10:$C$15,Sheet1!$B$10:$B$15,"None")</f>
        <v>Has Responded to consumer, No public response</v>
      </c>
      <c r="N34351" s="1" t="s">
        <v>25</v>
      </c>
      <c r="O34351" s="1" t="s">
        <v>26</v>
      </c>
      <c r="P34351" s="1" t="s">
        <v>36</v>
      </c>
      <c r="Q34351" s="1" t="s">
        <v>37</v>
      </c>
      <c r="R34351">
        <v>44868</v>
      </c>
      <c r="S34351" s="1" t="s">
        <v>901</v>
      </c>
      <c r="T34351">
        <v>17</v>
      </c>
    </row>
    <row r="34352" spans="1:20">
      <c r="A34352">
        <v>4105386</v>
      </c>
      <c r="B34352" s="1" t="s">
        <v>30</v>
      </c>
      <c r="C34352">
        <v>44226</v>
      </c>
      <c r="D34352">
        <v>44226</v>
      </c>
      <c r="E34352" s="1" t="s">
        <v>157</v>
      </c>
      <c r="F34352">
        <v>39.063946000000001</v>
      </c>
      <c r="G34352">
        <v>-76.802100999999993</v>
      </c>
      <c r="H34352" s="1" t="s">
        <v>40</v>
      </c>
      <c r="I34352" s="1" t="s">
        <v>41</v>
      </c>
      <c r="J34352" s="1" t="s">
        <v>42</v>
      </c>
      <c r="K34352" s="1" t="s">
        <v>133</v>
      </c>
      <c r="L34352" s="1" t="s">
        <v>24</v>
      </c>
      <c r="M34352" s="1" t="str">
        <f>_xlfn.XLOOKUP(Complaints[[#This Row],[Company public response]],Sheet1!$C$10:$C$15,Sheet1!$B$10:$B$15,"None")</f>
        <v>Has Responded to consumer, No public response</v>
      </c>
      <c r="N34352" s="1" t="s">
        <v>25</v>
      </c>
      <c r="O34352" s="1" t="s">
        <v>26</v>
      </c>
      <c r="P34352" s="1" t="s">
        <v>36</v>
      </c>
      <c r="Q34352" s="1" t="s">
        <v>37</v>
      </c>
      <c r="R34352">
        <v>44254</v>
      </c>
      <c r="S34352" s="1" t="s">
        <v>767</v>
      </c>
      <c r="T34352">
        <v>28</v>
      </c>
    </row>
    <row r="34353" spans="1:20">
      <c r="A34353">
        <v>2655015</v>
      </c>
      <c r="B34353" s="1" t="s">
        <v>30</v>
      </c>
      <c r="C34353">
        <v>42977</v>
      </c>
      <c r="D34353">
        <v>42977</v>
      </c>
      <c r="E34353" s="1" t="s">
        <v>157</v>
      </c>
      <c r="F34353">
        <v>39.063946000000001</v>
      </c>
      <c r="G34353">
        <v>-76.802100999999993</v>
      </c>
      <c r="H34353" s="1" t="s">
        <v>62</v>
      </c>
      <c r="I34353" s="1" t="s">
        <v>63</v>
      </c>
      <c r="J34353" s="1" t="s">
        <v>77</v>
      </c>
      <c r="K34353" s="1" t="s">
        <v>329</v>
      </c>
      <c r="L34353" s="1" t="s">
        <v>24</v>
      </c>
      <c r="M34353" s="1" t="str">
        <f>_xlfn.XLOOKUP(Complaints[[#This Row],[Company public response]],Sheet1!$C$10:$C$15,Sheet1!$B$10:$B$15,"None")</f>
        <v>Has Responded to consumer, No public response</v>
      </c>
      <c r="N34353" s="1" t="s">
        <v>25</v>
      </c>
      <c r="O34353" s="1" t="s">
        <v>26</v>
      </c>
      <c r="P34353" s="1" t="s">
        <v>36</v>
      </c>
      <c r="Q34353" s="1" t="s">
        <v>37</v>
      </c>
      <c r="R34353">
        <v>43000</v>
      </c>
      <c r="S34353" s="1" t="s">
        <v>802</v>
      </c>
      <c r="T34353">
        <v>23</v>
      </c>
    </row>
    <row r="34354" spans="1:20">
      <c r="A34354">
        <v>3689120</v>
      </c>
      <c r="B34354" s="1" t="s">
        <v>30</v>
      </c>
      <c r="C34354">
        <v>43990</v>
      </c>
      <c r="D34354">
        <v>43990</v>
      </c>
      <c r="E34354" s="1" t="s">
        <v>157</v>
      </c>
      <c r="F34354">
        <v>39.063946000000001</v>
      </c>
      <c r="G34354">
        <v>-76.802100999999993</v>
      </c>
      <c r="H34354" s="1" t="s">
        <v>47</v>
      </c>
      <c r="I34354" s="1" t="s">
        <v>54</v>
      </c>
      <c r="J34354" s="1" t="s">
        <v>163</v>
      </c>
      <c r="K34354" s="1" t="s">
        <v>164</v>
      </c>
      <c r="L34354" s="1" t="s">
        <v>24</v>
      </c>
      <c r="M34354" s="1" t="str">
        <f>_xlfn.XLOOKUP(Complaints[[#This Row],[Company public response]],Sheet1!$C$10:$C$15,Sheet1!$B$10:$B$15,"None")</f>
        <v>Has Responded to consumer, No public response</v>
      </c>
      <c r="N34354" s="1" t="s">
        <v>25</v>
      </c>
      <c r="O34354" s="1" t="s">
        <v>26</v>
      </c>
      <c r="P34354" s="1" t="s">
        <v>36</v>
      </c>
      <c r="Q34354" s="1" t="s">
        <v>37</v>
      </c>
      <c r="R34354">
        <v>44003</v>
      </c>
      <c r="S34354" s="1" t="s">
        <v>493</v>
      </c>
      <c r="T34354">
        <v>13</v>
      </c>
    </row>
    <row r="34355" spans="1:20">
      <c r="A34355">
        <v>3440855</v>
      </c>
      <c r="B34355" s="1" t="s">
        <v>30</v>
      </c>
      <c r="C34355">
        <v>43786</v>
      </c>
      <c r="D34355">
        <v>43786</v>
      </c>
      <c r="E34355" s="1" t="s">
        <v>157</v>
      </c>
      <c r="F34355">
        <v>39.063946000000001</v>
      </c>
      <c r="G34355">
        <v>-76.802100999999993</v>
      </c>
      <c r="H34355" s="1" t="s">
        <v>62</v>
      </c>
      <c r="I34355" s="1" t="s">
        <v>63</v>
      </c>
      <c r="J34355" s="1" t="s">
        <v>83</v>
      </c>
      <c r="K34355" s="1" t="s">
        <v>127</v>
      </c>
      <c r="L34355" s="1" t="s">
        <v>24</v>
      </c>
      <c r="M34355" s="1" t="str">
        <f>_xlfn.XLOOKUP(Complaints[[#This Row],[Company public response]],Sheet1!$C$10:$C$15,Sheet1!$B$10:$B$15,"None")</f>
        <v>Has Responded to consumer, No public response</v>
      </c>
      <c r="N34355" s="1" t="s">
        <v>35</v>
      </c>
      <c r="O34355" s="1" t="s">
        <v>26</v>
      </c>
      <c r="P34355" s="1" t="s">
        <v>36</v>
      </c>
      <c r="Q34355" s="1" t="s">
        <v>37</v>
      </c>
      <c r="R34355">
        <v>43791</v>
      </c>
      <c r="S34355" s="1" t="s">
        <v>1371</v>
      </c>
      <c r="T34355">
        <v>5</v>
      </c>
    </row>
    <row r="34356" spans="1:20">
      <c r="A34356">
        <v>5347551</v>
      </c>
      <c r="B34356" s="1" t="s">
        <v>30</v>
      </c>
      <c r="C34356">
        <v>44641</v>
      </c>
      <c r="D34356">
        <v>44641</v>
      </c>
      <c r="E34356" s="1" t="s">
        <v>157</v>
      </c>
      <c r="F34356">
        <v>39.063946000000001</v>
      </c>
      <c r="G34356">
        <v>-76.802100999999993</v>
      </c>
      <c r="H34356" s="1" t="s">
        <v>62</v>
      </c>
      <c r="I34356" s="1" t="s">
        <v>63</v>
      </c>
      <c r="J34356" s="1" t="s">
        <v>83</v>
      </c>
      <c r="K34356" s="1" t="s">
        <v>181</v>
      </c>
      <c r="L34356" s="1" t="s">
        <v>24</v>
      </c>
      <c r="M34356" s="1" t="str">
        <f>_xlfn.XLOOKUP(Complaints[[#This Row],[Company public response]],Sheet1!$C$10:$C$15,Sheet1!$B$10:$B$15,"None")</f>
        <v>Has Responded to consumer, No public response</v>
      </c>
      <c r="N34356" s="1" t="s">
        <v>106</v>
      </c>
      <c r="O34356" s="1" t="s">
        <v>26</v>
      </c>
      <c r="P34356" s="1" t="s">
        <v>36</v>
      </c>
      <c r="Q34356" s="1" t="s">
        <v>37</v>
      </c>
      <c r="R34356">
        <v>44663</v>
      </c>
      <c r="S34356" s="1" t="s">
        <v>1182</v>
      </c>
      <c r="T34356">
        <v>22</v>
      </c>
    </row>
    <row r="34357" spans="1:20">
      <c r="A34357">
        <v>5051924</v>
      </c>
      <c r="B34357" s="1" t="s">
        <v>122</v>
      </c>
      <c r="C34357">
        <v>44559</v>
      </c>
      <c r="D34357">
        <v>44559</v>
      </c>
      <c r="E34357" s="1" t="s">
        <v>157</v>
      </c>
      <c r="F34357">
        <v>39.063946000000001</v>
      </c>
      <c r="G34357">
        <v>-76.802100999999993</v>
      </c>
      <c r="H34357" s="1" t="s">
        <v>62</v>
      </c>
      <c r="I34357" s="1" t="s">
        <v>63</v>
      </c>
      <c r="J34357" s="1" t="s">
        <v>83</v>
      </c>
      <c r="K34357" s="1" t="s">
        <v>151</v>
      </c>
      <c r="L34357" s="1" t="s">
        <v>24</v>
      </c>
      <c r="M34357" s="1" t="str">
        <f>_xlfn.XLOOKUP(Complaints[[#This Row],[Company public response]],Sheet1!$C$10:$C$15,Sheet1!$B$10:$B$15,"None")</f>
        <v>Has Responded to consumer, No public response</v>
      </c>
      <c r="N34357" s="1" t="s">
        <v>35</v>
      </c>
      <c r="O34357" s="1" t="s">
        <v>26</v>
      </c>
      <c r="P34357" s="1" t="s">
        <v>36</v>
      </c>
      <c r="Q34357" s="1" t="s">
        <v>37</v>
      </c>
      <c r="R34357">
        <v>44587</v>
      </c>
      <c r="S34357" s="1" t="s">
        <v>523</v>
      </c>
      <c r="T34357">
        <v>28</v>
      </c>
    </row>
    <row r="34358" spans="1:20">
      <c r="A34358">
        <v>4014347</v>
      </c>
      <c r="B34358" s="1" t="s">
        <v>19</v>
      </c>
      <c r="C34358">
        <v>44179</v>
      </c>
      <c r="D34358">
        <v>44180</v>
      </c>
      <c r="E34358" s="1" t="s">
        <v>157</v>
      </c>
      <c r="F34358">
        <v>39.063946000000001</v>
      </c>
      <c r="G34358">
        <v>-76.802100999999993</v>
      </c>
      <c r="H34358" s="1" t="s">
        <v>62</v>
      </c>
      <c r="I34358" s="1" t="s">
        <v>63</v>
      </c>
      <c r="J34358" s="1" t="s">
        <v>83</v>
      </c>
      <c r="K34358" s="1" t="s">
        <v>151</v>
      </c>
      <c r="L34358" s="1" t="s">
        <v>24</v>
      </c>
      <c r="M34358" s="1" t="str">
        <f>_xlfn.XLOOKUP(Complaints[[#This Row],[Company public response]],Sheet1!$C$10:$C$15,Sheet1!$B$10:$B$15,"None")</f>
        <v>Has Responded to consumer, No public response</v>
      </c>
      <c r="N34358" s="1" t="s">
        <v>25</v>
      </c>
      <c r="O34358" s="1" t="s">
        <v>26</v>
      </c>
      <c r="P34358" s="1" t="s">
        <v>36</v>
      </c>
      <c r="Q34358" s="1" t="s">
        <v>37</v>
      </c>
      <c r="R34358">
        <v>44201</v>
      </c>
      <c r="S34358" s="1" t="s">
        <v>951</v>
      </c>
      <c r="T34358">
        <v>22</v>
      </c>
    </row>
    <row r="34359" spans="1:20">
      <c r="A34359">
        <v>5860222</v>
      </c>
      <c r="B34359" s="1" t="s">
        <v>30</v>
      </c>
      <c r="C34359">
        <v>44782</v>
      </c>
      <c r="D34359">
        <v>44782</v>
      </c>
      <c r="E34359" s="1" t="s">
        <v>157</v>
      </c>
      <c r="F34359">
        <v>39.063946000000001</v>
      </c>
      <c r="G34359">
        <v>-76.802100999999993</v>
      </c>
      <c r="H34359" s="1" t="s">
        <v>47</v>
      </c>
      <c r="I34359" s="1" t="s">
        <v>54</v>
      </c>
      <c r="J34359" s="1" t="s">
        <v>58</v>
      </c>
      <c r="K34359" s="1" t="s">
        <v>59</v>
      </c>
      <c r="L34359" s="1" t="s">
        <v>24</v>
      </c>
      <c r="M34359" s="1" t="str">
        <f>_xlfn.XLOOKUP(Complaints[[#This Row],[Company public response]],Sheet1!$C$10:$C$15,Sheet1!$B$10:$B$15,"None")</f>
        <v>Has Responded to consumer, No public response</v>
      </c>
      <c r="N34359" s="1" t="s">
        <v>106</v>
      </c>
      <c r="O34359" s="1" t="s">
        <v>26</v>
      </c>
      <c r="P34359" s="1" t="s">
        <v>36</v>
      </c>
      <c r="Q34359" s="1" t="s">
        <v>37</v>
      </c>
      <c r="R34359">
        <v>44792</v>
      </c>
      <c r="S34359" s="1" t="s">
        <v>934</v>
      </c>
      <c r="T34359">
        <v>10</v>
      </c>
    </row>
    <row r="34360" spans="1:20">
      <c r="A34360">
        <v>5286293</v>
      </c>
      <c r="B34360" s="1" t="s">
        <v>30</v>
      </c>
      <c r="C34360">
        <v>44624</v>
      </c>
      <c r="D34360">
        <v>44624</v>
      </c>
      <c r="E34360" s="1" t="s">
        <v>157</v>
      </c>
      <c r="F34360">
        <v>39.063946000000001</v>
      </c>
      <c r="G34360">
        <v>-76.802100999999993</v>
      </c>
      <c r="H34360" s="1" t="s">
        <v>97</v>
      </c>
      <c r="I34360" s="1" t="s">
        <v>98</v>
      </c>
      <c r="J34360" s="1" t="s">
        <v>99</v>
      </c>
      <c r="K34360" s="1" t="s">
        <v>498</v>
      </c>
      <c r="L34360" s="1" t="s">
        <v>24</v>
      </c>
      <c r="M34360" s="1" t="str">
        <f>_xlfn.XLOOKUP(Complaints[[#This Row],[Company public response]],Sheet1!$C$10:$C$15,Sheet1!$B$10:$B$15,"None")</f>
        <v>Has Responded to consumer, No public response</v>
      </c>
      <c r="N34360" s="1" t="s">
        <v>25</v>
      </c>
      <c r="O34360" s="1" t="s">
        <v>26</v>
      </c>
      <c r="P34360" s="1" t="s">
        <v>36</v>
      </c>
      <c r="Q34360" s="1" t="s">
        <v>37</v>
      </c>
      <c r="R34360">
        <v>44632</v>
      </c>
      <c r="S34360" s="1" t="s">
        <v>1274</v>
      </c>
      <c r="T34360">
        <v>8</v>
      </c>
    </row>
    <row r="34361" spans="1:20">
      <c r="A34361">
        <v>6784687</v>
      </c>
      <c r="B34361" s="1" t="s">
        <v>30</v>
      </c>
      <c r="C34361">
        <v>45018</v>
      </c>
      <c r="D34361">
        <v>45018</v>
      </c>
      <c r="E34361" s="1" t="s">
        <v>157</v>
      </c>
      <c r="F34361">
        <v>39.063946000000001</v>
      </c>
      <c r="G34361">
        <v>-76.802100999999993</v>
      </c>
      <c r="H34361" s="1" t="s">
        <v>62</v>
      </c>
      <c r="I34361" s="1" t="s">
        <v>63</v>
      </c>
      <c r="J34361" s="1" t="s">
        <v>77</v>
      </c>
      <c r="K34361" s="1" t="s">
        <v>78</v>
      </c>
      <c r="L34361" s="1" t="s">
        <v>24</v>
      </c>
      <c r="M34361" s="1" t="str">
        <f>_xlfn.XLOOKUP(Complaints[[#This Row],[Company public response]],Sheet1!$C$10:$C$15,Sheet1!$B$10:$B$15,"None")</f>
        <v>Has Responded to consumer, No public response</v>
      </c>
      <c r="N34361" s="1" t="s">
        <v>106</v>
      </c>
      <c r="O34361" s="1" t="s">
        <v>26</v>
      </c>
      <c r="P34361" s="1" t="s">
        <v>36</v>
      </c>
      <c r="Q34361" s="1" t="s">
        <v>37</v>
      </c>
      <c r="R34361">
        <v>45040</v>
      </c>
      <c r="S34361" s="1" t="s">
        <v>1099</v>
      </c>
      <c r="T34361">
        <v>22</v>
      </c>
    </row>
    <row r="34362" spans="1:20">
      <c r="A34362">
        <v>3104992</v>
      </c>
      <c r="B34362" s="1" t="s">
        <v>30</v>
      </c>
      <c r="C34362">
        <v>43453</v>
      </c>
      <c r="D34362">
        <v>43453</v>
      </c>
      <c r="E34362" s="1" t="s">
        <v>157</v>
      </c>
      <c r="F34362">
        <v>39.063946000000001</v>
      </c>
      <c r="G34362">
        <v>-76.802100999999993</v>
      </c>
      <c r="H34362" s="1" t="s">
        <v>40</v>
      </c>
      <c r="I34362" s="1" t="s">
        <v>41</v>
      </c>
      <c r="J34362" s="1" t="s">
        <v>113</v>
      </c>
      <c r="K34362" s="1" t="s">
        <v>201</v>
      </c>
      <c r="L34362" s="1" t="s">
        <v>24</v>
      </c>
      <c r="M34362" s="1" t="str">
        <f>_xlfn.XLOOKUP(Complaints[[#This Row],[Company public response]],Sheet1!$C$10:$C$15,Sheet1!$B$10:$B$15,"None")</f>
        <v>Has Responded to consumer, No public response</v>
      </c>
      <c r="N34362" s="1" t="s">
        <v>106</v>
      </c>
      <c r="O34362" s="1" t="s">
        <v>26</v>
      </c>
      <c r="P34362" s="1" t="s">
        <v>36</v>
      </c>
      <c r="Q34362" s="1" t="s">
        <v>37</v>
      </c>
      <c r="R34362">
        <v>43461</v>
      </c>
      <c r="S34362" s="1" t="s">
        <v>549</v>
      </c>
      <c r="T34362">
        <v>8</v>
      </c>
    </row>
    <row r="34363" spans="1:20">
      <c r="A34363">
        <v>3460885</v>
      </c>
      <c r="B34363" s="1" t="s">
        <v>19</v>
      </c>
      <c r="C34363">
        <v>43805</v>
      </c>
      <c r="D34363">
        <v>43805</v>
      </c>
      <c r="E34363" s="1" t="s">
        <v>157</v>
      </c>
      <c r="F34363">
        <v>39.063946000000001</v>
      </c>
      <c r="G34363">
        <v>-76.802100999999993</v>
      </c>
      <c r="H34363" s="1" t="s">
        <v>62</v>
      </c>
      <c r="I34363" s="1" t="s">
        <v>183</v>
      </c>
      <c r="J34363" s="1" t="s">
        <v>83</v>
      </c>
      <c r="K34363" s="1" t="s">
        <v>305</v>
      </c>
      <c r="L34363" s="1" t="s">
        <v>24</v>
      </c>
      <c r="M34363" s="1" t="str">
        <f>_xlfn.XLOOKUP(Complaints[[#This Row],[Company public response]],Sheet1!$C$10:$C$15,Sheet1!$B$10:$B$15,"None")</f>
        <v>Has Responded to consumer, No public response</v>
      </c>
      <c r="N34363" s="1" t="s">
        <v>35</v>
      </c>
      <c r="O34363" s="1" t="s">
        <v>26</v>
      </c>
      <c r="P34363" s="1" t="s">
        <v>36</v>
      </c>
      <c r="Q34363" s="1" t="s">
        <v>37</v>
      </c>
      <c r="R34363">
        <v>43814</v>
      </c>
      <c r="S34363" s="1" t="s">
        <v>459</v>
      </c>
      <c r="T34363">
        <v>9</v>
      </c>
    </row>
    <row r="34364" spans="1:20">
      <c r="A34364">
        <v>4719705</v>
      </c>
      <c r="B34364" s="1" t="s">
        <v>30</v>
      </c>
      <c r="C34364">
        <v>44453</v>
      </c>
      <c r="D34364">
        <v>44453</v>
      </c>
      <c r="E34364" s="1" t="s">
        <v>157</v>
      </c>
      <c r="F34364">
        <v>39.063946000000001</v>
      </c>
      <c r="G34364">
        <v>-76.802100999999993</v>
      </c>
      <c r="H34364" s="1" t="s">
        <v>21</v>
      </c>
      <c r="I34364" s="1" t="s">
        <v>236</v>
      </c>
      <c r="J34364" s="1" t="s">
        <v>195</v>
      </c>
      <c r="K34364" s="1"/>
      <c r="L34364" s="1" t="s">
        <v>24</v>
      </c>
      <c r="M34364" s="1" t="str">
        <f>_xlfn.XLOOKUP(Complaints[[#This Row],[Company public response]],Sheet1!$C$10:$C$15,Sheet1!$B$10:$B$15,"None")</f>
        <v>Has Responded to consumer, No public response</v>
      </c>
      <c r="N34364" s="1" t="s">
        <v>25</v>
      </c>
      <c r="O34364" s="1" t="s">
        <v>26</v>
      </c>
      <c r="P34364" s="1" t="s">
        <v>36</v>
      </c>
      <c r="Q34364" s="1" t="s">
        <v>37</v>
      </c>
      <c r="R34364">
        <v>44454</v>
      </c>
      <c r="S34364" s="1" t="s">
        <v>824</v>
      </c>
      <c r="T34364">
        <v>1</v>
      </c>
    </row>
    <row r="34365" spans="1:20">
      <c r="A34365">
        <v>5228070</v>
      </c>
      <c r="B34365" s="1" t="s">
        <v>166</v>
      </c>
      <c r="C34365">
        <v>44608</v>
      </c>
      <c r="D34365">
        <v>44608</v>
      </c>
      <c r="E34365" s="1" t="s">
        <v>157</v>
      </c>
      <c r="F34365">
        <v>39.063946000000001</v>
      </c>
      <c r="G34365">
        <v>-76.802100999999993</v>
      </c>
      <c r="H34365" s="1" t="s">
        <v>47</v>
      </c>
      <c r="I34365" s="1" t="s">
        <v>54</v>
      </c>
      <c r="J34365" s="1" t="s">
        <v>58</v>
      </c>
      <c r="K34365" s="1" t="s">
        <v>638</v>
      </c>
      <c r="L34365" s="1" t="s">
        <v>24</v>
      </c>
      <c r="M34365" s="1" t="str">
        <f>_xlfn.XLOOKUP(Complaints[[#This Row],[Company public response]],Sheet1!$C$10:$C$15,Sheet1!$B$10:$B$15,"None")</f>
        <v>Has Responded to consumer, No public response</v>
      </c>
      <c r="N34365" s="1" t="s">
        <v>35</v>
      </c>
      <c r="O34365" s="1" t="s">
        <v>26</v>
      </c>
      <c r="P34365" s="1" t="s">
        <v>36</v>
      </c>
      <c r="Q34365" s="1" t="s">
        <v>37</v>
      </c>
      <c r="R34365">
        <v>44623</v>
      </c>
      <c r="S34365" s="1" t="s">
        <v>1165</v>
      </c>
      <c r="T34365">
        <v>15</v>
      </c>
    </row>
    <row r="34366" spans="1:20">
      <c r="A34366">
        <v>5253563</v>
      </c>
      <c r="B34366" s="1" t="s">
        <v>30</v>
      </c>
      <c r="C34366">
        <v>44615</v>
      </c>
      <c r="D34366">
        <v>44635</v>
      </c>
      <c r="E34366" s="1" t="s">
        <v>157</v>
      </c>
      <c r="F34366">
        <v>39.063946000000001</v>
      </c>
      <c r="G34366">
        <v>-76.802100999999993</v>
      </c>
      <c r="H34366" s="1" t="s">
        <v>62</v>
      </c>
      <c r="I34366" s="1" t="s">
        <v>63</v>
      </c>
      <c r="J34366" s="1" t="s">
        <v>83</v>
      </c>
      <c r="K34366" s="1" t="s">
        <v>104</v>
      </c>
      <c r="L34366" s="1" t="s">
        <v>24</v>
      </c>
      <c r="M34366" s="1" t="str">
        <f>_xlfn.XLOOKUP(Complaints[[#This Row],[Company public response]],Sheet1!$C$10:$C$15,Sheet1!$B$10:$B$15,"None")</f>
        <v>Has Responded to consumer, No public response</v>
      </c>
      <c r="N34366" s="1" t="s">
        <v>35</v>
      </c>
      <c r="O34366" s="1" t="s">
        <v>26</v>
      </c>
      <c r="P34366" s="1" t="s">
        <v>36</v>
      </c>
      <c r="Q34366" s="1" t="s">
        <v>37</v>
      </c>
      <c r="R34366">
        <v>44636</v>
      </c>
      <c r="S34366" s="1" t="s">
        <v>942</v>
      </c>
      <c r="T34366">
        <v>21</v>
      </c>
    </row>
    <row r="34367" spans="1:20">
      <c r="A34367">
        <v>3318435</v>
      </c>
      <c r="B34367" s="1" t="s">
        <v>19</v>
      </c>
      <c r="C34367">
        <v>43670</v>
      </c>
      <c r="D34367">
        <v>43671</v>
      </c>
      <c r="E34367" s="1" t="s">
        <v>157</v>
      </c>
      <c r="F34367">
        <v>39.063946000000001</v>
      </c>
      <c r="G34367">
        <v>-76.802100999999993</v>
      </c>
      <c r="H34367" s="1" t="s">
        <v>21</v>
      </c>
      <c r="I34367" s="1" t="s">
        <v>236</v>
      </c>
      <c r="J34367" s="1" t="s">
        <v>195</v>
      </c>
      <c r="K34367" s="1"/>
      <c r="L34367" s="1" t="s">
        <v>24</v>
      </c>
      <c r="M34367" s="1" t="str">
        <f>_xlfn.XLOOKUP(Complaints[[#This Row],[Company public response]],Sheet1!$C$10:$C$15,Sheet1!$B$10:$B$15,"None")</f>
        <v>Has Responded to consumer, No public response</v>
      </c>
      <c r="N34367" s="1" t="s">
        <v>25</v>
      </c>
      <c r="O34367" s="1" t="s">
        <v>26</v>
      </c>
      <c r="P34367" s="1" t="s">
        <v>36</v>
      </c>
      <c r="Q34367" s="1" t="s">
        <v>37</v>
      </c>
      <c r="R34367">
        <v>43688</v>
      </c>
      <c r="S34367" s="1" t="s">
        <v>853</v>
      </c>
      <c r="T34367">
        <v>18</v>
      </c>
    </row>
    <row r="34368" spans="1:20">
      <c r="A34368">
        <v>3529727</v>
      </c>
      <c r="B34368" s="1" t="s">
        <v>30</v>
      </c>
      <c r="C34368">
        <v>43873</v>
      </c>
      <c r="D34368">
        <v>43873</v>
      </c>
      <c r="E34368" s="1" t="s">
        <v>157</v>
      </c>
      <c r="F34368">
        <v>39.063946000000001</v>
      </c>
      <c r="G34368">
        <v>-76.802100999999993</v>
      </c>
      <c r="H34368" s="1" t="s">
        <v>21</v>
      </c>
      <c r="I34368" s="1" t="s">
        <v>194</v>
      </c>
      <c r="J34368" s="1" t="s">
        <v>195</v>
      </c>
      <c r="K34368" s="1"/>
      <c r="L34368" s="1" t="s">
        <v>24</v>
      </c>
      <c r="M34368" s="1" t="str">
        <f>_xlfn.XLOOKUP(Complaints[[#This Row],[Company public response]],Sheet1!$C$10:$C$15,Sheet1!$B$10:$B$15,"None")</f>
        <v>Has Responded to consumer, No public response</v>
      </c>
      <c r="N34368" s="1" t="s">
        <v>25</v>
      </c>
      <c r="O34368" s="1" t="s">
        <v>26</v>
      </c>
      <c r="P34368" s="1" t="s">
        <v>36</v>
      </c>
      <c r="Q34368" s="1" t="s">
        <v>37</v>
      </c>
      <c r="R34368">
        <v>43891</v>
      </c>
      <c r="S34368" s="1" t="s">
        <v>1210</v>
      </c>
      <c r="T34368">
        <v>18</v>
      </c>
    </row>
    <row r="34369" spans="1:20">
      <c r="A34369">
        <v>5990655</v>
      </c>
      <c r="B34369" s="1" t="s">
        <v>30</v>
      </c>
      <c r="C34369">
        <v>44820</v>
      </c>
      <c r="D34369">
        <v>44838</v>
      </c>
      <c r="E34369" s="1" t="s">
        <v>157</v>
      </c>
      <c r="F34369">
        <v>39.063946000000001</v>
      </c>
      <c r="G34369">
        <v>-76.802100999999993</v>
      </c>
      <c r="H34369" s="1" t="s">
        <v>62</v>
      </c>
      <c r="I34369" s="1" t="s">
        <v>63</v>
      </c>
      <c r="J34369" s="1" t="s">
        <v>83</v>
      </c>
      <c r="K34369" s="1" t="s">
        <v>84</v>
      </c>
      <c r="L34369" s="1" t="s">
        <v>24</v>
      </c>
      <c r="M34369" s="1" t="str">
        <f>_xlfn.XLOOKUP(Complaints[[#This Row],[Company public response]],Sheet1!$C$10:$C$15,Sheet1!$B$10:$B$15,"None")</f>
        <v>Has Responded to consumer, No public response</v>
      </c>
      <c r="N34369" s="1" t="s">
        <v>25</v>
      </c>
      <c r="O34369" s="1" t="s">
        <v>26</v>
      </c>
      <c r="P34369" s="1" t="s">
        <v>36</v>
      </c>
      <c r="Q34369" s="1" t="s">
        <v>37</v>
      </c>
      <c r="R34369">
        <v>44832</v>
      </c>
      <c r="S34369" s="1" t="s">
        <v>1055</v>
      </c>
      <c r="T34369">
        <v>12</v>
      </c>
    </row>
    <row r="34370" spans="1:20">
      <c r="A34370">
        <v>6576165</v>
      </c>
      <c r="B34370" s="1" t="s">
        <v>30</v>
      </c>
      <c r="C34370">
        <v>44972</v>
      </c>
      <c r="D34370">
        <v>44972</v>
      </c>
      <c r="E34370" s="1" t="s">
        <v>157</v>
      </c>
      <c r="F34370">
        <v>39.063946000000001</v>
      </c>
      <c r="G34370">
        <v>-76.802100999999993</v>
      </c>
      <c r="H34370" s="1" t="s">
        <v>40</v>
      </c>
      <c r="I34370" s="1" t="s">
        <v>41</v>
      </c>
      <c r="J34370" s="1" t="s">
        <v>299</v>
      </c>
      <c r="K34370" s="1" t="s">
        <v>307</v>
      </c>
      <c r="L34370" s="1" t="s">
        <v>24</v>
      </c>
      <c r="M34370" s="1" t="str">
        <f>_xlfn.XLOOKUP(Complaints[[#This Row],[Company public response]],Sheet1!$C$10:$C$15,Sheet1!$B$10:$B$15,"None")</f>
        <v>Has Responded to consumer, No public response</v>
      </c>
      <c r="N34370" s="1" t="s">
        <v>25</v>
      </c>
      <c r="O34370" s="1" t="s">
        <v>26</v>
      </c>
      <c r="P34370" s="1" t="s">
        <v>36</v>
      </c>
      <c r="Q34370" s="1" t="s">
        <v>37</v>
      </c>
      <c r="R34370">
        <v>44999</v>
      </c>
      <c r="S34370" s="1" t="s">
        <v>239</v>
      </c>
      <c r="T34370">
        <v>27</v>
      </c>
    </row>
    <row r="34371" spans="1:20">
      <c r="A34371">
        <v>2556272</v>
      </c>
      <c r="B34371" s="1" t="s">
        <v>30</v>
      </c>
      <c r="C34371">
        <v>42908</v>
      </c>
      <c r="D34371">
        <v>42908</v>
      </c>
      <c r="E34371" s="1" t="s">
        <v>157</v>
      </c>
      <c r="F34371">
        <v>39.063946000000001</v>
      </c>
      <c r="G34371">
        <v>-76.802100999999993</v>
      </c>
      <c r="H34371" s="1" t="s">
        <v>21</v>
      </c>
      <c r="I34371" s="1" t="s">
        <v>22</v>
      </c>
      <c r="J34371" s="1" t="s">
        <v>143</v>
      </c>
      <c r="K34371" s="1"/>
      <c r="L34371" s="1" t="s">
        <v>24</v>
      </c>
      <c r="M34371" s="1" t="str">
        <f>_xlfn.XLOOKUP(Complaints[[#This Row],[Company public response]],Sheet1!$C$10:$C$15,Sheet1!$B$10:$B$15,"None")</f>
        <v>Has Responded to consumer, No public response</v>
      </c>
      <c r="N34371" s="1" t="s">
        <v>25</v>
      </c>
      <c r="O34371" s="1" t="s">
        <v>26</v>
      </c>
      <c r="P34371" s="1" t="s">
        <v>36</v>
      </c>
      <c r="Q34371" s="1" t="s">
        <v>37</v>
      </c>
      <c r="R34371">
        <v>42908</v>
      </c>
      <c r="S34371" s="1" t="s">
        <v>1365</v>
      </c>
      <c r="T34371">
        <v>0</v>
      </c>
    </row>
    <row r="34372" spans="1:20">
      <c r="A34372">
        <v>2597468</v>
      </c>
      <c r="B34372" s="1" t="s">
        <v>30</v>
      </c>
      <c r="C34372">
        <v>42954</v>
      </c>
      <c r="D34372">
        <v>42954</v>
      </c>
      <c r="E34372" s="1" t="s">
        <v>157</v>
      </c>
      <c r="F34372">
        <v>39.063946000000001</v>
      </c>
      <c r="G34372">
        <v>-76.802100999999993</v>
      </c>
      <c r="H34372" s="1" t="s">
        <v>21</v>
      </c>
      <c r="I34372" s="1" t="s">
        <v>186</v>
      </c>
      <c r="J34372" s="1" t="s">
        <v>195</v>
      </c>
      <c r="K34372" s="1"/>
      <c r="L34372" s="1" t="s">
        <v>24</v>
      </c>
      <c r="M34372" s="1" t="str">
        <f>_xlfn.XLOOKUP(Complaints[[#This Row],[Company public response]],Sheet1!$C$10:$C$15,Sheet1!$B$10:$B$15,"None")</f>
        <v>Has Responded to consumer, No public response</v>
      </c>
      <c r="N34372" s="1" t="s">
        <v>25</v>
      </c>
      <c r="O34372" s="1" t="s">
        <v>26</v>
      </c>
      <c r="P34372" s="1" t="s">
        <v>36</v>
      </c>
      <c r="Q34372" s="1" t="s">
        <v>37</v>
      </c>
      <c r="R34372">
        <v>42962</v>
      </c>
      <c r="S34372" s="1" t="s">
        <v>522</v>
      </c>
      <c r="T34372">
        <v>8</v>
      </c>
    </row>
    <row r="34373" spans="1:20">
      <c r="A34373">
        <v>5982787</v>
      </c>
      <c r="B34373" s="1" t="s">
        <v>19</v>
      </c>
      <c r="C34373">
        <v>44818</v>
      </c>
      <c r="D34373">
        <v>44818</v>
      </c>
      <c r="E34373" s="1" t="s">
        <v>157</v>
      </c>
      <c r="F34373">
        <v>39.063946000000001</v>
      </c>
      <c r="G34373">
        <v>-76.802100999999993</v>
      </c>
      <c r="H34373" s="1" t="s">
        <v>47</v>
      </c>
      <c r="I34373" s="1" t="s">
        <v>54</v>
      </c>
      <c r="J34373" s="1" t="s">
        <v>163</v>
      </c>
      <c r="K34373" s="1" t="s">
        <v>198</v>
      </c>
      <c r="L34373" s="1" t="s">
        <v>24</v>
      </c>
      <c r="M34373" s="1" t="str">
        <f>_xlfn.XLOOKUP(Complaints[[#This Row],[Company public response]],Sheet1!$C$10:$C$15,Sheet1!$B$10:$B$15,"None")</f>
        <v>Has Responded to consumer, No public response</v>
      </c>
      <c r="N34373" s="1" t="s">
        <v>35</v>
      </c>
      <c r="O34373" s="1" t="s">
        <v>26</v>
      </c>
      <c r="P34373" s="1" t="s">
        <v>36</v>
      </c>
      <c r="Q34373" s="1" t="s">
        <v>37</v>
      </c>
      <c r="R34373">
        <v>44829</v>
      </c>
      <c r="S34373" s="1" t="s">
        <v>1321</v>
      </c>
      <c r="T34373">
        <v>11</v>
      </c>
    </row>
    <row r="34374" spans="1:20">
      <c r="A34374">
        <v>4205373</v>
      </c>
      <c r="B34374" s="1" t="s">
        <v>30</v>
      </c>
      <c r="C34374">
        <v>44266</v>
      </c>
      <c r="D34374">
        <v>44266</v>
      </c>
      <c r="E34374" s="1" t="s">
        <v>157</v>
      </c>
      <c r="F34374">
        <v>39.063946000000001</v>
      </c>
      <c r="G34374">
        <v>-76.802100999999993</v>
      </c>
      <c r="H34374" s="1" t="s">
        <v>40</v>
      </c>
      <c r="I34374" s="1" t="s">
        <v>41</v>
      </c>
      <c r="J34374" s="1" t="s">
        <v>42</v>
      </c>
      <c r="K34374" s="1" t="s">
        <v>43</v>
      </c>
      <c r="L34374" s="1" t="s">
        <v>24</v>
      </c>
      <c r="M34374" s="1" t="str">
        <f>_xlfn.XLOOKUP(Complaints[[#This Row],[Company public response]],Sheet1!$C$10:$C$15,Sheet1!$B$10:$B$15,"None")</f>
        <v>Has Responded to consumer, No public response</v>
      </c>
      <c r="N34374" s="1" t="s">
        <v>25</v>
      </c>
      <c r="O34374" s="1" t="s">
        <v>26</v>
      </c>
      <c r="P34374" s="1" t="s">
        <v>36</v>
      </c>
      <c r="Q34374" s="1" t="s">
        <v>37</v>
      </c>
      <c r="R34374">
        <v>44295</v>
      </c>
      <c r="S34374" s="1" t="s">
        <v>378</v>
      </c>
      <c r="T34374">
        <v>29</v>
      </c>
    </row>
    <row r="34375" spans="1:20">
      <c r="A34375">
        <v>5911191</v>
      </c>
      <c r="B34375" s="1" t="s">
        <v>30</v>
      </c>
      <c r="C34375">
        <v>44797</v>
      </c>
      <c r="D34375">
        <v>44797</v>
      </c>
      <c r="E34375" s="1" t="s">
        <v>157</v>
      </c>
      <c r="F34375">
        <v>39.063946000000001</v>
      </c>
      <c r="G34375">
        <v>-76.802100999999993</v>
      </c>
      <c r="H34375" s="1" t="s">
        <v>62</v>
      </c>
      <c r="I34375" s="1" t="s">
        <v>63</v>
      </c>
      <c r="J34375" s="1" t="s">
        <v>83</v>
      </c>
      <c r="K34375" s="1" t="s">
        <v>151</v>
      </c>
      <c r="L34375" s="1" t="s">
        <v>24</v>
      </c>
      <c r="M34375" s="1" t="str">
        <f>_xlfn.XLOOKUP(Complaints[[#This Row],[Company public response]],Sheet1!$C$10:$C$15,Sheet1!$B$10:$B$15,"None")</f>
        <v>Has Responded to consumer, No public response</v>
      </c>
      <c r="N34375" s="1" t="s">
        <v>25</v>
      </c>
      <c r="O34375" s="1" t="s">
        <v>26</v>
      </c>
      <c r="P34375" s="1" t="s">
        <v>36</v>
      </c>
      <c r="Q34375" s="1" t="s">
        <v>37</v>
      </c>
      <c r="R34375">
        <v>44827</v>
      </c>
      <c r="S34375" s="1" t="s">
        <v>378</v>
      </c>
      <c r="T34375">
        <v>30</v>
      </c>
    </row>
    <row r="34376" spans="1:20">
      <c r="A34376">
        <v>3229786</v>
      </c>
      <c r="B34376" s="1" t="s">
        <v>19</v>
      </c>
      <c r="C34376">
        <v>43517</v>
      </c>
      <c r="D34376">
        <v>43586</v>
      </c>
      <c r="E34376" s="1" t="s">
        <v>157</v>
      </c>
      <c r="F34376">
        <v>39.063946000000001</v>
      </c>
      <c r="G34376">
        <v>-76.802100999999993</v>
      </c>
      <c r="H34376" s="1" t="s">
        <v>62</v>
      </c>
      <c r="I34376" s="1" t="s">
        <v>63</v>
      </c>
      <c r="J34376" s="1" t="s">
        <v>83</v>
      </c>
      <c r="K34376" s="1" t="s">
        <v>208</v>
      </c>
      <c r="L34376" s="1" t="s">
        <v>24</v>
      </c>
      <c r="M34376" s="1" t="str">
        <f>_xlfn.XLOOKUP(Complaints[[#This Row],[Company public response]],Sheet1!$C$10:$C$15,Sheet1!$B$10:$B$15,"None")</f>
        <v>Has Responded to consumer, No public response</v>
      </c>
      <c r="N34376" s="1" t="s">
        <v>35</v>
      </c>
      <c r="O34376" s="1" t="s">
        <v>26</v>
      </c>
      <c r="P34376" s="1" t="s">
        <v>36</v>
      </c>
      <c r="Q34376" s="1" t="s">
        <v>37</v>
      </c>
      <c r="R34376">
        <v>43546</v>
      </c>
      <c r="S34376" s="1" t="s">
        <v>1096</v>
      </c>
      <c r="T34376">
        <v>29</v>
      </c>
    </row>
    <row r="34377" spans="1:20">
      <c r="A34377">
        <v>3325387</v>
      </c>
      <c r="B34377" s="1" t="s">
        <v>19</v>
      </c>
      <c r="C34377">
        <v>43676</v>
      </c>
      <c r="D34377">
        <v>43677</v>
      </c>
      <c r="E34377" s="1" t="s">
        <v>157</v>
      </c>
      <c r="F34377">
        <v>39.063946000000001</v>
      </c>
      <c r="G34377">
        <v>-76.802100999999993</v>
      </c>
      <c r="H34377" s="1" t="s">
        <v>62</v>
      </c>
      <c r="I34377" s="1" t="s">
        <v>63</v>
      </c>
      <c r="J34377" s="1" t="s">
        <v>83</v>
      </c>
      <c r="K34377" s="1" t="s">
        <v>84</v>
      </c>
      <c r="L34377" s="1" t="s">
        <v>24</v>
      </c>
      <c r="M34377" s="1" t="str">
        <f>_xlfn.XLOOKUP(Complaints[[#This Row],[Company public response]],Sheet1!$C$10:$C$15,Sheet1!$B$10:$B$15,"None")</f>
        <v>Has Responded to consumer, No public response</v>
      </c>
      <c r="N34377" s="1" t="s">
        <v>25</v>
      </c>
      <c r="O34377" s="1" t="s">
        <v>26</v>
      </c>
      <c r="P34377" s="1" t="s">
        <v>36</v>
      </c>
      <c r="Q34377" s="1" t="s">
        <v>37</v>
      </c>
      <c r="R34377">
        <v>43705</v>
      </c>
      <c r="S34377" s="1" t="s">
        <v>1339</v>
      </c>
      <c r="T34377">
        <v>29</v>
      </c>
    </row>
    <row r="34378" spans="1:20">
      <c r="A34378">
        <v>6333081</v>
      </c>
      <c r="B34378" s="1" t="s">
        <v>30</v>
      </c>
      <c r="C34378">
        <v>44912</v>
      </c>
      <c r="D34378">
        <v>44912</v>
      </c>
      <c r="E34378" s="1" t="s">
        <v>157</v>
      </c>
      <c r="F34378">
        <v>39.063946000000001</v>
      </c>
      <c r="G34378">
        <v>-76.802100999999993</v>
      </c>
      <c r="H34378" s="1" t="s">
        <v>21</v>
      </c>
      <c r="I34378" s="1" t="s">
        <v>186</v>
      </c>
      <c r="J34378" s="1" t="s">
        <v>23</v>
      </c>
      <c r="K34378" s="1"/>
      <c r="L34378" s="1" t="s">
        <v>24</v>
      </c>
      <c r="M34378" s="1" t="str">
        <f>_xlfn.XLOOKUP(Complaints[[#This Row],[Company public response]],Sheet1!$C$10:$C$15,Sheet1!$B$10:$B$15,"None")</f>
        <v>Has Responded to consumer, No public response</v>
      </c>
      <c r="N34378" s="1" t="s">
        <v>25</v>
      </c>
      <c r="O34378" s="1" t="s">
        <v>26</v>
      </c>
      <c r="P34378" s="1" t="s">
        <v>36</v>
      </c>
      <c r="Q34378" s="1" t="s">
        <v>37</v>
      </c>
      <c r="R34378">
        <v>44940</v>
      </c>
      <c r="S34378" s="1" t="s">
        <v>907</v>
      </c>
      <c r="T34378">
        <v>28</v>
      </c>
    </row>
    <row r="34379" spans="1:20">
      <c r="A34379">
        <v>2552455</v>
      </c>
      <c r="B34379" s="1" t="s">
        <v>30</v>
      </c>
      <c r="C34379">
        <v>42905</v>
      </c>
      <c r="D34379">
        <v>42905</v>
      </c>
      <c r="E34379" s="1" t="s">
        <v>157</v>
      </c>
      <c r="F34379">
        <v>39.063946000000001</v>
      </c>
      <c r="G34379">
        <v>-76.802100999999993</v>
      </c>
      <c r="H34379" s="1" t="s">
        <v>131</v>
      </c>
      <c r="I34379" s="1" t="s">
        <v>1276</v>
      </c>
      <c r="J34379" s="1" t="s">
        <v>1413</v>
      </c>
      <c r="K34379" s="1"/>
      <c r="L34379" s="1" t="s">
        <v>24</v>
      </c>
      <c r="M34379" s="1" t="str">
        <f>_xlfn.XLOOKUP(Complaints[[#This Row],[Company public response]],Sheet1!$C$10:$C$15,Sheet1!$B$10:$B$15,"None")</f>
        <v>Has Responded to consumer, No public response</v>
      </c>
      <c r="N34379" s="1" t="s">
        <v>25</v>
      </c>
      <c r="O34379" s="1" t="s">
        <v>26</v>
      </c>
      <c r="P34379" s="1" t="s">
        <v>36</v>
      </c>
      <c r="Q34379" s="1" t="s">
        <v>37</v>
      </c>
      <c r="R34379">
        <v>42930</v>
      </c>
      <c r="S34379" s="1" t="s">
        <v>1294</v>
      </c>
      <c r="T34379">
        <v>25</v>
      </c>
    </row>
    <row r="34380" spans="1:20">
      <c r="A34380">
        <v>5829794</v>
      </c>
      <c r="B34380" s="1" t="s">
        <v>30</v>
      </c>
      <c r="C34380">
        <v>44774</v>
      </c>
      <c r="D34380">
        <v>44785</v>
      </c>
      <c r="E34380" s="1" t="s">
        <v>157</v>
      </c>
      <c r="F34380">
        <v>39.063946000000001</v>
      </c>
      <c r="G34380">
        <v>-76.802100999999993</v>
      </c>
      <c r="H34380" s="1" t="s">
        <v>47</v>
      </c>
      <c r="I34380" s="1" t="s">
        <v>214</v>
      </c>
      <c r="J34380" s="1" t="s">
        <v>249</v>
      </c>
      <c r="K34380" s="1" t="s">
        <v>739</v>
      </c>
      <c r="L34380" s="1" t="s">
        <v>24</v>
      </c>
      <c r="M34380" s="1" t="str">
        <f>_xlfn.XLOOKUP(Complaints[[#This Row],[Company public response]],Sheet1!$C$10:$C$15,Sheet1!$B$10:$B$15,"None")</f>
        <v>Has Responded to consumer, No public response</v>
      </c>
      <c r="N34380" s="1" t="s">
        <v>25</v>
      </c>
      <c r="O34380" s="1" t="s">
        <v>26</v>
      </c>
      <c r="P34380" s="1" t="s">
        <v>36</v>
      </c>
      <c r="Q34380" s="1" t="s">
        <v>37</v>
      </c>
      <c r="R34380">
        <v>44778</v>
      </c>
      <c r="S34380" s="1" t="s">
        <v>1086</v>
      </c>
      <c r="T34380">
        <v>4</v>
      </c>
    </row>
    <row r="34381" spans="1:20">
      <c r="A34381">
        <v>4304177</v>
      </c>
      <c r="B34381" s="1" t="s">
        <v>19</v>
      </c>
      <c r="C34381">
        <v>44301</v>
      </c>
      <c r="D34381">
        <v>44302</v>
      </c>
      <c r="E34381" s="1" t="s">
        <v>157</v>
      </c>
      <c r="F34381">
        <v>39.063946000000001</v>
      </c>
      <c r="G34381">
        <v>-76.802100999999993</v>
      </c>
      <c r="H34381" s="1" t="s">
        <v>62</v>
      </c>
      <c r="I34381" s="1" t="s">
        <v>63</v>
      </c>
      <c r="J34381" s="1" t="s">
        <v>83</v>
      </c>
      <c r="K34381" s="1" t="s">
        <v>84</v>
      </c>
      <c r="L34381" s="1" t="s">
        <v>24</v>
      </c>
      <c r="M34381" s="1" t="str">
        <f>_xlfn.XLOOKUP(Complaints[[#This Row],[Company public response]],Sheet1!$C$10:$C$15,Sheet1!$B$10:$B$15,"None")</f>
        <v>Has Responded to consumer, No public response</v>
      </c>
      <c r="N34381" s="1" t="s">
        <v>25</v>
      </c>
      <c r="O34381" s="1" t="s">
        <v>26</v>
      </c>
      <c r="P34381" s="1" t="s">
        <v>36</v>
      </c>
      <c r="Q34381" s="1" t="s">
        <v>37</v>
      </c>
      <c r="R34381">
        <v>44314</v>
      </c>
      <c r="S34381" s="1" t="s">
        <v>1216</v>
      </c>
      <c r="T34381">
        <v>13</v>
      </c>
    </row>
    <row r="34382" spans="1:20">
      <c r="A34382">
        <v>3312321</v>
      </c>
      <c r="B34382" s="1" t="s">
        <v>30</v>
      </c>
      <c r="C34382">
        <v>43665</v>
      </c>
      <c r="D34382">
        <v>43665</v>
      </c>
      <c r="E34382" s="1" t="s">
        <v>157</v>
      </c>
      <c r="F34382">
        <v>39.063946000000001</v>
      </c>
      <c r="G34382">
        <v>-76.802100999999993</v>
      </c>
      <c r="H34382" s="1" t="s">
        <v>62</v>
      </c>
      <c r="I34382" s="1" t="s">
        <v>63</v>
      </c>
      <c r="J34382" s="1" t="s">
        <v>64</v>
      </c>
      <c r="K34382" s="1" t="s">
        <v>65</v>
      </c>
      <c r="L34382" s="1" t="s">
        <v>24</v>
      </c>
      <c r="M34382" s="1" t="str">
        <f>_xlfn.XLOOKUP(Complaints[[#This Row],[Company public response]],Sheet1!$C$10:$C$15,Sheet1!$B$10:$B$15,"None")</f>
        <v>Has Responded to consumer, No public response</v>
      </c>
      <c r="N34382" s="1" t="s">
        <v>106</v>
      </c>
      <c r="O34382" s="1" t="s">
        <v>26</v>
      </c>
      <c r="P34382" s="1" t="s">
        <v>36</v>
      </c>
      <c r="Q34382" s="1" t="s">
        <v>37</v>
      </c>
      <c r="R34382">
        <v>43669</v>
      </c>
      <c r="S34382" s="1" t="s">
        <v>407</v>
      </c>
      <c r="T34382">
        <v>4</v>
      </c>
    </row>
    <row r="34383" spans="1:20">
      <c r="A34383">
        <v>5801283</v>
      </c>
      <c r="B34383" s="1" t="s">
        <v>30</v>
      </c>
      <c r="C34383">
        <v>44764</v>
      </c>
      <c r="D34383">
        <v>44764</v>
      </c>
      <c r="E34383" s="1" t="s">
        <v>157</v>
      </c>
      <c r="F34383">
        <v>39.063946000000001</v>
      </c>
      <c r="G34383">
        <v>-76.802100999999993</v>
      </c>
      <c r="H34383" s="1" t="s">
        <v>62</v>
      </c>
      <c r="I34383" s="1" t="s">
        <v>63</v>
      </c>
      <c r="J34383" s="1" t="s">
        <v>77</v>
      </c>
      <c r="K34383" s="1" t="s">
        <v>78</v>
      </c>
      <c r="L34383" s="1" t="s">
        <v>24</v>
      </c>
      <c r="M34383" s="1" t="str">
        <f>_xlfn.XLOOKUP(Complaints[[#This Row],[Company public response]],Sheet1!$C$10:$C$15,Sheet1!$B$10:$B$15,"None")</f>
        <v>Has Responded to consumer, No public response</v>
      </c>
      <c r="N34383" s="1" t="s">
        <v>25</v>
      </c>
      <c r="O34383" s="1" t="s">
        <v>26</v>
      </c>
      <c r="P34383" s="1" t="s">
        <v>36</v>
      </c>
      <c r="Q34383" s="1" t="s">
        <v>37</v>
      </c>
      <c r="R34383">
        <v>44791</v>
      </c>
      <c r="S34383" s="1" t="s">
        <v>480</v>
      </c>
      <c r="T34383">
        <v>27</v>
      </c>
    </row>
    <row r="34384" spans="1:20">
      <c r="A34384">
        <v>4185134</v>
      </c>
      <c r="B34384" s="1" t="s">
        <v>19</v>
      </c>
      <c r="C34384">
        <v>44258</v>
      </c>
      <c r="D34384">
        <v>44259</v>
      </c>
      <c r="E34384" s="1" t="s">
        <v>157</v>
      </c>
      <c r="F34384">
        <v>39.063946000000001</v>
      </c>
      <c r="G34384">
        <v>-76.802100999999993</v>
      </c>
      <c r="H34384" s="1" t="s">
        <v>47</v>
      </c>
      <c r="I34384" s="1" t="s">
        <v>214</v>
      </c>
      <c r="J34384" s="1" t="s">
        <v>249</v>
      </c>
      <c r="K34384" s="1" t="s">
        <v>769</v>
      </c>
      <c r="L34384" s="1" t="s">
        <v>24</v>
      </c>
      <c r="M34384" s="1" t="str">
        <f>_xlfn.XLOOKUP(Complaints[[#This Row],[Company public response]],Sheet1!$C$10:$C$15,Sheet1!$B$10:$B$15,"None")</f>
        <v>Has Responded to consumer, No public response</v>
      </c>
      <c r="N34384" s="1" t="s">
        <v>25</v>
      </c>
      <c r="O34384" s="1" t="s">
        <v>26</v>
      </c>
      <c r="P34384" s="1" t="s">
        <v>36</v>
      </c>
      <c r="Q34384" s="1" t="s">
        <v>37</v>
      </c>
      <c r="R34384">
        <v>44284</v>
      </c>
      <c r="S34384" s="1" t="s">
        <v>907</v>
      </c>
      <c r="T34384">
        <v>26</v>
      </c>
    </row>
    <row r="34385" spans="1:20">
      <c r="A34385">
        <v>4682664</v>
      </c>
      <c r="B34385" s="1" t="s">
        <v>19</v>
      </c>
      <c r="C34385">
        <v>44440</v>
      </c>
      <c r="D34385">
        <v>44440</v>
      </c>
      <c r="E34385" s="1" t="s">
        <v>157</v>
      </c>
      <c r="F34385">
        <v>39.063946000000001</v>
      </c>
      <c r="G34385">
        <v>-76.802100999999993</v>
      </c>
      <c r="H34385" s="1" t="s">
        <v>62</v>
      </c>
      <c r="I34385" s="1" t="s">
        <v>73</v>
      </c>
      <c r="J34385" s="1" t="s">
        <v>83</v>
      </c>
      <c r="K34385" s="1" t="s">
        <v>181</v>
      </c>
      <c r="L34385" s="1" t="s">
        <v>24</v>
      </c>
      <c r="M34385" s="1" t="str">
        <f>_xlfn.XLOOKUP(Complaints[[#This Row],[Company public response]],Sheet1!$C$10:$C$15,Sheet1!$B$10:$B$15,"None")</f>
        <v>Has Responded to consumer, No public response</v>
      </c>
      <c r="N34385" s="1" t="s">
        <v>106</v>
      </c>
      <c r="O34385" s="1" t="s">
        <v>26</v>
      </c>
      <c r="P34385" s="1" t="s">
        <v>36</v>
      </c>
      <c r="Q34385" s="1" t="s">
        <v>37</v>
      </c>
      <c r="R34385">
        <v>44460</v>
      </c>
      <c r="S34385" s="1" t="s">
        <v>454</v>
      </c>
      <c r="T34385">
        <v>20</v>
      </c>
    </row>
    <row r="34386" spans="1:20">
      <c r="A34386">
        <v>5552867</v>
      </c>
      <c r="B34386" s="1" t="s">
        <v>122</v>
      </c>
      <c r="C34386">
        <v>44692</v>
      </c>
      <c r="D34386">
        <v>44693</v>
      </c>
      <c r="E34386" s="1" t="s">
        <v>157</v>
      </c>
      <c r="F34386">
        <v>39.063946000000001</v>
      </c>
      <c r="G34386">
        <v>-76.802100999999993</v>
      </c>
      <c r="H34386" s="1" t="s">
        <v>21</v>
      </c>
      <c r="I34386" s="1" t="s">
        <v>22</v>
      </c>
      <c r="J34386" s="1" t="s">
        <v>143</v>
      </c>
      <c r="K34386" s="1"/>
      <c r="L34386" s="1" t="s">
        <v>24</v>
      </c>
      <c r="M34386" s="1" t="str">
        <f>_xlfn.XLOOKUP(Complaints[[#This Row],[Company public response]],Sheet1!$C$10:$C$15,Sheet1!$B$10:$B$15,"None")</f>
        <v>Has Responded to consumer, No public response</v>
      </c>
      <c r="N34386" s="1" t="s">
        <v>25</v>
      </c>
      <c r="O34386" s="1" t="s">
        <v>26</v>
      </c>
      <c r="P34386" s="1" t="s">
        <v>36</v>
      </c>
      <c r="Q34386" s="1" t="s">
        <v>37</v>
      </c>
      <c r="R34386">
        <v>44711</v>
      </c>
      <c r="S34386" s="1" t="s">
        <v>856</v>
      </c>
      <c r="T34386">
        <v>19</v>
      </c>
    </row>
    <row r="34387" spans="1:20">
      <c r="A34387">
        <v>6777296</v>
      </c>
      <c r="B34387" s="1" t="s">
        <v>30</v>
      </c>
      <c r="C34387">
        <v>45016</v>
      </c>
      <c r="D34387">
        <v>45048</v>
      </c>
      <c r="E34387" s="1" t="s">
        <v>157</v>
      </c>
      <c r="F34387">
        <v>39.063946000000001</v>
      </c>
      <c r="G34387">
        <v>-76.802100999999993</v>
      </c>
      <c r="H34387" s="1" t="s">
        <v>47</v>
      </c>
      <c r="I34387" s="1" t="s">
        <v>214</v>
      </c>
      <c r="J34387" s="1" t="s">
        <v>249</v>
      </c>
      <c r="K34387" s="1" t="s">
        <v>739</v>
      </c>
      <c r="L34387" s="1" t="s">
        <v>24</v>
      </c>
      <c r="M34387" s="1" t="str">
        <f>_xlfn.XLOOKUP(Complaints[[#This Row],[Company public response]],Sheet1!$C$10:$C$15,Sheet1!$B$10:$B$15,"None")</f>
        <v>Has Responded to consumer, No public response</v>
      </c>
      <c r="N34387" s="1" t="s">
        <v>25</v>
      </c>
      <c r="O34387" s="1" t="s">
        <v>26</v>
      </c>
      <c r="P34387" s="1" t="s">
        <v>36</v>
      </c>
      <c r="Q34387" s="1" t="s">
        <v>37</v>
      </c>
      <c r="R34387">
        <v>45026</v>
      </c>
      <c r="S34387" s="1" t="s">
        <v>1120</v>
      </c>
      <c r="T34387">
        <v>10</v>
      </c>
    </row>
    <row r="34388" spans="1:20">
      <c r="A34388">
        <v>4084404</v>
      </c>
      <c r="B34388" s="1" t="s">
        <v>30</v>
      </c>
      <c r="C34388">
        <v>44217</v>
      </c>
      <c r="D34388">
        <v>44217</v>
      </c>
      <c r="E34388" s="1" t="s">
        <v>157</v>
      </c>
      <c r="F34388">
        <v>39.063946000000001</v>
      </c>
      <c r="G34388">
        <v>-76.802100999999993</v>
      </c>
      <c r="H34388" s="1" t="s">
        <v>40</v>
      </c>
      <c r="I34388" s="1" t="s">
        <v>41</v>
      </c>
      <c r="J34388" s="1" t="s">
        <v>113</v>
      </c>
      <c r="K34388" s="1" t="s">
        <v>375</v>
      </c>
      <c r="L34388" s="1" t="s">
        <v>24</v>
      </c>
      <c r="M34388" s="1" t="str">
        <f>_xlfn.XLOOKUP(Complaints[[#This Row],[Company public response]],Sheet1!$C$10:$C$15,Sheet1!$B$10:$B$15,"None")</f>
        <v>Has Responded to consumer, No public response</v>
      </c>
      <c r="N34388" s="1" t="s">
        <v>25</v>
      </c>
      <c r="O34388" s="1" t="s">
        <v>26</v>
      </c>
      <c r="P34388" s="1" t="s">
        <v>36</v>
      </c>
      <c r="Q34388" s="1" t="s">
        <v>37</v>
      </c>
      <c r="R34388">
        <v>44226</v>
      </c>
      <c r="S34388" s="1" t="s">
        <v>636</v>
      </c>
      <c r="T34388">
        <v>9</v>
      </c>
    </row>
    <row r="34389" spans="1:20">
      <c r="A34389">
        <v>5766894</v>
      </c>
      <c r="B34389" s="1" t="s">
        <v>122</v>
      </c>
      <c r="C34389">
        <v>44755</v>
      </c>
      <c r="D34389">
        <v>44768</v>
      </c>
      <c r="E34389" s="1" t="s">
        <v>157</v>
      </c>
      <c r="F34389">
        <v>39.063946000000001</v>
      </c>
      <c r="G34389">
        <v>-76.802100999999993</v>
      </c>
      <c r="H34389" s="1" t="s">
        <v>47</v>
      </c>
      <c r="I34389" s="1" t="s">
        <v>214</v>
      </c>
      <c r="J34389" s="1" t="s">
        <v>215</v>
      </c>
      <c r="K34389" s="1" t="s">
        <v>216</v>
      </c>
      <c r="L34389" s="1" t="s">
        <v>24</v>
      </c>
      <c r="M34389" s="1" t="str">
        <f>_xlfn.XLOOKUP(Complaints[[#This Row],[Company public response]],Sheet1!$C$10:$C$15,Sheet1!$B$10:$B$15,"None")</f>
        <v>Has Responded to consumer, No public response</v>
      </c>
      <c r="N34389" s="1" t="s">
        <v>25</v>
      </c>
      <c r="O34389" s="1" t="s">
        <v>26</v>
      </c>
      <c r="P34389" s="1" t="s">
        <v>36</v>
      </c>
      <c r="Q34389" s="1" t="s">
        <v>37</v>
      </c>
      <c r="R34389">
        <v>44755</v>
      </c>
      <c r="S34389" s="1" t="s">
        <v>870</v>
      </c>
      <c r="T34389">
        <v>0</v>
      </c>
    </row>
    <row r="34390" spans="1:20">
      <c r="A34390">
        <v>6845152</v>
      </c>
      <c r="B34390" s="1" t="s">
        <v>30</v>
      </c>
      <c r="C34390">
        <v>45031</v>
      </c>
      <c r="D34390">
        <v>45031</v>
      </c>
      <c r="E34390" s="1" t="s">
        <v>157</v>
      </c>
      <c r="F34390">
        <v>39.063946000000001</v>
      </c>
      <c r="G34390">
        <v>-76.802100999999993</v>
      </c>
      <c r="H34390" s="1" t="s">
        <v>62</v>
      </c>
      <c r="I34390" s="1" t="s">
        <v>63</v>
      </c>
      <c r="J34390" s="1" t="s">
        <v>119</v>
      </c>
      <c r="K34390" s="1" t="s">
        <v>231</v>
      </c>
      <c r="L34390" s="1" t="s">
        <v>24</v>
      </c>
      <c r="M34390" s="1" t="str">
        <f>_xlfn.XLOOKUP(Complaints[[#This Row],[Company public response]],Sheet1!$C$10:$C$15,Sheet1!$B$10:$B$15,"None")</f>
        <v>Has Responded to consumer, No public response</v>
      </c>
      <c r="N34390" s="1" t="s">
        <v>25</v>
      </c>
      <c r="O34390" s="1" t="s">
        <v>26</v>
      </c>
      <c r="P34390" s="1" t="s">
        <v>36</v>
      </c>
      <c r="Q34390" s="1" t="s">
        <v>37</v>
      </c>
      <c r="R34390">
        <v>45042</v>
      </c>
      <c r="S34390" s="1" t="s">
        <v>336</v>
      </c>
      <c r="T34390">
        <v>11</v>
      </c>
    </row>
    <row r="34391" spans="1:20">
      <c r="A34391">
        <v>4515629</v>
      </c>
      <c r="B34391" s="1" t="s">
        <v>30</v>
      </c>
      <c r="C34391">
        <v>44382</v>
      </c>
      <c r="D34391">
        <v>44382</v>
      </c>
      <c r="E34391" s="1" t="s">
        <v>157</v>
      </c>
      <c r="F34391">
        <v>39.063946000000001</v>
      </c>
      <c r="G34391">
        <v>-76.802100999999993</v>
      </c>
      <c r="H34391" s="1" t="s">
        <v>47</v>
      </c>
      <c r="I34391" s="1" t="s">
        <v>54</v>
      </c>
      <c r="J34391" s="1" t="s">
        <v>289</v>
      </c>
      <c r="K34391" s="1" t="s">
        <v>290</v>
      </c>
      <c r="L34391" s="1"/>
      <c r="M34391" s="1" t="str">
        <f>_xlfn.XLOOKUP(Complaints[[#This Row],[Company public response]],Sheet1!$C$10:$C$15,Sheet1!$B$10:$B$15,"None")</f>
        <v>None</v>
      </c>
      <c r="N34391" s="1" t="s">
        <v>25</v>
      </c>
      <c r="O34391" s="1" t="s">
        <v>189</v>
      </c>
      <c r="P34391" s="1" t="s">
        <v>36</v>
      </c>
      <c r="Q34391" s="1" t="s">
        <v>37</v>
      </c>
      <c r="R34391">
        <v>44400</v>
      </c>
      <c r="S34391" s="1" t="s">
        <v>665</v>
      </c>
      <c r="T34391">
        <v>18</v>
      </c>
    </row>
    <row r="34392" spans="1:20">
      <c r="A34392">
        <v>4469710</v>
      </c>
      <c r="B34392" s="1" t="s">
        <v>122</v>
      </c>
      <c r="C34392">
        <v>44364</v>
      </c>
      <c r="D34392">
        <v>44364</v>
      </c>
      <c r="E34392" s="1" t="s">
        <v>157</v>
      </c>
      <c r="F34392">
        <v>39.063946000000001</v>
      </c>
      <c r="G34392">
        <v>-76.802100999999993</v>
      </c>
      <c r="H34392" s="1" t="s">
        <v>62</v>
      </c>
      <c r="I34392" s="1" t="s">
        <v>63</v>
      </c>
      <c r="J34392" s="1" t="s">
        <v>83</v>
      </c>
      <c r="K34392" s="1" t="s">
        <v>104</v>
      </c>
      <c r="L34392" s="1" t="s">
        <v>24</v>
      </c>
      <c r="M34392" s="1" t="str">
        <f>_xlfn.XLOOKUP(Complaints[[#This Row],[Company public response]],Sheet1!$C$10:$C$15,Sheet1!$B$10:$B$15,"None")</f>
        <v>Has Responded to consumer, No public response</v>
      </c>
      <c r="N34392" s="1" t="s">
        <v>35</v>
      </c>
      <c r="O34392" s="1" t="s">
        <v>26</v>
      </c>
      <c r="P34392" s="1" t="s">
        <v>36</v>
      </c>
      <c r="Q34392" s="1" t="s">
        <v>37</v>
      </c>
      <c r="R34392">
        <v>44381</v>
      </c>
      <c r="S34392" s="1" t="s">
        <v>1163</v>
      </c>
      <c r="T34392">
        <v>17</v>
      </c>
    </row>
    <row r="34393" spans="1:20">
      <c r="A34393">
        <v>3273614</v>
      </c>
      <c r="B34393" s="1" t="s">
        <v>19</v>
      </c>
      <c r="C34393">
        <v>43627</v>
      </c>
      <c r="D34393">
        <v>43633</v>
      </c>
      <c r="E34393" s="1" t="s">
        <v>157</v>
      </c>
      <c r="F34393">
        <v>39.063946000000001</v>
      </c>
      <c r="G34393">
        <v>-76.802100999999993</v>
      </c>
      <c r="H34393" s="1" t="s">
        <v>62</v>
      </c>
      <c r="I34393" s="1" t="s">
        <v>63</v>
      </c>
      <c r="J34393" s="1" t="s">
        <v>83</v>
      </c>
      <c r="K34393" s="1" t="s">
        <v>84</v>
      </c>
      <c r="L34393" s="1" t="s">
        <v>24</v>
      </c>
      <c r="M34393" s="1" t="str">
        <f>_xlfn.XLOOKUP(Complaints[[#This Row],[Company public response]],Sheet1!$C$10:$C$15,Sheet1!$B$10:$B$15,"None")</f>
        <v>Has Responded to consumer, No public response</v>
      </c>
      <c r="N34393" s="1" t="s">
        <v>35</v>
      </c>
      <c r="O34393" s="1" t="s">
        <v>26</v>
      </c>
      <c r="P34393" s="1" t="s">
        <v>36</v>
      </c>
      <c r="Q34393" s="1" t="s">
        <v>37</v>
      </c>
      <c r="R34393">
        <v>43632</v>
      </c>
      <c r="S34393" s="1" t="s">
        <v>1123</v>
      </c>
      <c r="T34393">
        <v>5</v>
      </c>
    </row>
    <row r="34394" spans="1:20">
      <c r="A34394">
        <v>3662436</v>
      </c>
      <c r="B34394" s="1" t="s">
        <v>166</v>
      </c>
      <c r="C34394">
        <v>43972</v>
      </c>
      <c r="D34394">
        <v>43972</v>
      </c>
      <c r="E34394" s="1" t="s">
        <v>157</v>
      </c>
      <c r="F34394">
        <v>39.063946000000001</v>
      </c>
      <c r="G34394">
        <v>-76.802100999999993</v>
      </c>
      <c r="H34394" s="1" t="s">
        <v>107</v>
      </c>
      <c r="I34394" s="1" t="s">
        <v>292</v>
      </c>
      <c r="J34394" s="1" t="s">
        <v>241</v>
      </c>
      <c r="K34394" s="1" t="s">
        <v>242</v>
      </c>
      <c r="L34394" s="1" t="s">
        <v>24</v>
      </c>
      <c r="M34394" s="1" t="str">
        <f>_xlfn.XLOOKUP(Complaints[[#This Row],[Company public response]],Sheet1!$C$10:$C$15,Sheet1!$B$10:$B$15,"None")</f>
        <v>Has Responded to consumer, No public response</v>
      </c>
      <c r="N34394" s="1" t="s">
        <v>25</v>
      </c>
      <c r="O34394" s="1" t="s">
        <v>26</v>
      </c>
      <c r="P34394" s="1" t="s">
        <v>36</v>
      </c>
      <c r="Q34394" s="1" t="s">
        <v>37</v>
      </c>
      <c r="R34394">
        <v>43988</v>
      </c>
      <c r="S34394" s="1" t="s">
        <v>1292</v>
      </c>
      <c r="T34394">
        <v>16</v>
      </c>
    </row>
    <row r="34395" spans="1:20">
      <c r="A34395">
        <v>5974932</v>
      </c>
      <c r="B34395" s="1" t="s">
        <v>30</v>
      </c>
      <c r="C34395">
        <v>44816</v>
      </c>
      <c r="D34395">
        <v>44816</v>
      </c>
      <c r="E34395" s="1" t="s">
        <v>157</v>
      </c>
      <c r="F34395">
        <v>39.063946000000001</v>
      </c>
      <c r="G34395">
        <v>-76.802100999999993</v>
      </c>
      <c r="H34395" s="1" t="s">
        <v>47</v>
      </c>
      <c r="I34395" s="1" t="s">
        <v>54</v>
      </c>
      <c r="J34395" s="1" t="s">
        <v>58</v>
      </c>
      <c r="K34395" s="1" t="s">
        <v>59</v>
      </c>
      <c r="L34395" s="1" t="s">
        <v>24</v>
      </c>
      <c r="M34395" s="1" t="str">
        <f>_xlfn.XLOOKUP(Complaints[[#This Row],[Company public response]],Sheet1!$C$10:$C$15,Sheet1!$B$10:$B$15,"None")</f>
        <v>Has Responded to consumer, No public response</v>
      </c>
      <c r="N34395" s="1" t="s">
        <v>106</v>
      </c>
      <c r="O34395" s="1" t="s">
        <v>26</v>
      </c>
      <c r="P34395" s="1" t="s">
        <v>36</v>
      </c>
      <c r="Q34395" s="1" t="s">
        <v>37</v>
      </c>
      <c r="R34395">
        <v>44840</v>
      </c>
      <c r="S34395" s="1" t="s">
        <v>841</v>
      </c>
      <c r="T34395">
        <v>24</v>
      </c>
    </row>
    <row r="34396" spans="1:20">
      <c r="A34396">
        <v>3440850</v>
      </c>
      <c r="B34396" s="1" t="s">
        <v>30</v>
      </c>
      <c r="C34396">
        <v>43786</v>
      </c>
      <c r="D34396">
        <v>43786</v>
      </c>
      <c r="E34396" s="1" t="s">
        <v>157</v>
      </c>
      <c r="F34396">
        <v>39.063946000000001</v>
      </c>
      <c r="G34396">
        <v>-76.802100999999993</v>
      </c>
      <c r="H34396" s="1" t="s">
        <v>62</v>
      </c>
      <c r="I34396" s="1" t="s">
        <v>63</v>
      </c>
      <c r="J34396" s="1" t="s">
        <v>83</v>
      </c>
      <c r="K34396" s="1" t="s">
        <v>127</v>
      </c>
      <c r="L34396" s="1" t="s">
        <v>24</v>
      </c>
      <c r="M34396" s="1" t="str">
        <f>_xlfn.XLOOKUP(Complaints[[#This Row],[Company public response]],Sheet1!$C$10:$C$15,Sheet1!$B$10:$B$15,"None")</f>
        <v>Has Responded to consumer, No public response</v>
      </c>
      <c r="N34396" s="1" t="s">
        <v>35</v>
      </c>
      <c r="O34396" s="1" t="s">
        <v>26</v>
      </c>
      <c r="P34396" s="1" t="s">
        <v>36</v>
      </c>
      <c r="Q34396" s="1" t="s">
        <v>37</v>
      </c>
      <c r="R34396">
        <v>43801</v>
      </c>
      <c r="S34396" s="1" t="s">
        <v>644</v>
      </c>
      <c r="T34396">
        <v>15</v>
      </c>
    </row>
    <row r="34397" spans="1:20">
      <c r="A34397">
        <v>2588376</v>
      </c>
      <c r="B34397" s="1" t="s">
        <v>30</v>
      </c>
      <c r="C34397">
        <v>42944</v>
      </c>
      <c r="D34397">
        <v>42944</v>
      </c>
      <c r="E34397" s="1" t="s">
        <v>157</v>
      </c>
      <c r="F34397">
        <v>39.063946000000001</v>
      </c>
      <c r="G34397">
        <v>-76.802100999999993</v>
      </c>
      <c r="H34397" s="1" t="s">
        <v>107</v>
      </c>
      <c r="I34397" s="1" t="s">
        <v>108</v>
      </c>
      <c r="J34397" s="1" t="s">
        <v>116</v>
      </c>
      <c r="K34397" s="1" t="s">
        <v>117</v>
      </c>
      <c r="L34397" s="1" t="s">
        <v>24</v>
      </c>
      <c r="M34397" s="1" t="str">
        <f>_xlfn.XLOOKUP(Complaints[[#This Row],[Company public response]],Sheet1!$C$10:$C$15,Sheet1!$B$10:$B$15,"None")</f>
        <v>Has Responded to consumer, No public response</v>
      </c>
      <c r="N34397" s="1" t="s">
        <v>25</v>
      </c>
      <c r="O34397" s="1" t="s">
        <v>26</v>
      </c>
      <c r="P34397" s="1" t="s">
        <v>36</v>
      </c>
      <c r="Q34397" s="1" t="s">
        <v>37</v>
      </c>
      <c r="R34397">
        <v>42974</v>
      </c>
      <c r="S34397" s="1" t="s">
        <v>1097</v>
      </c>
      <c r="T34397">
        <v>30</v>
      </c>
    </row>
    <row r="34398" spans="1:20">
      <c r="A34398">
        <v>5299250</v>
      </c>
      <c r="B34398" s="1" t="s">
        <v>122</v>
      </c>
      <c r="C34398">
        <v>44628</v>
      </c>
      <c r="D34398">
        <v>44629</v>
      </c>
      <c r="E34398" s="1" t="s">
        <v>157</v>
      </c>
      <c r="F34398">
        <v>39.063946000000001</v>
      </c>
      <c r="G34398">
        <v>-76.802100999999993</v>
      </c>
      <c r="H34398" s="1" t="s">
        <v>62</v>
      </c>
      <c r="I34398" s="1" t="s">
        <v>63</v>
      </c>
      <c r="J34398" s="1" t="s">
        <v>64</v>
      </c>
      <c r="K34398" s="1" t="s">
        <v>56</v>
      </c>
      <c r="L34398" s="1" t="s">
        <v>24</v>
      </c>
      <c r="M34398" s="1" t="str">
        <f>_xlfn.XLOOKUP(Complaints[[#This Row],[Company public response]],Sheet1!$C$10:$C$15,Sheet1!$B$10:$B$15,"None")</f>
        <v>Has Responded to consumer, No public response</v>
      </c>
      <c r="N34398" s="1" t="s">
        <v>35</v>
      </c>
      <c r="O34398" s="1" t="s">
        <v>26</v>
      </c>
      <c r="P34398" s="1" t="s">
        <v>36</v>
      </c>
      <c r="Q34398" s="1" t="s">
        <v>37</v>
      </c>
      <c r="R34398">
        <v>44649</v>
      </c>
      <c r="S34398" s="1" t="s">
        <v>1092</v>
      </c>
      <c r="T34398">
        <v>21</v>
      </c>
    </row>
    <row r="34399" spans="1:20">
      <c r="A34399">
        <v>5051929</v>
      </c>
      <c r="B34399" s="1" t="s">
        <v>122</v>
      </c>
      <c r="C34399">
        <v>44559</v>
      </c>
      <c r="D34399">
        <v>44559</v>
      </c>
      <c r="E34399" s="1" t="s">
        <v>157</v>
      </c>
      <c r="F34399">
        <v>39.063946000000001</v>
      </c>
      <c r="G34399">
        <v>-76.802100999999993</v>
      </c>
      <c r="H34399" s="1" t="s">
        <v>62</v>
      </c>
      <c r="I34399" s="1" t="s">
        <v>183</v>
      </c>
      <c r="J34399" s="1" t="s">
        <v>83</v>
      </c>
      <c r="K34399" s="1" t="s">
        <v>151</v>
      </c>
      <c r="L34399" s="1" t="s">
        <v>24</v>
      </c>
      <c r="M34399" s="1" t="str">
        <f>_xlfn.XLOOKUP(Complaints[[#This Row],[Company public response]],Sheet1!$C$10:$C$15,Sheet1!$B$10:$B$15,"None")</f>
        <v>Has Responded to consumer, No public response</v>
      </c>
      <c r="N34399" s="1" t="s">
        <v>35</v>
      </c>
      <c r="O34399" s="1" t="s">
        <v>26</v>
      </c>
      <c r="P34399" s="1" t="s">
        <v>36</v>
      </c>
      <c r="Q34399" s="1" t="s">
        <v>37</v>
      </c>
      <c r="R34399">
        <v>44560</v>
      </c>
      <c r="S34399" s="1" t="s">
        <v>1242</v>
      </c>
      <c r="T34399">
        <v>1</v>
      </c>
    </row>
    <row r="34400" spans="1:20">
      <c r="A34400">
        <v>5752668</v>
      </c>
      <c r="B34400" s="1" t="s">
        <v>30</v>
      </c>
      <c r="C34400">
        <v>44751</v>
      </c>
      <c r="D34400">
        <v>44751</v>
      </c>
      <c r="E34400" s="1" t="s">
        <v>157</v>
      </c>
      <c r="F34400">
        <v>39.063946000000001</v>
      </c>
      <c r="G34400">
        <v>-76.802100999999993</v>
      </c>
      <c r="H34400" s="1" t="s">
        <v>32</v>
      </c>
      <c r="I34400" s="1" t="s">
        <v>218</v>
      </c>
      <c r="J34400" s="1" t="s">
        <v>327</v>
      </c>
      <c r="K34400" s="1"/>
      <c r="L34400" s="1" t="s">
        <v>24</v>
      </c>
      <c r="M34400" s="1" t="str">
        <f>_xlfn.XLOOKUP(Complaints[[#This Row],[Company public response]],Sheet1!$C$10:$C$15,Sheet1!$B$10:$B$15,"None")</f>
        <v>Has Responded to consumer, No public response</v>
      </c>
      <c r="N34400" s="1" t="s">
        <v>25</v>
      </c>
      <c r="O34400" s="1" t="s">
        <v>26</v>
      </c>
      <c r="P34400" s="1" t="s">
        <v>36</v>
      </c>
      <c r="Q34400" s="1" t="s">
        <v>37</v>
      </c>
      <c r="R34400">
        <v>44769</v>
      </c>
      <c r="S34400" s="1" t="s">
        <v>165</v>
      </c>
      <c r="T34400">
        <v>18</v>
      </c>
    </row>
    <row r="34401" spans="1:20">
      <c r="A34401">
        <v>2650306</v>
      </c>
      <c r="B34401" s="1" t="s">
        <v>30</v>
      </c>
      <c r="C34401">
        <v>42971</v>
      </c>
      <c r="D34401">
        <v>42971</v>
      </c>
      <c r="E34401" s="1" t="s">
        <v>157</v>
      </c>
      <c r="F34401">
        <v>39.063946000000001</v>
      </c>
      <c r="G34401">
        <v>-76.802100999999993</v>
      </c>
      <c r="H34401" s="1" t="s">
        <v>62</v>
      </c>
      <c r="I34401" s="1" t="s">
        <v>73</v>
      </c>
      <c r="J34401" s="1" t="s">
        <v>83</v>
      </c>
      <c r="K34401" s="1" t="s">
        <v>181</v>
      </c>
      <c r="L34401" s="1" t="s">
        <v>24</v>
      </c>
      <c r="M34401" s="1" t="str">
        <f>_xlfn.XLOOKUP(Complaints[[#This Row],[Company public response]],Sheet1!$C$10:$C$15,Sheet1!$B$10:$B$15,"None")</f>
        <v>Has Responded to consumer, No public response</v>
      </c>
      <c r="N34401" s="1" t="s">
        <v>25</v>
      </c>
      <c r="O34401" s="1" t="s">
        <v>26</v>
      </c>
      <c r="P34401" s="1" t="s">
        <v>36</v>
      </c>
      <c r="Q34401" s="1" t="s">
        <v>37</v>
      </c>
      <c r="R34401">
        <v>42971</v>
      </c>
      <c r="S34401" s="1" t="s">
        <v>536</v>
      </c>
      <c r="T34401">
        <v>0</v>
      </c>
    </row>
    <row r="34402" spans="1:20">
      <c r="A34402">
        <v>4269554</v>
      </c>
      <c r="B34402" s="1" t="s">
        <v>30</v>
      </c>
      <c r="C34402">
        <v>44290</v>
      </c>
      <c r="D34402">
        <v>44290</v>
      </c>
      <c r="E34402" s="1" t="s">
        <v>157</v>
      </c>
      <c r="F34402">
        <v>39.063946000000001</v>
      </c>
      <c r="G34402">
        <v>-76.802100999999993</v>
      </c>
      <c r="H34402" s="1" t="s">
        <v>62</v>
      </c>
      <c r="I34402" s="1" t="s">
        <v>73</v>
      </c>
      <c r="J34402" s="1" t="s">
        <v>83</v>
      </c>
      <c r="K34402" s="1" t="s">
        <v>84</v>
      </c>
      <c r="L34402" s="1" t="s">
        <v>24</v>
      </c>
      <c r="M34402" s="1" t="str">
        <f>_xlfn.XLOOKUP(Complaints[[#This Row],[Company public response]],Sheet1!$C$10:$C$15,Sheet1!$B$10:$B$15,"None")</f>
        <v>Has Responded to consumer, No public response</v>
      </c>
      <c r="N34402" s="1" t="s">
        <v>25</v>
      </c>
      <c r="O34402" s="1" t="s">
        <v>26</v>
      </c>
      <c r="P34402" s="1" t="s">
        <v>36</v>
      </c>
      <c r="Q34402" s="1" t="s">
        <v>37</v>
      </c>
      <c r="R34402">
        <v>44319</v>
      </c>
      <c r="S34402" s="1" t="s">
        <v>990</v>
      </c>
      <c r="T34402">
        <v>29</v>
      </c>
    </row>
    <row r="34403" spans="1:20">
      <c r="A34403">
        <v>4116918</v>
      </c>
      <c r="B34403" s="1" t="s">
        <v>30</v>
      </c>
      <c r="C34403">
        <v>44231</v>
      </c>
      <c r="D34403">
        <v>44231</v>
      </c>
      <c r="E34403" s="1" t="s">
        <v>157</v>
      </c>
      <c r="F34403">
        <v>39.063946000000001</v>
      </c>
      <c r="G34403">
        <v>-76.802100999999993</v>
      </c>
      <c r="H34403" s="1" t="s">
        <v>40</v>
      </c>
      <c r="I34403" s="1" t="s">
        <v>41</v>
      </c>
      <c r="J34403" s="1" t="s">
        <v>42</v>
      </c>
      <c r="K34403" s="1" t="s">
        <v>133</v>
      </c>
      <c r="L34403" s="1" t="s">
        <v>24</v>
      </c>
      <c r="M34403" s="1" t="str">
        <f>_xlfn.XLOOKUP(Complaints[[#This Row],[Company public response]],Sheet1!$C$10:$C$15,Sheet1!$B$10:$B$15,"None")</f>
        <v>Has Responded to consumer, No public response</v>
      </c>
      <c r="N34403" s="1" t="s">
        <v>25</v>
      </c>
      <c r="O34403" s="1" t="s">
        <v>26</v>
      </c>
      <c r="P34403" s="1" t="s">
        <v>36</v>
      </c>
      <c r="Q34403" s="1" t="s">
        <v>37</v>
      </c>
      <c r="R34403">
        <v>44258</v>
      </c>
      <c r="S34403" s="1" t="s">
        <v>1342</v>
      </c>
      <c r="T34403">
        <v>27</v>
      </c>
    </row>
    <row r="34404" spans="1:20">
      <c r="A34404">
        <v>5993075</v>
      </c>
      <c r="B34404" s="1" t="s">
        <v>30</v>
      </c>
      <c r="C34404">
        <v>44822</v>
      </c>
      <c r="D34404">
        <v>44822</v>
      </c>
      <c r="E34404" s="1" t="s">
        <v>157</v>
      </c>
      <c r="F34404">
        <v>39.063946000000001</v>
      </c>
      <c r="G34404">
        <v>-76.802100999999993</v>
      </c>
      <c r="H34404" s="1" t="s">
        <v>47</v>
      </c>
      <c r="I34404" s="1" t="s">
        <v>54</v>
      </c>
      <c r="J34404" s="1" t="s">
        <v>58</v>
      </c>
      <c r="K34404" s="1" t="s">
        <v>59</v>
      </c>
      <c r="L34404" s="1" t="s">
        <v>24</v>
      </c>
      <c r="M34404" s="1" t="str">
        <f>_xlfn.XLOOKUP(Complaints[[#This Row],[Company public response]],Sheet1!$C$10:$C$15,Sheet1!$B$10:$B$15,"None")</f>
        <v>Has Responded to consumer, No public response</v>
      </c>
      <c r="N34404" s="1" t="s">
        <v>25</v>
      </c>
      <c r="O34404" s="1" t="s">
        <v>26</v>
      </c>
      <c r="P34404" s="1" t="s">
        <v>36</v>
      </c>
      <c r="Q34404" s="1" t="s">
        <v>37</v>
      </c>
      <c r="R34404">
        <v>44839</v>
      </c>
      <c r="S34404" s="1" t="s">
        <v>731</v>
      </c>
      <c r="T34404">
        <v>17</v>
      </c>
    </row>
    <row r="34405" spans="1:20">
      <c r="A34405">
        <v>3650586</v>
      </c>
      <c r="B34405" s="1" t="s">
        <v>122</v>
      </c>
      <c r="C34405">
        <v>43964</v>
      </c>
      <c r="D34405">
        <v>43964</v>
      </c>
      <c r="E34405" s="1" t="s">
        <v>157</v>
      </c>
      <c r="F34405">
        <v>39.063946000000001</v>
      </c>
      <c r="G34405">
        <v>-76.802100999999993</v>
      </c>
      <c r="H34405" s="1" t="s">
        <v>62</v>
      </c>
      <c r="I34405" s="1" t="s">
        <v>73</v>
      </c>
      <c r="J34405" s="1" t="s">
        <v>83</v>
      </c>
      <c r="K34405" s="1" t="s">
        <v>181</v>
      </c>
      <c r="L34405" s="1" t="s">
        <v>24</v>
      </c>
      <c r="M34405" s="1" t="str">
        <f>_xlfn.XLOOKUP(Complaints[[#This Row],[Company public response]],Sheet1!$C$10:$C$15,Sheet1!$B$10:$B$15,"None")</f>
        <v>Has Responded to consumer, No public response</v>
      </c>
      <c r="N34405" s="1" t="s">
        <v>25</v>
      </c>
      <c r="O34405" s="1" t="s">
        <v>26</v>
      </c>
      <c r="P34405" s="1" t="s">
        <v>36</v>
      </c>
      <c r="Q34405" s="1" t="s">
        <v>37</v>
      </c>
      <c r="R34405">
        <v>43973</v>
      </c>
      <c r="S34405" s="1" t="s">
        <v>233</v>
      </c>
      <c r="T34405">
        <v>9</v>
      </c>
    </row>
    <row r="34406" spans="1:20">
      <c r="A34406">
        <v>2684069</v>
      </c>
      <c r="B34406" s="1" t="s">
        <v>19</v>
      </c>
      <c r="C34406">
        <v>43002</v>
      </c>
      <c r="D34406">
        <v>43003</v>
      </c>
      <c r="E34406" s="1" t="s">
        <v>157</v>
      </c>
      <c r="F34406">
        <v>39.063946000000001</v>
      </c>
      <c r="G34406">
        <v>-76.802100999999993</v>
      </c>
      <c r="H34406" s="1" t="s">
        <v>47</v>
      </c>
      <c r="I34406" s="1" t="s">
        <v>54</v>
      </c>
      <c r="J34406" s="1" t="s">
        <v>163</v>
      </c>
      <c r="K34406" s="1" t="s">
        <v>198</v>
      </c>
      <c r="L34406" s="1" t="s">
        <v>24</v>
      </c>
      <c r="M34406" s="1" t="str">
        <f>_xlfn.XLOOKUP(Complaints[[#This Row],[Company public response]],Sheet1!$C$10:$C$15,Sheet1!$B$10:$B$15,"None")</f>
        <v>Has Responded to consumer, No public response</v>
      </c>
      <c r="N34406" s="1" t="s">
        <v>25</v>
      </c>
      <c r="O34406" s="1" t="s">
        <v>26</v>
      </c>
      <c r="P34406" s="1" t="s">
        <v>36</v>
      </c>
      <c r="Q34406" s="1" t="s">
        <v>37</v>
      </c>
      <c r="R34406">
        <v>43020</v>
      </c>
      <c r="S34406" s="1" t="s">
        <v>477</v>
      </c>
      <c r="T34406">
        <v>18</v>
      </c>
    </row>
    <row r="34407" spans="1:20">
      <c r="A34407">
        <v>3512591</v>
      </c>
      <c r="B34407" s="1" t="s">
        <v>30</v>
      </c>
      <c r="C34407">
        <v>43859</v>
      </c>
      <c r="D34407">
        <v>43859</v>
      </c>
      <c r="E34407" s="1" t="s">
        <v>157</v>
      </c>
      <c r="F34407">
        <v>39.063946000000001</v>
      </c>
      <c r="G34407">
        <v>-76.802100999999993</v>
      </c>
      <c r="H34407" s="1" t="s">
        <v>62</v>
      </c>
      <c r="I34407" s="1" t="s">
        <v>63</v>
      </c>
      <c r="J34407" s="1" t="s">
        <v>83</v>
      </c>
      <c r="K34407" s="1" t="s">
        <v>305</v>
      </c>
      <c r="L34407" s="1" t="s">
        <v>24</v>
      </c>
      <c r="M34407" s="1" t="str">
        <f>_xlfn.XLOOKUP(Complaints[[#This Row],[Company public response]],Sheet1!$C$10:$C$15,Sheet1!$B$10:$B$15,"None")</f>
        <v>Has Responded to consumer, No public response</v>
      </c>
      <c r="N34407" s="1" t="s">
        <v>35</v>
      </c>
      <c r="O34407" s="1" t="s">
        <v>26</v>
      </c>
      <c r="P34407" s="1" t="s">
        <v>36</v>
      </c>
      <c r="Q34407" s="1" t="s">
        <v>37</v>
      </c>
      <c r="R34407">
        <v>43868</v>
      </c>
      <c r="S34407" s="1" t="s">
        <v>1341</v>
      </c>
      <c r="T34407">
        <v>9</v>
      </c>
    </row>
    <row r="34408" spans="1:20">
      <c r="A34408">
        <v>2756413</v>
      </c>
      <c r="B34408" s="1" t="s">
        <v>30</v>
      </c>
      <c r="C34408">
        <v>43084</v>
      </c>
      <c r="D34408">
        <v>43084</v>
      </c>
      <c r="E34408" s="1" t="s">
        <v>157</v>
      </c>
      <c r="F34408">
        <v>39.063946000000001</v>
      </c>
      <c r="G34408">
        <v>-76.802100999999993</v>
      </c>
      <c r="H34408" s="1" t="s">
        <v>62</v>
      </c>
      <c r="I34408" s="1" t="s">
        <v>63</v>
      </c>
      <c r="J34408" s="1" t="s">
        <v>302</v>
      </c>
      <c r="K34408" s="1" t="s">
        <v>303</v>
      </c>
      <c r="L34408" s="1" t="s">
        <v>24</v>
      </c>
      <c r="M34408" s="1" t="str">
        <f>_xlfn.XLOOKUP(Complaints[[#This Row],[Company public response]],Sheet1!$C$10:$C$15,Sheet1!$B$10:$B$15,"None")</f>
        <v>Has Responded to consumer, No public response</v>
      </c>
      <c r="N34408" s="1" t="s">
        <v>25</v>
      </c>
      <c r="O34408" s="1" t="s">
        <v>26</v>
      </c>
      <c r="P34408" s="1" t="s">
        <v>36</v>
      </c>
      <c r="Q34408" s="1" t="s">
        <v>37</v>
      </c>
      <c r="R34408">
        <v>43092</v>
      </c>
      <c r="S34408" s="1" t="s">
        <v>997</v>
      </c>
      <c r="T34408">
        <v>8</v>
      </c>
    </row>
    <row r="34409" spans="1:20">
      <c r="A34409">
        <v>2698852</v>
      </c>
      <c r="B34409" s="1" t="s">
        <v>30</v>
      </c>
      <c r="C34409">
        <v>43019</v>
      </c>
      <c r="D34409">
        <v>43019</v>
      </c>
      <c r="E34409" s="1" t="s">
        <v>157</v>
      </c>
      <c r="F34409">
        <v>39.063946000000001</v>
      </c>
      <c r="G34409">
        <v>-76.802100999999993</v>
      </c>
      <c r="H34409" s="1" t="s">
        <v>107</v>
      </c>
      <c r="I34409" s="1" t="s">
        <v>108</v>
      </c>
      <c r="J34409" s="1" t="s">
        <v>1383</v>
      </c>
      <c r="K34409" s="1" t="s">
        <v>1406</v>
      </c>
      <c r="L34409" s="1" t="s">
        <v>24</v>
      </c>
      <c r="M34409" s="1" t="str">
        <f>_xlfn.XLOOKUP(Complaints[[#This Row],[Company public response]],Sheet1!$C$10:$C$15,Sheet1!$B$10:$B$15,"None")</f>
        <v>Has Responded to consumer, No public response</v>
      </c>
      <c r="N34409" s="1" t="s">
        <v>25</v>
      </c>
      <c r="O34409" s="1" t="s">
        <v>26</v>
      </c>
      <c r="P34409" s="1" t="s">
        <v>36</v>
      </c>
      <c r="Q34409" s="1" t="s">
        <v>37</v>
      </c>
      <c r="R34409">
        <v>43042</v>
      </c>
      <c r="S34409" s="1" t="s">
        <v>376</v>
      </c>
      <c r="T34409">
        <v>23</v>
      </c>
    </row>
    <row r="34410" spans="1:20">
      <c r="A34410">
        <v>3434307</v>
      </c>
      <c r="B34410" s="1" t="s">
        <v>30</v>
      </c>
      <c r="C34410">
        <v>43779</v>
      </c>
      <c r="D34410">
        <v>43779</v>
      </c>
      <c r="E34410" s="1" t="s">
        <v>157</v>
      </c>
      <c r="F34410">
        <v>39.063946000000001</v>
      </c>
      <c r="G34410">
        <v>-76.802100999999993</v>
      </c>
      <c r="H34410" s="1" t="s">
        <v>62</v>
      </c>
      <c r="I34410" s="1" t="s">
        <v>63</v>
      </c>
      <c r="J34410" s="1" t="s">
        <v>113</v>
      </c>
      <c r="K34410" s="1" t="s">
        <v>375</v>
      </c>
      <c r="L34410" s="1" t="s">
        <v>24</v>
      </c>
      <c r="M34410" s="1" t="str">
        <f>_xlfn.XLOOKUP(Complaints[[#This Row],[Company public response]],Sheet1!$C$10:$C$15,Sheet1!$B$10:$B$15,"None")</f>
        <v>Has Responded to consumer, No public response</v>
      </c>
      <c r="N34410" s="1" t="s">
        <v>106</v>
      </c>
      <c r="O34410" s="1" t="s">
        <v>26</v>
      </c>
      <c r="P34410" s="1" t="s">
        <v>36</v>
      </c>
      <c r="Q34410" s="1" t="s">
        <v>37</v>
      </c>
      <c r="R34410">
        <v>43795</v>
      </c>
      <c r="S34410" s="1" t="s">
        <v>1291</v>
      </c>
      <c r="T34410">
        <v>16</v>
      </c>
    </row>
    <row r="34411" spans="1:20">
      <c r="A34411">
        <v>3343540</v>
      </c>
      <c r="B34411" s="1" t="s">
        <v>166</v>
      </c>
      <c r="C34411">
        <v>43693</v>
      </c>
      <c r="D34411">
        <v>43693</v>
      </c>
      <c r="E34411" s="1" t="s">
        <v>157</v>
      </c>
      <c r="F34411">
        <v>39.063946000000001</v>
      </c>
      <c r="G34411">
        <v>-76.802100999999993</v>
      </c>
      <c r="H34411" s="1" t="s">
        <v>107</v>
      </c>
      <c r="I34411" s="1" t="s">
        <v>292</v>
      </c>
      <c r="J34411" s="1" t="s">
        <v>241</v>
      </c>
      <c r="K34411" s="1" t="s">
        <v>242</v>
      </c>
      <c r="L34411" s="1" t="s">
        <v>24</v>
      </c>
      <c r="M34411" s="1" t="str">
        <f>_xlfn.XLOOKUP(Complaints[[#This Row],[Company public response]],Sheet1!$C$10:$C$15,Sheet1!$B$10:$B$15,"None")</f>
        <v>Has Responded to consumer, No public response</v>
      </c>
      <c r="N34411" s="1" t="s">
        <v>25</v>
      </c>
      <c r="O34411" s="1" t="s">
        <v>26</v>
      </c>
      <c r="P34411" s="1" t="s">
        <v>36</v>
      </c>
      <c r="Q34411" s="1" t="s">
        <v>37</v>
      </c>
      <c r="R34411">
        <v>43695</v>
      </c>
      <c r="S34411" s="1" t="s">
        <v>481</v>
      </c>
      <c r="T34411">
        <v>2</v>
      </c>
    </row>
    <row r="34412" spans="1:20">
      <c r="A34412">
        <v>3654005</v>
      </c>
      <c r="B34412" s="1" t="s">
        <v>30</v>
      </c>
      <c r="C34412">
        <v>43966</v>
      </c>
      <c r="D34412">
        <v>43966</v>
      </c>
      <c r="E34412" s="1" t="s">
        <v>157</v>
      </c>
      <c r="F34412">
        <v>39.063946000000001</v>
      </c>
      <c r="G34412">
        <v>-76.802100999999993</v>
      </c>
      <c r="H34412" s="1" t="s">
        <v>40</v>
      </c>
      <c r="I34412" s="1" t="s">
        <v>41</v>
      </c>
      <c r="J34412" s="1" t="s">
        <v>42</v>
      </c>
      <c r="K34412" s="1" t="s">
        <v>68</v>
      </c>
      <c r="L34412" s="1" t="s">
        <v>24</v>
      </c>
      <c r="M34412" s="1" t="str">
        <f>_xlfn.XLOOKUP(Complaints[[#This Row],[Company public response]],Sheet1!$C$10:$C$15,Sheet1!$B$10:$B$15,"None")</f>
        <v>Has Responded to consumer, No public response</v>
      </c>
      <c r="N34412" s="1" t="s">
        <v>25</v>
      </c>
      <c r="O34412" s="1" t="s">
        <v>26</v>
      </c>
      <c r="P34412" s="1" t="s">
        <v>36</v>
      </c>
      <c r="Q34412" s="1" t="s">
        <v>37</v>
      </c>
      <c r="R34412">
        <v>43973</v>
      </c>
      <c r="S34412" s="1" t="s">
        <v>574</v>
      </c>
      <c r="T34412">
        <v>7</v>
      </c>
    </row>
    <row r="34413" spans="1:20">
      <c r="A34413">
        <v>3438622</v>
      </c>
      <c r="B34413" s="1" t="s">
        <v>30</v>
      </c>
      <c r="C34413">
        <v>43783</v>
      </c>
      <c r="D34413">
        <v>43783</v>
      </c>
      <c r="E34413" s="1" t="s">
        <v>157</v>
      </c>
      <c r="F34413">
        <v>39.063946000000001</v>
      </c>
      <c r="G34413">
        <v>-76.802100999999993</v>
      </c>
      <c r="H34413" s="1" t="s">
        <v>62</v>
      </c>
      <c r="I34413" s="1" t="s">
        <v>63</v>
      </c>
      <c r="J34413" s="1" t="s">
        <v>83</v>
      </c>
      <c r="K34413" s="1" t="s">
        <v>305</v>
      </c>
      <c r="L34413" s="1" t="s">
        <v>24</v>
      </c>
      <c r="M34413" s="1" t="str">
        <f>_xlfn.XLOOKUP(Complaints[[#This Row],[Company public response]],Sheet1!$C$10:$C$15,Sheet1!$B$10:$B$15,"None")</f>
        <v>Has Responded to consumer, No public response</v>
      </c>
      <c r="N34413" s="1" t="s">
        <v>25</v>
      </c>
      <c r="O34413" s="1" t="s">
        <v>26</v>
      </c>
      <c r="P34413" s="1" t="s">
        <v>36</v>
      </c>
      <c r="Q34413" s="1" t="s">
        <v>37</v>
      </c>
      <c r="R34413">
        <v>43799</v>
      </c>
      <c r="S34413" s="1" t="s">
        <v>1086</v>
      </c>
      <c r="T34413">
        <v>16</v>
      </c>
    </row>
    <row r="34414" spans="1:20">
      <c r="A34414">
        <v>5254866</v>
      </c>
      <c r="B34414" s="1" t="s">
        <v>30</v>
      </c>
      <c r="C34414">
        <v>44615</v>
      </c>
      <c r="D34414">
        <v>44616</v>
      </c>
      <c r="E34414" s="1" t="s">
        <v>157</v>
      </c>
      <c r="F34414">
        <v>39.063946000000001</v>
      </c>
      <c r="G34414">
        <v>-76.802100999999993</v>
      </c>
      <c r="H34414" s="1" t="s">
        <v>47</v>
      </c>
      <c r="I34414" s="1" t="s">
        <v>54</v>
      </c>
      <c r="J34414" s="1" t="s">
        <v>58</v>
      </c>
      <c r="K34414" s="1" t="s">
        <v>139</v>
      </c>
      <c r="L34414" s="1" t="s">
        <v>24</v>
      </c>
      <c r="M34414" s="1" t="str">
        <f>_xlfn.XLOOKUP(Complaints[[#This Row],[Company public response]],Sheet1!$C$10:$C$15,Sheet1!$B$10:$B$15,"None")</f>
        <v>Has Responded to consumer, No public response</v>
      </c>
      <c r="N34414" s="1" t="s">
        <v>25</v>
      </c>
      <c r="O34414" s="1" t="s">
        <v>26</v>
      </c>
      <c r="P34414" s="1" t="s">
        <v>36</v>
      </c>
      <c r="Q34414" s="1" t="s">
        <v>37</v>
      </c>
      <c r="R34414">
        <v>44621</v>
      </c>
      <c r="S34414" s="1" t="s">
        <v>90</v>
      </c>
      <c r="T34414">
        <v>6</v>
      </c>
    </row>
    <row r="34415" spans="1:20">
      <c r="A34415">
        <v>3043558</v>
      </c>
      <c r="B34415" s="1" t="s">
        <v>19</v>
      </c>
      <c r="C34415">
        <v>43384</v>
      </c>
      <c r="D34415">
        <v>43385</v>
      </c>
      <c r="E34415" s="1" t="s">
        <v>157</v>
      </c>
      <c r="F34415">
        <v>39.063946000000001</v>
      </c>
      <c r="G34415">
        <v>-76.802100999999993</v>
      </c>
      <c r="H34415" s="1" t="s">
        <v>47</v>
      </c>
      <c r="I34415" s="1" t="s">
        <v>54</v>
      </c>
      <c r="J34415" s="1" t="s">
        <v>227</v>
      </c>
      <c r="K34415" s="1" t="s">
        <v>282</v>
      </c>
      <c r="L34415" s="1" t="s">
        <v>24</v>
      </c>
      <c r="M34415" s="1" t="str">
        <f>_xlfn.XLOOKUP(Complaints[[#This Row],[Company public response]],Sheet1!$C$10:$C$15,Sheet1!$B$10:$B$15,"None")</f>
        <v>Has Responded to consumer, No public response</v>
      </c>
      <c r="N34415" s="1" t="s">
        <v>35</v>
      </c>
      <c r="O34415" s="1" t="s">
        <v>26</v>
      </c>
      <c r="P34415" s="1" t="s">
        <v>36</v>
      </c>
      <c r="Q34415" s="1" t="s">
        <v>37</v>
      </c>
      <c r="R34415">
        <v>43398</v>
      </c>
      <c r="S34415" s="1" t="s">
        <v>1386</v>
      </c>
      <c r="T34415">
        <v>14</v>
      </c>
    </row>
    <row r="34416" spans="1:20">
      <c r="A34416">
        <v>3270762</v>
      </c>
      <c r="B34416" s="1" t="s">
        <v>19</v>
      </c>
      <c r="C34416">
        <v>43623</v>
      </c>
      <c r="D34416">
        <v>43627</v>
      </c>
      <c r="E34416" s="1" t="s">
        <v>157</v>
      </c>
      <c r="F34416">
        <v>39.063946000000001</v>
      </c>
      <c r="G34416">
        <v>-76.802100999999993</v>
      </c>
      <c r="H34416" s="1" t="s">
        <v>62</v>
      </c>
      <c r="I34416" s="1" t="s">
        <v>63</v>
      </c>
      <c r="J34416" s="1" t="s">
        <v>119</v>
      </c>
      <c r="K34416" s="1" t="s">
        <v>129</v>
      </c>
      <c r="L34416" s="1" t="s">
        <v>24</v>
      </c>
      <c r="M34416" s="1" t="str">
        <f>_xlfn.XLOOKUP(Complaints[[#This Row],[Company public response]],Sheet1!$C$10:$C$15,Sheet1!$B$10:$B$15,"None")</f>
        <v>Has Responded to consumer, No public response</v>
      </c>
      <c r="N34416" s="1" t="s">
        <v>25</v>
      </c>
      <c r="O34416" s="1" t="s">
        <v>26</v>
      </c>
      <c r="P34416" s="1" t="s">
        <v>36</v>
      </c>
      <c r="Q34416" s="1" t="s">
        <v>37</v>
      </c>
      <c r="R34416">
        <v>43624</v>
      </c>
      <c r="S34416" s="1" t="s">
        <v>397</v>
      </c>
      <c r="T34416">
        <v>1</v>
      </c>
    </row>
    <row r="34417" spans="1:20">
      <c r="A34417">
        <v>2700679</v>
      </c>
      <c r="B34417" s="1" t="s">
        <v>30</v>
      </c>
      <c r="C34417">
        <v>43020</v>
      </c>
      <c r="D34417">
        <v>43020</v>
      </c>
      <c r="E34417" s="1" t="s">
        <v>157</v>
      </c>
      <c r="F34417">
        <v>39.063946000000001</v>
      </c>
      <c r="G34417">
        <v>-76.802100999999993</v>
      </c>
      <c r="H34417" s="1" t="s">
        <v>21</v>
      </c>
      <c r="I34417" s="1" t="s">
        <v>186</v>
      </c>
      <c r="J34417" s="1" t="s">
        <v>195</v>
      </c>
      <c r="K34417" s="1"/>
      <c r="L34417" s="1" t="s">
        <v>24</v>
      </c>
      <c r="M34417" s="1" t="str">
        <f>_xlfn.XLOOKUP(Complaints[[#This Row],[Company public response]],Sheet1!$C$10:$C$15,Sheet1!$B$10:$B$15,"None")</f>
        <v>Has Responded to consumer, No public response</v>
      </c>
      <c r="N34417" s="1" t="s">
        <v>25</v>
      </c>
      <c r="O34417" s="1" t="s">
        <v>26</v>
      </c>
      <c r="P34417" s="1" t="s">
        <v>36</v>
      </c>
      <c r="Q34417" s="1" t="s">
        <v>37</v>
      </c>
      <c r="R34417">
        <v>43043</v>
      </c>
      <c r="S34417" s="1" t="s">
        <v>1246</v>
      </c>
      <c r="T34417">
        <v>23</v>
      </c>
    </row>
    <row r="34418" spans="1:20">
      <c r="A34418">
        <v>6474823</v>
      </c>
      <c r="B34418" s="1" t="s">
        <v>122</v>
      </c>
      <c r="C34418">
        <v>44949</v>
      </c>
      <c r="D34418">
        <v>44950</v>
      </c>
      <c r="E34418" s="1" t="s">
        <v>157</v>
      </c>
      <c r="F34418">
        <v>39.063946000000001</v>
      </c>
      <c r="G34418">
        <v>-76.802100999999993</v>
      </c>
      <c r="H34418" s="1" t="s">
        <v>62</v>
      </c>
      <c r="I34418" s="1" t="s">
        <v>63</v>
      </c>
      <c r="J34418" s="1" t="s">
        <v>83</v>
      </c>
      <c r="K34418" s="1" t="s">
        <v>127</v>
      </c>
      <c r="L34418" s="1" t="s">
        <v>24</v>
      </c>
      <c r="M34418" s="1" t="str">
        <f>_xlfn.XLOOKUP(Complaints[[#This Row],[Company public response]],Sheet1!$C$10:$C$15,Sheet1!$B$10:$B$15,"None")</f>
        <v>Has Responded to consumer, No public response</v>
      </c>
      <c r="N34418" s="1" t="s">
        <v>35</v>
      </c>
      <c r="O34418" s="1" t="s">
        <v>26</v>
      </c>
      <c r="P34418" s="1" t="s">
        <v>36</v>
      </c>
      <c r="Q34418" s="1" t="s">
        <v>37</v>
      </c>
      <c r="R34418">
        <v>44969</v>
      </c>
      <c r="S34418" s="1" t="s">
        <v>573</v>
      </c>
      <c r="T34418">
        <v>20</v>
      </c>
    </row>
    <row r="34419" spans="1:20">
      <c r="A34419">
        <v>4819997</v>
      </c>
      <c r="B34419" s="1" t="s">
        <v>30</v>
      </c>
      <c r="C34419">
        <v>44487</v>
      </c>
      <c r="D34419">
        <v>44487</v>
      </c>
      <c r="E34419" s="1" t="s">
        <v>157</v>
      </c>
      <c r="F34419">
        <v>39.063946000000001</v>
      </c>
      <c r="G34419">
        <v>-76.802100999999993</v>
      </c>
      <c r="H34419" s="1" t="s">
        <v>62</v>
      </c>
      <c r="I34419" s="1" t="s">
        <v>63</v>
      </c>
      <c r="J34419" s="1" t="s">
        <v>83</v>
      </c>
      <c r="K34419" s="1" t="s">
        <v>104</v>
      </c>
      <c r="L34419" s="1" t="s">
        <v>24</v>
      </c>
      <c r="M34419" s="1" t="str">
        <f>_xlfn.XLOOKUP(Complaints[[#This Row],[Company public response]],Sheet1!$C$10:$C$15,Sheet1!$B$10:$B$15,"None")</f>
        <v>Has Responded to consumer, No public response</v>
      </c>
      <c r="N34419" s="1" t="s">
        <v>35</v>
      </c>
      <c r="O34419" s="1" t="s">
        <v>26</v>
      </c>
      <c r="P34419" s="1" t="s">
        <v>36</v>
      </c>
      <c r="Q34419" s="1" t="s">
        <v>37</v>
      </c>
      <c r="R34419">
        <v>44515</v>
      </c>
      <c r="S34419" s="1" t="s">
        <v>1060</v>
      </c>
      <c r="T34419">
        <v>28</v>
      </c>
    </row>
    <row r="34420" spans="1:20">
      <c r="A34420">
        <v>4539753</v>
      </c>
      <c r="B34420" s="1" t="s">
        <v>122</v>
      </c>
      <c r="C34420">
        <v>44390</v>
      </c>
      <c r="D34420">
        <v>44390</v>
      </c>
      <c r="E34420" s="1" t="s">
        <v>157</v>
      </c>
      <c r="F34420">
        <v>39.063946000000001</v>
      </c>
      <c r="G34420">
        <v>-76.802100999999993</v>
      </c>
      <c r="H34420" s="1" t="s">
        <v>47</v>
      </c>
      <c r="I34420" s="1" t="s">
        <v>54</v>
      </c>
      <c r="J34420" s="1" t="s">
        <v>163</v>
      </c>
      <c r="K34420" s="1" t="s">
        <v>164</v>
      </c>
      <c r="L34420" s="1" t="s">
        <v>24</v>
      </c>
      <c r="M34420" s="1" t="str">
        <f>_xlfn.XLOOKUP(Complaints[[#This Row],[Company public response]],Sheet1!$C$10:$C$15,Sheet1!$B$10:$B$15,"None")</f>
        <v>Has Responded to consumer, No public response</v>
      </c>
      <c r="N34420" s="1" t="s">
        <v>25</v>
      </c>
      <c r="O34420" s="1" t="s">
        <v>26</v>
      </c>
      <c r="P34420" s="1" t="s">
        <v>36</v>
      </c>
      <c r="Q34420" s="1" t="s">
        <v>37</v>
      </c>
      <c r="R34420">
        <v>44404</v>
      </c>
      <c r="S34420" s="1" t="s">
        <v>1224</v>
      </c>
      <c r="T34420">
        <v>14</v>
      </c>
    </row>
    <row r="34421" spans="1:20">
      <c r="A34421">
        <v>3717430</v>
      </c>
      <c r="B34421" s="1" t="s">
        <v>30</v>
      </c>
      <c r="C34421">
        <v>44008</v>
      </c>
      <c r="D34421">
        <v>44008</v>
      </c>
      <c r="E34421" s="1" t="s">
        <v>157</v>
      </c>
      <c r="F34421">
        <v>39.063946000000001</v>
      </c>
      <c r="G34421">
        <v>-76.802100999999993</v>
      </c>
      <c r="H34421" s="1" t="s">
        <v>32</v>
      </c>
      <c r="I34421" s="1" t="s">
        <v>218</v>
      </c>
      <c r="J34421" s="1" t="s">
        <v>219</v>
      </c>
      <c r="K34421" s="1"/>
      <c r="L34421" s="1" t="s">
        <v>24</v>
      </c>
      <c r="M34421" s="1" t="str">
        <f>_xlfn.XLOOKUP(Complaints[[#This Row],[Company public response]],Sheet1!$C$10:$C$15,Sheet1!$B$10:$B$15,"None")</f>
        <v>Has Responded to consumer, No public response</v>
      </c>
      <c r="N34421" s="1" t="s">
        <v>25</v>
      </c>
      <c r="O34421" s="1" t="s">
        <v>26</v>
      </c>
      <c r="P34421" s="1" t="s">
        <v>36</v>
      </c>
      <c r="Q34421" s="1" t="s">
        <v>37</v>
      </c>
      <c r="R34421">
        <v>44017</v>
      </c>
      <c r="S34421" s="1" t="s">
        <v>1328</v>
      </c>
      <c r="T34421">
        <v>9</v>
      </c>
    </row>
    <row r="34422" spans="1:20">
      <c r="A34422">
        <v>2648773</v>
      </c>
      <c r="B34422" s="1" t="s">
        <v>30</v>
      </c>
      <c r="C34422">
        <v>42968</v>
      </c>
      <c r="D34422">
        <v>42968</v>
      </c>
      <c r="E34422" s="1" t="s">
        <v>157</v>
      </c>
      <c r="F34422">
        <v>39.063946000000001</v>
      </c>
      <c r="G34422">
        <v>-76.802100999999993</v>
      </c>
      <c r="H34422" s="1" t="s">
        <v>47</v>
      </c>
      <c r="I34422" s="1" t="s">
        <v>214</v>
      </c>
      <c r="J34422" s="1" t="s">
        <v>215</v>
      </c>
      <c r="K34422" s="1" t="s">
        <v>476</v>
      </c>
      <c r="L34422" s="1" t="s">
        <v>24</v>
      </c>
      <c r="M34422" s="1" t="str">
        <f>_xlfn.XLOOKUP(Complaints[[#This Row],[Company public response]],Sheet1!$C$10:$C$15,Sheet1!$B$10:$B$15,"None")</f>
        <v>Has Responded to consumer, No public response</v>
      </c>
      <c r="N34422" s="1" t="s">
        <v>25</v>
      </c>
      <c r="O34422" s="1" t="s">
        <v>26</v>
      </c>
      <c r="P34422" s="1" t="s">
        <v>36</v>
      </c>
      <c r="Q34422" s="1" t="s">
        <v>37</v>
      </c>
      <c r="R34422">
        <v>42989</v>
      </c>
      <c r="S34422" s="1" t="s">
        <v>510</v>
      </c>
      <c r="T34422">
        <v>21</v>
      </c>
    </row>
    <row r="34423" spans="1:20">
      <c r="A34423">
        <v>2752082</v>
      </c>
      <c r="B34423" s="1" t="s">
        <v>30</v>
      </c>
      <c r="C34423">
        <v>43080</v>
      </c>
      <c r="D34423">
        <v>43080</v>
      </c>
      <c r="E34423" s="1" t="s">
        <v>157</v>
      </c>
      <c r="F34423">
        <v>39.063946000000001</v>
      </c>
      <c r="G34423">
        <v>-76.802100999999993</v>
      </c>
      <c r="H34423" s="1" t="s">
        <v>62</v>
      </c>
      <c r="I34423" s="1" t="s">
        <v>63</v>
      </c>
      <c r="J34423" s="1" t="s">
        <v>83</v>
      </c>
      <c r="K34423" s="1" t="s">
        <v>305</v>
      </c>
      <c r="L34423" s="1" t="s">
        <v>24</v>
      </c>
      <c r="M34423" s="1" t="str">
        <f>_xlfn.XLOOKUP(Complaints[[#This Row],[Company public response]],Sheet1!$C$10:$C$15,Sheet1!$B$10:$B$15,"None")</f>
        <v>Has Responded to consumer, No public response</v>
      </c>
      <c r="N34423" s="1" t="s">
        <v>35</v>
      </c>
      <c r="O34423" s="1" t="s">
        <v>26</v>
      </c>
      <c r="P34423" s="1" t="s">
        <v>36</v>
      </c>
      <c r="Q34423" s="1" t="s">
        <v>37</v>
      </c>
      <c r="R34423">
        <v>43094</v>
      </c>
      <c r="S34423" s="1" t="s">
        <v>678</v>
      </c>
      <c r="T34423">
        <v>14</v>
      </c>
    </row>
    <row r="34424" spans="1:20">
      <c r="A34424">
        <v>3446327</v>
      </c>
      <c r="B34424" s="1" t="s">
        <v>19</v>
      </c>
      <c r="C34424">
        <v>43789</v>
      </c>
      <c r="D34424">
        <v>43790</v>
      </c>
      <c r="E34424" s="1" t="s">
        <v>157</v>
      </c>
      <c r="F34424">
        <v>39.063946000000001</v>
      </c>
      <c r="G34424">
        <v>-76.802100999999993</v>
      </c>
      <c r="H34424" s="1" t="s">
        <v>62</v>
      </c>
      <c r="I34424" s="1" t="s">
        <v>63</v>
      </c>
      <c r="J34424" s="1" t="s">
        <v>83</v>
      </c>
      <c r="K34424" s="1" t="s">
        <v>84</v>
      </c>
      <c r="L34424" s="1" t="s">
        <v>24</v>
      </c>
      <c r="M34424" s="1" t="str">
        <f>_xlfn.XLOOKUP(Complaints[[#This Row],[Company public response]],Sheet1!$C$10:$C$15,Sheet1!$B$10:$B$15,"None")</f>
        <v>Has Responded to consumer, No public response</v>
      </c>
      <c r="N34424" s="1" t="s">
        <v>25</v>
      </c>
      <c r="O34424" s="1" t="s">
        <v>26</v>
      </c>
      <c r="P34424" s="1" t="s">
        <v>36</v>
      </c>
      <c r="Q34424" s="1" t="s">
        <v>37</v>
      </c>
      <c r="R34424">
        <v>43795</v>
      </c>
      <c r="S34424" s="1" t="s">
        <v>627</v>
      </c>
      <c r="T34424">
        <v>6</v>
      </c>
    </row>
    <row r="34425" spans="1:20">
      <c r="A34425">
        <v>2947090</v>
      </c>
      <c r="B34425" s="1" t="s">
        <v>30</v>
      </c>
      <c r="C34425">
        <v>43277</v>
      </c>
      <c r="D34425">
        <v>43277</v>
      </c>
      <c r="E34425" s="1" t="s">
        <v>157</v>
      </c>
      <c r="F34425">
        <v>39.063946000000001</v>
      </c>
      <c r="G34425">
        <v>-76.802100999999993</v>
      </c>
      <c r="H34425" s="1" t="s">
        <v>40</v>
      </c>
      <c r="I34425" s="1" t="s">
        <v>41</v>
      </c>
      <c r="J34425" s="1" t="s">
        <v>42</v>
      </c>
      <c r="K34425" s="1" t="s">
        <v>68</v>
      </c>
      <c r="L34425" s="1" t="s">
        <v>24</v>
      </c>
      <c r="M34425" s="1" t="str">
        <f>_xlfn.XLOOKUP(Complaints[[#This Row],[Company public response]],Sheet1!$C$10:$C$15,Sheet1!$B$10:$B$15,"None")</f>
        <v>Has Responded to consumer, No public response</v>
      </c>
      <c r="N34425" s="1" t="s">
        <v>106</v>
      </c>
      <c r="O34425" s="1" t="s">
        <v>26</v>
      </c>
      <c r="P34425" s="1" t="s">
        <v>36</v>
      </c>
      <c r="Q34425" s="1" t="s">
        <v>37</v>
      </c>
      <c r="R34425">
        <v>43301</v>
      </c>
      <c r="S34425" s="1" t="s">
        <v>1302</v>
      </c>
      <c r="T34425">
        <v>24</v>
      </c>
    </row>
    <row r="34426" spans="1:20">
      <c r="A34426">
        <v>6739789</v>
      </c>
      <c r="B34426" s="1" t="s">
        <v>30</v>
      </c>
      <c r="C34426">
        <v>45008</v>
      </c>
      <c r="D34426">
        <v>45008</v>
      </c>
      <c r="E34426" s="1" t="s">
        <v>157</v>
      </c>
      <c r="F34426">
        <v>39.063946000000001</v>
      </c>
      <c r="G34426">
        <v>-76.802100999999993</v>
      </c>
      <c r="H34426" s="1" t="s">
        <v>62</v>
      </c>
      <c r="I34426" s="1" t="s">
        <v>63</v>
      </c>
      <c r="J34426" s="1" t="s">
        <v>83</v>
      </c>
      <c r="K34426" s="1" t="s">
        <v>151</v>
      </c>
      <c r="L34426" s="1" t="s">
        <v>24</v>
      </c>
      <c r="M34426" s="1" t="str">
        <f>_xlfn.XLOOKUP(Complaints[[#This Row],[Company public response]],Sheet1!$C$10:$C$15,Sheet1!$B$10:$B$15,"None")</f>
        <v>Has Responded to consumer, No public response</v>
      </c>
      <c r="N34426" s="1" t="s">
        <v>25</v>
      </c>
      <c r="O34426" s="1" t="s">
        <v>26</v>
      </c>
      <c r="P34426" s="1" t="s">
        <v>36</v>
      </c>
      <c r="Q34426" s="1" t="s">
        <v>37</v>
      </c>
      <c r="R34426">
        <v>45027</v>
      </c>
      <c r="S34426" s="1" t="s">
        <v>1374</v>
      </c>
      <c r="T34426">
        <v>19</v>
      </c>
    </row>
    <row r="34427" spans="1:20">
      <c r="A34427">
        <v>5834190</v>
      </c>
      <c r="B34427" s="1" t="s">
        <v>30</v>
      </c>
      <c r="C34427">
        <v>44775</v>
      </c>
      <c r="D34427">
        <v>44775</v>
      </c>
      <c r="E34427" s="1" t="s">
        <v>157</v>
      </c>
      <c r="F34427">
        <v>39.063946000000001</v>
      </c>
      <c r="G34427">
        <v>-76.802100999999993</v>
      </c>
      <c r="H34427" s="1" t="s">
        <v>47</v>
      </c>
      <c r="I34427" s="1" t="s">
        <v>54</v>
      </c>
      <c r="J34427" s="1" t="s">
        <v>42</v>
      </c>
      <c r="K34427" s="1" t="s">
        <v>133</v>
      </c>
      <c r="L34427" s="1" t="s">
        <v>24</v>
      </c>
      <c r="M34427" s="1" t="str">
        <f>_xlfn.XLOOKUP(Complaints[[#This Row],[Company public response]],Sheet1!$C$10:$C$15,Sheet1!$B$10:$B$15,"None")</f>
        <v>Has Responded to consumer, No public response</v>
      </c>
      <c r="N34427" s="1" t="s">
        <v>106</v>
      </c>
      <c r="O34427" s="1" t="s">
        <v>26</v>
      </c>
      <c r="P34427" s="1" t="s">
        <v>36</v>
      </c>
      <c r="Q34427" s="1" t="s">
        <v>37</v>
      </c>
      <c r="R34427">
        <v>44793</v>
      </c>
      <c r="S34427" s="1" t="s">
        <v>613</v>
      </c>
      <c r="T34427">
        <v>18</v>
      </c>
    </row>
    <row r="34428" spans="1:20">
      <c r="A34428">
        <v>4475970</v>
      </c>
      <c r="B34428" s="1" t="s">
        <v>30</v>
      </c>
      <c r="C34428">
        <v>44367</v>
      </c>
      <c r="D34428">
        <v>44367</v>
      </c>
      <c r="E34428" s="1" t="s">
        <v>157</v>
      </c>
      <c r="F34428">
        <v>39.063946000000001</v>
      </c>
      <c r="G34428">
        <v>-76.802100999999993</v>
      </c>
      <c r="H34428" s="1" t="s">
        <v>47</v>
      </c>
      <c r="I34428" s="1" t="s">
        <v>214</v>
      </c>
      <c r="J34428" s="1" t="s">
        <v>215</v>
      </c>
      <c r="K34428" s="1" t="s">
        <v>476</v>
      </c>
      <c r="L34428" s="1" t="s">
        <v>24</v>
      </c>
      <c r="M34428" s="1" t="str">
        <f>_xlfn.XLOOKUP(Complaints[[#This Row],[Company public response]],Sheet1!$C$10:$C$15,Sheet1!$B$10:$B$15,"None")</f>
        <v>Has Responded to consumer, No public response</v>
      </c>
      <c r="N34428" s="1" t="s">
        <v>35</v>
      </c>
      <c r="O34428" s="1" t="s">
        <v>189</v>
      </c>
      <c r="P34428" s="1" t="s">
        <v>36</v>
      </c>
      <c r="Q34428" s="1" t="s">
        <v>37</v>
      </c>
      <c r="R34428">
        <v>44373</v>
      </c>
      <c r="S34428" s="1" t="s">
        <v>230</v>
      </c>
      <c r="T34428">
        <v>6</v>
      </c>
    </row>
    <row r="34429" spans="1:20">
      <c r="A34429">
        <v>3267296</v>
      </c>
      <c r="B34429" s="1" t="s">
        <v>30</v>
      </c>
      <c r="C34429">
        <v>43623</v>
      </c>
      <c r="D34429">
        <v>43623</v>
      </c>
      <c r="E34429" s="1" t="s">
        <v>157</v>
      </c>
      <c r="F34429">
        <v>39.063946000000001</v>
      </c>
      <c r="G34429">
        <v>-76.802100999999993</v>
      </c>
      <c r="H34429" s="1" t="s">
        <v>62</v>
      </c>
      <c r="I34429" s="1" t="s">
        <v>63</v>
      </c>
      <c r="J34429" s="1" t="s">
        <v>83</v>
      </c>
      <c r="K34429" s="1" t="s">
        <v>127</v>
      </c>
      <c r="L34429" s="1" t="s">
        <v>24</v>
      </c>
      <c r="M34429" s="1" t="str">
        <f>_xlfn.XLOOKUP(Complaints[[#This Row],[Company public response]],Sheet1!$C$10:$C$15,Sheet1!$B$10:$B$15,"None")</f>
        <v>Has Responded to consumer, No public response</v>
      </c>
      <c r="N34429" s="1" t="s">
        <v>25</v>
      </c>
      <c r="O34429" s="1" t="s">
        <v>26</v>
      </c>
      <c r="P34429" s="1" t="s">
        <v>36</v>
      </c>
      <c r="Q34429" s="1" t="s">
        <v>37</v>
      </c>
      <c r="R34429">
        <v>43642</v>
      </c>
      <c r="S34429" s="1" t="s">
        <v>986</v>
      </c>
      <c r="T34429">
        <v>19</v>
      </c>
    </row>
    <row r="34430" spans="1:20">
      <c r="A34430">
        <v>4646329</v>
      </c>
      <c r="B34430" s="1" t="s">
        <v>19</v>
      </c>
      <c r="C34430">
        <v>44420</v>
      </c>
      <c r="D34430">
        <v>44428</v>
      </c>
      <c r="E34430" s="1" t="s">
        <v>157</v>
      </c>
      <c r="F34430">
        <v>39.063946000000001</v>
      </c>
      <c r="G34430">
        <v>-76.802100999999993</v>
      </c>
      <c r="H34430" s="1" t="s">
        <v>62</v>
      </c>
      <c r="I34430" s="1" t="s">
        <v>63</v>
      </c>
      <c r="J34430" s="1" t="s">
        <v>83</v>
      </c>
      <c r="K34430" s="1" t="s">
        <v>84</v>
      </c>
      <c r="L34430" s="1" t="s">
        <v>24</v>
      </c>
      <c r="M34430" s="1" t="str">
        <f>_xlfn.XLOOKUP(Complaints[[#This Row],[Company public response]],Sheet1!$C$10:$C$15,Sheet1!$B$10:$B$15,"None")</f>
        <v>Has Responded to consumer, No public response</v>
      </c>
      <c r="N34430" s="1" t="s">
        <v>25</v>
      </c>
      <c r="O34430" s="1" t="s">
        <v>26</v>
      </c>
      <c r="P34430" s="1" t="s">
        <v>36</v>
      </c>
      <c r="Q34430" s="1" t="s">
        <v>37</v>
      </c>
      <c r="R34430">
        <v>44443</v>
      </c>
      <c r="S34430" s="1" t="s">
        <v>390</v>
      </c>
      <c r="T34430">
        <v>23</v>
      </c>
    </row>
    <row r="34431" spans="1:20">
      <c r="A34431">
        <v>3493072</v>
      </c>
      <c r="B34431" s="1" t="s">
        <v>30</v>
      </c>
      <c r="C34431">
        <v>43841</v>
      </c>
      <c r="D34431">
        <v>43841</v>
      </c>
      <c r="E34431" s="1" t="s">
        <v>157</v>
      </c>
      <c r="F34431">
        <v>39.063946000000001</v>
      </c>
      <c r="G34431">
        <v>-76.802100999999993</v>
      </c>
      <c r="H34431" s="1" t="s">
        <v>32</v>
      </c>
      <c r="I34431" s="1" t="s">
        <v>218</v>
      </c>
      <c r="J34431" s="1" t="s">
        <v>219</v>
      </c>
      <c r="K34431" s="1"/>
      <c r="L34431" s="1" t="s">
        <v>24</v>
      </c>
      <c r="M34431" s="1" t="str">
        <f>_xlfn.XLOOKUP(Complaints[[#This Row],[Company public response]],Sheet1!$C$10:$C$15,Sheet1!$B$10:$B$15,"None")</f>
        <v>Has Responded to consumer, No public response</v>
      </c>
      <c r="N34431" s="1" t="s">
        <v>35</v>
      </c>
      <c r="O34431" s="1" t="s">
        <v>26</v>
      </c>
      <c r="P34431" s="1" t="s">
        <v>36</v>
      </c>
      <c r="Q34431" s="1" t="s">
        <v>37</v>
      </c>
      <c r="R34431">
        <v>43862</v>
      </c>
      <c r="S34431" s="1" t="s">
        <v>975</v>
      </c>
      <c r="T34431">
        <v>21</v>
      </c>
    </row>
    <row r="34432" spans="1:20">
      <c r="A34432">
        <v>3974662</v>
      </c>
      <c r="B34432" s="1" t="s">
        <v>122</v>
      </c>
      <c r="C34432">
        <v>44160</v>
      </c>
      <c r="D34432">
        <v>44160</v>
      </c>
      <c r="E34432" s="1" t="s">
        <v>157</v>
      </c>
      <c r="F34432">
        <v>39.063946000000001</v>
      </c>
      <c r="G34432">
        <v>-76.802100999999993</v>
      </c>
      <c r="H34432" s="1" t="s">
        <v>47</v>
      </c>
      <c r="I34432" s="1" t="s">
        <v>214</v>
      </c>
      <c r="J34432" s="1" t="s">
        <v>249</v>
      </c>
      <c r="K34432" s="1" t="s">
        <v>686</v>
      </c>
      <c r="L34432" s="1" t="s">
        <v>24</v>
      </c>
      <c r="M34432" s="1" t="str">
        <f>_xlfn.XLOOKUP(Complaints[[#This Row],[Company public response]],Sheet1!$C$10:$C$15,Sheet1!$B$10:$B$15,"None")</f>
        <v>Has Responded to consumer, No public response</v>
      </c>
      <c r="N34432" s="1" t="s">
        <v>35</v>
      </c>
      <c r="O34432" s="1" t="s">
        <v>26</v>
      </c>
      <c r="P34432" s="1" t="s">
        <v>36</v>
      </c>
      <c r="Q34432" s="1" t="s">
        <v>37</v>
      </c>
      <c r="R34432">
        <v>44165</v>
      </c>
      <c r="S34432" s="1" t="s">
        <v>522</v>
      </c>
      <c r="T34432">
        <v>5</v>
      </c>
    </row>
    <row r="34433" spans="1:20">
      <c r="A34433">
        <v>3299622</v>
      </c>
      <c r="B34433" s="1" t="s">
        <v>19</v>
      </c>
      <c r="C34433">
        <v>43649</v>
      </c>
      <c r="D34433">
        <v>43654</v>
      </c>
      <c r="E34433" s="1" t="s">
        <v>157</v>
      </c>
      <c r="F34433">
        <v>39.063946000000001</v>
      </c>
      <c r="G34433">
        <v>-76.802100999999993</v>
      </c>
      <c r="H34433" s="1" t="s">
        <v>21</v>
      </c>
      <c r="I34433" s="1" t="s">
        <v>22</v>
      </c>
      <c r="J34433" s="1" t="s">
        <v>143</v>
      </c>
      <c r="K34433" s="1"/>
      <c r="L34433" s="1" t="s">
        <v>24</v>
      </c>
      <c r="M34433" s="1" t="str">
        <f>_xlfn.XLOOKUP(Complaints[[#This Row],[Company public response]],Sheet1!$C$10:$C$15,Sheet1!$B$10:$B$15,"None")</f>
        <v>Has Responded to consumer, No public response</v>
      </c>
      <c r="N34433" s="1" t="s">
        <v>25</v>
      </c>
      <c r="O34433" s="1" t="s">
        <v>26</v>
      </c>
      <c r="P34433" s="1" t="s">
        <v>36</v>
      </c>
      <c r="Q34433" s="1" t="s">
        <v>37</v>
      </c>
      <c r="R34433">
        <v>43667</v>
      </c>
      <c r="S34433" s="1" t="s">
        <v>1155</v>
      </c>
      <c r="T34433">
        <v>18</v>
      </c>
    </row>
    <row r="34434" spans="1:20">
      <c r="A34434">
        <v>3069034</v>
      </c>
      <c r="B34434" s="1" t="s">
        <v>30</v>
      </c>
      <c r="C34434">
        <v>43412</v>
      </c>
      <c r="D34434">
        <v>43417</v>
      </c>
      <c r="E34434" s="1" t="s">
        <v>157</v>
      </c>
      <c r="F34434">
        <v>39.063946000000001</v>
      </c>
      <c r="G34434">
        <v>-76.802100999999993</v>
      </c>
      <c r="H34434" s="1" t="s">
        <v>107</v>
      </c>
      <c r="I34434" s="1" t="s">
        <v>108</v>
      </c>
      <c r="J34434" s="1" t="s">
        <v>109</v>
      </c>
      <c r="K34434" s="1" t="s">
        <v>507</v>
      </c>
      <c r="L34434" s="1" t="s">
        <v>24</v>
      </c>
      <c r="M34434" s="1" t="str">
        <f>_xlfn.XLOOKUP(Complaints[[#This Row],[Company public response]],Sheet1!$C$10:$C$15,Sheet1!$B$10:$B$15,"None")</f>
        <v>Has Responded to consumer, No public response</v>
      </c>
      <c r="N34434" s="1" t="s">
        <v>25</v>
      </c>
      <c r="O34434" s="1" t="s">
        <v>26</v>
      </c>
      <c r="P34434" s="1" t="s">
        <v>36</v>
      </c>
      <c r="Q34434" s="1" t="s">
        <v>37</v>
      </c>
      <c r="R34434">
        <v>43417</v>
      </c>
      <c r="S34434" s="1" t="s">
        <v>1324</v>
      </c>
      <c r="T34434">
        <v>5</v>
      </c>
    </row>
    <row r="34435" spans="1:20">
      <c r="A34435">
        <v>2648879</v>
      </c>
      <c r="B34435" s="1" t="s">
        <v>166</v>
      </c>
      <c r="C34435">
        <v>42970</v>
      </c>
      <c r="D34435">
        <v>42970</v>
      </c>
      <c r="E34435" s="1" t="s">
        <v>157</v>
      </c>
      <c r="F34435">
        <v>39.063946000000001</v>
      </c>
      <c r="G34435">
        <v>-76.802100999999993</v>
      </c>
      <c r="H34435" s="1" t="s">
        <v>21</v>
      </c>
      <c r="I34435" s="1" t="s">
        <v>194</v>
      </c>
      <c r="J34435" s="1" t="s">
        <v>195</v>
      </c>
      <c r="K34435" s="1"/>
      <c r="L34435" s="1" t="s">
        <v>24</v>
      </c>
      <c r="M34435" s="1" t="str">
        <f>_xlfn.XLOOKUP(Complaints[[#This Row],[Company public response]],Sheet1!$C$10:$C$15,Sheet1!$B$10:$B$15,"None")</f>
        <v>Has Responded to consumer, No public response</v>
      </c>
      <c r="N34435" s="1" t="s">
        <v>25</v>
      </c>
      <c r="O34435" s="1" t="s">
        <v>26</v>
      </c>
      <c r="P34435" s="1" t="s">
        <v>36</v>
      </c>
      <c r="Q34435" s="1" t="s">
        <v>37</v>
      </c>
      <c r="R34435">
        <v>42988</v>
      </c>
      <c r="S34435" s="1" t="s">
        <v>1299</v>
      </c>
      <c r="T34435">
        <v>18</v>
      </c>
    </row>
    <row r="34436" spans="1:20">
      <c r="A34436">
        <v>2872628</v>
      </c>
      <c r="B34436" s="1" t="s">
        <v>19</v>
      </c>
      <c r="C34436">
        <v>43200</v>
      </c>
      <c r="D34436">
        <v>43201</v>
      </c>
      <c r="E34436" s="1" t="s">
        <v>157</v>
      </c>
      <c r="F34436">
        <v>39.063946000000001</v>
      </c>
      <c r="G34436">
        <v>-76.802100999999993</v>
      </c>
      <c r="H34436" s="1" t="s">
        <v>62</v>
      </c>
      <c r="I34436" s="1" t="s">
        <v>63</v>
      </c>
      <c r="J34436" s="1" t="s">
        <v>83</v>
      </c>
      <c r="K34436" s="1" t="s">
        <v>84</v>
      </c>
      <c r="L34436" s="1" t="s">
        <v>24</v>
      </c>
      <c r="M34436" s="1" t="str">
        <f>_xlfn.XLOOKUP(Complaints[[#This Row],[Company public response]],Sheet1!$C$10:$C$15,Sheet1!$B$10:$B$15,"None")</f>
        <v>Has Responded to consumer, No public response</v>
      </c>
      <c r="N34436" s="1" t="s">
        <v>25</v>
      </c>
      <c r="O34436" s="1" t="s">
        <v>26</v>
      </c>
      <c r="P34436" s="1" t="s">
        <v>36</v>
      </c>
      <c r="Q34436" s="1" t="s">
        <v>37</v>
      </c>
      <c r="R34436">
        <v>43216</v>
      </c>
      <c r="S34436" s="1" t="s">
        <v>523</v>
      </c>
      <c r="T34436">
        <v>16</v>
      </c>
    </row>
    <row r="34437" spans="1:20">
      <c r="A34437">
        <v>6991960</v>
      </c>
      <c r="B34437" s="1" t="s">
        <v>30</v>
      </c>
      <c r="C34437">
        <v>45063</v>
      </c>
      <c r="D34437">
        <v>45063</v>
      </c>
      <c r="E34437" s="1" t="s">
        <v>157</v>
      </c>
      <c r="F34437">
        <v>39.063946000000001</v>
      </c>
      <c r="G34437">
        <v>-76.802100999999993</v>
      </c>
      <c r="H34437" s="1" t="s">
        <v>47</v>
      </c>
      <c r="I34437" s="1" t="s">
        <v>54</v>
      </c>
      <c r="J34437" s="1" t="s">
        <v>163</v>
      </c>
      <c r="K34437" s="1" t="s">
        <v>164</v>
      </c>
      <c r="L34437" s="1" t="s">
        <v>24</v>
      </c>
      <c r="M34437" s="1" t="str">
        <f>_xlfn.XLOOKUP(Complaints[[#This Row],[Company public response]],Sheet1!$C$10:$C$15,Sheet1!$B$10:$B$15,"None")</f>
        <v>Has Responded to consumer, No public response</v>
      </c>
      <c r="N34437" s="1" t="s">
        <v>25</v>
      </c>
      <c r="O34437" s="1" t="s">
        <v>26</v>
      </c>
      <c r="P34437" s="1" t="s">
        <v>36</v>
      </c>
      <c r="Q34437" s="1" t="s">
        <v>37</v>
      </c>
      <c r="R34437">
        <v>45093</v>
      </c>
      <c r="S34437" s="1" t="s">
        <v>1020</v>
      </c>
      <c r="T34437">
        <v>30</v>
      </c>
    </row>
    <row r="34438" spans="1:20">
      <c r="A34438">
        <v>2969008</v>
      </c>
      <c r="B34438" s="1" t="s">
        <v>30</v>
      </c>
      <c r="C34438">
        <v>43301</v>
      </c>
      <c r="D34438">
        <v>43301</v>
      </c>
      <c r="E34438" s="1" t="s">
        <v>157</v>
      </c>
      <c r="F34438">
        <v>39.063946000000001</v>
      </c>
      <c r="G34438">
        <v>-76.802100999999993</v>
      </c>
      <c r="H34438" s="1" t="s">
        <v>21</v>
      </c>
      <c r="I34438" s="1" t="s">
        <v>22</v>
      </c>
      <c r="J34438" s="1" t="s">
        <v>23</v>
      </c>
      <c r="K34438" s="1"/>
      <c r="L34438" s="1" t="s">
        <v>24</v>
      </c>
      <c r="M34438" s="1" t="str">
        <f>_xlfn.XLOOKUP(Complaints[[#This Row],[Company public response]],Sheet1!$C$10:$C$15,Sheet1!$B$10:$B$15,"None")</f>
        <v>Has Responded to consumer, No public response</v>
      </c>
      <c r="N34438" s="1" t="s">
        <v>25</v>
      </c>
      <c r="O34438" s="1" t="s">
        <v>26</v>
      </c>
      <c r="P34438" s="1" t="s">
        <v>36</v>
      </c>
      <c r="Q34438" s="1" t="s">
        <v>37</v>
      </c>
      <c r="R34438">
        <v>43323</v>
      </c>
      <c r="S34438" s="1" t="s">
        <v>693</v>
      </c>
      <c r="T34438">
        <v>22</v>
      </c>
    </row>
    <row r="34439" spans="1:20">
      <c r="A34439">
        <v>2581497</v>
      </c>
      <c r="B34439" s="1" t="s">
        <v>30</v>
      </c>
      <c r="C34439">
        <v>42937</v>
      </c>
      <c r="D34439">
        <v>42937</v>
      </c>
      <c r="E34439" s="1" t="s">
        <v>157</v>
      </c>
      <c r="F34439">
        <v>39.063946000000001</v>
      </c>
      <c r="G34439">
        <v>-76.802100999999993</v>
      </c>
      <c r="H34439" s="1" t="s">
        <v>62</v>
      </c>
      <c r="I34439" s="1" t="s">
        <v>63</v>
      </c>
      <c r="J34439" s="1" t="s">
        <v>64</v>
      </c>
      <c r="K34439" s="1" t="s">
        <v>65</v>
      </c>
      <c r="L34439" s="1"/>
      <c r="M34439" s="1" t="str">
        <f>_xlfn.XLOOKUP(Complaints[[#This Row],[Company public response]],Sheet1!$C$10:$C$15,Sheet1!$B$10:$B$15,"None")</f>
        <v>None</v>
      </c>
      <c r="N34439" s="1" t="s">
        <v>35</v>
      </c>
      <c r="O34439" s="1" t="s">
        <v>26</v>
      </c>
      <c r="P34439" s="1" t="s">
        <v>36</v>
      </c>
      <c r="Q34439" s="1" t="s">
        <v>37</v>
      </c>
      <c r="R34439">
        <v>42949</v>
      </c>
      <c r="S34439" s="1" t="s">
        <v>1152</v>
      </c>
      <c r="T34439">
        <v>12</v>
      </c>
    </row>
    <row r="34440" spans="1:20">
      <c r="A34440">
        <v>2723026</v>
      </c>
      <c r="B34440" s="1" t="s">
        <v>19</v>
      </c>
      <c r="C34440">
        <v>43046</v>
      </c>
      <c r="D34440">
        <v>43046</v>
      </c>
      <c r="E34440" s="1" t="s">
        <v>157</v>
      </c>
      <c r="F34440">
        <v>39.063946000000001</v>
      </c>
      <c r="G34440">
        <v>-76.802100999999993</v>
      </c>
      <c r="H34440" s="1" t="s">
        <v>47</v>
      </c>
      <c r="I34440" s="1" t="s">
        <v>54</v>
      </c>
      <c r="J34440" s="1" t="s">
        <v>163</v>
      </c>
      <c r="K34440" s="1" t="s">
        <v>198</v>
      </c>
      <c r="L34440" s="1" t="s">
        <v>24</v>
      </c>
      <c r="M34440" s="1" t="str">
        <f>_xlfn.XLOOKUP(Complaints[[#This Row],[Company public response]],Sheet1!$C$10:$C$15,Sheet1!$B$10:$B$15,"None")</f>
        <v>Has Responded to consumer, No public response</v>
      </c>
      <c r="N34440" s="1" t="s">
        <v>25</v>
      </c>
      <c r="O34440" s="1" t="s">
        <v>26</v>
      </c>
      <c r="P34440" s="1" t="s">
        <v>36</v>
      </c>
      <c r="Q34440" s="1" t="s">
        <v>37</v>
      </c>
      <c r="R34440">
        <v>43056</v>
      </c>
      <c r="S34440" s="1" t="s">
        <v>1279</v>
      </c>
      <c r="T34440">
        <v>10</v>
      </c>
    </row>
    <row r="34441" spans="1:20">
      <c r="A34441">
        <v>6504441</v>
      </c>
      <c r="B34441" s="1" t="s">
        <v>30</v>
      </c>
      <c r="C34441">
        <v>44957</v>
      </c>
      <c r="D34441">
        <v>44957</v>
      </c>
      <c r="E34441" s="1" t="s">
        <v>157</v>
      </c>
      <c r="F34441">
        <v>39.063946000000001</v>
      </c>
      <c r="G34441">
        <v>-76.802100999999993</v>
      </c>
      <c r="H34441" s="1" t="s">
        <v>62</v>
      </c>
      <c r="I34441" s="1" t="s">
        <v>63</v>
      </c>
      <c r="J34441" s="1" t="s">
        <v>77</v>
      </c>
      <c r="K34441" s="1" t="s">
        <v>78</v>
      </c>
      <c r="L34441" s="1" t="s">
        <v>24</v>
      </c>
      <c r="M34441" s="1" t="str">
        <f>_xlfn.XLOOKUP(Complaints[[#This Row],[Company public response]],Sheet1!$C$10:$C$15,Sheet1!$B$10:$B$15,"None")</f>
        <v>Has Responded to consumer, No public response</v>
      </c>
      <c r="N34441" s="1" t="s">
        <v>106</v>
      </c>
      <c r="O34441" s="1" t="s">
        <v>189</v>
      </c>
      <c r="P34441" s="1" t="s">
        <v>36</v>
      </c>
      <c r="Q34441" s="1" t="s">
        <v>37</v>
      </c>
      <c r="R34441">
        <v>44960</v>
      </c>
      <c r="S34441" s="1" t="s">
        <v>1376</v>
      </c>
      <c r="T34441">
        <v>3</v>
      </c>
    </row>
    <row r="34442" spans="1:20">
      <c r="A34442">
        <v>4045503</v>
      </c>
      <c r="B34442" s="1" t="s">
        <v>30</v>
      </c>
      <c r="C34442">
        <v>44200</v>
      </c>
      <c r="D34442">
        <v>44200</v>
      </c>
      <c r="E34442" s="1" t="s">
        <v>157</v>
      </c>
      <c r="F34442">
        <v>39.063946000000001</v>
      </c>
      <c r="G34442">
        <v>-76.802100999999993</v>
      </c>
      <c r="H34442" s="1" t="s">
        <v>47</v>
      </c>
      <c r="I34442" s="1" t="s">
        <v>214</v>
      </c>
      <c r="J34442" s="1" t="s">
        <v>215</v>
      </c>
      <c r="K34442" s="1" t="s">
        <v>216</v>
      </c>
      <c r="L34442" s="1" t="s">
        <v>24</v>
      </c>
      <c r="M34442" s="1" t="str">
        <f>_xlfn.XLOOKUP(Complaints[[#This Row],[Company public response]],Sheet1!$C$10:$C$15,Sheet1!$B$10:$B$15,"None")</f>
        <v>Has Responded to consumer, No public response</v>
      </c>
      <c r="N34442" s="1" t="s">
        <v>25</v>
      </c>
      <c r="O34442" s="1" t="s">
        <v>26</v>
      </c>
      <c r="P34442" s="1" t="s">
        <v>36</v>
      </c>
      <c r="Q34442" s="1" t="s">
        <v>37</v>
      </c>
      <c r="R34442">
        <v>44215</v>
      </c>
      <c r="S34442" s="1" t="s">
        <v>581</v>
      </c>
      <c r="T34442">
        <v>15</v>
      </c>
    </row>
    <row r="34443" spans="1:20">
      <c r="A34443">
        <v>5176682</v>
      </c>
      <c r="B34443" s="1" t="s">
        <v>122</v>
      </c>
      <c r="C34443">
        <v>44594</v>
      </c>
      <c r="D34443">
        <v>44594</v>
      </c>
      <c r="E34443" s="1" t="s">
        <v>157</v>
      </c>
      <c r="F34443">
        <v>39.063946000000001</v>
      </c>
      <c r="G34443">
        <v>-76.802100999999993</v>
      </c>
      <c r="H34443" s="1" t="s">
        <v>47</v>
      </c>
      <c r="I34443" s="1" t="s">
        <v>54</v>
      </c>
      <c r="J34443" s="1" t="s">
        <v>55</v>
      </c>
      <c r="K34443" s="1" t="s">
        <v>56</v>
      </c>
      <c r="L34443" s="1" t="s">
        <v>24</v>
      </c>
      <c r="M34443" s="1" t="str">
        <f>_xlfn.XLOOKUP(Complaints[[#This Row],[Company public response]],Sheet1!$C$10:$C$15,Sheet1!$B$10:$B$15,"None")</f>
        <v>Has Responded to consumer, No public response</v>
      </c>
      <c r="N34443" s="1" t="s">
        <v>35</v>
      </c>
      <c r="O34443" s="1" t="s">
        <v>189</v>
      </c>
      <c r="P34443" s="1" t="s">
        <v>36</v>
      </c>
      <c r="Q34443" s="1" t="s">
        <v>37</v>
      </c>
      <c r="R34443">
        <v>44610</v>
      </c>
      <c r="S34443" s="1" t="s">
        <v>1079</v>
      </c>
      <c r="T34443">
        <v>16</v>
      </c>
    </row>
    <row r="34444" spans="1:20">
      <c r="A34444">
        <v>3794837</v>
      </c>
      <c r="B34444" s="1" t="s">
        <v>30</v>
      </c>
      <c r="C34444">
        <v>44056</v>
      </c>
      <c r="D34444">
        <v>44056</v>
      </c>
      <c r="E34444" s="1" t="s">
        <v>157</v>
      </c>
      <c r="F34444">
        <v>39.063946000000001</v>
      </c>
      <c r="G34444">
        <v>-76.802100999999993</v>
      </c>
      <c r="H34444" s="1" t="s">
        <v>47</v>
      </c>
      <c r="I34444" s="1" t="s">
        <v>54</v>
      </c>
      <c r="J34444" s="1" t="s">
        <v>227</v>
      </c>
      <c r="K34444" s="1" t="s">
        <v>339</v>
      </c>
      <c r="L34444" s="1" t="s">
        <v>24</v>
      </c>
      <c r="M34444" s="1" t="str">
        <f>_xlfn.XLOOKUP(Complaints[[#This Row],[Company public response]],Sheet1!$C$10:$C$15,Sheet1!$B$10:$B$15,"None")</f>
        <v>Has Responded to consumer, No public response</v>
      </c>
      <c r="N34444" s="1" t="s">
        <v>25</v>
      </c>
      <c r="O34444" s="1" t="s">
        <v>26</v>
      </c>
      <c r="P34444" s="1" t="s">
        <v>36</v>
      </c>
      <c r="Q34444" s="1" t="s">
        <v>37</v>
      </c>
      <c r="R34444">
        <v>44060</v>
      </c>
      <c r="S34444" s="1" t="s">
        <v>898</v>
      </c>
      <c r="T34444">
        <v>4</v>
      </c>
    </row>
    <row r="34445" spans="1:20">
      <c r="A34445">
        <v>4184232</v>
      </c>
      <c r="B34445" s="1" t="s">
        <v>19</v>
      </c>
      <c r="C34445">
        <v>44257</v>
      </c>
      <c r="D34445">
        <v>44259</v>
      </c>
      <c r="E34445" s="1" t="s">
        <v>157</v>
      </c>
      <c r="F34445">
        <v>39.063946000000001</v>
      </c>
      <c r="G34445">
        <v>-76.802100999999993</v>
      </c>
      <c r="H34445" s="1" t="s">
        <v>62</v>
      </c>
      <c r="I34445" s="1" t="s">
        <v>63</v>
      </c>
      <c r="J34445" s="1" t="s">
        <v>83</v>
      </c>
      <c r="K34445" s="1" t="s">
        <v>84</v>
      </c>
      <c r="L34445" s="1" t="s">
        <v>24</v>
      </c>
      <c r="M34445" s="1" t="str">
        <f>_xlfn.XLOOKUP(Complaints[[#This Row],[Company public response]],Sheet1!$C$10:$C$15,Sheet1!$B$10:$B$15,"None")</f>
        <v>Has Responded to consumer, No public response</v>
      </c>
      <c r="N34445" s="1" t="s">
        <v>35</v>
      </c>
      <c r="O34445" s="1" t="s">
        <v>26</v>
      </c>
      <c r="P34445" s="1" t="s">
        <v>36</v>
      </c>
      <c r="Q34445" s="1" t="s">
        <v>37</v>
      </c>
      <c r="R34445">
        <v>44266</v>
      </c>
      <c r="S34445" s="1" t="s">
        <v>1289</v>
      </c>
      <c r="T34445">
        <v>9</v>
      </c>
    </row>
    <row r="34446" spans="1:20">
      <c r="A34446">
        <v>3556855</v>
      </c>
      <c r="B34446" s="1" t="s">
        <v>30</v>
      </c>
      <c r="C34446">
        <v>43896</v>
      </c>
      <c r="D34446">
        <v>43896</v>
      </c>
      <c r="E34446" s="1" t="s">
        <v>157</v>
      </c>
      <c r="F34446">
        <v>39.063946000000001</v>
      </c>
      <c r="G34446">
        <v>-76.802100999999993</v>
      </c>
      <c r="H34446" s="1" t="s">
        <v>62</v>
      </c>
      <c r="I34446" s="1" t="s">
        <v>416</v>
      </c>
      <c r="J34446" s="1" t="s">
        <v>83</v>
      </c>
      <c r="K34446" s="1" t="s">
        <v>417</v>
      </c>
      <c r="L34446" s="1" t="s">
        <v>24</v>
      </c>
      <c r="M34446" s="1" t="str">
        <f>_xlfn.XLOOKUP(Complaints[[#This Row],[Company public response]],Sheet1!$C$10:$C$15,Sheet1!$B$10:$B$15,"None")</f>
        <v>Has Responded to consumer, No public response</v>
      </c>
      <c r="N34446" s="1" t="s">
        <v>25</v>
      </c>
      <c r="O34446" s="1" t="s">
        <v>26</v>
      </c>
      <c r="P34446" s="1" t="s">
        <v>36</v>
      </c>
      <c r="Q34446" s="1" t="s">
        <v>37</v>
      </c>
      <c r="R34446">
        <v>43919</v>
      </c>
      <c r="S34446" s="1" t="s">
        <v>576</v>
      </c>
      <c r="T34446">
        <v>23</v>
      </c>
    </row>
    <row r="34447" spans="1:20">
      <c r="A34447">
        <v>6180979</v>
      </c>
      <c r="B34447" s="1" t="s">
        <v>122</v>
      </c>
      <c r="C34447">
        <v>44873</v>
      </c>
      <c r="D34447">
        <v>44873</v>
      </c>
      <c r="E34447" s="1" t="s">
        <v>157</v>
      </c>
      <c r="F34447">
        <v>39.063946000000001</v>
      </c>
      <c r="G34447">
        <v>-76.802100999999993</v>
      </c>
      <c r="H34447" s="1" t="s">
        <v>62</v>
      </c>
      <c r="I34447" s="1" t="s">
        <v>73</v>
      </c>
      <c r="J34447" s="1" t="s">
        <v>119</v>
      </c>
      <c r="K34447" s="1" t="s">
        <v>231</v>
      </c>
      <c r="L34447" s="1" t="s">
        <v>24</v>
      </c>
      <c r="M34447" s="1" t="str">
        <f>_xlfn.XLOOKUP(Complaints[[#This Row],[Company public response]],Sheet1!$C$10:$C$15,Sheet1!$B$10:$B$15,"None")</f>
        <v>Has Responded to consumer, No public response</v>
      </c>
      <c r="N34447" s="1" t="s">
        <v>25</v>
      </c>
      <c r="O34447" s="1" t="s">
        <v>26</v>
      </c>
      <c r="P34447" s="1" t="s">
        <v>36</v>
      </c>
      <c r="Q34447" s="1" t="s">
        <v>37</v>
      </c>
      <c r="R34447">
        <v>44876</v>
      </c>
      <c r="S34447" s="1" t="s">
        <v>1051</v>
      </c>
      <c r="T34447">
        <v>3</v>
      </c>
    </row>
    <row r="34448" spans="1:20">
      <c r="A34448">
        <v>3463333</v>
      </c>
      <c r="B34448" s="1" t="s">
        <v>30</v>
      </c>
      <c r="C34448">
        <v>43809</v>
      </c>
      <c r="D34448">
        <v>43809</v>
      </c>
      <c r="E34448" s="1" t="s">
        <v>157</v>
      </c>
      <c r="F34448">
        <v>39.063946000000001</v>
      </c>
      <c r="G34448">
        <v>-76.802100999999993</v>
      </c>
      <c r="H34448" s="1" t="s">
        <v>62</v>
      </c>
      <c r="I34448" s="1" t="s">
        <v>63</v>
      </c>
      <c r="J34448" s="1" t="s">
        <v>119</v>
      </c>
      <c r="K34448" s="1" t="s">
        <v>129</v>
      </c>
      <c r="L34448" s="1" t="s">
        <v>24</v>
      </c>
      <c r="M34448" s="1" t="str">
        <f>_xlfn.XLOOKUP(Complaints[[#This Row],[Company public response]],Sheet1!$C$10:$C$15,Sheet1!$B$10:$B$15,"None")</f>
        <v>Has Responded to consumer, No public response</v>
      </c>
      <c r="N34448" s="1" t="s">
        <v>25</v>
      </c>
      <c r="O34448" s="1" t="s">
        <v>26</v>
      </c>
      <c r="P34448" s="1" t="s">
        <v>36</v>
      </c>
      <c r="Q34448" s="1" t="s">
        <v>37</v>
      </c>
      <c r="R34448">
        <v>43836</v>
      </c>
      <c r="S34448" s="1" t="s">
        <v>801</v>
      </c>
      <c r="T34448">
        <v>27</v>
      </c>
    </row>
    <row r="34449" spans="1:20">
      <c r="A34449">
        <v>4101082</v>
      </c>
      <c r="B34449" s="1" t="s">
        <v>30</v>
      </c>
      <c r="C34449">
        <v>44224</v>
      </c>
      <c r="D34449">
        <v>44224</v>
      </c>
      <c r="E34449" s="1" t="s">
        <v>157</v>
      </c>
      <c r="F34449">
        <v>39.063946000000001</v>
      </c>
      <c r="G34449">
        <v>-76.802100999999993</v>
      </c>
      <c r="H34449" s="1" t="s">
        <v>62</v>
      </c>
      <c r="I34449" s="1" t="s">
        <v>63</v>
      </c>
      <c r="J34449" s="1" t="s">
        <v>302</v>
      </c>
      <c r="K34449" s="1" t="s">
        <v>303</v>
      </c>
      <c r="L34449" s="1" t="s">
        <v>24</v>
      </c>
      <c r="M34449" s="1" t="str">
        <f>_xlfn.XLOOKUP(Complaints[[#This Row],[Company public response]],Sheet1!$C$10:$C$15,Sheet1!$B$10:$B$15,"None")</f>
        <v>Has Responded to consumer, No public response</v>
      </c>
      <c r="N34449" s="1" t="s">
        <v>25</v>
      </c>
      <c r="O34449" s="1" t="s">
        <v>26</v>
      </c>
      <c r="P34449" s="1" t="s">
        <v>36</v>
      </c>
      <c r="Q34449" s="1" t="s">
        <v>37</v>
      </c>
      <c r="R34449">
        <v>44247</v>
      </c>
      <c r="S34449" s="1" t="s">
        <v>1179</v>
      </c>
      <c r="T34449">
        <v>23</v>
      </c>
    </row>
    <row r="34450" spans="1:20">
      <c r="A34450">
        <v>2664467</v>
      </c>
      <c r="B34450" s="1" t="s">
        <v>30</v>
      </c>
      <c r="C34450">
        <v>42988</v>
      </c>
      <c r="D34450">
        <v>42988</v>
      </c>
      <c r="E34450" s="1" t="s">
        <v>157</v>
      </c>
      <c r="F34450">
        <v>39.063946000000001</v>
      </c>
      <c r="G34450">
        <v>-76.802100999999993</v>
      </c>
      <c r="H34450" s="1" t="s">
        <v>40</v>
      </c>
      <c r="I34450" s="1" t="s">
        <v>41</v>
      </c>
      <c r="J34450" s="1" t="s">
        <v>299</v>
      </c>
      <c r="K34450" s="1" t="s">
        <v>307</v>
      </c>
      <c r="L34450" s="1" t="s">
        <v>24</v>
      </c>
      <c r="M34450" s="1" t="str">
        <f>_xlfn.XLOOKUP(Complaints[[#This Row],[Company public response]],Sheet1!$C$10:$C$15,Sheet1!$B$10:$B$15,"None")</f>
        <v>Has Responded to consumer, No public response</v>
      </c>
      <c r="N34450" s="1" t="s">
        <v>106</v>
      </c>
      <c r="O34450" s="1" t="s">
        <v>26</v>
      </c>
      <c r="P34450" s="1" t="s">
        <v>36</v>
      </c>
      <c r="Q34450" s="1" t="s">
        <v>37</v>
      </c>
      <c r="R34450">
        <v>43014</v>
      </c>
      <c r="S34450" s="1" t="s">
        <v>1295</v>
      </c>
      <c r="T34450">
        <v>26</v>
      </c>
    </row>
    <row r="34451" spans="1:20">
      <c r="A34451">
        <v>5679951</v>
      </c>
      <c r="B34451" s="1" t="s">
        <v>122</v>
      </c>
      <c r="C34451">
        <v>44729</v>
      </c>
      <c r="D34451">
        <v>44729</v>
      </c>
      <c r="E34451" s="1" t="s">
        <v>157</v>
      </c>
      <c r="F34451">
        <v>39.063946000000001</v>
      </c>
      <c r="G34451">
        <v>-76.802100999999993</v>
      </c>
      <c r="H34451" s="1" t="s">
        <v>47</v>
      </c>
      <c r="I34451" s="1" t="s">
        <v>54</v>
      </c>
      <c r="J34451" s="1" t="s">
        <v>289</v>
      </c>
      <c r="K34451" s="1" t="s">
        <v>505</v>
      </c>
      <c r="L34451" s="1" t="s">
        <v>24</v>
      </c>
      <c r="M34451" s="1" t="str">
        <f>_xlfn.XLOOKUP(Complaints[[#This Row],[Company public response]],Sheet1!$C$10:$C$15,Sheet1!$B$10:$B$15,"None")</f>
        <v>Has Responded to consumer, No public response</v>
      </c>
      <c r="N34451" s="1" t="s">
        <v>25</v>
      </c>
      <c r="O34451" s="1" t="s">
        <v>26</v>
      </c>
      <c r="P34451" s="1" t="s">
        <v>36</v>
      </c>
      <c r="Q34451" s="1" t="s">
        <v>37</v>
      </c>
      <c r="R34451">
        <v>44742</v>
      </c>
      <c r="S34451" s="1" t="s">
        <v>155</v>
      </c>
      <c r="T34451">
        <v>13</v>
      </c>
    </row>
    <row r="34452" spans="1:20">
      <c r="A34452">
        <v>3655441</v>
      </c>
      <c r="B34452" s="1" t="s">
        <v>30</v>
      </c>
      <c r="C34452">
        <v>43967</v>
      </c>
      <c r="D34452">
        <v>43967</v>
      </c>
      <c r="E34452" s="1" t="s">
        <v>157</v>
      </c>
      <c r="F34452">
        <v>39.063946000000001</v>
      </c>
      <c r="G34452">
        <v>-76.802100999999993</v>
      </c>
      <c r="H34452" s="1" t="s">
        <v>40</v>
      </c>
      <c r="I34452" s="1" t="s">
        <v>726</v>
      </c>
      <c r="J34452" s="1" t="s">
        <v>42</v>
      </c>
      <c r="K34452" s="1" t="s">
        <v>1437</v>
      </c>
      <c r="L34452" s="1" t="s">
        <v>24</v>
      </c>
      <c r="M34452" s="1" t="str">
        <f>_xlfn.XLOOKUP(Complaints[[#This Row],[Company public response]],Sheet1!$C$10:$C$15,Sheet1!$B$10:$B$15,"None")</f>
        <v>Has Responded to consumer, No public response</v>
      </c>
      <c r="N34452" s="1" t="s">
        <v>25</v>
      </c>
      <c r="O34452" s="1" t="s">
        <v>26</v>
      </c>
      <c r="P34452" s="1" t="s">
        <v>36</v>
      </c>
      <c r="Q34452" s="1" t="s">
        <v>37</v>
      </c>
      <c r="R34452">
        <v>43984</v>
      </c>
      <c r="S34452" s="1" t="s">
        <v>838</v>
      </c>
      <c r="T34452">
        <v>17</v>
      </c>
    </row>
    <row r="34453" spans="1:20">
      <c r="A34453">
        <v>2482048</v>
      </c>
      <c r="B34453" s="1" t="s">
        <v>30</v>
      </c>
      <c r="C34453">
        <v>42866</v>
      </c>
      <c r="D34453">
        <v>42866</v>
      </c>
      <c r="E34453" s="1" t="s">
        <v>157</v>
      </c>
      <c r="F34453">
        <v>39.063946000000001</v>
      </c>
      <c r="G34453">
        <v>-76.802100999999993</v>
      </c>
      <c r="H34453" s="1" t="s">
        <v>47</v>
      </c>
      <c r="I34453" s="1" t="s">
        <v>54</v>
      </c>
      <c r="J34453" s="1" t="s">
        <v>227</v>
      </c>
      <c r="K34453" s="1" t="s">
        <v>282</v>
      </c>
      <c r="L34453" s="1" t="s">
        <v>24</v>
      </c>
      <c r="M34453" s="1" t="str">
        <f>_xlfn.XLOOKUP(Complaints[[#This Row],[Company public response]],Sheet1!$C$10:$C$15,Sheet1!$B$10:$B$15,"None")</f>
        <v>Has Responded to consumer, No public response</v>
      </c>
      <c r="N34453" s="1" t="s">
        <v>25</v>
      </c>
      <c r="O34453" s="1" t="s">
        <v>26</v>
      </c>
      <c r="P34453" s="1" t="s">
        <v>36</v>
      </c>
      <c r="Q34453" s="1" t="s">
        <v>37</v>
      </c>
      <c r="R34453">
        <v>42881</v>
      </c>
      <c r="S34453" s="1" t="s">
        <v>1095</v>
      </c>
      <c r="T34453">
        <v>15</v>
      </c>
    </row>
    <row r="34454" spans="1:20">
      <c r="A34454">
        <v>5231942</v>
      </c>
      <c r="B34454" s="1" t="s">
        <v>30</v>
      </c>
      <c r="C34454">
        <v>44609</v>
      </c>
      <c r="D34454">
        <v>44609</v>
      </c>
      <c r="E34454" s="1" t="s">
        <v>157</v>
      </c>
      <c r="F34454">
        <v>39.063946000000001</v>
      </c>
      <c r="G34454">
        <v>-76.802100999999993</v>
      </c>
      <c r="H34454" s="1" t="s">
        <v>40</v>
      </c>
      <c r="I34454" s="1" t="s">
        <v>41</v>
      </c>
      <c r="J34454" s="1" t="s">
        <v>299</v>
      </c>
      <c r="K34454" s="1" t="s">
        <v>307</v>
      </c>
      <c r="L34454" s="1" t="s">
        <v>24</v>
      </c>
      <c r="M34454" s="1" t="str">
        <f>_xlfn.XLOOKUP(Complaints[[#This Row],[Company public response]],Sheet1!$C$10:$C$15,Sheet1!$B$10:$B$15,"None")</f>
        <v>Has Responded to consumer, No public response</v>
      </c>
      <c r="N34454" s="1" t="s">
        <v>25</v>
      </c>
      <c r="O34454" s="1" t="s">
        <v>26</v>
      </c>
      <c r="P34454" s="1" t="s">
        <v>36</v>
      </c>
      <c r="Q34454" s="1" t="s">
        <v>37</v>
      </c>
      <c r="R34454">
        <v>44622</v>
      </c>
      <c r="S34454" s="1" t="s">
        <v>813</v>
      </c>
      <c r="T34454">
        <v>13</v>
      </c>
    </row>
    <row r="34455" spans="1:20">
      <c r="A34455">
        <v>4446586</v>
      </c>
      <c r="B34455" s="1" t="s">
        <v>30</v>
      </c>
      <c r="C34455">
        <v>44357</v>
      </c>
      <c r="D34455">
        <v>44383</v>
      </c>
      <c r="E34455" s="1" t="s">
        <v>157</v>
      </c>
      <c r="F34455">
        <v>39.063946000000001</v>
      </c>
      <c r="G34455">
        <v>-76.802100999999993</v>
      </c>
      <c r="H34455" s="1" t="s">
        <v>47</v>
      </c>
      <c r="I34455" s="1" t="s">
        <v>214</v>
      </c>
      <c r="J34455" s="1" t="s">
        <v>215</v>
      </c>
      <c r="K34455" s="1" t="s">
        <v>476</v>
      </c>
      <c r="L34455" s="1" t="s">
        <v>24</v>
      </c>
      <c r="M34455" s="1" t="str">
        <f>_xlfn.XLOOKUP(Complaints[[#This Row],[Company public response]],Sheet1!$C$10:$C$15,Sheet1!$B$10:$B$15,"None")</f>
        <v>Has Responded to consumer, No public response</v>
      </c>
      <c r="N34455" s="1" t="s">
        <v>35</v>
      </c>
      <c r="O34455" s="1" t="s">
        <v>26</v>
      </c>
      <c r="P34455" s="1" t="s">
        <v>36</v>
      </c>
      <c r="Q34455" s="1" t="s">
        <v>37</v>
      </c>
      <c r="R34455">
        <v>44372</v>
      </c>
      <c r="S34455" s="1" t="s">
        <v>534</v>
      </c>
      <c r="T34455">
        <v>15</v>
      </c>
    </row>
    <row r="34456" spans="1:20">
      <c r="A34456">
        <v>7257305</v>
      </c>
      <c r="B34456" s="1" t="s">
        <v>30</v>
      </c>
      <c r="C34456">
        <v>45122</v>
      </c>
      <c r="D34456">
        <v>45122</v>
      </c>
      <c r="E34456" s="1" t="s">
        <v>157</v>
      </c>
      <c r="F34456">
        <v>39.063946000000001</v>
      </c>
      <c r="G34456">
        <v>-76.802100999999993</v>
      </c>
      <c r="H34456" s="1" t="s">
        <v>47</v>
      </c>
      <c r="I34456" s="1" t="s">
        <v>54</v>
      </c>
      <c r="J34456" s="1" t="s">
        <v>55</v>
      </c>
      <c r="K34456" s="1" t="s">
        <v>56</v>
      </c>
      <c r="L34456" s="1"/>
      <c r="M34456" s="1" t="str">
        <f>_xlfn.XLOOKUP(Complaints[[#This Row],[Company public response]],Sheet1!$C$10:$C$15,Sheet1!$B$10:$B$15,"None")</f>
        <v>None</v>
      </c>
      <c r="N34456" s="1" t="s">
        <v>51</v>
      </c>
      <c r="O34456" s="1"/>
      <c r="P34456" s="1" t="s">
        <v>36</v>
      </c>
      <c r="Q34456" s="1" t="s">
        <v>37</v>
      </c>
      <c r="R34456">
        <v>45143</v>
      </c>
      <c r="S34456" s="1" t="s">
        <v>708</v>
      </c>
      <c r="T34456">
        <v>21</v>
      </c>
    </row>
    <row r="34457" spans="1:20">
      <c r="A34457">
        <v>3024534</v>
      </c>
      <c r="B34457" s="1" t="s">
        <v>30</v>
      </c>
      <c r="C34457">
        <v>43363</v>
      </c>
      <c r="D34457">
        <v>43363</v>
      </c>
      <c r="E34457" s="1" t="s">
        <v>157</v>
      </c>
      <c r="F34457">
        <v>39.063946000000001</v>
      </c>
      <c r="G34457">
        <v>-76.802100999999993</v>
      </c>
      <c r="H34457" s="1" t="s">
        <v>40</v>
      </c>
      <c r="I34457" s="1" t="s">
        <v>726</v>
      </c>
      <c r="J34457" s="1" t="s">
        <v>299</v>
      </c>
      <c r="K34457" s="1" t="s">
        <v>300</v>
      </c>
      <c r="L34457" s="1" t="s">
        <v>24</v>
      </c>
      <c r="M34457" s="1" t="str">
        <f>_xlfn.XLOOKUP(Complaints[[#This Row],[Company public response]],Sheet1!$C$10:$C$15,Sheet1!$B$10:$B$15,"None")</f>
        <v>Has Responded to consumer, No public response</v>
      </c>
      <c r="N34457" s="1" t="s">
        <v>25</v>
      </c>
      <c r="O34457" s="1" t="s">
        <v>26</v>
      </c>
      <c r="P34457" s="1" t="s">
        <v>36</v>
      </c>
      <c r="Q34457" s="1" t="s">
        <v>37</v>
      </c>
      <c r="R34457">
        <v>43367</v>
      </c>
      <c r="S34457" s="1" t="s">
        <v>768</v>
      </c>
      <c r="T34457">
        <v>4</v>
      </c>
    </row>
    <row r="34458" spans="1:20">
      <c r="A34458">
        <v>3746825</v>
      </c>
      <c r="B34458" s="1" t="s">
        <v>19</v>
      </c>
      <c r="C34458">
        <v>44026</v>
      </c>
      <c r="D34458">
        <v>44027</v>
      </c>
      <c r="E34458" s="1" t="s">
        <v>157</v>
      </c>
      <c r="F34458">
        <v>39.063946000000001</v>
      </c>
      <c r="G34458">
        <v>-76.802100999999993</v>
      </c>
      <c r="H34458" s="1" t="s">
        <v>62</v>
      </c>
      <c r="I34458" s="1" t="s">
        <v>63</v>
      </c>
      <c r="J34458" s="1" t="s">
        <v>83</v>
      </c>
      <c r="K34458" s="1" t="s">
        <v>84</v>
      </c>
      <c r="L34458" s="1" t="s">
        <v>24</v>
      </c>
      <c r="M34458" s="1" t="str">
        <f>_xlfn.XLOOKUP(Complaints[[#This Row],[Company public response]],Sheet1!$C$10:$C$15,Sheet1!$B$10:$B$15,"None")</f>
        <v>Has Responded to consumer, No public response</v>
      </c>
      <c r="N34458" s="1" t="s">
        <v>35</v>
      </c>
      <c r="O34458" s="1" t="s">
        <v>26</v>
      </c>
      <c r="P34458" s="1" t="s">
        <v>36</v>
      </c>
      <c r="Q34458" s="1" t="s">
        <v>37</v>
      </c>
      <c r="R34458">
        <v>44041</v>
      </c>
      <c r="S34458" s="1" t="s">
        <v>802</v>
      </c>
      <c r="T34458">
        <v>15</v>
      </c>
    </row>
    <row r="34459" spans="1:20">
      <c r="A34459">
        <v>2722968</v>
      </c>
      <c r="B34459" s="1" t="s">
        <v>30</v>
      </c>
      <c r="C34459">
        <v>43046</v>
      </c>
      <c r="D34459">
        <v>43046</v>
      </c>
      <c r="E34459" s="1" t="s">
        <v>157</v>
      </c>
      <c r="F34459">
        <v>39.063946000000001</v>
      </c>
      <c r="G34459">
        <v>-76.802100999999993</v>
      </c>
      <c r="H34459" s="1" t="s">
        <v>47</v>
      </c>
      <c r="I34459" s="1" t="s">
        <v>54</v>
      </c>
      <c r="J34459" s="1" t="s">
        <v>55</v>
      </c>
      <c r="K34459" s="1" t="s">
        <v>56</v>
      </c>
      <c r="L34459" s="1" t="s">
        <v>24</v>
      </c>
      <c r="M34459" s="1" t="str">
        <f>_xlfn.XLOOKUP(Complaints[[#This Row],[Company public response]],Sheet1!$C$10:$C$15,Sheet1!$B$10:$B$15,"None")</f>
        <v>Has Responded to consumer, No public response</v>
      </c>
      <c r="N34459" s="1" t="s">
        <v>25</v>
      </c>
      <c r="O34459" s="1" t="s">
        <v>26</v>
      </c>
      <c r="P34459" s="1" t="s">
        <v>36</v>
      </c>
      <c r="Q34459" s="1" t="s">
        <v>37</v>
      </c>
      <c r="R34459">
        <v>43056</v>
      </c>
      <c r="S34459" s="1" t="s">
        <v>403</v>
      </c>
      <c r="T34459">
        <v>10</v>
      </c>
    </row>
    <row r="34460" spans="1:20">
      <c r="A34460">
        <v>4764754</v>
      </c>
      <c r="B34460" s="1" t="s">
        <v>19</v>
      </c>
      <c r="C34460">
        <v>44468</v>
      </c>
      <c r="D34460">
        <v>44468</v>
      </c>
      <c r="E34460" s="1" t="s">
        <v>157</v>
      </c>
      <c r="F34460">
        <v>39.063946000000001</v>
      </c>
      <c r="G34460">
        <v>-76.802100999999993</v>
      </c>
      <c r="H34460" s="1" t="s">
        <v>47</v>
      </c>
      <c r="I34460" s="1" t="s">
        <v>54</v>
      </c>
      <c r="J34460" s="1" t="s">
        <v>289</v>
      </c>
      <c r="K34460" s="1" t="s">
        <v>290</v>
      </c>
      <c r="L34460" s="1" t="s">
        <v>24</v>
      </c>
      <c r="M34460" s="1" t="str">
        <f>_xlfn.XLOOKUP(Complaints[[#This Row],[Company public response]],Sheet1!$C$10:$C$15,Sheet1!$B$10:$B$15,"None")</f>
        <v>Has Responded to consumer, No public response</v>
      </c>
      <c r="N34460" s="1" t="s">
        <v>35</v>
      </c>
      <c r="O34460" s="1" t="s">
        <v>189</v>
      </c>
      <c r="P34460" s="1" t="s">
        <v>36</v>
      </c>
      <c r="Q34460" s="1" t="s">
        <v>37</v>
      </c>
      <c r="R34460">
        <v>44479</v>
      </c>
      <c r="S34460" s="1" t="s">
        <v>839</v>
      </c>
      <c r="T34460">
        <v>11</v>
      </c>
    </row>
    <row r="34461" spans="1:20">
      <c r="A34461">
        <v>4168307</v>
      </c>
      <c r="B34461" s="1" t="s">
        <v>19</v>
      </c>
      <c r="C34461">
        <v>44251</v>
      </c>
      <c r="D34461">
        <v>44253</v>
      </c>
      <c r="E34461" s="1" t="s">
        <v>157</v>
      </c>
      <c r="F34461">
        <v>39.063946000000001</v>
      </c>
      <c r="G34461">
        <v>-76.802100999999993</v>
      </c>
      <c r="H34461" s="1" t="s">
        <v>47</v>
      </c>
      <c r="I34461" s="1" t="s">
        <v>214</v>
      </c>
      <c r="J34461" s="1" t="s">
        <v>215</v>
      </c>
      <c r="K34461" s="1" t="s">
        <v>216</v>
      </c>
      <c r="L34461" s="1" t="s">
        <v>24</v>
      </c>
      <c r="M34461" s="1" t="str">
        <f>_xlfn.XLOOKUP(Complaints[[#This Row],[Company public response]],Sheet1!$C$10:$C$15,Sheet1!$B$10:$B$15,"None")</f>
        <v>Has Responded to consumer, No public response</v>
      </c>
      <c r="N34461" s="1" t="s">
        <v>25</v>
      </c>
      <c r="O34461" s="1" t="s">
        <v>26</v>
      </c>
      <c r="P34461" s="1" t="s">
        <v>36</v>
      </c>
      <c r="Q34461" s="1" t="s">
        <v>37</v>
      </c>
      <c r="R34461">
        <v>44276</v>
      </c>
      <c r="S34461" s="1" t="s">
        <v>1392</v>
      </c>
      <c r="T34461">
        <v>25</v>
      </c>
    </row>
    <row r="34462" spans="1:20">
      <c r="A34462">
        <v>7253248</v>
      </c>
      <c r="B34462" s="1" t="s">
        <v>30</v>
      </c>
      <c r="C34462">
        <v>45121</v>
      </c>
      <c r="D34462">
        <v>45121</v>
      </c>
      <c r="E34462" s="1" t="s">
        <v>157</v>
      </c>
      <c r="F34462">
        <v>39.063946000000001</v>
      </c>
      <c r="G34462">
        <v>-76.802100999999993</v>
      </c>
      <c r="H34462" s="1" t="s">
        <v>47</v>
      </c>
      <c r="I34462" s="1" t="s">
        <v>54</v>
      </c>
      <c r="J34462" s="1" t="s">
        <v>58</v>
      </c>
      <c r="K34462" s="1" t="s">
        <v>59</v>
      </c>
      <c r="L34462" s="1" t="s">
        <v>24</v>
      </c>
      <c r="M34462" s="1" t="str">
        <f>_xlfn.XLOOKUP(Complaints[[#This Row],[Company public response]],Sheet1!$C$10:$C$15,Sheet1!$B$10:$B$15,"None")</f>
        <v>Has Responded to consumer, No public response</v>
      </c>
      <c r="N34462" s="1" t="s">
        <v>25</v>
      </c>
      <c r="O34462" s="1" t="s">
        <v>26</v>
      </c>
      <c r="P34462" s="1" t="s">
        <v>36</v>
      </c>
      <c r="Q34462" s="1" t="s">
        <v>37</v>
      </c>
      <c r="R34462">
        <v>45143</v>
      </c>
      <c r="S34462" s="1" t="s">
        <v>29</v>
      </c>
      <c r="T34462">
        <v>22</v>
      </c>
    </row>
    <row r="34463" spans="1:20">
      <c r="A34463">
        <v>3269656</v>
      </c>
      <c r="B34463" s="1" t="s">
        <v>30</v>
      </c>
      <c r="C34463">
        <v>43626</v>
      </c>
      <c r="D34463">
        <v>43626</v>
      </c>
      <c r="E34463" s="1" t="s">
        <v>157</v>
      </c>
      <c r="F34463">
        <v>39.063946000000001</v>
      </c>
      <c r="G34463">
        <v>-76.802100999999993</v>
      </c>
      <c r="H34463" s="1" t="s">
        <v>62</v>
      </c>
      <c r="I34463" s="1" t="s">
        <v>73</v>
      </c>
      <c r="J34463" s="1" t="s">
        <v>83</v>
      </c>
      <c r="K34463" s="1" t="s">
        <v>104</v>
      </c>
      <c r="L34463" s="1" t="s">
        <v>24</v>
      </c>
      <c r="M34463" s="1" t="str">
        <f>_xlfn.XLOOKUP(Complaints[[#This Row],[Company public response]],Sheet1!$C$10:$C$15,Sheet1!$B$10:$B$15,"None")</f>
        <v>Has Responded to consumer, No public response</v>
      </c>
      <c r="N34463" s="1" t="s">
        <v>35</v>
      </c>
      <c r="O34463" s="1" t="s">
        <v>26</v>
      </c>
      <c r="P34463" s="1" t="s">
        <v>36</v>
      </c>
      <c r="Q34463" s="1" t="s">
        <v>37</v>
      </c>
      <c r="R34463">
        <v>43638</v>
      </c>
      <c r="S34463" s="1" t="s">
        <v>1396</v>
      </c>
      <c r="T34463">
        <v>12</v>
      </c>
    </row>
    <row r="34464" spans="1:20">
      <c r="A34464">
        <v>3464350</v>
      </c>
      <c r="B34464" s="1" t="s">
        <v>30</v>
      </c>
      <c r="C34464">
        <v>43809</v>
      </c>
      <c r="D34464">
        <v>43809</v>
      </c>
      <c r="E34464" s="1" t="s">
        <v>157</v>
      </c>
      <c r="F34464">
        <v>39.063946000000001</v>
      </c>
      <c r="G34464">
        <v>-76.802100999999993</v>
      </c>
      <c r="H34464" s="1" t="s">
        <v>62</v>
      </c>
      <c r="I34464" s="1" t="s">
        <v>63</v>
      </c>
      <c r="J34464" s="1" t="s">
        <v>83</v>
      </c>
      <c r="K34464" s="1" t="s">
        <v>104</v>
      </c>
      <c r="L34464" s="1" t="s">
        <v>24</v>
      </c>
      <c r="M34464" s="1" t="str">
        <f>_xlfn.XLOOKUP(Complaints[[#This Row],[Company public response]],Sheet1!$C$10:$C$15,Sheet1!$B$10:$B$15,"None")</f>
        <v>Has Responded to consumer, No public response</v>
      </c>
      <c r="N34464" s="1" t="s">
        <v>25</v>
      </c>
      <c r="O34464" s="1" t="s">
        <v>26</v>
      </c>
      <c r="P34464" s="1" t="s">
        <v>36</v>
      </c>
      <c r="Q34464" s="1" t="s">
        <v>37</v>
      </c>
      <c r="R34464">
        <v>43820</v>
      </c>
      <c r="S34464" s="1" t="s">
        <v>845</v>
      </c>
      <c r="T34464">
        <v>11</v>
      </c>
    </row>
    <row r="34465" spans="1:20">
      <c r="A34465">
        <v>2764133</v>
      </c>
      <c r="B34465" s="1" t="s">
        <v>30</v>
      </c>
      <c r="C34465">
        <v>43095</v>
      </c>
      <c r="D34465">
        <v>43095</v>
      </c>
      <c r="E34465" s="1" t="s">
        <v>157</v>
      </c>
      <c r="F34465">
        <v>39.063946000000001</v>
      </c>
      <c r="G34465">
        <v>-76.802100999999993</v>
      </c>
      <c r="H34465" s="1" t="s">
        <v>62</v>
      </c>
      <c r="I34465" s="1" t="s">
        <v>183</v>
      </c>
      <c r="J34465" s="1" t="s">
        <v>83</v>
      </c>
      <c r="K34465" s="1" t="s">
        <v>104</v>
      </c>
      <c r="L34465" s="1" t="s">
        <v>24</v>
      </c>
      <c r="M34465" s="1" t="str">
        <f>_xlfn.XLOOKUP(Complaints[[#This Row],[Company public response]],Sheet1!$C$10:$C$15,Sheet1!$B$10:$B$15,"None")</f>
        <v>Has Responded to consumer, No public response</v>
      </c>
      <c r="N34465" s="1" t="s">
        <v>25</v>
      </c>
      <c r="O34465" s="1" t="s">
        <v>26</v>
      </c>
      <c r="P34465" s="1" t="s">
        <v>36</v>
      </c>
      <c r="Q34465" s="1" t="s">
        <v>37</v>
      </c>
      <c r="R34465">
        <v>43100</v>
      </c>
      <c r="S34465" s="1" t="s">
        <v>1241</v>
      </c>
      <c r="T34465">
        <v>5</v>
      </c>
    </row>
    <row r="34466" spans="1:20">
      <c r="A34466">
        <v>3000451</v>
      </c>
      <c r="B34466" s="1" t="s">
        <v>19</v>
      </c>
      <c r="C34466">
        <v>43335</v>
      </c>
      <c r="D34466">
        <v>43335</v>
      </c>
      <c r="E34466" s="1" t="s">
        <v>157</v>
      </c>
      <c r="F34466">
        <v>39.063946000000001</v>
      </c>
      <c r="G34466">
        <v>-76.802100999999993</v>
      </c>
      <c r="H34466" s="1" t="s">
        <v>62</v>
      </c>
      <c r="I34466" s="1" t="s">
        <v>63</v>
      </c>
      <c r="J34466" s="1" t="s">
        <v>83</v>
      </c>
      <c r="K34466" s="1" t="s">
        <v>84</v>
      </c>
      <c r="L34466" s="1" t="s">
        <v>24</v>
      </c>
      <c r="M34466" s="1" t="str">
        <f>_xlfn.XLOOKUP(Complaints[[#This Row],[Company public response]],Sheet1!$C$10:$C$15,Sheet1!$B$10:$B$15,"None")</f>
        <v>Has Responded to consumer, No public response</v>
      </c>
      <c r="N34466" s="1" t="s">
        <v>25</v>
      </c>
      <c r="O34466" s="1" t="s">
        <v>26</v>
      </c>
      <c r="P34466" s="1" t="s">
        <v>36</v>
      </c>
      <c r="Q34466" s="1" t="s">
        <v>37</v>
      </c>
      <c r="R34466">
        <v>43361</v>
      </c>
      <c r="S34466" s="1" t="s">
        <v>376</v>
      </c>
      <c r="T34466">
        <v>26</v>
      </c>
    </row>
    <row r="34467" spans="1:20">
      <c r="A34467">
        <v>3052982</v>
      </c>
      <c r="B34467" s="1" t="s">
        <v>19</v>
      </c>
      <c r="C34467">
        <v>43395</v>
      </c>
      <c r="D34467">
        <v>43399</v>
      </c>
      <c r="E34467" s="1" t="s">
        <v>157</v>
      </c>
      <c r="F34467">
        <v>39.063946000000001</v>
      </c>
      <c r="G34467">
        <v>-76.802100999999993</v>
      </c>
      <c r="H34467" s="1" t="s">
        <v>21</v>
      </c>
      <c r="I34467" s="1" t="s">
        <v>22</v>
      </c>
      <c r="J34467" s="1" t="s">
        <v>195</v>
      </c>
      <c r="K34467" s="1"/>
      <c r="L34467" s="1" t="s">
        <v>24</v>
      </c>
      <c r="M34467" s="1" t="str">
        <f>_xlfn.XLOOKUP(Complaints[[#This Row],[Company public response]],Sheet1!$C$10:$C$15,Sheet1!$B$10:$B$15,"None")</f>
        <v>Has Responded to consumer, No public response</v>
      </c>
      <c r="N34467" s="1" t="s">
        <v>25</v>
      </c>
      <c r="O34467" s="1" t="s">
        <v>26</v>
      </c>
      <c r="P34467" s="1" t="s">
        <v>36</v>
      </c>
      <c r="Q34467" s="1" t="s">
        <v>37</v>
      </c>
      <c r="R34467">
        <v>43424</v>
      </c>
      <c r="S34467" s="1" t="s">
        <v>284</v>
      </c>
      <c r="T34467">
        <v>29</v>
      </c>
    </row>
    <row r="34468" spans="1:20">
      <c r="A34468">
        <v>6128517</v>
      </c>
      <c r="B34468" s="1" t="s">
        <v>30</v>
      </c>
      <c r="C34468">
        <v>44859</v>
      </c>
      <c r="D34468">
        <v>44859</v>
      </c>
      <c r="E34468" s="1" t="s">
        <v>157</v>
      </c>
      <c r="F34468">
        <v>39.063946000000001</v>
      </c>
      <c r="G34468">
        <v>-76.802100999999993</v>
      </c>
      <c r="H34468" s="1" t="s">
        <v>62</v>
      </c>
      <c r="I34468" s="1" t="s">
        <v>63</v>
      </c>
      <c r="J34468" s="1" t="s">
        <v>64</v>
      </c>
      <c r="K34468" s="1" t="s">
        <v>56</v>
      </c>
      <c r="L34468" s="1" t="s">
        <v>24</v>
      </c>
      <c r="M34468" s="1" t="str">
        <f>_xlfn.XLOOKUP(Complaints[[#This Row],[Company public response]],Sheet1!$C$10:$C$15,Sheet1!$B$10:$B$15,"None")</f>
        <v>Has Responded to consumer, No public response</v>
      </c>
      <c r="N34468" s="1" t="s">
        <v>25</v>
      </c>
      <c r="O34468" s="1" t="s">
        <v>26</v>
      </c>
      <c r="P34468" s="1" t="s">
        <v>36</v>
      </c>
      <c r="Q34468" s="1" t="s">
        <v>37</v>
      </c>
      <c r="R34468">
        <v>44876</v>
      </c>
      <c r="S34468" s="1" t="s">
        <v>909</v>
      </c>
      <c r="T34468">
        <v>17</v>
      </c>
    </row>
    <row r="34469" spans="1:20">
      <c r="A34469">
        <v>3579050</v>
      </c>
      <c r="B34469" s="1" t="s">
        <v>30</v>
      </c>
      <c r="C34469">
        <v>43915</v>
      </c>
      <c r="D34469">
        <v>43915</v>
      </c>
      <c r="E34469" s="1" t="s">
        <v>157</v>
      </c>
      <c r="F34469">
        <v>39.063946000000001</v>
      </c>
      <c r="G34469">
        <v>-76.802100999999993</v>
      </c>
      <c r="H34469" s="1" t="s">
        <v>32</v>
      </c>
      <c r="I34469" s="1" t="s">
        <v>175</v>
      </c>
      <c r="J34469" s="1" t="s">
        <v>87</v>
      </c>
      <c r="K34469" s="1"/>
      <c r="L34469" s="1" t="s">
        <v>24</v>
      </c>
      <c r="M34469" s="1" t="str">
        <f>_xlfn.XLOOKUP(Complaints[[#This Row],[Company public response]],Sheet1!$C$10:$C$15,Sheet1!$B$10:$B$15,"None")</f>
        <v>Has Responded to consumer, No public response</v>
      </c>
      <c r="N34469" s="1" t="s">
        <v>25</v>
      </c>
      <c r="O34469" s="1" t="s">
        <v>26</v>
      </c>
      <c r="P34469" s="1" t="s">
        <v>36</v>
      </c>
      <c r="Q34469" s="1" t="s">
        <v>37</v>
      </c>
      <c r="R34469">
        <v>43929</v>
      </c>
      <c r="S34469" s="1" t="s">
        <v>351</v>
      </c>
      <c r="T34469">
        <v>14</v>
      </c>
    </row>
    <row r="34470" spans="1:20">
      <c r="A34470">
        <v>3881212</v>
      </c>
      <c r="B34470" s="1" t="s">
        <v>19</v>
      </c>
      <c r="C34470">
        <v>44107</v>
      </c>
      <c r="D34470">
        <v>44109</v>
      </c>
      <c r="E34470" s="1" t="s">
        <v>157</v>
      </c>
      <c r="F34470">
        <v>39.063946000000001</v>
      </c>
      <c r="G34470">
        <v>-76.802100999999993</v>
      </c>
      <c r="H34470" s="1" t="s">
        <v>62</v>
      </c>
      <c r="I34470" s="1" t="s">
        <v>63</v>
      </c>
      <c r="J34470" s="1" t="s">
        <v>83</v>
      </c>
      <c r="K34470" s="1" t="s">
        <v>104</v>
      </c>
      <c r="L34470" s="1" t="s">
        <v>24</v>
      </c>
      <c r="M34470" s="1" t="str">
        <f>_xlfn.XLOOKUP(Complaints[[#This Row],[Company public response]],Sheet1!$C$10:$C$15,Sheet1!$B$10:$B$15,"None")</f>
        <v>Has Responded to consumer, No public response</v>
      </c>
      <c r="N34470" s="1" t="s">
        <v>25</v>
      </c>
      <c r="O34470" s="1" t="s">
        <v>26</v>
      </c>
      <c r="P34470" s="1" t="s">
        <v>36</v>
      </c>
      <c r="Q34470" s="1" t="s">
        <v>37</v>
      </c>
      <c r="R34470">
        <v>44133</v>
      </c>
      <c r="S34470" s="1" t="s">
        <v>1341</v>
      </c>
      <c r="T34470">
        <v>26</v>
      </c>
    </row>
    <row r="34471" spans="1:20">
      <c r="A34471">
        <v>4336568</v>
      </c>
      <c r="B34471" s="1" t="s">
        <v>122</v>
      </c>
      <c r="C34471">
        <v>44315</v>
      </c>
      <c r="D34471">
        <v>44315</v>
      </c>
      <c r="E34471" s="1" t="s">
        <v>157</v>
      </c>
      <c r="F34471">
        <v>39.063946000000001</v>
      </c>
      <c r="G34471">
        <v>-76.802100999999993</v>
      </c>
      <c r="H34471" s="1" t="s">
        <v>131</v>
      </c>
      <c r="I34471" s="1" t="s">
        <v>132</v>
      </c>
      <c r="J34471" s="1" t="s">
        <v>1088</v>
      </c>
      <c r="K34471" s="1"/>
      <c r="L34471" s="1" t="s">
        <v>24</v>
      </c>
      <c r="M34471" s="1" t="str">
        <f>_xlfn.XLOOKUP(Complaints[[#This Row],[Company public response]],Sheet1!$C$10:$C$15,Sheet1!$B$10:$B$15,"None")</f>
        <v>Has Responded to consumer, No public response</v>
      </c>
      <c r="N34471" s="1" t="s">
        <v>35</v>
      </c>
      <c r="O34471" s="1" t="s">
        <v>26</v>
      </c>
      <c r="P34471" s="1" t="s">
        <v>36</v>
      </c>
      <c r="Q34471" s="1" t="s">
        <v>37</v>
      </c>
      <c r="R34471">
        <v>44317</v>
      </c>
      <c r="S34471" s="1" t="s">
        <v>992</v>
      </c>
      <c r="T34471">
        <v>2</v>
      </c>
    </row>
    <row r="34472" spans="1:20">
      <c r="A34472">
        <v>4887702</v>
      </c>
      <c r="B34472" s="1" t="s">
        <v>122</v>
      </c>
      <c r="C34472">
        <v>44508</v>
      </c>
      <c r="D34472">
        <v>44508</v>
      </c>
      <c r="E34472" s="1" t="s">
        <v>157</v>
      </c>
      <c r="F34472">
        <v>39.063946000000001</v>
      </c>
      <c r="G34472">
        <v>-76.802100999999993</v>
      </c>
      <c r="H34472" s="1" t="s">
        <v>47</v>
      </c>
      <c r="I34472" s="1" t="s">
        <v>54</v>
      </c>
      <c r="J34472" s="1" t="s">
        <v>289</v>
      </c>
      <c r="K34472" s="1" t="s">
        <v>290</v>
      </c>
      <c r="L34472" s="1" t="s">
        <v>24</v>
      </c>
      <c r="M34472" s="1" t="str">
        <f>_xlfn.XLOOKUP(Complaints[[#This Row],[Company public response]],Sheet1!$C$10:$C$15,Sheet1!$B$10:$B$15,"None")</f>
        <v>Has Responded to consumer, No public response</v>
      </c>
      <c r="N34472" s="1" t="s">
        <v>25</v>
      </c>
      <c r="O34472" s="1" t="s">
        <v>189</v>
      </c>
      <c r="P34472" s="1" t="s">
        <v>36</v>
      </c>
      <c r="Q34472" s="1" t="s">
        <v>37</v>
      </c>
      <c r="R34472">
        <v>44520</v>
      </c>
      <c r="S34472" s="1" t="s">
        <v>1395</v>
      </c>
      <c r="T34472">
        <v>12</v>
      </c>
    </row>
    <row r="34473" spans="1:20">
      <c r="A34473">
        <v>7276524</v>
      </c>
      <c r="B34473" s="1" t="s">
        <v>30</v>
      </c>
      <c r="C34473">
        <v>45125</v>
      </c>
      <c r="D34473">
        <v>45125</v>
      </c>
      <c r="E34473" s="1" t="s">
        <v>157</v>
      </c>
      <c r="F34473">
        <v>39.063946000000001</v>
      </c>
      <c r="G34473">
        <v>-76.802100999999993</v>
      </c>
      <c r="H34473" s="1" t="s">
        <v>62</v>
      </c>
      <c r="I34473" s="1" t="s">
        <v>63</v>
      </c>
      <c r="J34473" s="1" t="s">
        <v>77</v>
      </c>
      <c r="K34473" s="1" t="s">
        <v>78</v>
      </c>
      <c r="L34473" s="1"/>
      <c r="M34473" s="1" t="str">
        <f>_xlfn.XLOOKUP(Complaints[[#This Row],[Company public response]],Sheet1!$C$10:$C$15,Sheet1!$B$10:$B$15,"None")</f>
        <v>None</v>
      </c>
      <c r="N34473" s="1" t="s">
        <v>51</v>
      </c>
      <c r="O34473" s="1"/>
      <c r="P34473" s="1" t="s">
        <v>36</v>
      </c>
      <c r="Q34473" s="1" t="s">
        <v>37</v>
      </c>
      <c r="R34473">
        <v>45144</v>
      </c>
      <c r="S34473" s="1" t="s">
        <v>259</v>
      </c>
      <c r="T34473">
        <v>19</v>
      </c>
    </row>
    <row r="34474" spans="1:20">
      <c r="A34474">
        <v>2793940</v>
      </c>
      <c r="B34474" s="1" t="s">
        <v>30</v>
      </c>
      <c r="C34474">
        <v>43125</v>
      </c>
      <c r="D34474">
        <v>43125</v>
      </c>
      <c r="E34474" s="1" t="s">
        <v>157</v>
      </c>
      <c r="F34474">
        <v>39.063946000000001</v>
      </c>
      <c r="G34474">
        <v>-76.802100999999993</v>
      </c>
      <c r="H34474" s="1" t="s">
        <v>62</v>
      </c>
      <c r="I34474" s="1" t="s">
        <v>63</v>
      </c>
      <c r="J34474" s="1" t="s">
        <v>83</v>
      </c>
      <c r="K34474" s="1" t="s">
        <v>305</v>
      </c>
      <c r="L34474" s="1" t="s">
        <v>24</v>
      </c>
      <c r="M34474" s="1" t="str">
        <f>_xlfn.XLOOKUP(Complaints[[#This Row],[Company public response]],Sheet1!$C$10:$C$15,Sheet1!$B$10:$B$15,"None")</f>
        <v>Has Responded to consumer, No public response</v>
      </c>
      <c r="N34474" s="1" t="s">
        <v>25</v>
      </c>
      <c r="O34474" s="1" t="s">
        <v>26</v>
      </c>
      <c r="P34474" s="1" t="s">
        <v>36</v>
      </c>
      <c r="Q34474" s="1" t="s">
        <v>37</v>
      </c>
      <c r="R34474">
        <v>43126</v>
      </c>
      <c r="S34474" s="1" t="s">
        <v>1015</v>
      </c>
      <c r="T34474">
        <v>1</v>
      </c>
    </row>
    <row r="34475" spans="1:20">
      <c r="A34475">
        <v>3476473</v>
      </c>
      <c r="B34475" s="1" t="s">
        <v>19</v>
      </c>
      <c r="C34475">
        <v>43822</v>
      </c>
      <c r="D34475">
        <v>43823</v>
      </c>
      <c r="E34475" s="1" t="s">
        <v>157</v>
      </c>
      <c r="F34475">
        <v>39.063946000000001</v>
      </c>
      <c r="G34475">
        <v>-76.802100999999993</v>
      </c>
      <c r="H34475" s="1" t="s">
        <v>62</v>
      </c>
      <c r="I34475" s="1" t="s">
        <v>63</v>
      </c>
      <c r="J34475" s="1" t="s">
        <v>64</v>
      </c>
      <c r="K34475" s="1" t="s">
        <v>56</v>
      </c>
      <c r="L34475" s="1" t="s">
        <v>24</v>
      </c>
      <c r="M34475" s="1" t="str">
        <f>_xlfn.XLOOKUP(Complaints[[#This Row],[Company public response]],Sheet1!$C$10:$C$15,Sheet1!$B$10:$B$15,"None")</f>
        <v>Has Responded to consumer, No public response</v>
      </c>
      <c r="N34475" s="1" t="s">
        <v>25</v>
      </c>
      <c r="O34475" s="1" t="s">
        <v>26</v>
      </c>
      <c r="P34475" s="1" t="s">
        <v>36</v>
      </c>
      <c r="Q34475" s="1" t="s">
        <v>37</v>
      </c>
      <c r="R34475">
        <v>43843</v>
      </c>
      <c r="S34475" s="1" t="s">
        <v>200</v>
      </c>
      <c r="T34475">
        <v>21</v>
      </c>
    </row>
    <row r="34476" spans="1:20">
      <c r="A34476">
        <v>3009654</v>
      </c>
      <c r="B34476" s="1" t="s">
        <v>30</v>
      </c>
      <c r="C34476">
        <v>43347</v>
      </c>
      <c r="D34476">
        <v>43347</v>
      </c>
      <c r="E34476" s="1" t="s">
        <v>157</v>
      </c>
      <c r="F34476">
        <v>39.063946000000001</v>
      </c>
      <c r="G34476">
        <v>-76.802100999999993</v>
      </c>
      <c r="H34476" s="1" t="s">
        <v>40</v>
      </c>
      <c r="I34476" s="1" t="s">
        <v>41</v>
      </c>
      <c r="J34476" s="1" t="s">
        <v>42</v>
      </c>
      <c r="K34476" s="1" t="s">
        <v>133</v>
      </c>
      <c r="L34476" s="1" t="s">
        <v>24</v>
      </c>
      <c r="M34476" s="1" t="str">
        <f>_xlfn.XLOOKUP(Complaints[[#This Row],[Company public response]],Sheet1!$C$10:$C$15,Sheet1!$B$10:$B$15,"None")</f>
        <v>Has Responded to consumer, No public response</v>
      </c>
      <c r="N34476" s="1" t="s">
        <v>25</v>
      </c>
      <c r="O34476" s="1" t="s">
        <v>26</v>
      </c>
      <c r="P34476" s="1" t="s">
        <v>36</v>
      </c>
      <c r="Q34476" s="1" t="s">
        <v>37</v>
      </c>
      <c r="R34476">
        <v>43374</v>
      </c>
      <c r="S34476" s="1" t="s">
        <v>606</v>
      </c>
      <c r="T34476">
        <v>27</v>
      </c>
    </row>
    <row r="34477" spans="1:20">
      <c r="A34477">
        <v>6671249</v>
      </c>
      <c r="B34477" s="1" t="s">
        <v>30</v>
      </c>
      <c r="C34477">
        <v>44995</v>
      </c>
      <c r="D34477">
        <v>45021</v>
      </c>
      <c r="E34477" s="1" t="s">
        <v>157</v>
      </c>
      <c r="F34477">
        <v>39.063946000000001</v>
      </c>
      <c r="G34477">
        <v>-76.802100999999993</v>
      </c>
      <c r="H34477" s="1" t="s">
        <v>40</v>
      </c>
      <c r="I34477" s="1" t="s">
        <v>41</v>
      </c>
      <c r="J34477" s="1" t="s">
        <v>299</v>
      </c>
      <c r="K34477" s="1" t="s">
        <v>300</v>
      </c>
      <c r="L34477" s="1" t="s">
        <v>24</v>
      </c>
      <c r="M34477" s="1" t="str">
        <f>_xlfn.XLOOKUP(Complaints[[#This Row],[Company public response]],Sheet1!$C$10:$C$15,Sheet1!$B$10:$B$15,"None")</f>
        <v>Has Responded to consumer, No public response</v>
      </c>
      <c r="N34477" s="1" t="s">
        <v>25</v>
      </c>
      <c r="O34477" s="1" t="s">
        <v>26</v>
      </c>
      <c r="P34477" s="1" t="s">
        <v>36</v>
      </c>
      <c r="Q34477" s="1" t="s">
        <v>37</v>
      </c>
      <c r="R34477">
        <v>45025</v>
      </c>
      <c r="S34477" s="1" t="s">
        <v>621</v>
      </c>
      <c r="T34477">
        <v>30</v>
      </c>
    </row>
    <row r="34478" spans="1:20">
      <c r="A34478">
        <v>2686269</v>
      </c>
      <c r="B34478" s="1" t="s">
        <v>19</v>
      </c>
      <c r="C34478">
        <v>43005</v>
      </c>
      <c r="D34478">
        <v>43005</v>
      </c>
      <c r="E34478" s="1" t="s">
        <v>157</v>
      </c>
      <c r="F34478">
        <v>39.063946000000001</v>
      </c>
      <c r="G34478">
        <v>-76.802100999999993</v>
      </c>
      <c r="H34478" s="1" t="s">
        <v>21</v>
      </c>
      <c r="I34478" s="1" t="s">
        <v>194</v>
      </c>
      <c r="J34478" s="1" t="s">
        <v>143</v>
      </c>
      <c r="K34478" s="1"/>
      <c r="L34478" s="1" t="s">
        <v>24</v>
      </c>
      <c r="M34478" s="1" t="str">
        <f>_xlfn.XLOOKUP(Complaints[[#This Row],[Company public response]],Sheet1!$C$10:$C$15,Sheet1!$B$10:$B$15,"None")</f>
        <v>Has Responded to consumer, No public response</v>
      </c>
      <c r="N34478" s="1" t="s">
        <v>25</v>
      </c>
      <c r="O34478" s="1" t="s">
        <v>26</v>
      </c>
      <c r="P34478" s="1" t="s">
        <v>36</v>
      </c>
      <c r="Q34478" s="1" t="s">
        <v>37</v>
      </c>
      <c r="R34478">
        <v>43012</v>
      </c>
      <c r="S34478" s="1" t="s">
        <v>609</v>
      </c>
      <c r="T34478">
        <v>7</v>
      </c>
    </row>
    <row r="34479" spans="1:20">
      <c r="A34479">
        <v>3469993</v>
      </c>
      <c r="B34479" s="1" t="s">
        <v>30</v>
      </c>
      <c r="C34479">
        <v>43816</v>
      </c>
      <c r="D34479">
        <v>43816</v>
      </c>
      <c r="E34479" s="1" t="s">
        <v>157</v>
      </c>
      <c r="F34479">
        <v>39.063946000000001</v>
      </c>
      <c r="G34479">
        <v>-76.802100999999993</v>
      </c>
      <c r="H34479" s="1" t="s">
        <v>21</v>
      </c>
      <c r="I34479" s="1" t="s">
        <v>22</v>
      </c>
      <c r="J34479" s="1" t="s">
        <v>143</v>
      </c>
      <c r="K34479" s="1"/>
      <c r="L34479" s="1" t="s">
        <v>24</v>
      </c>
      <c r="M34479" s="1" t="str">
        <f>_xlfn.XLOOKUP(Complaints[[#This Row],[Company public response]],Sheet1!$C$10:$C$15,Sheet1!$B$10:$B$15,"None")</f>
        <v>Has Responded to consumer, No public response</v>
      </c>
      <c r="N34479" s="1" t="s">
        <v>106</v>
      </c>
      <c r="O34479" s="1" t="s">
        <v>26</v>
      </c>
      <c r="P34479" s="1" t="s">
        <v>36</v>
      </c>
      <c r="Q34479" s="1" t="s">
        <v>37</v>
      </c>
      <c r="R34479">
        <v>43834</v>
      </c>
      <c r="S34479" s="1" t="s">
        <v>1300</v>
      </c>
      <c r="T34479">
        <v>18</v>
      </c>
    </row>
    <row r="34480" spans="1:20">
      <c r="A34480">
        <v>2805703</v>
      </c>
      <c r="B34480" s="1" t="s">
        <v>30</v>
      </c>
      <c r="C34480">
        <v>43138</v>
      </c>
      <c r="D34480">
        <v>43138</v>
      </c>
      <c r="E34480" s="1" t="s">
        <v>157</v>
      </c>
      <c r="F34480">
        <v>39.063946000000001</v>
      </c>
      <c r="G34480">
        <v>-76.802100999999993</v>
      </c>
      <c r="H34480" s="1" t="s">
        <v>62</v>
      </c>
      <c r="I34480" s="1" t="s">
        <v>63</v>
      </c>
      <c r="J34480" s="1" t="s">
        <v>83</v>
      </c>
      <c r="K34480" s="1" t="s">
        <v>104</v>
      </c>
      <c r="L34480" s="1" t="s">
        <v>24</v>
      </c>
      <c r="M34480" s="1" t="str">
        <f>_xlfn.XLOOKUP(Complaints[[#This Row],[Company public response]],Sheet1!$C$10:$C$15,Sheet1!$B$10:$B$15,"None")</f>
        <v>Has Responded to consumer, No public response</v>
      </c>
      <c r="N34480" s="1" t="s">
        <v>35</v>
      </c>
      <c r="O34480" s="1" t="s">
        <v>26</v>
      </c>
      <c r="P34480" s="1" t="s">
        <v>36</v>
      </c>
      <c r="Q34480" s="1" t="s">
        <v>37</v>
      </c>
      <c r="R34480">
        <v>43156</v>
      </c>
      <c r="S34480" s="1" t="s">
        <v>1019</v>
      </c>
      <c r="T34480">
        <v>18</v>
      </c>
    </row>
    <row r="34481" spans="1:20">
      <c r="A34481">
        <v>4957673</v>
      </c>
      <c r="B34481" s="1" t="s">
        <v>30</v>
      </c>
      <c r="C34481">
        <v>44529</v>
      </c>
      <c r="D34481">
        <v>44530</v>
      </c>
      <c r="E34481" s="1" t="s">
        <v>157</v>
      </c>
      <c r="F34481">
        <v>39.063946000000001</v>
      </c>
      <c r="G34481">
        <v>-76.802100999999993</v>
      </c>
      <c r="H34481" s="1" t="s">
        <v>40</v>
      </c>
      <c r="I34481" s="1" t="s">
        <v>41</v>
      </c>
      <c r="J34481" s="1" t="s">
        <v>42</v>
      </c>
      <c r="K34481" s="1" t="s">
        <v>133</v>
      </c>
      <c r="L34481" s="1" t="s">
        <v>24</v>
      </c>
      <c r="M34481" s="1" t="str">
        <f>_xlfn.XLOOKUP(Complaints[[#This Row],[Company public response]],Sheet1!$C$10:$C$15,Sheet1!$B$10:$B$15,"None")</f>
        <v>Has Responded to consumer, No public response</v>
      </c>
      <c r="N34481" s="1" t="s">
        <v>25</v>
      </c>
      <c r="O34481" s="1" t="s">
        <v>26</v>
      </c>
      <c r="P34481" s="1" t="s">
        <v>36</v>
      </c>
      <c r="Q34481" s="1" t="s">
        <v>37</v>
      </c>
      <c r="R34481">
        <v>44553</v>
      </c>
      <c r="S34481" s="1" t="s">
        <v>140</v>
      </c>
      <c r="T34481">
        <v>24</v>
      </c>
    </row>
    <row r="34482" spans="1:20">
      <c r="A34482">
        <v>3481288</v>
      </c>
      <c r="B34482" s="1" t="s">
        <v>30</v>
      </c>
      <c r="C34482">
        <v>43829</v>
      </c>
      <c r="D34482">
        <v>43829</v>
      </c>
      <c r="E34482" s="1" t="s">
        <v>157</v>
      </c>
      <c r="F34482">
        <v>39.063946000000001</v>
      </c>
      <c r="G34482">
        <v>-76.802100999999993</v>
      </c>
      <c r="H34482" s="1" t="s">
        <v>32</v>
      </c>
      <c r="I34482" s="1" t="s">
        <v>218</v>
      </c>
      <c r="J34482" s="1" t="s">
        <v>87</v>
      </c>
      <c r="K34482" s="1"/>
      <c r="L34482" s="1" t="s">
        <v>24</v>
      </c>
      <c r="M34482" s="1" t="str">
        <f>_xlfn.XLOOKUP(Complaints[[#This Row],[Company public response]],Sheet1!$C$10:$C$15,Sheet1!$B$10:$B$15,"None")</f>
        <v>Has Responded to consumer, No public response</v>
      </c>
      <c r="N34482" s="1" t="s">
        <v>35</v>
      </c>
      <c r="O34482" s="1" t="s">
        <v>26</v>
      </c>
      <c r="P34482" s="1" t="s">
        <v>36</v>
      </c>
      <c r="Q34482" s="1" t="s">
        <v>37</v>
      </c>
      <c r="R34482">
        <v>43829</v>
      </c>
      <c r="S34482" s="1" t="s">
        <v>659</v>
      </c>
      <c r="T34482">
        <v>0</v>
      </c>
    </row>
    <row r="34483" spans="1:20">
      <c r="A34483">
        <v>3467765</v>
      </c>
      <c r="B34483" s="1" t="s">
        <v>122</v>
      </c>
      <c r="C34483">
        <v>43812</v>
      </c>
      <c r="D34483">
        <v>43812</v>
      </c>
      <c r="E34483" s="1" t="s">
        <v>157</v>
      </c>
      <c r="F34483">
        <v>39.063946000000001</v>
      </c>
      <c r="G34483">
        <v>-76.802100999999993</v>
      </c>
      <c r="H34483" s="1" t="s">
        <v>21</v>
      </c>
      <c r="I34483" s="1" t="s">
        <v>22</v>
      </c>
      <c r="J34483" s="1" t="s">
        <v>143</v>
      </c>
      <c r="K34483" s="1"/>
      <c r="L34483" s="1" t="s">
        <v>24</v>
      </c>
      <c r="M34483" s="1" t="str">
        <f>_xlfn.XLOOKUP(Complaints[[#This Row],[Company public response]],Sheet1!$C$10:$C$15,Sheet1!$B$10:$B$15,"None")</f>
        <v>Has Responded to consumer, No public response</v>
      </c>
      <c r="N34483" s="1" t="s">
        <v>25</v>
      </c>
      <c r="O34483" s="1" t="s">
        <v>26</v>
      </c>
      <c r="P34483" s="1" t="s">
        <v>36</v>
      </c>
      <c r="Q34483" s="1" t="s">
        <v>37</v>
      </c>
      <c r="R34483">
        <v>43814</v>
      </c>
      <c r="S34483" s="1" t="s">
        <v>1046</v>
      </c>
      <c r="T34483">
        <v>2</v>
      </c>
    </row>
    <row r="34484" spans="1:20">
      <c r="A34484">
        <v>3028036</v>
      </c>
      <c r="B34484" s="1" t="s">
        <v>30</v>
      </c>
      <c r="C34484">
        <v>43367</v>
      </c>
      <c r="D34484">
        <v>43367</v>
      </c>
      <c r="E34484" s="1" t="s">
        <v>157</v>
      </c>
      <c r="F34484">
        <v>39.063946000000001</v>
      </c>
      <c r="G34484">
        <v>-76.802100999999993</v>
      </c>
      <c r="H34484" s="1" t="s">
        <v>47</v>
      </c>
      <c r="I34484" s="1" t="s">
        <v>54</v>
      </c>
      <c r="J34484" s="1" t="s">
        <v>42</v>
      </c>
      <c r="K34484" s="1" t="s">
        <v>68</v>
      </c>
      <c r="L34484" s="1" t="s">
        <v>24</v>
      </c>
      <c r="M34484" s="1" t="str">
        <f>_xlfn.XLOOKUP(Complaints[[#This Row],[Company public response]],Sheet1!$C$10:$C$15,Sheet1!$B$10:$B$15,"None")</f>
        <v>Has Responded to consumer, No public response</v>
      </c>
      <c r="N34484" s="1" t="s">
        <v>25</v>
      </c>
      <c r="O34484" s="1" t="s">
        <v>26</v>
      </c>
      <c r="P34484" s="1" t="s">
        <v>36</v>
      </c>
      <c r="Q34484" s="1" t="s">
        <v>37</v>
      </c>
      <c r="R34484">
        <v>43375</v>
      </c>
      <c r="S34484" s="1" t="s">
        <v>670</v>
      </c>
      <c r="T34484">
        <v>8</v>
      </c>
    </row>
    <row r="34485" spans="1:20">
      <c r="A34485">
        <v>5742255</v>
      </c>
      <c r="B34485" s="1" t="s">
        <v>30</v>
      </c>
      <c r="C34485">
        <v>44748</v>
      </c>
      <c r="D34485">
        <v>44748</v>
      </c>
      <c r="E34485" s="1" t="s">
        <v>157</v>
      </c>
      <c r="F34485">
        <v>39.063946000000001</v>
      </c>
      <c r="G34485">
        <v>-76.802100999999993</v>
      </c>
      <c r="H34485" s="1" t="s">
        <v>62</v>
      </c>
      <c r="I34485" s="1" t="s">
        <v>63</v>
      </c>
      <c r="J34485" s="1" t="s">
        <v>83</v>
      </c>
      <c r="K34485" s="1" t="s">
        <v>84</v>
      </c>
      <c r="L34485" s="1" t="s">
        <v>24</v>
      </c>
      <c r="M34485" s="1" t="str">
        <f>_xlfn.XLOOKUP(Complaints[[#This Row],[Company public response]],Sheet1!$C$10:$C$15,Sheet1!$B$10:$B$15,"None")</f>
        <v>Has Responded to consumer, No public response</v>
      </c>
      <c r="N34485" s="1" t="s">
        <v>25</v>
      </c>
      <c r="O34485" s="1" t="s">
        <v>26</v>
      </c>
      <c r="P34485" s="1" t="s">
        <v>36</v>
      </c>
      <c r="Q34485" s="1" t="s">
        <v>37</v>
      </c>
      <c r="R34485">
        <v>44777</v>
      </c>
      <c r="S34485" s="1" t="s">
        <v>1300</v>
      </c>
      <c r="T34485">
        <v>29</v>
      </c>
    </row>
    <row r="34486" spans="1:20">
      <c r="A34486">
        <v>3334271</v>
      </c>
      <c r="B34486" s="1" t="s">
        <v>30</v>
      </c>
      <c r="C34486">
        <v>43686</v>
      </c>
      <c r="D34486">
        <v>43686</v>
      </c>
      <c r="E34486" s="1" t="s">
        <v>157</v>
      </c>
      <c r="F34486">
        <v>39.063946000000001</v>
      </c>
      <c r="G34486">
        <v>-76.802100999999993</v>
      </c>
      <c r="H34486" s="1" t="s">
        <v>62</v>
      </c>
      <c r="I34486" s="1" t="s">
        <v>63</v>
      </c>
      <c r="J34486" s="1" t="s">
        <v>83</v>
      </c>
      <c r="K34486" s="1" t="s">
        <v>151</v>
      </c>
      <c r="L34486" s="1" t="s">
        <v>24</v>
      </c>
      <c r="M34486" s="1" t="str">
        <f>_xlfn.XLOOKUP(Complaints[[#This Row],[Company public response]],Sheet1!$C$10:$C$15,Sheet1!$B$10:$B$15,"None")</f>
        <v>Has Responded to consumer, No public response</v>
      </c>
      <c r="N34486" s="1" t="s">
        <v>25</v>
      </c>
      <c r="O34486" s="1" t="s">
        <v>26</v>
      </c>
      <c r="P34486" s="1" t="s">
        <v>36</v>
      </c>
      <c r="Q34486" s="1" t="s">
        <v>37</v>
      </c>
      <c r="R34486">
        <v>43691</v>
      </c>
      <c r="S34486" s="1" t="s">
        <v>520</v>
      </c>
      <c r="T34486">
        <v>5</v>
      </c>
    </row>
    <row r="34487" spans="1:20">
      <c r="A34487">
        <v>6524161</v>
      </c>
      <c r="B34487" s="1" t="s">
        <v>30</v>
      </c>
      <c r="C34487">
        <v>44962</v>
      </c>
      <c r="D34487">
        <v>44962</v>
      </c>
      <c r="E34487" s="1" t="s">
        <v>157</v>
      </c>
      <c r="F34487">
        <v>39.063946000000001</v>
      </c>
      <c r="G34487">
        <v>-76.802100999999993</v>
      </c>
      <c r="H34487" s="1" t="s">
        <v>32</v>
      </c>
      <c r="I34487" s="1" t="s">
        <v>86</v>
      </c>
      <c r="J34487" s="1" t="s">
        <v>327</v>
      </c>
      <c r="K34487" s="1"/>
      <c r="L34487" s="1" t="s">
        <v>24</v>
      </c>
      <c r="M34487" s="1" t="str">
        <f>_xlfn.XLOOKUP(Complaints[[#This Row],[Company public response]],Sheet1!$C$10:$C$15,Sheet1!$B$10:$B$15,"None")</f>
        <v>Has Responded to consumer, No public response</v>
      </c>
      <c r="N34487" s="1" t="s">
        <v>25</v>
      </c>
      <c r="O34487" s="1" t="s">
        <v>26</v>
      </c>
      <c r="P34487" s="1" t="s">
        <v>36</v>
      </c>
      <c r="Q34487" s="1" t="s">
        <v>37</v>
      </c>
      <c r="R34487">
        <v>44981</v>
      </c>
      <c r="S34487" s="1" t="s">
        <v>1038</v>
      </c>
      <c r="T34487">
        <v>19</v>
      </c>
    </row>
    <row r="34488" spans="1:20">
      <c r="A34488">
        <v>4278611</v>
      </c>
      <c r="B34488" s="1" t="s">
        <v>30</v>
      </c>
      <c r="C34488">
        <v>44293</v>
      </c>
      <c r="D34488">
        <v>44293</v>
      </c>
      <c r="E34488" s="1" t="s">
        <v>157</v>
      </c>
      <c r="F34488">
        <v>39.063946000000001</v>
      </c>
      <c r="G34488">
        <v>-76.802100999999993</v>
      </c>
      <c r="H34488" s="1" t="s">
        <v>40</v>
      </c>
      <c r="I34488" s="1" t="s">
        <v>41</v>
      </c>
      <c r="J34488" s="1" t="s">
        <v>42</v>
      </c>
      <c r="K34488" s="1" t="s">
        <v>68</v>
      </c>
      <c r="L34488" s="1" t="s">
        <v>24</v>
      </c>
      <c r="M34488" s="1" t="str">
        <f>_xlfn.XLOOKUP(Complaints[[#This Row],[Company public response]],Sheet1!$C$10:$C$15,Sheet1!$B$10:$B$15,"None")</f>
        <v>Has Responded to consumer, No public response</v>
      </c>
      <c r="N34488" s="1" t="s">
        <v>25</v>
      </c>
      <c r="O34488" s="1" t="s">
        <v>26</v>
      </c>
      <c r="P34488" s="1" t="s">
        <v>36</v>
      </c>
      <c r="Q34488" s="1" t="s">
        <v>37</v>
      </c>
      <c r="R34488">
        <v>44322</v>
      </c>
      <c r="S34488" s="1" t="s">
        <v>777</v>
      </c>
      <c r="T34488">
        <v>29</v>
      </c>
    </row>
    <row r="34489" spans="1:20">
      <c r="A34489">
        <v>3737751</v>
      </c>
      <c r="B34489" s="1" t="s">
        <v>19</v>
      </c>
      <c r="C34489">
        <v>44019</v>
      </c>
      <c r="D34489">
        <v>44021</v>
      </c>
      <c r="E34489" s="1" t="s">
        <v>157</v>
      </c>
      <c r="F34489">
        <v>39.063946000000001</v>
      </c>
      <c r="G34489">
        <v>-76.802100999999993</v>
      </c>
      <c r="H34489" s="1" t="s">
        <v>62</v>
      </c>
      <c r="I34489" s="1" t="s">
        <v>63</v>
      </c>
      <c r="J34489" s="1" t="s">
        <v>83</v>
      </c>
      <c r="K34489" s="1" t="s">
        <v>84</v>
      </c>
      <c r="L34489" s="1" t="s">
        <v>24</v>
      </c>
      <c r="M34489" s="1" t="str">
        <f>_xlfn.XLOOKUP(Complaints[[#This Row],[Company public response]],Sheet1!$C$10:$C$15,Sheet1!$B$10:$B$15,"None")</f>
        <v>Has Responded to consumer, No public response</v>
      </c>
      <c r="N34489" s="1" t="s">
        <v>25</v>
      </c>
      <c r="O34489" s="1" t="s">
        <v>26</v>
      </c>
      <c r="P34489" s="1" t="s">
        <v>36</v>
      </c>
      <c r="Q34489" s="1" t="s">
        <v>37</v>
      </c>
      <c r="R34489">
        <v>44044</v>
      </c>
      <c r="S34489" s="1" t="s">
        <v>649</v>
      </c>
      <c r="T34489">
        <v>25</v>
      </c>
    </row>
    <row r="34490" spans="1:20">
      <c r="A34490">
        <v>3178584</v>
      </c>
      <c r="B34490" s="1" t="s">
        <v>19</v>
      </c>
      <c r="C34490">
        <v>43532</v>
      </c>
      <c r="D34490">
        <v>43537</v>
      </c>
      <c r="E34490" s="1" t="s">
        <v>157</v>
      </c>
      <c r="F34490">
        <v>39.063946000000001</v>
      </c>
      <c r="G34490">
        <v>-76.802100999999993</v>
      </c>
      <c r="H34490" s="1" t="s">
        <v>21</v>
      </c>
      <c r="I34490" s="1" t="s">
        <v>22</v>
      </c>
      <c r="J34490" s="1" t="s">
        <v>143</v>
      </c>
      <c r="K34490" s="1"/>
      <c r="L34490" s="1" t="s">
        <v>24</v>
      </c>
      <c r="M34490" s="1" t="str">
        <f>_xlfn.XLOOKUP(Complaints[[#This Row],[Company public response]],Sheet1!$C$10:$C$15,Sheet1!$B$10:$B$15,"None")</f>
        <v>Has Responded to consumer, No public response</v>
      </c>
      <c r="N34490" s="1" t="s">
        <v>106</v>
      </c>
      <c r="O34490" s="1" t="s">
        <v>26</v>
      </c>
      <c r="P34490" s="1" t="s">
        <v>36</v>
      </c>
      <c r="Q34490" s="1" t="s">
        <v>37</v>
      </c>
      <c r="R34490">
        <v>43535</v>
      </c>
      <c r="S34490" s="1" t="s">
        <v>605</v>
      </c>
      <c r="T34490">
        <v>3</v>
      </c>
    </row>
    <row r="34491" spans="1:20">
      <c r="A34491">
        <v>2929016</v>
      </c>
      <c r="B34491" s="1" t="s">
        <v>19</v>
      </c>
      <c r="C34491">
        <v>43256</v>
      </c>
      <c r="D34491">
        <v>43257</v>
      </c>
      <c r="E34491" s="1" t="s">
        <v>157</v>
      </c>
      <c r="F34491">
        <v>39.063946000000001</v>
      </c>
      <c r="G34491">
        <v>-76.802100999999993</v>
      </c>
      <c r="H34491" s="1" t="s">
        <v>21</v>
      </c>
      <c r="I34491" s="1" t="s">
        <v>186</v>
      </c>
      <c r="J34491" s="1" t="s">
        <v>42</v>
      </c>
      <c r="K34491" s="1" t="s">
        <v>68</v>
      </c>
      <c r="L34491" s="1" t="s">
        <v>24</v>
      </c>
      <c r="M34491" s="1" t="str">
        <f>_xlfn.XLOOKUP(Complaints[[#This Row],[Company public response]],Sheet1!$C$10:$C$15,Sheet1!$B$10:$B$15,"None")</f>
        <v>Has Responded to consumer, No public response</v>
      </c>
      <c r="N34491" s="1" t="s">
        <v>25</v>
      </c>
      <c r="O34491" s="1" t="s">
        <v>26</v>
      </c>
      <c r="P34491" s="1" t="s">
        <v>36</v>
      </c>
      <c r="Q34491" s="1" t="s">
        <v>37</v>
      </c>
      <c r="R34491">
        <v>43286</v>
      </c>
      <c r="S34491" s="1" t="s">
        <v>737</v>
      </c>
      <c r="T34491">
        <v>30</v>
      </c>
    </row>
    <row r="34492" spans="1:20">
      <c r="A34492">
        <v>3845173</v>
      </c>
      <c r="B34492" s="1" t="s">
        <v>30</v>
      </c>
      <c r="C34492">
        <v>44088</v>
      </c>
      <c r="D34492">
        <v>44088</v>
      </c>
      <c r="E34492" s="1" t="s">
        <v>157</v>
      </c>
      <c r="F34492">
        <v>39.063946000000001</v>
      </c>
      <c r="G34492">
        <v>-76.802100999999993</v>
      </c>
      <c r="H34492" s="1" t="s">
        <v>62</v>
      </c>
      <c r="I34492" s="1" t="s">
        <v>63</v>
      </c>
      <c r="J34492" s="1" t="s">
        <v>83</v>
      </c>
      <c r="K34492" s="1" t="s">
        <v>84</v>
      </c>
      <c r="L34492" s="1" t="s">
        <v>24</v>
      </c>
      <c r="M34492" s="1" t="str">
        <f>_xlfn.XLOOKUP(Complaints[[#This Row],[Company public response]],Sheet1!$C$10:$C$15,Sheet1!$B$10:$B$15,"None")</f>
        <v>Has Responded to consumer, No public response</v>
      </c>
      <c r="N34492" s="1" t="s">
        <v>25</v>
      </c>
      <c r="O34492" s="1" t="s">
        <v>26</v>
      </c>
      <c r="P34492" s="1" t="s">
        <v>36</v>
      </c>
      <c r="Q34492" s="1" t="s">
        <v>37</v>
      </c>
      <c r="R34492">
        <v>44093</v>
      </c>
      <c r="S34492" s="1" t="s">
        <v>141</v>
      </c>
      <c r="T34492">
        <v>5</v>
      </c>
    </row>
    <row r="34493" spans="1:20">
      <c r="A34493">
        <v>3786282</v>
      </c>
      <c r="B34493" s="1" t="s">
        <v>30</v>
      </c>
      <c r="C34493">
        <v>44052</v>
      </c>
      <c r="D34493">
        <v>44052</v>
      </c>
      <c r="E34493" s="1" t="s">
        <v>157</v>
      </c>
      <c r="F34493">
        <v>39.063946000000001</v>
      </c>
      <c r="G34493">
        <v>-76.802100999999993</v>
      </c>
      <c r="H34493" s="1" t="s">
        <v>21</v>
      </c>
      <c r="I34493" s="1" t="s">
        <v>194</v>
      </c>
      <c r="J34493" s="1" t="s">
        <v>143</v>
      </c>
      <c r="K34493" s="1"/>
      <c r="L34493" s="1" t="s">
        <v>24</v>
      </c>
      <c r="M34493" s="1" t="str">
        <f>_xlfn.XLOOKUP(Complaints[[#This Row],[Company public response]],Sheet1!$C$10:$C$15,Sheet1!$B$10:$B$15,"None")</f>
        <v>Has Responded to consumer, No public response</v>
      </c>
      <c r="N34493" s="1" t="s">
        <v>25</v>
      </c>
      <c r="O34493" s="1" t="s">
        <v>26</v>
      </c>
      <c r="P34493" s="1" t="s">
        <v>36</v>
      </c>
      <c r="Q34493" s="1" t="s">
        <v>37</v>
      </c>
      <c r="R34493">
        <v>44075</v>
      </c>
      <c r="S34493" s="1" t="s">
        <v>1244</v>
      </c>
      <c r="T34493">
        <v>23</v>
      </c>
    </row>
    <row r="34494" spans="1:20">
      <c r="A34494">
        <v>6793498</v>
      </c>
      <c r="B34494" s="1" t="s">
        <v>30</v>
      </c>
      <c r="C34494">
        <v>45020</v>
      </c>
      <c r="D34494">
        <v>45020</v>
      </c>
      <c r="E34494" s="1" t="s">
        <v>157</v>
      </c>
      <c r="F34494">
        <v>39.063946000000001</v>
      </c>
      <c r="G34494">
        <v>-76.802100999999993</v>
      </c>
      <c r="H34494" s="1" t="s">
        <v>62</v>
      </c>
      <c r="I34494" s="1" t="s">
        <v>73</v>
      </c>
      <c r="J34494" s="1" t="s">
        <v>77</v>
      </c>
      <c r="K34494" s="1" t="s">
        <v>78</v>
      </c>
      <c r="L34494" s="1" t="s">
        <v>24</v>
      </c>
      <c r="M34494" s="1" t="str">
        <f>_xlfn.XLOOKUP(Complaints[[#This Row],[Company public response]],Sheet1!$C$10:$C$15,Sheet1!$B$10:$B$15,"None")</f>
        <v>Has Responded to consumer, No public response</v>
      </c>
      <c r="N34494" s="1" t="s">
        <v>25</v>
      </c>
      <c r="O34494" s="1" t="s">
        <v>26</v>
      </c>
      <c r="P34494" s="1" t="s">
        <v>36</v>
      </c>
      <c r="Q34494" s="1" t="s">
        <v>37</v>
      </c>
      <c r="R34494">
        <v>45041</v>
      </c>
      <c r="S34494" s="1" t="s">
        <v>1201</v>
      </c>
      <c r="T34494">
        <v>21</v>
      </c>
    </row>
    <row r="34495" spans="1:20">
      <c r="A34495">
        <v>5567259</v>
      </c>
      <c r="B34495" s="1" t="s">
        <v>122</v>
      </c>
      <c r="C34495">
        <v>44697</v>
      </c>
      <c r="D34495">
        <v>44698</v>
      </c>
      <c r="E34495" s="1" t="s">
        <v>157</v>
      </c>
      <c r="F34495">
        <v>39.063946000000001</v>
      </c>
      <c r="G34495">
        <v>-76.802100999999993</v>
      </c>
      <c r="H34495" s="1" t="s">
        <v>40</v>
      </c>
      <c r="I34495" s="1" t="s">
        <v>41</v>
      </c>
      <c r="J34495" s="1" t="s">
        <v>113</v>
      </c>
      <c r="K34495" s="1" t="s">
        <v>201</v>
      </c>
      <c r="L34495" s="1" t="s">
        <v>24</v>
      </c>
      <c r="M34495" s="1" t="str">
        <f>_xlfn.XLOOKUP(Complaints[[#This Row],[Company public response]],Sheet1!$C$10:$C$15,Sheet1!$B$10:$B$15,"None")</f>
        <v>Has Responded to consumer, No public response</v>
      </c>
      <c r="N34495" s="1" t="s">
        <v>106</v>
      </c>
      <c r="O34495" s="1" t="s">
        <v>26</v>
      </c>
      <c r="P34495" s="1" t="s">
        <v>36</v>
      </c>
      <c r="Q34495" s="1" t="s">
        <v>37</v>
      </c>
      <c r="R34495">
        <v>44715</v>
      </c>
      <c r="S34495" s="1" t="s">
        <v>592</v>
      </c>
      <c r="T34495">
        <v>18</v>
      </c>
    </row>
    <row r="34496" spans="1:20">
      <c r="A34496">
        <v>3576720</v>
      </c>
      <c r="B34496" s="1" t="s">
        <v>30</v>
      </c>
      <c r="C34496">
        <v>43913</v>
      </c>
      <c r="D34496">
        <v>43913</v>
      </c>
      <c r="E34496" s="1" t="s">
        <v>157</v>
      </c>
      <c r="F34496">
        <v>39.063946000000001</v>
      </c>
      <c r="G34496">
        <v>-76.802100999999993</v>
      </c>
      <c r="H34496" s="1" t="s">
        <v>47</v>
      </c>
      <c r="I34496" s="1" t="s">
        <v>54</v>
      </c>
      <c r="J34496" s="1" t="s">
        <v>163</v>
      </c>
      <c r="K34496" s="1" t="s">
        <v>198</v>
      </c>
      <c r="L34496" s="1" t="s">
        <v>24</v>
      </c>
      <c r="M34496" s="1" t="str">
        <f>_xlfn.XLOOKUP(Complaints[[#This Row],[Company public response]],Sheet1!$C$10:$C$15,Sheet1!$B$10:$B$15,"None")</f>
        <v>Has Responded to consumer, No public response</v>
      </c>
      <c r="N34496" s="1" t="s">
        <v>35</v>
      </c>
      <c r="O34496" s="1" t="s">
        <v>26</v>
      </c>
      <c r="P34496" s="1" t="s">
        <v>36</v>
      </c>
      <c r="Q34496" s="1" t="s">
        <v>37</v>
      </c>
      <c r="R34496">
        <v>43930</v>
      </c>
      <c r="S34496" s="1" t="s">
        <v>1357</v>
      </c>
      <c r="T34496">
        <v>17</v>
      </c>
    </row>
    <row r="34497" spans="1:20">
      <c r="A34497">
        <v>3413068</v>
      </c>
      <c r="B34497" s="1" t="s">
        <v>30</v>
      </c>
      <c r="C34497">
        <v>43759</v>
      </c>
      <c r="D34497">
        <v>43759</v>
      </c>
      <c r="E34497" s="1" t="s">
        <v>157</v>
      </c>
      <c r="F34497">
        <v>39.063946000000001</v>
      </c>
      <c r="G34497">
        <v>-76.802100999999993</v>
      </c>
      <c r="H34497" s="1" t="s">
        <v>62</v>
      </c>
      <c r="I34497" s="1" t="s">
        <v>63</v>
      </c>
      <c r="J34497" s="1" t="s">
        <v>83</v>
      </c>
      <c r="K34497" s="1" t="s">
        <v>84</v>
      </c>
      <c r="L34497" s="1" t="s">
        <v>24</v>
      </c>
      <c r="M34497" s="1" t="str">
        <f>_xlfn.XLOOKUP(Complaints[[#This Row],[Company public response]],Sheet1!$C$10:$C$15,Sheet1!$B$10:$B$15,"None")</f>
        <v>Has Responded to consumer, No public response</v>
      </c>
      <c r="N34497" s="1" t="s">
        <v>25</v>
      </c>
      <c r="O34497" s="1" t="s">
        <v>26</v>
      </c>
      <c r="P34497" s="1" t="s">
        <v>36</v>
      </c>
      <c r="Q34497" s="1" t="s">
        <v>37</v>
      </c>
      <c r="R34497">
        <v>43787</v>
      </c>
      <c r="S34497" s="1" t="s">
        <v>811</v>
      </c>
      <c r="T34497">
        <v>28</v>
      </c>
    </row>
    <row r="34498" spans="1:20">
      <c r="A34498">
        <v>3779170</v>
      </c>
      <c r="B34498" s="1" t="s">
        <v>30</v>
      </c>
      <c r="C34498">
        <v>44047</v>
      </c>
      <c r="D34498">
        <v>44047</v>
      </c>
      <c r="E34498" s="1" t="s">
        <v>157</v>
      </c>
      <c r="F34498">
        <v>39.063946000000001</v>
      </c>
      <c r="G34498">
        <v>-76.802100999999993</v>
      </c>
      <c r="H34498" s="1" t="s">
        <v>40</v>
      </c>
      <c r="I34498" s="1" t="s">
        <v>41</v>
      </c>
      <c r="J34498" s="1" t="s">
        <v>113</v>
      </c>
      <c r="K34498" s="1" t="s">
        <v>154</v>
      </c>
      <c r="L34498" s="1" t="s">
        <v>24</v>
      </c>
      <c r="M34498" s="1" t="str">
        <f>_xlfn.XLOOKUP(Complaints[[#This Row],[Company public response]],Sheet1!$C$10:$C$15,Sheet1!$B$10:$B$15,"None")</f>
        <v>Has Responded to consumer, No public response</v>
      </c>
      <c r="N34498" s="1" t="s">
        <v>25</v>
      </c>
      <c r="O34498" s="1" t="s">
        <v>26</v>
      </c>
      <c r="P34498" s="1" t="s">
        <v>36</v>
      </c>
      <c r="Q34498" s="1" t="s">
        <v>37</v>
      </c>
      <c r="R34498">
        <v>44047</v>
      </c>
      <c r="S34498" s="1" t="s">
        <v>322</v>
      </c>
      <c r="T34498">
        <v>0</v>
      </c>
    </row>
    <row r="34499" spans="1:20">
      <c r="A34499">
        <v>6423024</v>
      </c>
      <c r="B34499" s="1" t="s">
        <v>30</v>
      </c>
      <c r="C34499">
        <v>44936</v>
      </c>
      <c r="D34499">
        <v>44936</v>
      </c>
      <c r="E34499" s="1" t="s">
        <v>157</v>
      </c>
      <c r="F34499">
        <v>39.063946000000001</v>
      </c>
      <c r="G34499">
        <v>-76.802100999999993</v>
      </c>
      <c r="H34499" s="1" t="s">
        <v>62</v>
      </c>
      <c r="I34499" s="1" t="s">
        <v>73</v>
      </c>
      <c r="J34499" s="1" t="s">
        <v>83</v>
      </c>
      <c r="K34499" s="1" t="s">
        <v>127</v>
      </c>
      <c r="L34499" s="1" t="s">
        <v>24</v>
      </c>
      <c r="M34499" s="1" t="str">
        <f>_xlfn.XLOOKUP(Complaints[[#This Row],[Company public response]],Sheet1!$C$10:$C$15,Sheet1!$B$10:$B$15,"None")</f>
        <v>Has Responded to consumer, No public response</v>
      </c>
      <c r="N34499" s="1" t="s">
        <v>25</v>
      </c>
      <c r="O34499" s="1" t="s">
        <v>26</v>
      </c>
      <c r="P34499" s="1" t="s">
        <v>36</v>
      </c>
      <c r="Q34499" s="1" t="s">
        <v>37</v>
      </c>
      <c r="R34499">
        <v>44956</v>
      </c>
      <c r="S34499" s="1" t="s">
        <v>545</v>
      </c>
      <c r="T34499">
        <v>20</v>
      </c>
    </row>
    <row r="34500" spans="1:20">
      <c r="A34500">
        <v>5131046</v>
      </c>
      <c r="B34500" s="1" t="s">
        <v>19</v>
      </c>
      <c r="C34500">
        <v>44580</v>
      </c>
      <c r="D34500">
        <v>44581</v>
      </c>
      <c r="E34500" s="1" t="s">
        <v>157</v>
      </c>
      <c r="F34500">
        <v>39.063946000000001</v>
      </c>
      <c r="G34500">
        <v>-76.802100999999993</v>
      </c>
      <c r="H34500" s="1" t="s">
        <v>32</v>
      </c>
      <c r="I34500" s="1" t="s">
        <v>175</v>
      </c>
      <c r="J34500" s="1" t="s">
        <v>1331</v>
      </c>
      <c r="K34500" s="1"/>
      <c r="L34500" s="1" t="s">
        <v>24</v>
      </c>
      <c r="M34500" s="1" t="str">
        <f>_xlfn.XLOOKUP(Complaints[[#This Row],[Company public response]],Sheet1!$C$10:$C$15,Sheet1!$B$10:$B$15,"None")</f>
        <v>Has Responded to consumer, No public response</v>
      </c>
      <c r="N34500" s="1" t="s">
        <v>25</v>
      </c>
      <c r="O34500" s="1" t="s">
        <v>26</v>
      </c>
      <c r="P34500" s="1" t="s">
        <v>36</v>
      </c>
      <c r="Q34500" s="1" t="s">
        <v>37</v>
      </c>
      <c r="R34500">
        <v>44601</v>
      </c>
      <c r="S34500" s="1" t="s">
        <v>1244</v>
      </c>
      <c r="T34500">
        <v>21</v>
      </c>
    </row>
    <row r="34501" spans="1:20">
      <c r="A34501">
        <v>6031943</v>
      </c>
      <c r="B34501" s="1" t="s">
        <v>30</v>
      </c>
      <c r="C34501">
        <v>44832</v>
      </c>
      <c r="D34501">
        <v>44832</v>
      </c>
      <c r="E34501" s="1" t="s">
        <v>157</v>
      </c>
      <c r="F34501">
        <v>39.063946000000001</v>
      </c>
      <c r="G34501">
        <v>-76.802100999999993</v>
      </c>
      <c r="H34501" s="1" t="s">
        <v>47</v>
      </c>
      <c r="I34501" s="1" t="s">
        <v>214</v>
      </c>
      <c r="J34501" s="1" t="s">
        <v>215</v>
      </c>
      <c r="K34501" s="1" t="s">
        <v>216</v>
      </c>
      <c r="L34501" s="1" t="s">
        <v>24</v>
      </c>
      <c r="M34501" s="1" t="str">
        <f>_xlfn.XLOOKUP(Complaints[[#This Row],[Company public response]],Sheet1!$C$10:$C$15,Sheet1!$B$10:$B$15,"None")</f>
        <v>Has Responded to consumer, No public response</v>
      </c>
      <c r="N34501" s="1" t="s">
        <v>25</v>
      </c>
      <c r="O34501" s="1" t="s">
        <v>26</v>
      </c>
      <c r="P34501" s="1" t="s">
        <v>36</v>
      </c>
      <c r="Q34501" s="1" t="s">
        <v>37</v>
      </c>
      <c r="R34501">
        <v>44836</v>
      </c>
      <c r="S34501" s="1" t="s">
        <v>197</v>
      </c>
      <c r="T34501">
        <v>4</v>
      </c>
    </row>
    <row r="34502" spans="1:20">
      <c r="A34502">
        <v>5758996</v>
      </c>
      <c r="B34502" s="1" t="s">
        <v>30</v>
      </c>
      <c r="C34502">
        <v>44753</v>
      </c>
      <c r="D34502">
        <v>44753</v>
      </c>
      <c r="E34502" s="1" t="s">
        <v>157</v>
      </c>
      <c r="F34502">
        <v>39.063946000000001</v>
      </c>
      <c r="G34502">
        <v>-76.802100999999993</v>
      </c>
      <c r="H34502" s="1" t="s">
        <v>47</v>
      </c>
      <c r="I34502" s="1" t="s">
        <v>214</v>
      </c>
      <c r="J34502" s="1" t="s">
        <v>215</v>
      </c>
      <c r="K34502" s="1" t="s">
        <v>476</v>
      </c>
      <c r="L34502" s="1" t="s">
        <v>24</v>
      </c>
      <c r="M34502" s="1" t="str">
        <f>_xlfn.XLOOKUP(Complaints[[#This Row],[Company public response]],Sheet1!$C$10:$C$15,Sheet1!$B$10:$B$15,"None")</f>
        <v>Has Responded to consumer, No public response</v>
      </c>
      <c r="N34502" s="1" t="s">
        <v>25</v>
      </c>
      <c r="O34502" s="1" t="s">
        <v>26</v>
      </c>
      <c r="P34502" s="1" t="s">
        <v>36</v>
      </c>
      <c r="Q34502" s="1" t="s">
        <v>37</v>
      </c>
      <c r="R34502">
        <v>44776</v>
      </c>
      <c r="S34502" s="1" t="s">
        <v>483</v>
      </c>
      <c r="T34502">
        <v>23</v>
      </c>
    </row>
    <row r="34503" spans="1:20">
      <c r="A34503">
        <v>3824315</v>
      </c>
      <c r="B34503" s="1" t="s">
        <v>19</v>
      </c>
      <c r="C34503">
        <v>44072</v>
      </c>
      <c r="D34503">
        <v>44075</v>
      </c>
      <c r="E34503" s="1" t="s">
        <v>157</v>
      </c>
      <c r="F34503">
        <v>39.063946000000001</v>
      </c>
      <c r="G34503">
        <v>-76.802100999999993</v>
      </c>
      <c r="H34503" s="1" t="s">
        <v>62</v>
      </c>
      <c r="I34503" s="1" t="s">
        <v>63</v>
      </c>
      <c r="J34503" s="1" t="s">
        <v>83</v>
      </c>
      <c r="K34503" s="1" t="s">
        <v>181</v>
      </c>
      <c r="L34503" s="1" t="s">
        <v>24</v>
      </c>
      <c r="M34503" s="1" t="str">
        <f>_xlfn.XLOOKUP(Complaints[[#This Row],[Company public response]],Sheet1!$C$10:$C$15,Sheet1!$B$10:$B$15,"None")</f>
        <v>Has Responded to consumer, No public response</v>
      </c>
      <c r="N34503" s="1" t="s">
        <v>25</v>
      </c>
      <c r="O34503" s="1" t="s">
        <v>26</v>
      </c>
      <c r="P34503" s="1" t="s">
        <v>36</v>
      </c>
      <c r="Q34503" s="1" t="s">
        <v>37</v>
      </c>
      <c r="R34503">
        <v>44079</v>
      </c>
      <c r="S34503" s="1" t="s">
        <v>204</v>
      </c>
      <c r="T34503">
        <v>7</v>
      </c>
    </row>
    <row r="34504" spans="1:20">
      <c r="A34504">
        <v>3481026</v>
      </c>
      <c r="B34504" s="1" t="s">
        <v>30</v>
      </c>
      <c r="C34504">
        <v>43829</v>
      </c>
      <c r="D34504">
        <v>43829</v>
      </c>
      <c r="E34504" s="1" t="s">
        <v>157</v>
      </c>
      <c r="F34504">
        <v>39.063946000000001</v>
      </c>
      <c r="G34504">
        <v>-76.802100999999993</v>
      </c>
      <c r="H34504" s="1" t="s">
        <v>62</v>
      </c>
      <c r="I34504" s="1" t="s">
        <v>63</v>
      </c>
      <c r="J34504" s="1" t="s">
        <v>83</v>
      </c>
      <c r="K34504" s="1" t="s">
        <v>104</v>
      </c>
      <c r="L34504" s="1" t="s">
        <v>24</v>
      </c>
      <c r="M34504" s="1" t="str">
        <f>_xlfn.XLOOKUP(Complaints[[#This Row],[Company public response]],Sheet1!$C$10:$C$15,Sheet1!$B$10:$B$15,"None")</f>
        <v>Has Responded to consumer, No public response</v>
      </c>
      <c r="N34504" s="1" t="s">
        <v>35</v>
      </c>
      <c r="O34504" s="1" t="s">
        <v>26</v>
      </c>
      <c r="P34504" s="1" t="s">
        <v>36</v>
      </c>
      <c r="Q34504" s="1" t="s">
        <v>37</v>
      </c>
      <c r="R34504">
        <v>43843</v>
      </c>
      <c r="S34504" s="1" t="s">
        <v>1122</v>
      </c>
      <c r="T34504">
        <v>14</v>
      </c>
    </row>
    <row r="34505" spans="1:20">
      <c r="A34505">
        <v>3788244</v>
      </c>
      <c r="B34505" s="1" t="s">
        <v>30</v>
      </c>
      <c r="C34505">
        <v>44053</v>
      </c>
      <c r="D34505">
        <v>44053</v>
      </c>
      <c r="E34505" s="1" t="s">
        <v>157</v>
      </c>
      <c r="F34505">
        <v>39.063946000000001</v>
      </c>
      <c r="G34505">
        <v>-76.802100999999993</v>
      </c>
      <c r="H34505" s="1" t="s">
        <v>21</v>
      </c>
      <c r="I34505" s="1" t="s">
        <v>186</v>
      </c>
      <c r="J34505" s="1" t="s">
        <v>143</v>
      </c>
      <c r="K34505" s="1"/>
      <c r="L34505" s="1" t="s">
        <v>24</v>
      </c>
      <c r="M34505" s="1" t="str">
        <f>_xlfn.XLOOKUP(Complaints[[#This Row],[Company public response]],Sheet1!$C$10:$C$15,Sheet1!$B$10:$B$15,"None")</f>
        <v>Has Responded to consumer, No public response</v>
      </c>
      <c r="N34505" s="1" t="s">
        <v>106</v>
      </c>
      <c r="O34505" s="1" t="s">
        <v>26</v>
      </c>
      <c r="P34505" s="1" t="s">
        <v>36</v>
      </c>
      <c r="Q34505" s="1" t="s">
        <v>37</v>
      </c>
      <c r="R34505">
        <v>44055</v>
      </c>
      <c r="S34505" s="1" t="s">
        <v>1037</v>
      </c>
      <c r="T34505">
        <v>2</v>
      </c>
    </row>
    <row r="34506" spans="1:20">
      <c r="A34506">
        <v>4413727</v>
      </c>
      <c r="B34506" s="1" t="s">
        <v>19</v>
      </c>
      <c r="C34506">
        <v>44343</v>
      </c>
      <c r="D34506">
        <v>44344</v>
      </c>
      <c r="E34506" s="1" t="s">
        <v>157</v>
      </c>
      <c r="F34506">
        <v>39.063946000000001</v>
      </c>
      <c r="G34506">
        <v>-76.802100999999993</v>
      </c>
      <c r="H34506" s="1" t="s">
        <v>47</v>
      </c>
      <c r="I34506" s="1" t="s">
        <v>54</v>
      </c>
      <c r="J34506" s="1" t="s">
        <v>42</v>
      </c>
      <c r="K34506" s="1" t="s">
        <v>68</v>
      </c>
      <c r="L34506" s="1" t="s">
        <v>24</v>
      </c>
      <c r="M34506" s="1" t="str">
        <f>_xlfn.XLOOKUP(Complaints[[#This Row],[Company public response]],Sheet1!$C$10:$C$15,Sheet1!$B$10:$B$15,"None")</f>
        <v>Has Responded to consumer, No public response</v>
      </c>
      <c r="N34506" s="1" t="s">
        <v>25</v>
      </c>
      <c r="O34506" s="1" t="s">
        <v>26</v>
      </c>
      <c r="P34506" s="1" t="s">
        <v>36</v>
      </c>
      <c r="Q34506" s="1" t="s">
        <v>37</v>
      </c>
      <c r="R34506">
        <v>44345</v>
      </c>
      <c r="S34506" s="1" t="s">
        <v>1253</v>
      </c>
      <c r="T34506">
        <v>2</v>
      </c>
    </row>
    <row r="34507" spans="1:20">
      <c r="A34507">
        <v>4964618</v>
      </c>
      <c r="B34507" s="1" t="s">
        <v>30</v>
      </c>
      <c r="C34507">
        <v>44531</v>
      </c>
      <c r="D34507">
        <v>44531</v>
      </c>
      <c r="E34507" s="1" t="s">
        <v>157</v>
      </c>
      <c r="F34507">
        <v>39.063946000000001</v>
      </c>
      <c r="G34507">
        <v>-76.802100999999993</v>
      </c>
      <c r="H34507" s="1" t="s">
        <v>62</v>
      </c>
      <c r="I34507" s="1" t="s">
        <v>63</v>
      </c>
      <c r="J34507" s="1" t="s">
        <v>64</v>
      </c>
      <c r="K34507" s="1" t="s">
        <v>188</v>
      </c>
      <c r="L34507" s="1" t="s">
        <v>24</v>
      </c>
      <c r="M34507" s="1" t="str">
        <f>_xlfn.XLOOKUP(Complaints[[#This Row],[Company public response]],Sheet1!$C$10:$C$15,Sheet1!$B$10:$B$15,"None")</f>
        <v>Has Responded to consumer, No public response</v>
      </c>
      <c r="N34507" s="1" t="s">
        <v>25</v>
      </c>
      <c r="O34507" s="1" t="s">
        <v>26</v>
      </c>
      <c r="P34507" s="1" t="s">
        <v>36</v>
      </c>
      <c r="Q34507" s="1" t="s">
        <v>37</v>
      </c>
      <c r="R34507">
        <v>44556</v>
      </c>
      <c r="S34507" s="1" t="s">
        <v>370</v>
      </c>
      <c r="T34507">
        <v>25</v>
      </c>
    </row>
    <row r="34508" spans="1:20">
      <c r="A34508">
        <v>3716287</v>
      </c>
      <c r="B34508" s="1" t="s">
        <v>19</v>
      </c>
      <c r="C34508">
        <v>44006</v>
      </c>
      <c r="D34508">
        <v>44007</v>
      </c>
      <c r="E34508" s="1" t="s">
        <v>157</v>
      </c>
      <c r="F34508">
        <v>39.063946000000001</v>
      </c>
      <c r="G34508">
        <v>-76.802100999999993</v>
      </c>
      <c r="H34508" s="1" t="s">
        <v>47</v>
      </c>
      <c r="I34508" s="1" t="s">
        <v>54</v>
      </c>
      <c r="J34508" s="1" t="s">
        <v>163</v>
      </c>
      <c r="K34508" s="1" t="s">
        <v>198</v>
      </c>
      <c r="L34508" s="1" t="s">
        <v>24</v>
      </c>
      <c r="M34508" s="1" t="str">
        <f>_xlfn.XLOOKUP(Complaints[[#This Row],[Company public response]],Sheet1!$C$10:$C$15,Sheet1!$B$10:$B$15,"None")</f>
        <v>Has Responded to consumer, No public response</v>
      </c>
      <c r="N34508" s="1" t="s">
        <v>25</v>
      </c>
      <c r="O34508" s="1" t="s">
        <v>26</v>
      </c>
      <c r="P34508" s="1" t="s">
        <v>36</v>
      </c>
      <c r="Q34508" s="1" t="s">
        <v>37</v>
      </c>
      <c r="R34508">
        <v>44013</v>
      </c>
      <c r="S34508" s="1" t="s">
        <v>801</v>
      </c>
      <c r="T34508">
        <v>7</v>
      </c>
    </row>
    <row r="34509" spans="1:20">
      <c r="A34509">
        <v>3259639</v>
      </c>
      <c r="B34509" s="1" t="s">
        <v>19</v>
      </c>
      <c r="C34509">
        <v>43615</v>
      </c>
      <c r="D34509">
        <v>43616</v>
      </c>
      <c r="E34509" s="1" t="s">
        <v>157</v>
      </c>
      <c r="F34509">
        <v>39.063946000000001</v>
      </c>
      <c r="G34509">
        <v>-76.802100999999993</v>
      </c>
      <c r="H34509" s="1" t="s">
        <v>62</v>
      </c>
      <c r="I34509" s="1" t="s">
        <v>63</v>
      </c>
      <c r="J34509" s="1" t="s">
        <v>83</v>
      </c>
      <c r="K34509" s="1" t="s">
        <v>104</v>
      </c>
      <c r="L34509" s="1" t="s">
        <v>24</v>
      </c>
      <c r="M34509" s="1" t="str">
        <f>_xlfn.XLOOKUP(Complaints[[#This Row],[Company public response]],Sheet1!$C$10:$C$15,Sheet1!$B$10:$B$15,"None")</f>
        <v>Has Responded to consumer, No public response</v>
      </c>
      <c r="N34509" s="1" t="s">
        <v>35</v>
      </c>
      <c r="O34509" s="1" t="s">
        <v>26</v>
      </c>
      <c r="P34509" s="1" t="s">
        <v>36</v>
      </c>
      <c r="Q34509" s="1" t="s">
        <v>37</v>
      </c>
      <c r="R34509">
        <v>43627</v>
      </c>
      <c r="S34509" s="1" t="s">
        <v>1410</v>
      </c>
      <c r="T34509">
        <v>12</v>
      </c>
    </row>
    <row r="34510" spans="1:20">
      <c r="A34510">
        <v>7359573</v>
      </c>
      <c r="B34510" s="1" t="s">
        <v>30</v>
      </c>
      <c r="C34510">
        <v>45144</v>
      </c>
      <c r="D34510">
        <v>45144</v>
      </c>
      <c r="E34510" s="1" t="s">
        <v>157</v>
      </c>
      <c r="F34510">
        <v>39.063946000000001</v>
      </c>
      <c r="G34510">
        <v>-76.802100999999993</v>
      </c>
      <c r="H34510" s="1" t="s">
        <v>21</v>
      </c>
      <c r="I34510" s="1" t="s">
        <v>22</v>
      </c>
      <c r="J34510" s="1" t="s">
        <v>366</v>
      </c>
      <c r="K34510" s="1"/>
      <c r="L34510" s="1"/>
      <c r="M34510" s="1" t="str">
        <f>_xlfn.XLOOKUP(Complaints[[#This Row],[Company public response]],Sheet1!$C$10:$C$15,Sheet1!$B$10:$B$15,"None")</f>
        <v>None</v>
      </c>
      <c r="N34510" s="1" t="s">
        <v>51</v>
      </c>
      <c r="O34510" s="1"/>
      <c r="P34510" s="1" t="s">
        <v>36</v>
      </c>
      <c r="Q34510" s="1" t="s">
        <v>37</v>
      </c>
      <c r="R34510">
        <v>45156</v>
      </c>
      <c r="S34510" s="1" t="s">
        <v>90</v>
      </c>
      <c r="T34510">
        <v>12</v>
      </c>
    </row>
    <row r="34511" spans="1:20">
      <c r="A34511">
        <v>5007930</v>
      </c>
      <c r="B34511" s="1" t="s">
        <v>122</v>
      </c>
      <c r="C34511">
        <v>44544</v>
      </c>
      <c r="D34511">
        <v>44544</v>
      </c>
      <c r="E34511" s="1" t="s">
        <v>157</v>
      </c>
      <c r="F34511">
        <v>39.063946000000001</v>
      </c>
      <c r="G34511">
        <v>-76.802100999999993</v>
      </c>
      <c r="H34511" s="1" t="s">
        <v>62</v>
      </c>
      <c r="I34511" s="1" t="s">
        <v>73</v>
      </c>
      <c r="J34511" s="1" t="s">
        <v>83</v>
      </c>
      <c r="K34511" s="1" t="s">
        <v>181</v>
      </c>
      <c r="L34511" s="1" t="s">
        <v>24</v>
      </c>
      <c r="M34511" s="1" t="str">
        <f>_xlfn.XLOOKUP(Complaints[[#This Row],[Company public response]],Sheet1!$C$10:$C$15,Sheet1!$B$10:$B$15,"None")</f>
        <v>Has Responded to consumer, No public response</v>
      </c>
      <c r="N34511" s="1" t="s">
        <v>25</v>
      </c>
      <c r="O34511" s="1" t="s">
        <v>26</v>
      </c>
      <c r="P34511" s="1" t="s">
        <v>36</v>
      </c>
      <c r="Q34511" s="1" t="s">
        <v>37</v>
      </c>
      <c r="R34511">
        <v>44550</v>
      </c>
      <c r="S34511" s="1" t="s">
        <v>465</v>
      </c>
      <c r="T34511">
        <v>6</v>
      </c>
    </row>
    <row r="34512" spans="1:20">
      <c r="A34512">
        <v>5444815</v>
      </c>
      <c r="B34512" s="1" t="s">
        <v>30</v>
      </c>
      <c r="C34512">
        <v>44665</v>
      </c>
      <c r="D34512">
        <v>44665</v>
      </c>
      <c r="E34512" s="1" t="s">
        <v>157</v>
      </c>
      <c r="F34512">
        <v>39.063946000000001</v>
      </c>
      <c r="G34512">
        <v>-76.802100999999993</v>
      </c>
      <c r="H34512" s="1" t="s">
        <v>47</v>
      </c>
      <c r="I34512" s="1" t="s">
        <v>54</v>
      </c>
      <c r="J34512" s="1" t="s">
        <v>163</v>
      </c>
      <c r="K34512" s="1" t="s">
        <v>164</v>
      </c>
      <c r="L34512" s="1" t="s">
        <v>24</v>
      </c>
      <c r="M34512" s="1" t="str">
        <f>_xlfn.XLOOKUP(Complaints[[#This Row],[Company public response]],Sheet1!$C$10:$C$15,Sheet1!$B$10:$B$15,"None")</f>
        <v>Has Responded to consumer, No public response</v>
      </c>
      <c r="N34512" s="1" t="s">
        <v>35</v>
      </c>
      <c r="O34512" s="1" t="s">
        <v>26</v>
      </c>
      <c r="P34512" s="1" t="s">
        <v>36</v>
      </c>
      <c r="Q34512" s="1" t="s">
        <v>37</v>
      </c>
      <c r="R34512">
        <v>44681</v>
      </c>
      <c r="S34512" s="1" t="s">
        <v>1060</v>
      </c>
      <c r="T34512">
        <v>16</v>
      </c>
    </row>
    <row r="34513" spans="1:20">
      <c r="A34513">
        <v>3212902</v>
      </c>
      <c r="B34513" s="1" t="s">
        <v>30</v>
      </c>
      <c r="C34513">
        <v>43570</v>
      </c>
      <c r="D34513">
        <v>43570</v>
      </c>
      <c r="E34513" s="1" t="s">
        <v>157</v>
      </c>
      <c r="F34513">
        <v>39.063946000000001</v>
      </c>
      <c r="G34513">
        <v>-76.802100999999993</v>
      </c>
      <c r="H34513" s="1" t="s">
        <v>47</v>
      </c>
      <c r="I34513" s="1" t="s">
        <v>54</v>
      </c>
      <c r="J34513" s="1" t="s">
        <v>372</v>
      </c>
      <c r="K34513" s="1" t="s">
        <v>385</v>
      </c>
      <c r="L34513" s="1" t="s">
        <v>24</v>
      </c>
      <c r="M34513" s="1" t="str">
        <f>_xlfn.XLOOKUP(Complaints[[#This Row],[Company public response]],Sheet1!$C$10:$C$15,Sheet1!$B$10:$B$15,"None")</f>
        <v>Has Responded to consumer, No public response</v>
      </c>
      <c r="N34513" s="1" t="s">
        <v>106</v>
      </c>
      <c r="O34513" s="1" t="s">
        <v>26</v>
      </c>
      <c r="P34513" s="1" t="s">
        <v>36</v>
      </c>
      <c r="Q34513" s="1" t="s">
        <v>37</v>
      </c>
      <c r="R34513">
        <v>43594</v>
      </c>
      <c r="S34513" s="1" t="s">
        <v>252</v>
      </c>
      <c r="T34513">
        <v>24</v>
      </c>
    </row>
    <row r="34514" spans="1:20">
      <c r="A34514">
        <v>5016381</v>
      </c>
      <c r="B34514" s="1" t="s">
        <v>30</v>
      </c>
      <c r="C34514">
        <v>44546</v>
      </c>
      <c r="D34514">
        <v>44546</v>
      </c>
      <c r="E34514" s="1" t="s">
        <v>157</v>
      </c>
      <c r="F34514">
        <v>39.063946000000001</v>
      </c>
      <c r="G34514">
        <v>-76.802100999999993</v>
      </c>
      <c r="H34514" s="1" t="s">
        <v>47</v>
      </c>
      <c r="I34514" s="1" t="s">
        <v>54</v>
      </c>
      <c r="J34514" s="1" t="s">
        <v>163</v>
      </c>
      <c r="K34514" s="1" t="s">
        <v>164</v>
      </c>
      <c r="L34514" s="1" t="s">
        <v>24</v>
      </c>
      <c r="M34514" s="1" t="str">
        <f>_xlfn.XLOOKUP(Complaints[[#This Row],[Company public response]],Sheet1!$C$10:$C$15,Sheet1!$B$10:$B$15,"None")</f>
        <v>Has Responded to consumer, No public response</v>
      </c>
      <c r="N34514" s="1" t="s">
        <v>25</v>
      </c>
      <c r="O34514" s="1" t="s">
        <v>26</v>
      </c>
      <c r="P34514" s="1" t="s">
        <v>36</v>
      </c>
      <c r="Q34514" s="1" t="s">
        <v>37</v>
      </c>
      <c r="R34514">
        <v>44566</v>
      </c>
      <c r="S34514" s="1" t="s">
        <v>210</v>
      </c>
      <c r="T34514">
        <v>20</v>
      </c>
    </row>
    <row r="34515" spans="1:20">
      <c r="A34515">
        <v>5058633</v>
      </c>
      <c r="B34515" s="1" t="s">
        <v>19</v>
      </c>
      <c r="C34515">
        <v>44559</v>
      </c>
      <c r="D34515">
        <v>44560</v>
      </c>
      <c r="E34515" s="1" t="s">
        <v>157</v>
      </c>
      <c r="F34515">
        <v>39.063946000000001</v>
      </c>
      <c r="G34515">
        <v>-76.802100999999993</v>
      </c>
      <c r="H34515" s="1" t="s">
        <v>62</v>
      </c>
      <c r="I34515" s="1" t="s">
        <v>63</v>
      </c>
      <c r="J34515" s="1" t="s">
        <v>83</v>
      </c>
      <c r="K34515" s="1" t="s">
        <v>208</v>
      </c>
      <c r="L34515" s="1" t="s">
        <v>24</v>
      </c>
      <c r="M34515" s="1" t="str">
        <f>_xlfn.XLOOKUP(Complaints[[#This Row],[Company public response]],Sheet1!$C$10:$C$15,Sheet1!$B$10:$B$15,"None")</f>
        <v>Has Responded to consumer, No public response</v>
      </c>
      <c r="N34515" s="1" t="s">
        <v>25</v>
      </c>
      <c r="O34515" s="1" t="s">
        <v>26</v>
      </c>
      <c r="P34515" s="1" t="s">
        <v>36</v>
      </c>
      <c r="Q34515" s="1" t="s">
        <v>37</v>
      </c>
      <c r="R34515">
        <v>44582</v>
      </c>
      <c r="S34515" s="1" t="s">
        <v>1224</v>
      </c>
      <c r="T34515">
        <v>23</v>
      </c>
    </row>
    <row r="34516" spans="1:20">
      <c r="A34516">
        <v>3998590</v>
      </c>
      <c r="B34516" s="1" t="s">
        <v>30</v>
      </c>
      <c r="C34516">
        <v>44173</v>
      </c>
      <c r="D34516">
        <v>44173</v>
      </c>
      <c r="E34516" s="1" t="s">
        <v>157</v>
      </c>
      <c r="F34516">
        <v>39.063946000000001</v>
      </c>
      <c r="G34516">
        <v>-76.802100999999993</v>
      </c>
      <c r="H34516" s="1" t="s">
        <v>47</v>
      </c>
      <c r="I34516" s="1" t="s">
        <v>54</v>
      </c>
      <c r="J34516" s="1" t="s">
        <v>42</v>
      </c>
      <c r="K34516" s="1" t="s">
        <v>68</v>
      </c>
      <c r="L34516" s="1" t="s">
        <v>24</v>
      </c>
      <c r="M34516" s="1" t="str">
        <f>_xlfn.XLOOKUP(Complaints[[#This Row],[Company public response]],Sheet1!$C$10:$C$15,Sheet1!$B$10:$B$15,"None")</f>
        <v>Has Responded to consumer, No public response</v>
      </c>
      <c r="N34516" s="1" t="s">
        <v>25</v>
      </c>
      <c r="O34516" s="1" t="s">
        <v>26</v>
      </c>
      <c r="P34516" s="1" t="s">
        <v>36</v>
      </c>
      <c r="Q34516" s="1" t="s">
        <v>37</v>
      </c>
      <c r="R34516">
        <v>44178</v>
      </c>
      <c r="S34516" s="1" t="s">
        <v>1392</v>
      </c>
      <c r="T34516">
        <v>5</v>
      </c>
    </row>
    <row r="34517" spans="1:20">
      <c r="A34517">
        <v>3190364</v>
      </c>
      <c r="B34517" s="1" t="s">
        <v>30</v>
      </c>
      <c r="C34517">
        <v>43549</v>
      </c>
      <c r="D34517">
        <v>43549</v>
      </c>
      <c r="E34517" s="1" t="s">
        <v>157</v>
      </c>
      <c r="F34517">
        <v>39.063946000000001</v>
      </c>
      <c r="G34517">
        <v>-76.802100999999993</v>
      </c>
      <c r="H34517" s="1" t="s">
        <v>40</v>
      </c>
      <c r="I34517" s="1" t="s">
        <v>41</v>
      </c>
      <c r="J34517" s="1" t="s">
        <v>42</v>
      </c>
      <c r="K34517" s="1" t="s">
        <v>819</v>
      </c>
      <c r="L34517" s="1" t="s">
        <v>24</v>
      </c>
      <c r="M34517" s="1" t="str">
        <f>_xlfn.XLOOKUP(Complaints[[#This Row],[Company public response]],Sheet1!$C$10:$C$15,Sheet1!$B$10:$B$15,"None")</f>
        <v>Has Responded to consumer, No public response</v>
      </c>
      <c r="N34517" s="1" t="s">
        <v>106</v>
      </c>
      <c r="O34517" s="1" t="s">
        <v>26</v>
      </c>
      <c r="P34517" s="1" t="s">
        <v>36</v>
      </c>
      <c r="Q34517" s="1" t="s">
        <v>37</v>
      </c>
      <c r="R34517">
        <v>43551</v>
      </c>
      <c r="S34517" s="1" t="s">
        <v>548</v>
      </c>
      <c r="T34517">
        <v>2</v>
      </c>
    </row>
    <row r="34518" spans="1:20">
      <c r="A34518">
        <v>2502227</v>
      </c>
      <c r="B34518" s="1" t="s">
        <v>30</v>
      </c>
      <c r="C34518">
        <v>42891</v>
      </c>
      <c r="D34518">
        <v>42892</v>
      </c>
      <c r="E34518" s="1" t="s">
        <v>157</v>
      </c>
      <c r="F34518">
        <v>39.063946000000001</v>
      </c>
      <c r="G34518">
        <v>-76.802100999999993</v>
      </c>
      <c r="H34518" s="1" t="s">
        <v>47</v>
      </c>
      <c r="I34518" s="1" t="s">
        <v>54</v>
      </c>
      <c r="J34518" s="1" t="s">
        <v>163</v>
      </c>
      <c r="K34518" s="1" t="s">
        <v>198</v>
      </c>
      <c r="L34518" s="1" t="s">
        <v>24</v>
      </c>
      <c r="M34518" s="1" t="str">
        <f>_xlfn.XLOOKUP(Complaints[[#This Row],[Company public response]],Sheet1!$C$10:$C$15,Sheet1!$B$10:$B$15,"None")</f>
        <v>Has Responded to consumer, No public response</v>
      </c>
      <c r="N34518" s="1" t="s">
        <v>106</v>
      </c>
      <c r="O34518" s="1" t="s">
        <v>26</v>
      </c>
      <c r="P34518" s="1" t="s">
        <v>36</v>
      </c>
      <c r="Q34518" s="1" t="s">
        <v>37</v>
      </c>
      <c r="R34518">
        <v>42901</v>
      </c>
      <c r="S34518" s="1" t="s">
        <v>1065</v>
      </c>
      <c r="T34518">
        <v>10</v>
      </c>
    </row>
    <row r="34519" spans="1:20">
      <c r="A34519">
        <v>5770850</v>
      </c>
      <c r="B34519" s="1" t="s">
        <v>30</v>
      </c>
      <c r="C34519">
        <v>44756</v>
      </c>
      <c r="D34519">
        <v>44756</v>
      </c>
      <c r="E34519" s="1" t="s">
        <v>157</v>
      </c>
      <c r="F34519">
        <v>39.063946000000001</v>
      </c>
      <c r="G34519">
        <v>-76.802100999999993</v>
      </c>
      <c r="H34519" s="1" t="s">
        <v>47</v>
      </c>
      <c r="I34519" s="1" t="s">
        <v>54</v>
      </c>
      <c r="J34519" s="1" t="s">
        <v>58</v>
      </c>
      <c r="K34519" s="1" t="s">
        <v>59</v>
      </c>
      <c r="L34519" s="1" t="s">
        <v>24</v>
      </c>
      <c r="M34519" s="1" t="str">
        <f>_xlfn.XLOOKUP(Complaints[[#This Row],[Company public response]],Sheet1!$C$10:$C$15,Sheet1!$B$10:$B$15,"None")</f>
        <v>Has Responded to consumer, No public response</v>
      </c>
      <c r="N34519" s="1" t="s">
        <v>106</v>
      </c>
      <c r="O34519" s="1" t="s">
        <v>26</v>
      </c>
      <c r="P34519" s="1" t="s">
        <v>36</v>
      </c>
      <c r="Q34519" s="1" t="s">
        <v>37</v>
      </c>
      <c r="R34519">
        <v>44767</v>
      </c>
      <c r="S34519" s="1" t="s">
        <v>1071</v>
      </c>
      <c r="T34519">
        <v>11</v>
      </c>
    </row>
    <row r="34520" spans="1:20">
      <c r="A34520">
        <v>3161674</v>
      </c>
      <c r="B34520" s="1" t="s">
        <v>30</v>
      </c>
      <c r="C34520">
        <v>43520</v>
      </c>
      <c r="D34520">
        <v>43520</v>
      </c>
      <c r="E34520" s="1" t="s">
        <v>157</v>
      </c>
      <c r="F34520">
        <v>39.063946000000001</v>
      </c>
      <c r="G34520">
        <v>-76.802100999999993</v>
      </c>
      <c r="H34520" s="1" t="s">
        <v>21</v>
      </c>
      <c r="I34520" s="1" t="s">
        <v>22</v>
      </c>
      <c r="J34520" s="1" t="s">
        <v>143</v>
      </c>
      <c r="K34520" s="1"/>
      <c r="L34520" s="1" t="s">
        <v>24</v>
      </c>
      <c r="M34520" s="1" t="str">
        <f>_xlfn.XLOOKUP(Complaints[[#This Row],[Company public response]],Sheet1!$C$10:$C$15,Sheet1!$B$10:$B$15,"None")</f>
        <v>Has Responded to consumer, No public response</v>
      </c>
      <c r="N34520" s="1" t="s">
        <v>106</v>
      </c>
      <c r="O34520" s="1" t="s">
        <v>26</v>
      </c>
      <c r="P34520" s="1" t="s">
        <v>36</v>
      </c>
      <c r="Q34520" s="1" t="s">
        <v>37</v>
      </c>
      <c r="R34520">
        <v>43540</v>
      </c>
      <c r="S34520" s="1" t="s">
        <v>1106</v>
      </c>
      <c r="T34520">
        <v>20</v>
      </c>
    </row>
    <row r="34521" spans="1:20">
      <c r="A34521">
        <v>3157649</v>
      </c>
      <c r="B34521" s="1" t="s">
        <v>30</v>
      </c>
      <c r="C34521">
        <v>43516</v>
      </c>
      <c r="D34521">
        <v>43516</v>
      </c>
      <c r="E34521" s="1" t="s">
        <v>157</v>
      </c>
      <c r="F34521">
        <v>39.063946000000001</v>
      </c>
      <c r="G34521">
        <v>-76.802100999999993</v>
      </c>
      <c r="H34521" s="1" t="s">
        <v>62</v>
      </c>
      <c r="I34521" s="1" t="s">
        <v>63</v>
      </c>
      <c r="J34521" s="1" t="s">
        <v>64</v>
      </c>
      <c r="K34521" s="1" t="s">
        <v>56</v>
      </c>
      <c r="L34521" s="1" t="s">
        <v>24</v>
      </c>
      <c r="M34521" s="1" t="str">
        <f>_xlfn.XLOOKUP(Complaints[[#This Row],[Company public response]],Sheet1!$C$10:$C$15,Sheet1!$B$10:$B$15,"None")</f>
        <v>Has Responded to consumer, No public response</v>
      </c>
      <c r="N34521" s="1" t="s">
        <v>25</v>
      </c>
      <c r="O34521" s="1" t="s">
        <v>26</v>
      </c>
      <c r="P34521" s="1" t="s">
        <v>36</v>
      </c>
      <c r="Q34521" s="1" t="s">
        <v>37</v>
      </c>
      <c r="R34521">
        <v>43545</v>
      </c>
      <c r="S34521" s="1" t="s">
        <v>542</v>
      </c>
      <c r="T34521">
        <v>29</v>
      </c>
    </row>
    <row r="34522" spans="1:20">
      <c r="A34522">
        <v>2952721</v>
      </c>
      <c r="B34522" s="1" t="s">
        <v>19</v>
      </c>
      <c r="C34522">
        <v>43284</v>
      </c>
      <c r="D34522">
        <v>43284</v>
      </c>
      <c r="E34522" s="1" t="s">
        <v>157</v>
      </c>
      <c r="F34522">
        <v>39.063946000000001</v>
      </c>
      <c r="G34522">
        <v>-76.802100999999993</v>
      </c>
      <c r="H34522" s="1" t="s">
        <v>62</v>
      </c>
      <c r="I34522" s="1" t="s">
        <v>63</v>
      </c>
      <c r="J34522" s="1" t="s">
        <v>83</v>
      </c>
      <c r="K34522" s="1" t="s">
        <v>104</v>
      </c>
      <c r="L34522" s="1" t="s">
        <v>24</v>
      </c>
      <c r="M34522" s="1" t="str">
        <f>_xlfn.XLOOKUP(Complaints[[#This Row],[Company public response]],Sheet1!$C$10:$C$15,Sheet1!$B$10:$B$15,"None")</f>
        <v>Has Responded to consumer, No public response</v>
      </c>
      <c r="N34522" s="1" t="s">
        <v>35</v>
      </c>
      <c r="O34522" s="1" t="s">
        <v>26</v>
      </c>
      <c r="P34522" s="1" t="s">
        <v>36</v>
      </c>
      <c r="Q34522" s="1" t="s">
        <v>37</v>
      </c>
      <c r="R34522">
        <v>43284</v>
      </c>
      <c r="S34522" s="1" t="s">
        <v>67</v>
      </c>
      <c r="T34522">
        <v>0</v>
      </c>
    </row>
    <row r="34523" spans="1:20">
      <c r="A34523">
        <v>5791374</v>
      </c>
      <c r="B34523" s="1" t="s">
        <v>30</v>
      </c>
      <c r="C34523">
        <v>44762</v>
      </c>
      <c r="D34523">
        <v>44762</v>
      </c>
      <c r="E34523" s="1" t="s">
        <v>157</v>
      </c>
      <c r="F34523">
        <v>39.063946000000001</v>
      </c>
      <c r="G34523">
        <v>-76.802100999999993</v>
      </c>
      <c r="H34523" s="1" t="s">
        <v>40</v>
      </c>
      <c r="I34523" s="1" t="s">
        <v>41</v>
      </c>
      <c r="J34523" s="1" t="s">
        <v>42</v>
      </c>
      <c r="K34523" s="1" t="s">
        <v>68</v>
      </c>
      <c r="L34523" s="1" t="s">
        <v>24</v>
      </c>
      <c r="M34523" s="1" t="str">
        <f>_xlfn.XLOOKUP(Complaints[[#This Row],[Company public response]],Sheet1!$C$10:$C$15,Sheet1!$B$10:$B$15,"None")</f>
        <v>Has Responded to consumer, No public response</v>
      </c>
      <c r="N34523" s="1" t="s">
        <v>35</v>
      </c>
      <c r="O34523" s="1" t="s">
        <v>26</v>
      </c>
      <c r="P34523" s="1" t="s">
        <v>36</v>
      </c>
      <c r="Q34523" s="1" t="s">
        <v>37</v>
      </c>
      <c r="R34523">
        <v>44770</v>
      </c>
      <c r="S34523" s="1" t="s">
        <v>662</v>
      </c>
      <c r="T34523">
        <v>8</v>
      </c>
    </row>
    <row r="34524" spans="1:20">
      <c r="A34524">
        <v>6066307</v>
      </c>
      <c r="B34524" s="1" t="s">
        <v>30</v>
      </c>
      <c r="C34524">
        <v>44844</v>
      </c>
      <c r="D34524">
        <v>44844</v>
      </c>
      <c r="E34524" s="1" t="s">
        <v>157</v>
      </c>
      <c r="F34524">
        <v>39.063946000000001</v>
      </c>
      <c r="G34524">
        <v>-76.802100999999993</v>
      </c>
      <c r="H34524" s="1" t="s">
        <v>62</v>
      </c>
      <c r="I34524" s="1" t="s">
        <v>63</v>
      </c>
      <c r="J34524" s="1" t="s">
        <v>77</v>
      </c>
      <c r="K34524" s="1" t="s">
        <v>78</v>
      </c>
      <c r="L34524" s="1" t="s">
        <v>24</v>
      </c>
      <c r="M34524" s="1" t="str">
        <f>_xlfn.XLOOKUP(Complaints[[#This Row],[Company public response]],Sheet1!$C$10:$C$15,Sheet1!$B$10:$B$15,"None")</f>
        <v>Has Responded to consumer, No public response</v>
      </c>
      <c r="N34524" s="1" t="s">
        <v>25</v>
      </c>
      <c r="O34524" s="1" t="s">
        <v>26</v>
      </c>
      <c r="P34524" s="1" t="s">
        <v>36</v>
      </c>
      <c r="Q34524" s="1" t="s">
        <v>37</v>
      </c>
      <c r="R34524">
        <v>44854</v>
      </c>
      <c r="S34524" s="1" t="s">
        <v>1217</v>
      </c>
      <c r="T34524">
        <v>10</v>
      </c>
    </row>
    <row r="34525" spans="1:20">
      <c r="A34525">
        <v>2614070</v>
      </c>
      <c r="B34525" s="1" t="s">
        <v>30</v>
      </c>
      <c r="C34525">
        <v>42966</v>
      </c>
      <c r="D34525">
        <v>42966</v>
      </c>
      <c r="E34525" s="1" t="s">
        <v>157</v>
      </c>
      <c r="F34525">
        <v>39.063946000000001</v>
      </c>
      <c r="G34525">
        <v>-76.802100999999993</v>
      </c>
      <c r="H34525" s="1" t="s">
        <v>32</v>
      </c>
      <c r="I34525" s="1" t="s">
        <v>218</v>
      </c>
      <c r="J34525" s="1" t="s">
        <v>219</v>
      </c>
      <c r="K34525" s="1"/>
      <c r="L34525" s="1" t="s">
        <v>24</v>
      </c>
      <c r="M34525" s="1" t="str">
        <f>_xlfn.XLOOKUP(Complaints[[#This Row],[Company public response]],Sheet1!$C$10:$C$15,Sheet1!$B$10:$B$15,"None")</f>
        <v>Has Responded to consumer, No public response</v>
      </c>
      <c r="N34525" s="1" t="s">
        <v>25</v>
      </c>
      <c r="O34525" s="1" t="s">
        <v>26</v>
      </c>
      <c r="P34525" s="1" t="s">
        <v>36</v>
      </c>
      <c r="Q34525" s="1" t="s">
        <v>37</v>
      </c>
      <c r="R34525">
        <v>42985</v>
      </c>
      <c r="S34525" s="1" t="s">
        <v>1199</v>
      </c>
      <c r="T34525">
        <v>19</v>
      </c>
    </row>
    <row r="34526" spans="1:20">
      <c r="A34526">
        <v>4498371</v>
      </c>
      <c r="B34526" s="1" t="s">
        <v>19</v>
      </c>
      <c r="C34526">
        <v>44375</v>
      </c>
      <c r="D34526">
        <v>44375</v>
      </c>
      <c r="E34526" s="1" t="s">
        <v>157</v>
      </c>
      <c r="F34526">
        <v>39.063946000000001</v>
      </c>
      <c r="G34526">
        <v>-76.802100999999993</v>
      </c>
      <c r="H34526" s="1" t="s">
        <v>47</v>
      </c>
      <c r="I34526" s="1" t="s">
        <v>54</v>
      </c>
      <c r="J34526" s="1" t="s">
        <v>163</v>
      </c>
      <c r="K34526" s="1" t="s">
        <v>198</v>
      </c>
      <c r="L34526" s="1" t="s">
        <v>24</v>
      </c>
      <c r="M34526" s="1" t="str">
        <f>_xlfn.XLOOKUP(Complaints[[#This Row],[Company public response]],Sheet1!$C$10:$C$15,Sheet1!$B$10:$B$15,"None")</f>
        <v>Has Responded to consumer, No public response</v>
      </c>
      <c r="N34526" s="1" t="s">
        <v>25</v>
      </c>
      <c r="O34526" s="1" t="s">
        <v>189</v>
      </c>
      <c r="P34526" s="1" t="s">
        <v>36</v>
      </c>
      <c r="Q34526" s="1" t="s">
        <v>37</v>
      </c>
      <c r="R34526">
        <v>44397</v>
      </c>
      <c r="S34526" s="1" t="s">
        <v>721</v>
      </c>
      <c r="T34526">
        <v>22</v>
      </c>
    </row>
    <row r="34527" spans="1:20">
      <c r="A34527">
        <v>5075074</v>
      </c>
      <c r="B34527" s="1" t="s">
        <v>30</v>
      </c>
      <c r="C34527">
        <v>44566</v>
      </c>
      <c r="D34527">
        <v>44566</v>
      </c>
      <c r="E34527" s="1" t="s">
        <v>157</v>
      </c>
      <c r="F34527">
        <v>39.063946000000001</v>
      </c>
      <c r="G34527">
        <v>-76.802100999999993</v>
      </c>
      <c r="H34527" s="1" t="s">
        <v>62</v>
      </c>
      <c r="I34527" s="1" t="s">
        <v>63</v>
      </c>
      <c r="J34527" s="1" t="s">
        <v>83</v>
      </c>
      <c r="K34527" s="1" t="s">
        <v>151</v>
      </c>
      <c r="L34527" s="1" t="s">
        <v>24</v>
      </c>
      <c r="M34527" s="1" t="str">
        <f>_xlfn.XLOOKUP(Complaints[[#This Row],[Company public response]],Sheet1!$C$10:$C$15,Sheet1!$B$10:$B$15,"None")</f>
        <v>Has Responded to consumer, No public response</v>
      </c>
      <c r="N34527" s="1" t="s">
        <v>25</v>
      </c>
      <c r="O34527" s="1" t="s">
        <v>26</v>
      </c>
      <c r="P34527" s="1" t="s">
        <v>36</v>
      </c>
      <c r="Q34527" s="1" t="s">
        <v>37</v>
      </c>
      <c r="R34527">
        <v>44576</v>
      </c>
      <c r="S34527" s="1" t="s">
        <v>832</v>
      </c>
      <c r="T34527">
        <v>10</v>
      </c>
    </row>
    <row r="34528" spans="1:20">
      <c r="A34528">
        <v>4237972</v>
      </c>
      <c r="B34528" s="1" t="s">
        <v>30</v>
      </c>
      <c r="C34528">
        <v>44278</v>
      </c>
      <c r="D34528">
        <v>44278</v>
      </c>
      <c r="E34528" s="1" t="s">
        <v>157</v>
      </c>
      <c r="F34528">
        <v>39.063946000000001</v>
      </c>
      <c r="G34528">
        <v>-76.802100999999993</v>
      </c>
      <c r="H34528" s="1" t="s">
        <v>47</v>
      </c>
      <c r="I34528" s="1" t="s">
        <v>214</v>
      </c>
      <c r="J34528" s="1" t="s">
        <v>249</v>
      </c>
      <c r="K34528" s="1" t="s">
        <v>769</v>
      </c>
      <c r="L34528" s="1" t="s">
        <v>24</v>
      </c>
      <c r="M34528" s="1" t="str">
        <f>_xlfn.XLOOKUP(Complaints[[#This Row],[Company public response]],Sheet1!$C$10:$C$15,Sheet1!$B$10:$B$15,"None")</f>
        <v>Has Responded to consumer, No public response</v>
      </c>
      <c r="N34528" s="1" t="s">
        <v>106</v>
      </c>
      <c r="O34528" s="1" t="s">
        <v>26</v>
      </c>
      <c r="P34528" s="1" t="s">
        <v>36</v>
      </c>
      <c r="Q34528" s="1" t="s">
        <v>37</v>
      </c>
      <c r="R34528">
        <v>44282</v>
      </c>
      <c r="S34528" s="1" t="s">
        <v>895</v>
      </c>
      <c r="T34528">
        <v>4</v>
      </c>
    </row>
    <row r="34529" spans="1:20">
      <c r="A34529">
        <v>4099825</v>
      </c>
      <c r="B34529" s="1" t="s">
        <v>30</v>
      </c>
      <c r="C34529">
        <v>44224</v>
      </c>
      <c r="D34529">
        <v>44224</v>
      </c>
      <c r="E34529" s="1" t="s">
        <v>157</v>
      </c>
      <c r="F34529">
        <v>39.063946000000001</v>
      </c>
      <c r="G34529">
        <v>-76.802100999999993</v>
      </c>
      <c r="H34529" s="1" t="s">
        <v>107</v>
      </c>
      <c r="I34529" s="1" t="s">
        <v>108</v>
      </c>
      <c r="J34529" s="1" t="s">
        <v>116</v>
      </c>
      <c r="K34529" s="1" t="s">
        <v>293</v>
      </c>
      <c r="L34529" s="1" t="s">
        <v>24</v>
      </c>
      <c r="M34529" s="1" t="str">
        <f>_xlfn.XLOOKUP(Complaints[[#This Row],[Company public response]],Sheet1!$C$10:$C$15,Sheet1!$B$10:$B$15,"None")</f>
        <v>Has Responded to consumer, No public response</v>
      </c>
      <c r="N34529" s="1" t="s">
        <v>25</v>
      </c>
      <c r="O34529" s="1" t="s">
        <v>26</v>
      </c>
      <c r="P34529" s="1" t="s">
        <v>36</v>
      </c>
      <c r="Q34529" s="1" t="s">
        <v>37</v>
      </c>
      <c r="R34529">
        <v>44244</v>
      </c>
      <c r="S34529" s="1" t="s">
        <v>442</v>
      </c>
      <c r="T34529">
        <v>20</v>
      </c>
    </row>
    <row r="34530" spans="1:20">
      <c r="A34530">
        <v>2750221</v>
      </c>
      <c r="B34530" s="1" t="s">
        <v>30</v>
      </c>
      <c r="C34530">
        <v>43077</v>
      </c>
      <c r="D34530">
        <v>43077</v>
      </c>
      <c r="E34530" s="1" t="s">
        <v>157</v>
      </c>
      <c r="F34530">
        <v>39.063946000000001</v>
      </c>
      <c r="G34530">
        <v>-76.802100999999993</v>
      </c>
      <c r="H34530" s="1" t="s">
        <v>21</v>
      </c>
      <c r="I34530" s="1" t="s">
        <v>186</v>
      </c>
      <c r="J34530" s="1" t="s">
        <v>143</v>
      </c>
      <c r="K34530" s="1"/>
      <c r="L34530" s="1" t="s">
        <v>24</v>
      </c>
      <c r="M34530" s="1" t="str">
        <f>_xlfn.XLOOKUP(Complaints[[#This Row],[Company public response]],Sheet1!$C$10:$C$15,Sheet1!$B$10:$B$15,"None")</f>
        <v>Has Responded to consumer, No public response</v>
      </c>
      <c r="N34530" s="1" t="s">
        <v>25</v>
      </c>
      <c r="O34530" s="1" t="s">
        <v>26</v>
      </c>
      <c r="P34530" s="1" t="s">
        <v>36</v>
      </c>
      <c r="Q34530" s="1" t="s">
        <v>37</v>
      </c>
      <c r="R34530">
        <v>43106</v>
      </c>
      <c r="S34530" s="1" t="s">
        <v>1259</v>
      </c>
      <c r="T34530">
        <v>29</v>
      </c>
    </row>
    <row r="34531" spans="1:20">
      <c r="A34531">
        <v>2848475</v>
      </c>
      <c r="B34531" s="1" t="s">
        <v>30</v>
      </c>
      <c r="C34531">
        <v>43179</v>
      </c>
      <c r="D34531">
        <v>43179</v>
      </c>
      <c r="E34531" s="1" t="s">
        <v>157</v>
      </c>
      <c r="F34531">
        <v>39.063946000000001</v>
      </c>
      <c r="G34531">
        <v>-76.802100999999993</v>
      </c>
      <c r="H34531" s="1" t="s">
        <v>107</v>
      </c>
      <c r="I34531" s="1" t="s">
        <v>158</v>
      </c>
      <c r="J34531" s="1" t="s">
        <v>116</v>
      </c>
      <c r="K34531" s="1" t="s">
        <v>117</v>
      </c>
      <c r="L34531" s="1" t="s">
        <v>24</v>
      </c>
      <c r="M34531" s="1" t="str">
        <f>_xlfn.XLOOKUP(Complaints[[#This Row],[Company public response]],Sheet1!$C$10:$C$15,Sheet1!$B$10:$B$15,"None")</f>
        <v>Has Responded to consumer, No public response</v>
      </c>
      <c r="N34531" s="1" t="s">
        <v>106</v>
      </c>
      <c r="O34531" s="1" t="s">
        <v>26</v>
      </c>
      <c r="P34531" s="1" t="s">
        <v>36</v>
      </c>
      <c r="Q34531" s="1" t="s">
        <v>37</v>
      </c>
      <c r="R34531">
        <v>43180</v>
      </c>
      <c r="S34531" s="1" t="s">
        <v>69</v>
      </c>
      <c r="T34531">
        <v>1</v>
      </c>
    </row>
    <row r="34532" spans="1:20">
      <c r="A34532">
        <v>4886862</v>
      </c>
      <c r="B34532" s="1" t="s">
        <v>30</v>
      </c>
      <c r="C34532">
        <v>44508</v>
      </c>
      <c r="D34532">
        <v>44508</v>
      </c>
      <c r="E34532" s="1" t="s">
        <v>157</v>
      </c>
      <c r="F34532">
        <v>39.063946000000001</v>
      </c>
      <c r="G34532">
        <v>-76.802100999999993</v>
      </c>
      <c r="H34532" s="1" t="s">
        <v>40</v>
      </c>
      <c r="I34532" s="1" t="s">
        <v>41</v>
      </c>
      <c r="J34532" s="1" t="s">
        <v>299</v>
      </c>
      <c r="K34532" s="1" t="s">
        <v>307</v>
      </c>
      <c r="L34532" s="1" t="s">
        <v>24</v>
      </c>
      <c r="M34532" s="1" t="str">
        <f>_xlfn.XLOOKUP(Complaints[[#This Row],[Company public response]],Sheet1!$C$10:$C$15,Sheet1!$B$10:$B$15,"None")</f>
        <v>Has Responded to consumer, No public response</v>
      </c>
      <c r="N34532" s="1" t="s">
        <v>25</v>
      </c>
      <c r="O34532" s="1" t="s">
        <v>26</v>
      </c>
      <c r="P34532" s="1" t="s">
        <v>36</v>
      </c>
      <c r="Q34532" s="1" t="s">
        <v>37</v>
      </c>
      <c r="R34532">
        <v>44518</v>
      </c>
      <c r="S34532" s="1" t="s">
        <v>156</v>
      </c>
      <c r="T34532">
        <v>10</v>
      </c>
    </row>
    <row r="34533" spans="1:20">
      <c r="A34533">
        <v>3574743</v>
      </c>
      <c r="B34533" s="1" t="s">
        <v>30</v>
      </c>
      <c r="C34533">
        <v>43910</v>
      </c>
      <c r="D34533">
        <v>43910</v>
      </c>
      <c r="E34533" s="1" t="s">
        <v>157</v>
      </c>
      <c r="F34533">
        <v>39.063946000000001</v>
      </c>
      <c r="G34533">
        <v>-76.802100999999993</v>
      </c>
      <c r="H34533" s="1" t="s">
        <v>47</v>
      </c>
      <c r="I34533" s="1" t="s">
        <v>54</v>
      </c>
      <c r="J34533" s="1" t="s">
        <v>227</v>
      </c>
      <c r="K34533" s="1" t="s">
        <v>282</v>
      </c>
      <c r="L34533" s="1" t="s">
        <v>24</v>
      </c>
      <c r="M34533" s="1" t="str">
        <f>_xlfn.XLOOKUP(Complaints[[#This Row],[Company public response]],Sheet1!$C$10:$C$15,Sheet1!$B$10:$B$15,"None")</f>
        <v>Has Responded to consumer, No public response</v>
      </c>
      <c r="N34533" s="1" t="s">
        <v>35</v>
      </c>
      <c r="O34533" s="1" t="s">
        <v>26</v>
      </c>
      <c r="P34533" s="1" t="s">
        <v>36</v>
      </c>
      <c r="Q34533" s="1" t="s">
        <v>37</v>
      </c>
      <c r="R34533">
        <v>43919</v>
      </c>
      <c r="S34533" s="1" t="s">
        <v>1223</v>
      </c>
      <c r="T34533">
        <v>9</v>
      </c>
    </row>
    <row r="34534" spans="1:20">
      <c r="A34534">
        <v>6536147</v>
      </c>
      <c r="B34534" s="1" t="s">
        <v>122</v>
      </c>
      <c r="C34534">
        <v>44963</v>
      </c>
      <c r="D34534">
        <v>44963</v>
      </c>
      <c r="E34534" s="1" t="s">
        <v>157</v>
      </c>
      <c r="F34534">
        <v>39.063946000000001</v>
      </c>
      <c r="G34534">
        <v>-76.802100999999993</v>
      </c>
      <c r="H34534" s="1" t="s">
        <v>62</v>
      </c>
      <c r="I34534" s="1" t="s">
        <v>183</v>
      </c>
      <c r="J34534" s="1" t="s">
        <v>119</v>
      </c>
      <c r="K34534" s="1" t="s">
        <v>129</v>
      </c>
      <c r="L34534" s="1" t="s">
        <v>24</v>
      </c>
      <c r="M34534" s="1" t="str">
        <f>_xlfn.XLOOKUP(Complaints[[#This Row],[Company public response]],Sheet1!$C$10:$C$15,Sheet1!$B$10:$B$15,"None")</f>
        <v>Has Responded to consumer, No public response</v>
      </c>
      <c r="N34534" s="1" t="s">
        <v>25</v>
      </c>
      <c r="O34534" s="1" t="s">
        <v>26</v>
      </c>
      <c r="P34534" s="1" t="s">
        <v>36</v>
      </c>
      <c r="Q34534" s="1" t="s">
        <v>37</v>
      </c>
      <c r="R34534">
        <v>44988</v>
      </c>
      <c r="S34534" s="1" t="s">
        <v>993</v>
      </c>
      <c r="T34534">
        <v>25</v>
      </c>
    </row>
    <row r="34535" spans="1:20">
      <c r="A34535">
        <v>3114617</v>
      </c>
      <c r="B34535" s="1" t="s">
        <v>19</v>
      </c>
      <c r="C34535">
        <v>43465</v>
      </c>
      <c r="D34535">
        <v>43468</v>
      </c>
      <c r="E34535" s="1" t="s">
        <v>157</v>
      </c>
      <c r="F34535">
        <v>39.063946000000001</v>
      </c>
      <c r="G34535">
        <v>-76.802100999999993</v>
      </c>
      <c r="H34535" s="1" t="s">
        <v>62</v>
      </c>
      <c r="I34535" s="1" t="s">
        <v>63</v>
      </c>
      <c r="J34535" s="1" t="s">
        <v>83</v>
      </c>
      <c r="K34535" s="1" t="s">
        <v>208</v>
      </c>
      <c r="L34535" s="1" t="s">
        <v>24</v>
      </c>
      <c r="M34535" s="1" t="str">
        <f>_xlfn.XLOOKUP(Complaints[[#This Row],[Company public response]],Sheet1!$C$10:$C$15,Sheet1!$B$10:$B$15,"None")</f>
        <v>Has Responded to consumer, No public response</v>
      </c>
      <c r="N34535" s="1" t="s">
        <v>25</v>
      </c>
      <c r="O34535" s="1" t="s">
        <v>26</v>
      </c>
      <c r="P34535" s="1" t="s">
        <v>36</v>
      </c>
      <c r="Q34535" s="1" t="s">
        <v>37</v>
      </c>
      <c r="R34535">
        <v>43471</v>
      </c>
      <c r="S34535" s="1" t="s">
        <v>174</v>
      </c>
      <c r="T34535">
        <v>6</v>
      </c>
    </row>
    <row r="34536" spans="1:20">
      <c r="A34536">
        <v>4899168</v>
      </c>
      <c r="B34536" s="1" t="s">
        <v>30</v>
      </c>
      <c r="C34536">
        <v>44510</v>
      </c>
      <c r="D34536">
        <v>44529</v>
      </c>
      <c r="E34536" s="1" t="s">
        <v>157</v>
      </c>
      <c r="F34536">
        <v>39.063946000000001</v>
      </c>
      <c r="G34536">
        <v>-76.802100999999993</v>
      </c>
      <c r="H34536" s="1" t="s">
        <v>47</v>
      </c>
      <c r="I34536" s="1" t="s">
        <v>54</v>
      </c>
      <c r="J34536" s="1" t="s">
        <v>58</v>
      </c>
      <c r="K34536" s="1" t="s">
        <v>59</v>
      </c>
      <c r="L34536" s="1" t="s">
        <v>24</v>
      </c>
      <c r="M34536" s="1" t="str">
        <f>_xlfn.XLOOKUP(Complaints[[#This Row],[Company public response]],Sheet1!$C$10:$C$15,Sheet1!$B$10:$B$15,"None")</f>
        <v>Has Responded to consumer, No public response</v>
      </c>
      <c r="N34536" s="1" t="s">
        <v>106</v>
      </c>
      <c r="O34536" s="1" t="s">
        <v>26</v>
      </c>
      <c r="P34536" s="1" t="s">
        <v>36</v>
      </c>
      <c r="Q34536" s="1" t="s">
        <v>37</v>
      </c>
      <c r="R34536">
        <v>44532</v>
      </c>
      <c r="S34536" s="1" t="s">
        <v>1348</v>
      </c>
      <c r="T34536">
        <v>22</v>
      </c>
    </row>
    <row r="34537" spans="1:20">
      <c r="A34537">
        <v>5933115</v>
      </c>
      <c r="B34537" s="1" t="s">
        <v>19</v>
      </c>
      <c r="C34537">
        <v>44803</v>
      </c>
      <c r="D34537">
        <v>44803</v>
      </c>
      <c r="E34537" s="1" t="s">
        <v>157</v>
      </c>
      <c r="F34537">
        <v>39.063946000000001</v>
      </c>
      <c r="G34537">
        <v>-76.802100999999993</v>
      </c>
      <c r="H34537" s="1" t="s">
        <v>62</v>
      </c>
      <c r="I34537" s="1" t="s">
        <v>63</v>
      </c>
      <c r="J34537" s="1" t="s">
        <v>83</v>
      </c>
      <c r="K34537" s="1" t="s">
        <v>104</v>
      </c>
      <c r="L34537" s="1" t="s">
        <v>24</v>
      </c>
      <c r="M34537" s="1" t="str">
        <f>_xlfn.XLOOKUP(Complaints[[#This Row],[Company public response]],Sheet1!$C$10:$C$15,Sheet1!$B$10:$B$15,"None")</f>
        <v>Has Responded to consumer, No public response</v>
      </c>
      <c r="N34537" s="1" t="s">
        <v>35</v>
      </c>
      <c r="O34537" s="1" t="s">
        <v>26</v>
      </c>
      <c r="P34537" s="1" t="s">
        <v>36</v>
      </c>
      <c r="Q34537" s="1" t="s">
        <v>37</v>
      </c>
      <c r="R34537">
        <v>44821</v>
      </c>
      <c r="S34537" s="1" t="s">
        <v>737</v>
      </c>
      <c r="T34537">
        <v>18</v>
      </c>
    </row>
    <row r="34538" spans="1:20">
      <c r="A34538">
        <v>4276262</v>
      </c>
      <c r="B34538" s="1" t="s">
        <v>30</v>
      </c>
      <c r="C34538">
        <v>44292</v>
      </c>
      <c r="D34538">
        <v>44292</v>
      </c>
      <c r="E34538" s="1" t="s">
        <v>157</v>
      </c>
      <c r="F34538">
        <v>39.063946000000001</v>
      </c>
      <c r="G34538">
        <v>-76.802100999999993</v>
      </c>
      <c r="H34538" s="1" t="s">
        <v>32</v>
      </c>
      <c r="I34538" s="1" t="s">
        <v>175</v>
      </c>
      <c r="J34538" s="1" t="s">
        <v>692</v>
      </c>
      <c r="K34538" s="1"/>
      <c r="L34538" s="1" t="s">
        <v>24</v>
      </c>
      <c r="M34538" s="1" t="str">
        <f>_xlfn.XLOOKUP(Complaints[[#This Row],[Company public response]],Sheet1!$C$10:$C$15,Sheet1!$B$10:$B$15,"None")</f>
        <v>Has Responded to consumer, No public response</v>
      </c>
      <c r="N34538" s="1" t="s">
        <v>25</v>
      </c>
      <c r="O34538" s="1" t="s">
        <v>26</v>
      </c>
      <c r="P34538" s="1" t="s">
        <v>36</v>
      </c>
      <c r="Q34538" s="1" t="s">
        <v>37</v>
      </c>
      <c r="R34538">
        <v>44294</v>
      </c>
      <c r="S34538" s="1" t="s">
        <v>797</v>
      </c>
      <c r="T34538">
        <v>2</v>
      </c>
    </row>
    <row r="34539" spans="1:20">
      <c r="A34539">
        <v>4392033</v>
      </c>
      <c r="B34539" s="1" t="s">
        <v>30</v>
      </c>
      <c r="C34539">
        <v>44336</v>
      </c>
      <c r="D34539">
        <v>44336</v>
      </c>
      <c r="E34539" s="1" t="s">
        <v>157</v>
      </c>
      <c r="F34539">
        <v>39.063946000000001</v>
      </c>
      <c r="G34539">
        <v>-76.802100999999993</v>
      </c>
      <c r="H34539" s="1" t="s">
        <v>47</v>
      </c>
      <c r="I34539" s="1" t="s">
        <v>54</v>
      </c>
      <c r="J34539" s="1" t="s">
        <v>163</v>
      </c>
      <c r="K34539" s="1" t="s">
        <v>198</v>
      </c>
      <c r="L34539" s="1" t="s">
        <v>24</v>
      </c>
      <c r="M34539" s="1" t="str">
        <f>_xlfn.XLOOKUP(Complaints[[#This Row],[Company public response]],Sheet1!$C$10:$C$15,Sheet1!$B$10:$B$15,"None")</f>
        <v>Has Responded to consumer, No public response</v>
      </c>
      <c r="N34539" s="1" t="s">
        <v>25</v>
      </c>
      <c r="O34539" s="1" t="s">
        <v>26</v>
      </c>
      <c r="P34539" s="1" t="s">
        <v>36</v>
      </c>
      <c r="Q34539" s="1" t="s">
        <v>37</v>
      </c>
      <c r="R34539">
        <v>44358</v>
      </c>
      <c r="S34539" s="1" t="s">
        <v>1193</v>
      </c>
      <c r="T34539">
        <v>22</v>
      </c>
    </row>
    <row r="34540" spans="1:20">
      <c r="A34540">
        <v>3452413</v>
      </c>
      <c r="B34540" s="1" t="s">
        <v>19</v>
      </c>
      <c r="C34540">
        <v>43795</v>
      </c>
      <c r="D34540">
        <v>43796</v>
      </c>
      <c r="E34540" s="1" t="s">
        <v>157</v>
      </c>
      <c r="F34540">
        <v>39.063946000000001</v>
      </c>
      <c r="G34540">
        <v>-76.802100999999993</v>
      </c>
      <c r="H34540" s="1" t="s">
        <v>62</v>
      </c>
      <c r="I34540" s="1" t="s">
        <v>63</v>
      </c>
      <c r="J34540" s="1" t="s">
        <v>83</v>
      </c>
      <c r="K34540" s="1" t="s">
        <v>393</v>
      </c>
      <c r="L34540" s="1" t="s">
        <v>24</v>
      </c>
      <c r="M34540" s="1" t="str">
        <f>_xlfn.XLOOKUP(Complaints[[#This Row],[Company public response]],Sheet1!$C$10:$C$15,Sheet1!$B$10:$B$15,"None")</f>
        <v>Has Responded to consumer, No public response</v>
      </c>
      <c r="N34540" s="1" t="s">
        <v>35</v>
      </c>
      <c r="O34540" s="1" t="s">
        <v>26</v>
      </c>
      <c r="P34540" s="1" t="s">
        <v>36</v>
      </c>
      <c r="Q34540" s="1" t="s">
        <v>37</v>
      </c>
      <c r="R34540">
        <v>43799</v>
      </c>
      <c r="S34540" s="1" t="s">
        <v>978</v>
      </c>
      <c r="T34540">
        <v>4</v>
      </c>
    </row>
    <row r="34541" spans="1:20">
      <c r="A34541">
        <v>2989147</v>
      </c>
      <c r="B34541" s="1" t="s">
        <v>30</v>
      </c>
      <c r="C34541">
        <v>43324</v>
      </c>
      <c r="D34541">
        <v>43324</v>
      </c>
      <c r="E34541" s="1" t="s">
        <v>157</v>
      </c>
      <c r="F34541">
        <v>39.063946000000001</v>
      </c>
      <c r="G34541">
        <v>-76.802100999999993</v>
      </c>
      <c r="H34541" s="1" t="s">
        <v>47</v>
      </c>
      <c r="I34541" s="1" t="s">
        <v>54</v>
      </c>
      <c r="J34541" s="1" t="s">
        <v>399</v>
      </c>
      <c r="K34541" s="1" t="s">
        <v>400</v>
      </c>
      <c r="L34541" s="1" t="s">
        <v>24</v>
      </c>
      <c r="M34541" s="1" t="str">
        <f>_xlfn.XLOOKUP(Complaints[[#This Row],[Company public response]],Sheet1!$C$10:$C$15,Sheet1!$B$10:$B$15,"None")</f>
        <v>Has Responded to consumer, No public response</v>
      </c>
      <c r="N34541" s="1" t="s">
        <v>25</v>
      </c>
      <c r="O34541" s="1" t="s">
        <v>26</v>
      </c>
      <c r="P34541" s="1" t="s">
        <v>36</v>
      </c>
      <c r="Q34541" s="1" t="s">
        <v>37</v>
      </c>
      <c r="R34541">
        <v>43336</v>
      </c>
      <c r="S34541" s="1" t="s">
        <v>319</v>
      </c>
      <c r="T34541">
        <v>12</v>
      </c>
    </row>
    <row r="34542" spans="1:20">
      <c r="A34542">
        <v>4754054</v>
      </c>
      <c r="B34542" s="1" t="s">
        <v>30</v>
      </c>
      <c r="C34542">
        <v>44465</v>
      </c>
      <c r="D34542">
        <v>44465</v>
      </c>
      <c r="E34542" s="1" t="s">
        <v>157</v>
      </c>
      <c r="F34542">
        <v>39.063946000000001</v>
      </c>
      <c r="G34542">
        <v>-76.802100999999993</v>
      </c>
      <c r="H34542" s="1" t="s">
        <v>107</v>
      </c>
      <c r="I34542" s="1" t="s">
        <v>108</v>
      </c>
      <c r="J34542" s="1" t="s">
        <v>116</v>
      </c>
      <c r="K34542" s="1" t="s">
        <v>685</v>
      </c>
      <c r="L34542" s="1" t="s">
        <v>24</v>
      </c>
      <c r="M34542" s="1" t="str">
        <f>_xlfn.XLOOKUP(Complaints[[#This Row],[Company public response]],Sheet1!$C$10:$C$15,Sheet1!$B$10:$B$15,"None")</f>
        <v>Has Responded to consumer, No public response</v>
      </c>
      <c r="N34542" s="1" t="s">
        <v>25</v>
      </c>
      <c r="O34542" s="1" t="s">
        <v>189</v>
      </c>
      <c r="P34542" s="1" t="s">
        <v>36</v>
      </c>
      <c r="Q34542" s="1" t="s">
        <v>37</v>
      </c>
      <c r="R34542">
        <v>44493</v>
      </c>
      <c r="S34542" s="1" t="s">
        <v>676</v>
      </c>
      <c r="T34542">
        <v>28</v>
      </c>
    </row>
    <row r="34543" spans="1:20">
      <c r="A34543">
        <v>3732715</v>
      </c>
      <c r="B34543" s="1" t="s">
        <v>122</v>
      </c>
      <c r="C34543">
        <v>44019</v>
      </c>
      <c r="D34543">
        <v>44019</v>
      </c>
      <c r="E34543" s="1" t="s">
        <v>157</v>
      </c>
      <c r="F34543">
        <v>39.063946000000001</v>
      </c>
      <c r="G34543">
        <v>-76.802100999999993</v>
      </c>
      <c r="H34543" s="1" t="s">
        <v>62</v>
      </c>
      <c r="I34543" s="1" t="s">
        <v>63</v>
      </c>
      <c r="J34543" s="1" t="s">
        <v>83</v>
      </c>
      <c r="K34543" s="1" t="s">
        <v>104</v>
      </c>
      <c r="L34543" s="1" t="s">
        <v>24</v>
      </c>
      <c r="M34543" s="1" t="str">
        <f>_xlfn.XLOOKUP(Complaints[[#This Row],[Company public response]],Sheet1!$C$10:$C$15,Sheet1!$B$10:$B$15,"None")</f>
        <v>Has Responded to consumer, No public response</v>
      </c>
      <c r="N34543" s="1" t="s">
        <v>25</v>
      </c>
      <c r="O34543" s="1" t="s">
        <v>26</v>
      </c>
      <c r="P34543" s="1" t="s">
        <v>36</v>
      </c>
      <c r="Q34543" s="1" t="s">
        <v>37</v>
      </c>
      <c r="R34543">
        <v>44033</v>
      </c>
      <c r="S34543" s="1" t="s">
        <v>1156</v>
      </c>
      <c r="T34543">
        <v>14</v>
      </c>
    </row>
    <row r="34544" spans="1:20">
      <c r="A34544">
        <v>6053305</v>
      </c>
      <c r="B34544" s="1" t="s">
        <v>19</v>
      </c>
      <c r="C34544">
        <v>44839</v>
      </c>
      <c r="D34544">
        <v>44839</v>
      </c>
      <c r="E34544" s="1" t="s">
        <v>157</v>
      </c>
      <c r="F34544">
        <v>39.063946000000001</v>
      </c>
      <c r="G34544">
        <v>-76.802100999999993</v>
      </c>
      <c r="H34544" s="1" t="s">
        <v>47</v>
      </c>
      <c r="I34544" s="1" t="s">
        <v>54</v>
      </c>
      <c r="J34544" s="1" t="s">
        <v>70</v>
      </c>
      <c r="K34544" s="1" t="s">
        <v>71</v>
      </c>
      <c r="L34544" s="1" t="s">
        <v>24</v>
      </c>
      <c r="M34544" s="1" t="str">
        <f>_xlfn.XLOOKUP(Complaints[[#This Row],[Company public response]],Sheet1!$C$10:$C$15,Sheet1!$B$10:$B$15,"None")</f>
        <v>Has Responded to consumer, No public response</v>
      </c>
      <c r="N34544" s="1" t="s">
        <v>35</v>
      </c>
      <c r="O34544" s="1" t="s">
        <v>26</v>
      </c>
      <c r="P34544" s="1" t="s">
        <v>36</v>
      </c>
      <c r="Q34544" s="1" t="s">
        <v>37</v>
      </c>
      <c r="R34544">
        <v>44839</v>
      </c>
      <c r="S34544" s="1" t="s">
        <v>1375</v>
      </c>
      <c r="T34544">
        <v>0</v>
      </c>
    </row>
    <row r="34545" spans="1:20">
      <c r="A34545">
        <v>3240038</v>
      </c>
      <c r="B34545" s="1" t="s">
        <v>30</v>
      </c>
      <c r="C34545">
        <v>43597</v>
      </c>
      <c r="D34545">
        <v>43597</v>
      </c>
      <c r="E34545" s="1" t="s">
        <v>157</v>
      </c>
      <c r="F34545">
        <v>39.063946000000001</v>
      </c>
      <c r="G34545">
        <v>-76.802100999999993</v>
      </c>
      <c r="H34545" s="1" t="s">
        <v>47</v>
      </c>
      <c r="I34545" s="1" t="s">
        <v>54</v>
      </c>
      <c r="J34545" s="1" t="s">
        <v>163</v>
      </c>
      <c r="K34545" s="1" t="s">
        <v>164</v>
      </c>
      <c r="L34545" s="1" t="s">
        <v>24</v>
      </c>
      <c r="M34545" s="1" t="str">
        <f>_xlfn.XLOOKUP(Complaints[[#This Row],[Company public response]],Sheet1!$C$10:$C$15,Sheet1!$B$10:$B$15,"None")</f>
        <v>Has Responded to consumer, No public response</v>
      </c>
      <c r="N34545" s="1" t="s">
        <v>106</v>
      </c>
      <c r="O34545" s="1" t="s">
        <v>26</v>
      </c>
      <c r="P34545" s="1" t="s">
        <v>36</v>
      </c>
      <c r="Q34545" s="1" t="s">
        <v>37</v>
      </c>
      <c r="R34545">
        <v>43619</v>
      </c>
      <c r="S34545" s="1" t="s">
        <v>772</v>
      </c>
      <c r="T34545">
        <v>22</v>
      </c>
    </row>
    <row r="34546" spans="1:20">
      <c r="A34546">
        <v>4976042</v>
      </c>
      <c r="B34546" s="1" t="s">
        <v>30</v>
      </c>
      <c r="C34546">
        <v>44535</v>
      </c>
      <c r="D34546">
        <v>44535</v>
      </c>
      <c r="E34546" s="1" t="s">
        <v>157</v>
      </c>
      <c r="F34546">
        <v>39.063946000000001</v>
      </c>
      <c r="G34546">
        <v>-76.802100999999993</v>
      </c>
      <c r="H34546" s="1" t="s">
        <v>62</v>
      </c>
      <c r="I34546" s="1" t="s">
        <v>63</v>
      </c>
      <c r="J34546" s="1" t="s">
        <v>83</v>
      </c>
      <c r="K34546" s="1" t="s">
        <v>127</v>
      </c>
      <c r="L34546" s="1" t="s">
        <v>24</v>
      </c>
      <c r="M34546" s="1" t="str">
        <f>_xlfn.XLOOKUP(Complaints[[#This Row],[Company public response]],Sheet1!$C$10:$C$15,Sheet1!$B$10:$B$15,"None")</f>
        <v>Has Responded to consumer, No public response</v>
      </c>
      <c r="N34546" s="1" t="s">
        <v>25</v>
      </c>
      <c r="O34546" s="1" t="s">
        <v>26</v>
      </c>
      <c r="P34546" s="1" t="s">
        <v>36</v>
      </c>
      <c r="Q34546" s="1" t="s">
        <v>37</v>
      </c>
      <c r="R34546">
        <v>44550</v>
      </c>
      <c r="S34546" s="1" t="s">
        <v>1361</v>
      </c>
      <c r="T34546">
        <v>15</v>
      </c>
    </row>
    <row r="34547" spans="1:20">
      <c r="A34547">
        <v>5053757</v>
      </c>
      <c r="B34547" s="1" t="s">
        <v>122</v>
      </c>
      <c r="C34547">
        <v>44559</v>
      </c>
      <c r="D34547">
        <v>44559</v>
      </c>
      <c r="E34547" s="1" t="s">
        <v>157</v>
      </c>
      <c r="F34547">
        <v>39.063946000000001</v>
      </c>
      <c r="G34547">
        <v>-76.802100999999993</v>
      </c>
      <c r="H34547" s="1" t="s">
        <v>62</v>
      </c>
      <c r="I34547" s="1" t="s">
        <v>73</v>
      </c>
      <c r="J34547" s="1" t="s">
        <v>119</v>
      </c>
      <c r="K34547" s="1" t="s">
        <v>129</v>
      </c>
      <c r="L34547" s="1" t="s">
        <v>24</v>
      </c>
      <c r="M34547" s="1" t="str">
        <f>_xlfn.XLOOKUP(Complaints[[#This Row],[Company public response]],Sheet1!$C$10:$C$15,Sheet1!$B$10:$B$15,"None")</f>
        <v>Has Responded to consumer, No public response</v>
      </c>
      <c r="N34547" s="1" t="s">
        <v>25</v>
      </c>
      <c r="O34547" s="1" t="s">
        <v>26</v>
      </c>
      <c r="P34547" s="1" t="s">
        <v>36</v>
      </c>
      <c r="Q34547" s="1" t="s">
        <v>37</v>
      </c>
      <c r="R34547">
        <v>44586</v>
      </c>
      <c r="S34547" s="1" t="s">
        <v>1306</v>
      </c>
      <c r="T34547">
        <v>27</v>
      </c>
    </row>
    <row r="34548" spans="1:20">
      <c r="A34548">
        <v>3688662</v>
      </c>
      <c r="B34548" s="1" t="s">
        <v>19</v>
      </c>
      <c r="C34548">
        <v>43987</v>
      </c>
      <c r="D34548">
        <v>43990</v>
      </c>
      <c r="E34548" s="1" t="s">
        <v>157</v>
      </c>
      <c r="F34548">
        <v>39.063946000000001</v>
      </c>
      <c r="G34548">
        <v>-76.802100999999993</v>
      </c>
      <c r="H34548" s="1" t="s">
        <v>62</v>
      </c>
      <c r="I34548" s="1" t="s">
        <v>63</v>
      </c>
      <c r="J34548" s="1" t="s">
        <v>83</v>
      </c>
      <c r="K34548" s="1" t="s">
        <v>305</v>
      </c>
      <c r="L34548" s="1" t="s">
        <v>24</v>
      </c>
      <c r="M34548" s="1" t="str">
        <f>_xlfn.XLOOKUP(Complaints[[#This Row],[Company public response]],Sheet1!$C$10:$C$15,Sheet1!$B$10:$B$15,"None")</f>
        <v>Has Responded to consumer, No public response</v>
      </c>
      <c r="N34548" s="1" t="s">
        <v>35</v>
      </c>
      <c r="O34548" s="1" t="s">
        <v>26</v>
      </c>
      <c r="P34548" s="1" t="s">
        <v>36</v>
      </c>
      <c r="Q34548" s="1" t="s">
        <v>37</v>
      </c>
      <c r="R34548">
        <v>43991</v>
      </c>
      <c r="S34548" s="1" t="s">
        <v>619</v>
      </c>
      <c r="T34548">
        <v>4</v>
      </c>
    </row>
    <row r="34549" spans="1:20">
      <c r="A34549">
        <v>5241077</v>
      </c>
      <c r="B34549" s="1" t="s">
        <v>30</v>
      </c>
      <c r="C34549">
        <v>44612</v>
      </c>
      <c r="D34549">
        <v>44612</v>
      </c>
      <c r="E34549" s="1" t="s">
        <v>157</v>
      </c>
      <c r="F34549">
        <v>39.063946000000001</v>
      </c>
      <c r="G34549">
        <v>-76.802100999999993</v>
      </c>
      <c r="H34549" s="1" t="s">
        <v>40</v>
      </c>
      <c r="I34549" s="1" t="s">
        <v>41</v>
      </c>
      <c r="J34549" s="1" t="s">
        <v>299</v>
      </c>
      <c r="K34549" s="1" t="s">
        <v>307</v>
      </c>
      <c r="L34549" s="1" t="s">
        <v>24</v>
      </c>
      <c r="M34549" s="1" t="str">
        <f>_xlfn.XLOOKUP(Complaints[[#This Row],[Company public response]],Sheet1!$C$10:$C$15,Sheet1!$B$10:$B$15,"None")</f>
        <v>Has Responded to consumer, No public response</v>
      </c>
      <c r="N34549" s="1" t="s">
        <v>25</v>
      </c>
      <c r="O34549" s="1" t="s">
        <v>26</v>
      </c>
      <c r="P34549" s="1" t="s">
        <v>36</v>
      </c>
      <c r="Q34549" s="1" t="s">
        <v>37</v>
      </c>
      <c r="R34549">
        <v>44633</v>
      </c>
      <c r="S34549" s="1" t="s">
        <v>558</v>
      </c>
      <c r="T34549">
        <v>21</v>
      </c>
    </row>
    <row r="34550" spans="1:20">
      <c r="A34550">
        <v>3517382</v>
      </c>
      <c r="B34550" s="1" t="s">
        <v>30</v>
      </c>
      <c r="C34550">
        <v>43863</v>
      </c>
      <c r="D34550">
        <v>43863</v>
      </c>
      <c r="E34550" s="1" t="s">
        <v>157</v>
      </c>
      <c r="F34550">
        <v>39.063946000000001</v>
      </c>
      <c r="G34550">
        <v>-76.802100999999993</v>
      </c>
      <c r="H34550" s="1" t="s">
        <v>62</v>
      </c>
      <c r="I34550" s="1" t="s">
        <v>63</v>
      </c>
      <c r="J34550" s="1" t="s">
        <v>83</v>
      </c>
      <c r="K34550" s="1" t="s">
        <v>84</v>
      </c>
      <c r="L34550" s="1" t="s">
        <v>24</v>
      </c>
      <c r="M34550" s="1" t="str">
        <f>_xlfn.XLOOKUP(Complaints[[#This Row],[Company public response]],Sheet1!$C$10:$C$15,Sheet1!$B$10:$B$15,"None")</f>
        <v>Has Responded to consumer, No public response</v>
      </c>
      <c r="N34550" s="1" t="s">
        <v>25</v>
      </c>
      <c r="O34550" s="1" t="s">
        <v>26</v>
      </c>
      <c r="P34550" s="1" t="s">
        <v>36</v>
      </c>
      <c r="Q34550" s="1" t="s">
        <v>37</v>
      </c>
      <c r="R34550">
        <v>43866</v>
      </c>
      <c r="S34550" s="1" t="s">
        <v>410</v>
      </c>
      <c r="T34550">
        <v>3</v>
      </c>
    </row>
    <row r="34551" spans="1:20">
      <c r="A34551">
        <v>4993844</v>
      </c>
      <c r="B34551" s="1" t="s">
        <v>19</v>
      </c>
      <c r="C34551">
        <v>44530</v>
      </c>
      <c r="D34551">
        <v>44539</v>
      </c>
      <c r="E34551" s="1" t="s">
        <v>157</v>
      </c>
      <c r="F34551">
        <v>39.063946000000001</v>
      </c>
      <c r="G34551">
        <v>-76.802100999999993</v>
      </c>
      <c r="H34551" s="1" t="s">
        <v>62</v>
      </c>
      <c r="I34551" s="1" t="s">
        <v>63</v>
      </c>
      <c r="J34551" s="1" t="s">
        <v>64</v>
      </c>
      <c r="K34551" s="1" t="s">
        <v>56</v>
      </c>
      <c r="L34551" s="1" t="s">
        <v>24</v>
      </c>
      <c r="M34551" s="1" t="str">
        <f>_xlfn.XLOOKUP(Complaints[[#This Row],[Company public response]],Sheet1!$C$10:$C$15,Sheet1!$B$10:$B$15,"None")</f>
        <v>Has Responded to consumer, No public response</v>
      </c>
      <c r="N34551" s="1" t="s">
        <v>25</v>
      </c>
      <c r="O34551" s="1" t="s">
        <v>26</v>
      </c>
      <c r="P34551" s="1" t="s">
        <v>36</v>
      </c>
      <c r="Q34551" s="1" t="s">
        <v>37</v>
      </c>
      <c r="R34551">
        <v>44543</v>
      </c>
      <c r="S34551" s="1" t="s">
        <v>1358</v>
      </c>
      <c r="T34551">
        <v>13</v>
      </c>
    </row>
    <row r="34552" spans="1:20">
      <c r="A34552">
        <v>6748463</v>
      </c>
      <c r="B34552" s="1" t="s">
        <v>30</v>
      </c>
      <c r="C34552">
        <v>45010</v>
      </c>
      <c r="D34552">
        <v>45010</v>
      </c>
      <c r="E34552" s="1" t="s">
        <v>157</v>
      </c>
      <c r="F34552">
        <v>39.063946000000001</v>
      </c>
      <c r="G34552">
        <v>-76.802100999999993</v>
      </c>
      <c r="H34552" s="1" t="s">
        <v>62</v>
      </c>
      <c r="I34552" s="1" t="s">
        <v>63</v>
      </c>
      <c r="J34552" s="1" t="s">
        <v>77</v>
      </c>
      <c r="K34552" s="1" t="s">
        <v>329</v>
      </c>
      <c r="L34552" s="1" t="s">
        <v>24</v>
      </c>
      <c r="M34552" s="1" t="str">
        <f>_xlfn.XLOOKUP(Complaints[[#This Row],[Company public response]],Sheet1!$C$10:$C$15,Sheet1!$B$10:$B$15,"None")</f>
        <v>Has Responded to consumer, No public response</v>
      </c>
      <c r="N34552" s="1" t="s">
        <v>25</v>
      </c>
      <c r="O34552" s="1" t="s">
        <v>189</v>
      </c>
      <c r="P34552" s="1" t="s">
        <v>36</v>
      </c>
      <c r="Q34552" s="1" t="s">
        <v>37</v>
      </c>
      <c r="R34552">
        <v>45017</v>
      </c>
      <c r="S34552" s="1" t="s">
        <v>633</v>
      </c>
      <c r="T34552">
        <v>7</v>
      </c>
    </row>
    <row r="34553" spans="1:20">
      <c r="A34553">
        <v>5204466</v>
      </c>
      <c r="B34553" s="1" t="s">
        <v>166</v>
      </c>
      <c r="C34553">
        <v>44601</v>
      </c>
      <c r="D34553">
        <v>44601</v>
      </c>
      <c r="E34553" s="1" t="s">
        <v>157</v>
      </c>
      <c r="F34553">
        <v>39.063946000000001</v>
      </c>
      <c r="G34553">
        <v>-76.802100999999993</v>
      </c>
      <c r="H34553" s="1" t="s">
        <v>47</v>
      </c>
      <c r="I34553" s="1" t="s">
        <v>54</v>
      </c>
      <c r="J34553" s="1" t="s">
        <v>163</v>
      </c>
      <c r="K34553" s="1" t="s">
        <v>164</v>
      </c>
      <c r="L34553" s="1" t="s">
        <v>24</v>
      </c>
      <c r="M34553" s="1" t="str">
        <f>_xlfn.XLOOKUP(Complaints[[#This Row],[Company public response]],Sheet1!$C$10:$C$15,Sheet1!$B$10:$B$15,"None")</f>
        <v>Has Responded to consumer, No public response</v>
      </c>
      <c r="N34553" s="1" t="s">
        <v>35</v>
      </c>
      <c r="O34553" s="1" t="s">
        <v>26</v>
      </c>
      <c r="P34553" s="1" t="s">
        <v>36</v>
      </c>
      <c r="Q34553" s="1" t="s">
        <v>37</v>
      </c>
      <c r="R34553">
        <v>44610</v>
      </c>
      <c r="S34553" s="1" t="s">
        <v>1002</v>
      </c>
      <c r="T34553">
        <v>9</v>
      </c>
    </row>
    <row r="34554" spans="1:20">
      <c r="A34554">
        <v>4005013</v>
      </c>
      <c r="B34554" s="1" t="s">
        <v>30</v>
      </c>
      <c r="C34554">
        <v>44176</v>
      </c>
      <c r="D34554">
        <v>44176</v>
      </c>
      <c r="E34554" s="1" t="s">
        <v>157</v>
      </c>
      <c r="F34554">
        <v>39.063946000000001</v>
      </c>
      <c r="G34554">
        <v>-76.802100999999993</v>
      </c>
      <c r="H34554" s="1" t="s">
        <v>47</v>
      </c>
      <c r="I34554" s="1" t="s">
        <v>214</v>
      </c>
      <c r="J34554" s="1" t="s">
        <v>433</v>
      </c>
      <c r="K34554" s="1"/>
      <c r="L34554" s="1" t="s">
        <v>24</v>
      </c>
      <c r="M34554" s="1" t="str">
        <f>_xlfn.XLOOKUP(Complaints[[#This Row],[Company public response]],Sheet1!$C$10:$C$15,Sheet1!$B$10:$B$15,"None")</f>
        <v>Has Responded to consumer, No public response</v>
      </c>
      <c r="N34554" s="1" t="s">
        <v>25</v>
      </c>
      <c r="O34554" s="1" t="s">
        <v>26</v>
      </c>
      <c r="P34554" s="1" t="s">
        <v>36</v>
      </c>
      <c r="Q34554" s="1" t="s">
        <v>37</v>
      </c>
      <c r="R34554">
        <v>44186</v>
      </c>
      <c r="S34554" s="1" t="s">
        <v>848</v>
      </c>
      <c r="T34554">
        <v>10</v>
      </c>
    </row>
    <row r="34555" spans="1:20">
      <c r="A34555">
        <v>4249176</v>
      </c>
      <c r="B34555" s="1" t="s">
        <v>30</v>
      </c>
      <c r="C34555">
        <v>44281</v>
      </c>
      <c r="D34555">
        <v>44281</v>
      </c>
      <c r="E34555" s="1" t="s">
        <v>157</v>
      </c>
      <c r="F34555">
        <v>39.063946000000001</v>
      </c>
      <c r="G34555">
        <v>-76.802100999999993</v>
      </c>
      <c r="H34555" s="1" t="s">
        <v>21</v>
      </c>
      <c r="I34555" s="1" t="s">
        <v>22</v>
      </c>
      <c r="J34555" s="1" t="s">
        <v>366</v>
      </c>
      <c r="K34555" s="1"/>
      <c r="L34555" s="1" t="s">
        <v>24</v>
      </c>
      <c r="M34555" s="1" t="str">
        <f>_xlfn.XLOOKUP(Complaints[[#This Row],[Company public response]],Sheet1!$C$10:$C$15,Sheet1!$B$10:$B$15,"None")</f>
        <v>Has Responded to consumer, No public response</v>
      </c>
      <c r="N34555" s="1" t="s">
        <v>25</v>
      </c>
      <c r="O34555" s="1" t="s">
        <v>26</v>
      </c>
      <c r="P34555" s="1" t="s">
        <v>36</v>
      </c>
      <c r="Q34555" s="1" t="s">
        <v>37</v>
      </c>
      <c r="R34555">
        <v>44311</v>
      </c>
      <c r="S34555" s="1" t="s">
        <v>853</v>
      </c>
      <c r="T34555">
        <v>30</v>
      </c>
    </row>
    <row r="34556" spans="1:20">
      <c r="A34556">
        <v>5752385</v>
      </c>
      <c r="B34556" s="1" t="s">
        <v>30</v>
      </c>
      <c r="C34556">
        <v>44751</v>
      </c>
      <c r="D34556">
        <v>44751</v>
      </c>
      <c r="E34556" s="1" t="s">
        <v>157</v>
      </c>
      <c r="F34556">
        <v>39.063946000000001</v>
      </c>
      <c r="G34556">
        <v>-76.802100999999993</v>
      </c>
      <c r="H34556" s="1" t="s">
        <v>40</v>
      </c>
      <c r="I34556" s="1" t="s">
        <v>41</v>
      </c>
      <c r="J34556" s="1" t="s">
        <v>42</v>
      </c>
      <c r="K34556" s="1" t="s">
        <v>819</v>
      </c>
      <c r="L34556" s="1" t="s">
        <v>24</v>
      </c>
      <c r="M34556" s="1" t="str">
        <f>_xlfn.XLOOKUP(Complaints[[#This Row],[Company public response]],Sheet1!$C$10:$C$15,Sheet1!$B$10:$B$15,"None")</f>
        <v>Has Responded to consumer, No public response</v>
      </c>
      <c r="N34556" s="1" t="s">
        <v>35</v>
      </c>
      <c r="O34556" s="1" t="s">
        <v>26</v>
      </c>
      <c r="P34556" s="1" t="s">
        <v>36</v>
      </c>
      <c r="Q34556" s="1" t="s">
        <v>37</v>
      </c>
      <c r="R34556">
        <v>44762</v>
      </c>
      <c r="S34556" s="1" t="s">
        <v>1402</v>
      </c>
      <c r="T34556">
        <v>11</v>
      </c>
    </row>
    <row r="34557" spans="1:20">
      <c r="A34557">
        <v>2778029</v>
      </c>
      <c r="B34557" s="1" t="s">
        <v>30</v>
      </c>
      <c r="C34557">
        <v>43110</v>
      </c>
      <c r="D34557">
        <v>43111</v>
      </c>
      <c r="E34557" s="1" t="s">
        <v>157</v>
      </c>
      <c r="F34557">
        <v>39.063946000000001</v>
      </c>
      <c r="G34557">
        <v>-76.802100999999993</v>
      </c>
      <c r="H34557" s="1" t="s">
        <v>62</v>
      </c>
      <c r="I34557" s="1" t="s">
        <v>63</v>
      </c>
      <c r="J34557" s="1" t="s">
        <v>119</v>
      </c>
      <c r="K34557" s="1" t="s">
        <v>120</v>
      </c>
      <c r="L34557" s="1" t="s">
        <v>24</v>
      </c>
      <c r="M34557" s="1" t="str">
        <f>_xlfn.XLOOKUP(Complaints[[#This Row],[Company public response]],Sheet1!$C$10:$C$15,Sheet1!$B$10:$B$15,"None")</f>
        <v>Has Responded to consumer, No public response</v>
      </c>
      <c r="N34557" s="1" t="s">
        <v>35</v>
      </c>
      <c r="O34557" s="1" t="s">
        <v>26</v>
      </c>
      <c r="P34557" s="1" t="s">
        <v>36</v>
      </c>
      <c r="Q34557" s="1" t="s">
        <v>37</v>
      </c>
      <c r="R34557">
        <v>43122</v>
      </c>
      <c r="S34557" s="1" t="s">
        <v>351</v>
      </c>
      <c r="T34557">
        <v>12</v>
      </c>
    </row>
    <row r="34558" spans="1:20">
      <c r="A34558">
        <v>3597613</v>
      </c>
      <c r="B34558" s="1" t="s">
        <v>30</v>
      </c>
      <c r="C34558">
        <v>43929</v>
      </c>
      <c r="D34558">
        <v>43929</v>
      </c>
      <c r="E34558" s="1" t="s">
        <v>157</v>
      </c>
      <c r="F34558">
        <v>39.063946000000001</v>
      </c>
      <c r="G34558">
        <v>-76.802100999999993</v>
      </c>
      <c r="H34558" s="1" t="s">
        <v>47</v>
      </c>
      <c r="I34558" s="1" t="s">
        <v>54</v>
      </c>
      <c r="J34558" s="1" t="s">
        <v>55</v>
      </c>
      <c r="K34558" s="1" t="s">
        <v>56</v>
      </c>
      <c r="L34558" s="1" t="s">
        <v>24</v>
      </c>
      <c r="M34558" s="1" t="str">
        <f>_xlfn.XLOOKUP(Complaints[[#This Row],[Company public response]],Sheet1!$C$10:$C$15,Sheet1!$B$10:$B$15,"None")</f>
        <v>Has Responded to consumer, No public response</v>
      </c>
      <c r="N34558" s="1" t="s">
        <v>25</v>
      </c>
      <c r="O34558" s="1" t="s">
        <v>26</v>
      </c>
      <c r="P34558" s="1" t="s">
        <v>36</v>
      </c>
      <c r="Q34558" s="1" t="s">
        <v>37</v>
      </c>
      <c r="R34558">
        <v>43938</v>
      </c>
      <c r="S34558" s="1" t="s">
        <v>1160</v>
      </c>
      <c r="T34558">
        <v>9</v>
      </c>
    </row>
    <row r="34559" spans="1:20">
      <c r="A34559">
        <v>3873295</v>
      </c>
      <c r="B34559" s="1" t="s">
        <v>19</v>
      </c>
      <c r="C34559">
        <v>44103</v>
      </c>
      <c r="D34559">
        <v>44104</v>
      </c>
      <c r="E34559" s="1" t="s">
        <v>157</v>
      </c>
      <c r="F34559">
        <v>39.063946000000001</v>
      </c>
      <c r="G34559">
        <v>-76.802100999999993</v>
      </c>
      <c r="H34559" s="1" t="s">
        <v>62</v>
      </c>
      <c r="I34559" s="1" t="s">
        <v>63</v>
      </c>
      <c r="J34559" s="1" t="s">
        <v>83</v>
      </c>
      <c r="K34559" s="1" t="s">
        <v>84</v>
      </c>
      <c r="L34559" s="1" t="s">
        <v>24</v>
      </c>
      <c r="M34559" s="1" t="str">
        <f>_xlfn.XLOOKUP(Complaints[[#This Row],[Company public response]],Sheet1!$C$10:$C$15,Sheet1!$B$10:$B$15,"None")</f>
        <v>Has Responded to consumer, No public response</v>
      </c>
      <c r="N34559" s="1" t="s">
        <v>35</v>
      </c>
      <c r="O34559" s="1" t="s">
        <v>26</v>
      </c>
      <c r="P34559" s="1" t="s">
        <v>36</v>
      </c>
      <c r="Q34559" s="1" t="s">
        <v>37</v>
      </c>
      <c r="R34559">
        <v>44118</v>
      </c>
      <c r="S34559" s="1" t="s">
        <v>1095</v>
      </c>
      <c r="T34559">
        <v>15</v>
      </c>
    </row>
    <row r="34560" spans="1:20">
      <c r="A34560">
        <v>4308846</v>
      </c>
      <c r="B34560" s="1" t="s">
        <v>30</v>
      </c>
      <c r="C34560">
        <v>44305</v>
      </c>
      <c r="D34560">
        <v>44305</v>
      </c>
      <c r="E34560" s="1" t="s">
        <v>157</v>
      </c>
      <c r="F34560">
        <v>39.063946000000001</v>
      </c>
      <c r="G34560">
        <v>-76.802100999999993</v>
      </c>
      <c r="H34560" s="1" t="s">
        <v>47</v>
      </c>
      <c r="I34560" s="1" t="s">
        <v>214</v>
      </c>
      <c r="J34560" s="1" t="s">
        <v>433</v>
      </c>
      <c r="K34560" s="1"/>
      <c r="L34560" s="1" t="s">
        <v>24</v>
      </c>
      <c r="M34560" s="1" t="str">
        <f>_xlfn.XLOOKUP(Complaints[[#This Row],[Company public response]],Sheet1!$C$10:$C$15,Sheet1!$B$10:$B$15,"None")</f>
        <v>Has Responded to consumer, No public response</v>
      </c>
      <c r="N34560" s="1" t="s">
        <v>35</v>
      </c>
      <c r="O34560" s="1" t="s">
        <v>26</v>
      </c>
      <c r="P34560" s="1" t="s">
        <v>36</v>
      </c>
      <c r="Q34560" s="1" t="s">
        <v>37</v>
      </c>
      <c r="R34560">
        <v>44319</v>
      </c>
      <c r="S34560" s="1" t="s">
        <v>152</v>
      </c>
      <c r="T34560">
        <v>14</v>
      </c>
    </row>
    <row r="34561" spans="1:20">
      <c r="A34561">
        <v>5228709</v>
      </c>
      <c r="B34561" s="1" t="s">
        <v>19</v>
      </c>
      <c r="C34561">
        <v>44608</v>
      </c>
      <c r="D34561">
        <v>44621</v>
      </c>
      <c r="E34561" s="1" t="s">
        <v>157</v>
      </c>
      <c r="F34561">
        <v>39.063946000000001</v>
      </c>
      <c r="G34561">
        <v>-76.802100999999993</v>
      </c>
      <c r="H34561" s="1" t="s">
        <v>62</v>
      </c>
      <c r="I34561" s="1" t="s">
        <v>63</v>
      </c>
      <c r="J34561" s="1" t="s">
        <v>83</v>
      </c>
      <c r="K34561" s="1" t="s">
        <v>104</v>
      </c>
      <c r="L34561" s="1" t="s">
        <v>24</v>
      </c>
      <c r="M34561" s="1" t="str">
        <f>_xlfn.XLOOKUP(Complaints[[#This Row],[Company public response]],Sheet1!$C$10:$C$15,Sheet1!$B$10:$B$15,"None")</f>
        <v>Has Responded to consumer, No public response</v>
      </c>
      <c r="N34561" s="1" t="s">
        <v>35</v>
      </c>
      <c r="O34561" s="1" t="s">
        <v>26</v>
      </c>
      <c r="P34561" s="1" t="s">
        <v>36</v>
      </c>
      <c r="Q34561" s="1" t="s">
        <v>37</v>
      </c>
      <c r="R34561">
        <v>44612</v>
      </c>
      <c r="S34561" s="1" t="s">
        <v>734</v>
      </c>
      <c r="T34561">
        <v>4</v>
      </c>
    </row>
    <row r="34562" spans="1:20">
      <c r="A34562">
        <v>4586663</v>
      </c>
      <c r="B34562" s="1" t="s">
        <v>30</v>
      </c>
      <c r="C34562">
        <v>44406</v>
      </c>
      <c r="D34562">
        <v>44406</v>
      </c>
      <c r="E34562" s="1" t="s">
        <v>157</v>
      </c>
      <c r="F34562">
        <v>39.063946000000001</v>
      </c>
      <c r="G34562">
        <v>-76.802100999999993</v>
      </c>
      <c r="H34562" s="1" t="s">
        <v>40</v>
      </c>
      <c r="I34562" s="1" t="s">
        <v>41</v>
      </c>
      <c r="J34562" s="1" t="s">
        <v>42</v>
      </c>
      <c r="K34562" s="1" t="s">
        <v>133</v>
      </c>
      <c r="L34562" s="1" t="s">
        <v>24</v>
      </c>
      <c r="M34562" s="1" t="str">
        <f>_xlfn.XLOOKUP(Complaints[[#This Row],[Company public response]],Sheet1!$C$10:$C$15,Sheet1!$B$10:$B$15,"None")</f>
        <v>Has Responded to consumer, No public response</v>
      </c>
      <c r="N34562" s="1" t="s">
        <v>25</v>
      </c>
      <c r="O34562" s="1" t="s">
        <v>26</v>
      </c>
      <c r="P34562" s="1" t="s">
        <v>36</v>
      </c>
      <c r="Q34562" s="1" t="s">
        <v>37</v>
      </c>
      <c r="R34562">
        <v>44409</v>
      </c>
      <c r="S34562" s="1" t="s">
        <v>152</v>
      </c>
      <c r="T34562">
        <v>3</v>
      </c>
    </row>
    <row r="34563" spans="1:20">
      <c r="A34563">
        <v>2672747</v>
      </c>
      <c r="B34563" s="1" t="s">
        <v>30</v>
      </c>
      <c r="C34563">
        <v>42991</v>
      </c>
      <c r="D34563">
        <v>42991</v>
      </c>
      <c r="E34563" s="1" t="s">
        <v>157</v>
      </c>
      <c r="F34563">
        <v>39.063946000000001</v>
      </c>
      <c r="G34563">
        <v>-76.802100999999993</v>
      </c>
      <c r="H34563" s="1" t="s">
        <v>107</v>
      </c>
      <c r="I34563" s="1" t="s">
        <v>158</v>
      </c>
      <c r="J34563" s="1" t="s">
        <v>109</v>
      </c>
      <c r="K34563" s="1" t="s">
        <v>1004</v>
      </c>
      <c r="L34563" s="1" t="s">
        <v>24</v>
      </c>
      <c r="M34563" s="1" t="str">
        <f>_xlfn.XLOOKUP(Complaints[[#This Row],[Company public response]],Sheet1!$C$10:$C$15,Sheet1!$B$10:$B$15,"None")</f>
        <v>Has Responded to consumer, No public response</v>
      </c>
      <c r="N34563" s="1" t="s">
        <v>25</v>
      </c>
      <c r="O34563" s="1" t="s">
        <v>26</v>
      </c>
      <c r="P34563" s="1" t="s">
        <v>36</v>
      </c>
      <c r="Q34563" s="1" t="s">
        <v>37</v>
      </c>
      <c r="R34563">
        <v>42993</v>
      </c>
      <c r="S34563" s="1" t="s">
        <v>964</v>
      </c>
      <c r="T34563">
        <v>2</v>
      </c>
    </row>
    <row r="34564" spans="1:20">
      <c r="A34564">
        <v>3009272</v>
      </c>
      <c r="B34564" s="1" t="s">
        <v>19</v>
      </c>
      <c r="C34564">
        <v>43347</v>
      </c>
      <c r="D34564">
        <v>43348</v>
      </c>
      <c r="E34564" s="1" t="s">
        <v>157</v>
      </c>
      <c r="F34564">
        <v>39.063946000000001</v>
      </c>
      <c r="G34564">
        <v>-76.802100999999993</v>
      </c>
      <c r="H34564" s="1" t="s">
        <v>62</v>
      </c>
      <c r="I34564" s="1" t="s">
        <v>63</v>
      </c>
      <c r="J34564" s="1" t="s">
        <v>83</v>
      </c>
      <c r="K34564" s="1" t="s">
        <v>84</v>
      </c>
      <c r="L34564" s="1" t="s">
        <v>24</v>
      </c>
      <c r="M34564" s="1" t="str">
        <f>_xlfn.XLOOKUP(Complaints[[#This Row],[Company public response]],Sheet1!$C$10:$C$15,Sheet1!$B$10:$B$15,"None")</f>
        <v>Has Responded to consumer, No public response</v>
      </c>
      <c r="N34564" s="1" t="s">
        <v>25</v>
      </c>
      <c r="O34564" s="1" t="s">
        <v>26</v>
      </c>
      <c r="P34564" s="1" t="s">
        <v>36</v>
      </c>
      <c r="Q34564" s="1" t="s">
        <v>37</v>
      </c>
      <c r="R34564">
        <v>43362</v>
      </c>
      <c r="S34564" s="1" t="s">
        <v>1179</v>
      </c>
      <c r="T34564">
        <v>15</v>
      </c>
    </row>
    <row r="34565" spans="1:20">
      <c r="A34565">
        <v>2762702</v>
      </c>
      <c r="B34565" s="1" t="s">
        <v>30</v>
      </c>
      <c r="C34565">
        <v>43091</v>
      </c>
      <c r="D34565">
        <v>43091</v>
      </c>
      <c r="E34565" s="1" t="s">
        <v>157</v>
      </c>
      <c r="F34565">
        <v>39.063946000000001</v>
      </c>
      <c r="G34565">
        <v>-76.802100999999993</v>
      </c>
      <c r="H34565" s="1" t="s">
        <v>21</v>
      </c>
      <c r="I34565" s="1" t="s">
        <v>186</v>
      </c>
      <c r="J34565" s="1" t="s">
        <v>195</v>
      </c>
      <c r="K34565" s="1"/>
      <c r="L34565" s="1" t="s">
        <v>24</v>
      </c>
      <c r="M34565" s="1" t="str">
        <f>_xlfn.XLOOKUP(Complaints[[#This Row],[Company public response]],Sheet1!$C$10:$C$15,Sheet1!$B$10:$B$15,"None")</f>
        <v>Has Responded to consumer, No public response</v>
      </c>
      <c r="N34565" s="1" t="s">
        <v>106</v>
      </c>
      <c r="O34565" s="1" t="s">
        <v>26</v>
      </c>
      <c r="P34565" s="1" t="s">
        <v>36</v>
      </c>
      <c r="Q34565" s="1" t="s">
        <v>37</v>
      </c>
      <c r="R34565">
        <v>43091</v>
      </c>
      <c r="S34565" s="1" t="s">
        <v>910</v>
      </c>
      <c r="T34565">
        <v>0</v>
      </c>
    </row>
    <row r="34566" spans="1:20">
      <c r="A34566">
        <v>2688233</v>
      </c>
      <c r="B34566" s="1" t="s">
        <v>19</v>
      </c>
      <c r="C34566">
        <v>43007</v>
      </c>
      <c r="D34566">
        <v>43007</v>
      </c>
      <c r="E34566" s="1" t="s">
        <v>157</v>
      </c>
      <c r="F34566">
        <v>39.063946000000001</v>
      </c>
      <c r="G34566">
        <v>-76.802100999999993</v>
      </c>
      <c r="H34566" s="1" t="s">
        <v>107</v>
      </c>
      <c r="I34566" s="1" t="s">
        <v>158</v>
      </c>
      <c r="J34566" s="1" t="s">
        <v>241</v>
      </c>
      <c r="K34566" s="1" t="s">
        <v>242</v>
      </c>
      <c r="L34566" s="1" t="s">
        <v>24</v>
      </c>
      <c r="M34566" s="1" t="str">
        <f>_xlfn.XLOOKUP(Complaints[[#This Row],[Company public response]],Sheet1!$C$10:$C$15,Sheet1!$B$10:$B$15,"None")</f>
        <v>Has Responded to consumer, No public response</v>
      </c>
      <c r="N34566" s="1" t="s">
        <v>25</v>
      </c>
      <c r="O34566" s="1" t="s">
        <v>26</v>
      </c>
      <c r="P34566" s="1" t="s">
        <v>36</v>
      </c>
      <c r="Q34566" s="1" t="s">
        <v>37</v>
      </c>
      <c r="R34566">
        <v>43023</v>
      </c>
      <c r="S34566" s="1" t="s">
        <v>759</v>
      </c>
      <c r="T34566">
        <v>16</v>
      </c>
    </row>
    <row r="34567" spans="1:20">
      <c r="A34567">
        <v>3837515</v>
      </c>
      <c r="B34567" s="1" t="s">
        <v>30</v>
      </c>
      <c r="C34567">
        <v>44083</v>
      </c>
      <c r="D34567">
        <v>44083</v>
      </c>
      <c r="E34567" s="1" t="s">
        <v>157</v>
      </c>
      <c r="F34567">
        <v>39.063946000000001</v>
      </c>
      <c r="G34567">
        <v>-76.802100999999993</v>
      </c>
      <c r="H34567" s="1" t="s">
        <v>21</v>
      </c>
      <c r="I34567" s="1" t="s">
        <v>22</v>
      </c>
      <c r="J34567" s="1" t="s">
        <v>23</v>
      </c>
      <c r="K34567" s="1"/>
      <c r="L34567" s="1" t="s">
        <v>24</v>
      </c>
      <c r="M34567" s="1" t="str">
        <f>_xlfn.XLOOKUP(Complaints[[#This Row],[Company public response]],Sheet1!$C$10:$C$15,Sheet1!$B$10:$B$15,"None")</f>
        <v>Has Responded to consumer, No public response</v>
      </c>
      <c r="N34567" s="1" t="s">
        <v>25</v>
      </c>
      <c r="O34567" s="1" t="s">
        <v>26</v>
      </c>
      <c r="P34567" s="1" t="s">
        <v>36</v>
      </c>
      <c r="Q34567" s="1" t="s">
        <v>37</v>
      </c>
      <c r="R34567">
        <v>44096</v>
      </c>
      <c r="S34567" s="1" t="s">
        <v>1027</v>
      </c>
      <c r="T34567">
        <v>13</v>
      </c>
    </row>
    <row r="34568" spans="1:20">
      <c r="A34568">
        <v>4803456</v>
      </c>
      <c r="B34568" s="1" t="s">
        <v>19</v>
      </c>
      <c r="C34568">
        <v>44481</v>
      </c>
      <c r="D34568">
        <v>44543</v>
      </c>
      <c r="E34568" s="1" t="s">
        <v>157</v>
      </c>
      <c r="F34568">
        <v>39.063946000000001</v>
      </c>
      <c r="G34568">
        <v>-76.802100999999993</v>
      </c>
      <c r="H34568" s="1" t="s">
        <v>47</v>
      </c>
      <c r="I34568" s="1" t="s">
        <v>214</v>
      </c>
      <c r="J34568" s="1" t="s">
        <v>249</v>
      </c>
      <c r="K34568" s="1" t="s">
        <v>686</v>
      </c>
      <c r="L34568" s="1" t="s">
        <v>24</v>
      </c>
      <c r="M34568" s="1" t="str">
        <f>_xlfn.XLOOKUP(Complaints[[#This Row],[Company public response]],Sheet1!$C$10:$C$15,Sheet1!$B$10:$B$15,"None")</f>
        <v>Has Responded to consumer, No public response</v>
      </c>
      <c r="N34568" s="1" t="s">
        <v>25</v>
      </c>
      <c r="O34568" s="1" t="s">
        <v>26</v>
      </c>
      <c r="P34568" s="1" t="s">
        <v>36</v>
      </c>
      <c r="Q34568" s="1" t="s">
        <v>37</v>
      </c>
      <c r="R34568">
        <v>44492</v>
      </c>
      <c r="S34568" s="1" t="s">
        <v>959</v>
      </c>
      <c r="T34568">
        <v>11</v>
      </c>
    </row>
    <row r="34569" spans="1:20">
      <c r="A34569">
        <v>3712427</v>
      </c>
      <c r="B34569" s="1" t="s">
        <v>30</v>
      </c>
      <c r="C34569">
        <v>44005</v>
      </c>
      <c r="D34569">
        <v>44005</v>
      </c>
      <c r="E34569" s="1" t="s">
        <v>157</v>
      </c>
      <c r="F34569">
        <v>39.063946000000001</v>
      </c>
      <c r="G34569">
        <v>-76.802100999999993</v>
      </c>
      <c r="H34569" s="1" t="s">
        <v>21</v>
      </c>
      <c r="I34569" s="1" t="s">
        <v>186</v>
      </c>
      <c r="J34569" s="1" t="s">
        <v>143</v>
      </c>
      <c r="K34569" s="1"/>
      <c r="L34569" s="1" t="s">
        <v>24</v>
      </c>
      <c r="M34569" s="1" t="str">
        <f>_xlfn.XLOOKUP(Complaints[[#This Row],[Company public response]],Sheet1!$C$10:$C$15,Sheet1!$B$10:$B$15,"None")</f>
        <v>Has Responded to consumer, No public response</v>
      </c>
      <c r="N34569" s="1" t="s">
        <v>106</v>
      </c>
      <c r="O34569" s="1" t="s">
        <v>26</v>
      </c>
      <c r="P34569" s="1" t="s">
        <v>36</v>
      </c>
      <c r="Q34569" s="1" t="s">
        <v>37</v>
      </c>
      <c r="R34569">
        <v>44030</v>
      </c>
      <c r="S34569" s="1" t="s">
        <v>1219</v>
      </c>
      <c r="T34569">
        <v>25</v>
      </c>
    </row>
    <row r="34570" spans="1:20">
      <c r="A34570">
        <v>4405162</v>
      </c>
      <c r="B34570" s="1" t="s">
        <v>30</v>
      </c>
      <c r="C34570">
        <v>44341</v>
      </c>
      <c r="D34570">
        <v>44341</v>
      </c>
      <c r="E34570" s="1" t="s">
        <v>157</v>
      </c>
      <c r="F34570">
        <v>39.063946000000001</v>
      </c>
      <c r="G34570">
        <v>-76.802100999999993</v>
      </c>
      <c r="H34570" s="1" t="s">
        <v>97</v>
      </c>
      <c r="I34570" s="1" t="s">
        <v>98</v>
      </c>
      <c r="J34570" s="1" t="s">
        <v>221</v>
      </c>
      <c r="K34570" s="1" t="s">
        <v>1450</v>
      </c>
      <c r="L34570" s="1" t="s">
        <v>24</v>
      </c>
      <c r="M34570" s="1" t="str">
        <f>_xlfn.XLOOKUP(Complaints[[#This Row],[Company public response]],Sheet1!$C$10:$C$15,Sheet1!$B$10:$B$15,"None")</f>
        <v>Has Responded to consumer, No public response</v>
      </c>
      <c r="N34570" s="1" t="s">
        <v>25</v>
      </c>
      <c r="O34570" s="1" t="s">
        <v>26</v>
      </c>
      <c r="P34570" s="1" t="s">
        <v>36</v>
      </c>
      <c r="Q34570" s="1" t="s">
        <v>37</v>
      </c>
      <c r="R34570">
        <v>44349</v>
      </c>
      <c r="S34570" s="1" t="s">
        <v>462</v>
      </c>
      <c r="T34570">
        <v>8</v>
      </c>
    </row>
    <row r="34571" spans="1:20">
      <c r="A34571">
        <v>6072876</v>
      </c>
      <c r="B34571" s="1" t="s">
        <v>30</v>
      </c>
      <c r="C34571">
        <v>44845</v>
      </c>
      <c r="D34571">
        <v>44845</v>
      </c>
      <c r="E34571" s="1" t="s">
        <v>157</v>
      </c>
      <c r="F34571">
        <v>39.063946000000001</v>
      </c>
      <c r="G34571">
        <v>-76.802100999999993</v>
      </c>
      <c r="H34571" s="1" t="s">
        <v>62</v>
      </c>
      <c r="I34571" s="1" t="s">
        <v>63</v>
      </c>
      <c r="J34571" s="1" t="s">
        <v>77</v>
      </c>
      <c r="K34571" s="1" t="s">
        <v>78</v>
      </c>
      <c r="L34571" s="1" t="s">
        <v>24</v>
      </c>
      <c r="M34571" s="1" t="str">
        <f>_xlfn.XLOOKUP(Complaints[[#This Row],[Company public response]],Sheet1!$C$10:$C$15,Sheet1!$B$10:$B$15,"None")</f>
        <v>Has Responded to consumer, No public response</v>
      </c>
      <c r="N34571" s="1" t="s">
        <v>25</v>
      </c>
      <c r="O34571" s="1" t="s">
        <v>26</v>
      </c>
      <c r="P34571" s="1" t="s">
        <v>36</v>
      </c>
      <c r="Q34571" s="1" t="s">
        <v>37</v>
      </c>
      <c r="R34571">
        <v>44861</v>
      </c>
      <c r="S34571" s="1" t="s">
        <v>1060</v>
      </c>
      <c r="T34571">
        <v>16</v>
      </c>
    </row>
    <row r="34572" spans="1:20">
      <c r="A34572">
        <v>4385391</v>
      </c>
      <c r="B34572" s="1" t="s">
        <v>122</v>
      </c>
      <c r="C34572">
        <v>44334</v>
      </c>
      <c r="D34572">
        <v>44334</v>
      </c>
      <c r="E34572" s="1" t="s">
        <v>157</v>
      </c>
      <c r="F34572">
        <v>39.063946000000001</v>
      </c>
      <c r="G34572">
        <v>-76.802100999999993</v>
      </c>
      <c r="H34572" s="1" t="s">
        <v>131</v>
      </c>
      <c r="I34572" s="1" t="s">
        <v>1087</v>
      </c>
      <c r="J34572" s="1" t="s">
        <v>289</v>
      </c>
      <c r="K34572" s="1"/>
      <c r="L34572" s="1" t="s">
        <v>24</v>
      </c>
      <c r="M34572" s="1" t="str">
        <f>_xlfn.XLOOKUP(Complaints[[#This Row],[Company public response]],Sheet1!$C$10:$C$15,Sheet1!$B$10:$B$15,"None")</f>
        <v>Has Responded to consumer, No public response</v>
      </c>
      <c r="N34572" s="1" t="s">
        <v>25</v>
      </c>
      <c r="O34572" s="1" t="s">
        <v>26</v>
      </c>
      <c r="P34572" s="1" t="s">
        <v>36</v>
      </c>
      <c r="Q34572" s="1" t="s">
        <v>37</v>
      </c>
      <c r="R34572">
        <v>44353</v>
      </c>
      <c r="S34572" s="1" t="s">
        <v>1194</v>
      </c>
      <c r="T34572">
        <v>19</v>
      </c>
    </row>
    <row r="34573" spans="1:20">
      <c r="A34573">
        <v>3350692</v>
      </c>
      <c r="B34573" s="1" t="s">
        <v>19</v>
      </c>
      <c r="C34573">
        <v>43684</v>
      </c>
      <c r="D34573">
        <v>43684</v>
      </c>
      <c r="E34573" s="1" t="s">
        <v>157</v>
      </c>
      <c r="F34573">
        <v>39.063946000000001</v>
      </c>
      <c r="G34573">
        <v>-76.802100999999993</v>
      </c>
      <c r="H34573" s="1" t="s">
        <v>62</v>
      </c>
      <c r="I34573" s="1" t="s">
        <v>63</v>
      </c>
      <c r="J34573" s="1" t="s">
        <v>83</v>
      </c>
      <c r="K34573" s="1" t="s">
        <v>84</v>
      </c>
      <c r="L34573" s="1" t="s">
        <v>24</v>
      </c>
      <c r="M34573" s="1" t="str">
        <f>_xlfn.XLOOKUP(Complaints[[#This Row],[Company public response]],Sheet1!$C$10:$C$15,Sheet1!$B$10:$B$15,"None")</f>
        <v>Has Responded to consumer, No public response</v>
      </c>
      <c r="N34573" s="1" t="s">
        <v>25</v>
      </c>
      <c r="O34573" s="1" t="s">
        <v>26</v>
      </c>
      <c r="P34573" s="1" t="s">
        <v>36</v>
      </c>
      <c r="Q34573" s="1" t="s">
        <v>37</v>
      </c>
      <c r="R34573">
        <v>43688</v>
      </c>
      <c r="S34573" s="1" t="s">
        <v>442</v>
      </c>
      <c r="T34573">
        <v>4</v>
      </c>
    </row>
    <row r="34574" spans="1:20">
      <c r="A34574">
        <v>3116817</v>
      </c>
      <c r="B34574" s="1" t="s">
        <v>30</v>
      </c>
      <c r="C34574">
        <v>43469</v>
      </c>
      <c r="D34574">
        <v>43469</v>
      </c>
      <c r="E34574" s="1" t="s">
        <v>157</v>
      </c>
      <c r="F34574">
        <v>39.063946000000001</v>
      </c>
      <c r="G34574">
        <v>-76.802100999999993</v>
      </c>
      <c r="H34574" s="1" t="s">
        <v>21</v>
      </c>
      <c r="I34574" s="1" t="s">
        <v>186</v>
      </c>
      <c r="J34574" s="1" t="s">
        <v>195</v>
      </c>
      <c r="K34574" s="1"/>
      <c r="L34574" s="1" t="s">
        <v>24</v>
      </c>
      <c r="M34574" s="1" t="str">
        <f>_xlfn.XLOOKUP(Complaints[[#This Row],[Company public response]],Sheet1!$C$10:$C$15,Sheet1!$B$10:$B$15,"None")</f>
        <v>Has Responded to consumer, No public response</v>
      </c>
      <c r="N34574" s="1" t="s">
        <v>25</v>
      </c>
      <c r="O34574" s="1" t="s">
        <v>26</v>
      </c>
      <c r="P34574" s="1" t="s">
        <v>36</v>
      </c>
      <c r="Q34574" s="1" t="s">
        <v>37</v>
      </c>
      <c r="R34574">
        <v>43494</v>
      </c>
      <c r="S34574" s="1" t="s">
        <v>671</v>
      </c>
      <c r="T34574">
        <v>25</v>
      </c>
    </row>
    <row r="34575" spans="1:20">
      <c r="A34575">
        <v>5712629</v>
      </c>
      <c r="B34575" s="1" t="s">
        <v>122</v>
      </c>
      <c r="C34575">
        <v>44739</v>
      </c>
      <c r="D34575">
        <v>44739</v>
      </c>
      <c r="E34575" s="1" t="s">
        <v>157</v>
      </c>
      <c r="F34575">
        <v>39.063946000000001</v>
      </c>
      <c r="G34575">
        <v>-76.802100999999993</v>
      </c>
      <c r="H34575" s="1" t="s">
        <v>62</v>
      </c>
      <c r="I34575" s="1" t="s">
        <v>63</v>
      </c>
      <c r="J34575" s="1" t="s">
        <v>83</v>
      </c>
      <c r="K34575" s="1" t="s">
        <v>104</v>
      </c>
      <c r="L34575" s="1" t="s">
        <v>24</v>
      </c>
      <c r="M34575" s="1" t="str">
        <f>_xlfn.XLOOKUP(Complaints[[#This Row],[Company public response]],Sheet1!$C$10:$C$15,Sheet1!$B$10:$B$15,"None")</f>
        <v>Has Responded to consumer, No public response</v>
      </c>
      <c r="N34575" s="1" t="s">
        <v>35</v>
      </c>
      <c r="O34575" s="1" t="s">
        <v>26</v>
      </c>
      <c r="P34575" s="1" t="s">
        <v>36</v>
      </c>
      <c r="Q34575" s="1" t="s">
        <v>37</v>
      </c>
      <c r="R34575">
        <v>44749</v>
      </c>
      <c r="S34575" s="1" t="s">
        <v>1126</v>
      </c>
      <c r="T34575">
        <v>10</v>
      </c>
    </row>
    <row r="34576" spans="1:20">
      <c r="A34576">
        <v>3387254</v>
      </c>
      <c r="B34576" s="1" t="s">
        <v>30</v>
      </c>
      <c r="C34576">
        <v>43734</v>
      </c>
      <c r="D34576">
        <v>43734</v>
      </c>
      <c r="E34576" s="1" t="s">
        <v>157</v>
      </c>
      <c r="F34576">
        <v>39.063946000000001</v>
      </c>
      <c r="G34576">
        <v>-76.802100999999993</v>
      </c>
      <c r="H34576" s="1" t="s">
        <v>62</v>
      </c>
      <c r="I34576" s="1" t="s">
        <v>63</v>
      </c>
      <c r="J34576" s="1" t="s">
        <v>83</v>
      </c>
      <c r="K34576" s="1" t="s">
        <v>208</v>
      </c>
      <c r="L34576" s="1" t="s">
        <v>24</v>
      </c>
      <c r="M34576" s="1" t="str">
        <f>_xlfn.XLOOKUP(Complaints[[#This Row],[Company public response]],Sheet1!$C$10:$C$15,Sheet1!$B$10:$B$15,"None")</f>
        <v>Has Responded to consumer, No public response</v>
      </c>
      <c r="N34576" s="1" t="s">
        <v>25</v>
      </c>
      <c r="O34576" s="1" t="s">
        <v>26</v>
      </c>
      <c r="P34576" s="1" t="s">
        <v>36</v>
      </c>
      <c r="Q34576" s="1" t="s">
        <v>37</v>
      </c>
      <c r="R34576">
        <v>43764</v>
      </c>
      <c r="S34576" s="1" t="s">
        <v>1070</v>
      </c>
      <c r="T34576">
        <v>30</v>
      </c>
    </row>
    <row r="34577" spans="1:20">
      <c r="A34577">
        <v>3715060</v>
      </c>
      <c r="B34577" s="1" t="s">
        <v>30</v>
      </c>
      <c r="C34577">
        <v>44006</v>
      </c>
      <c r="D34577">
        <v>44006</v>
      </c>
      <c r="E34577" s="1" t="s">
        <v>157</v>
      </c>
      <c r="F34577">
        <v>39.063946000000001</v>
      </c>
      <c r="G34577">
        <v>-76.802100999999993</v>
      </c>
      <c r="H34577" s="1" t="s">
        <v>21</v>
      </c>
      <c r="I34577" s="1" t="s">
        <v>186</v>
      </c>
      <c r="J34577" s="1" t="s">
        <v>143</v>
      </c>
      <c r="K34577" s="1"/>
      <c r="L34577" s="1" t="s">
        <v>24</v>
      </c>
      <c r="M34577" s="1" t="str">
        <f>_xlfn.XLOOKUP(Complaints[[#This Row],[Company public response]],Sheet1!$C$10:$C$15,Sheet1!$B$10:$B$15,"None")</f>
        <v>Has Responded to consumer, No public response</v>
      </c>
      <c r="N34577" s="1" t="s">
        <v>106</v>
      </c>
      <c r="O34577" s="1" t="s">
        <v>26</v>
      </c>
      <c r="P34577" s="1" t="s">
        <v>36</v>
      </c>
      <c r="Q34577" s="1" t="s">
        <v>37</v>
      </c>
      <c r="R34577">
        <v>44034</v>
      </c>
      <c r="S34577" s="1" t="s">
        <v>130</v>
      </c>
      <c r="T34577">
        <v>28</v>
      </c>
    </row>
    <row r="34578" spans="1:20">
      <c r="A34578">
        <v>3903633</v>
      </c>
      <c r="B34578" s="1" t="s">
        <v>19</v>
      </c>
      <c r="C34578">
        <v>44119</v>
      </c>
      <c r="D34578">
        <v>44120</v>
      </c>
      <c r="E34578" s="1" t="s">
        <v>157</v>
      </c>
      <c r="F34578">
        <v>39.063946000000001</v>
      </c>
      <c r="G34578">
        <v>-76.802100999999993</v>
      </c>
      <c r="H34578" s="1" t="s">
        <v>62</v>
      </c>
      <c r="I34578" s="1" t="s">
        <v>63</v>
      </c>
      <c r="J34578" s="1" t="s">
        <v>119</v>
      </c>
      <c r="K34578" s="1" t="s">
        <v>129</v>
      </c>
      <c r="L34578" s="1"/>
      <c r="M34578" s="1" t="str">
        <f>_xlfn.XLOOKUP(Complaints[[#This Row],[Company public response]],Sheet1!$C$10:$C$15,Sheet1!$B$10:$B$15,"None")</f>
        <v>None</v>
      </c>
      <c r="N34578" s="1" t="s">
        <v>25</v>
      </c>
      <c r="O34578" s="1" t="s">
        <v>26</v>
      </c>
      <c r="P34578" s="1" t="s">
        <v>36</v>
      </c>
      <c r="Q34578" s="1" t="s">
        <v>37</v>
      </c>
      <c r="R34578">
        <v>44148</v>
      </c>
      <c r="S34578" s="1" t="s">
        <v>1308</v>
      </c>
      <c r="T34578">
        <v>29</v>
      </c>
    </row>
    <row r="34579" spans="1:20">
      <c r="A34579">
        <v>3998267</v>
      </c>
      <c r="B34579" s="1" t="s">
        <v>30</v>
      </c>
      <c r="C34579">
        <v>44173</v>
      </c>
      <c r="D34579">
        <v>44173</v>
      </c>
      <c r="E34579" s="1" t="s">
        <v>157</v>
      </c>
      <c r="F34579">
        <v>39.063946000000001</v>
      </c>
      <c r="G34579">
        <v>-76.802100999999993</v>
      </c>
      <c r="H34579" s="1" t="s">
        <v>107</v>
      </c>
      <c r="I34579" s="1" t="s">
        <v>108</v>
      </c>
      <c r="J34579" s="1" t="s">
        <v>601</v>
      </c>
      <c r="K34579" s="1" t="s">
        <v>602</v>
      </c>
      <c r="L34579" s="1" t="s">
        <v>24</v>
      </c>
      <c r="M34579" s="1" t="str">
        <f>_xlfn.XLOOKUP(Complaints[[#This Row],[Company public response]],Sheet1!$C$10:$C$15,Sheet1!$B$10:$B$15,"None")</f>
        <v>Has Responded to consumer, No public response</v>
      </c>
      <c r="N34579" s="1" t="s">
        <v>25</v>
      </c>
      <c r="O34579" s="1" t="s">
        <v>26</v>
      </c>
      <c r="P34579" s="1" t="s">
        <v>36</v>
      </c>
      <c r="Q34579" s="1" t="s">
        <v>37</v>
      </c>
      <c r="R34579">
        <v>44176</v>
      </c>
      <c r="S34579" s="1" t="s">
        <v>245</v>
      </c>
      <c r="T34579">
        <v>3</v>
      </c>
    </row>
    <row r="34580" spans="1:20">
      <c r="A34580">
        <v>4258036</v>
      </c>
      <c r="B34580" s="1" t="s">
        <v>30</v>
      </c>
      <c r="C34580">
        <v>44285</v>
      </c>
      <c r="D34580">
        <v>44285</v>
      </c>
      <c r="E34580" s="1" t="s">
        <v>157</v>
      </c>
      <c r="F34580">
        <v>39.063946000000001</v>
      </c>
      <c r="G34580">
        <v>-76.802100999999993</v>
      </c>
      <c r="H34580" s="1" t="s">
        <v>21</v>
      </c>
      <c r="I34580" s="1" t="s">
        <v>186</v>
      </c>
      <c r="J34580" s="1" t="s">
        <v>143</v>
      </c>
      <c r="K34580" s="1"/>
      <c r="L34580" s="1" t="s">
        <v>24</v>
      </c>
      <c r="M34580" s="1" t="str">
        <f>_xlfn.XLOOKUP(Complaints[[#This Row],[Company public response]],Sheet1!$C$10:$C$15,Sheet1!$B$10:$B$15,"None")</f>
        <v>Has Responded to consumer, No public response</v>
      </c>
      <c r="N34580" s="1" t="s">
        <v>35</v>
      </c>
      <c r="O34580" s="1" t="s">
        <v>26</v>
      </c>
      <c r="P34580" s="1" t="s">
        <v>36</v>
      </c>
      <c r="Q34580" s="1" t="s">
        <v>37</v>
      </c>
      <c r="R34580">
        <v>44299</v>
      </c>
      <c r="S34580" s="1" t="s">
        <v>200</v>
      </c>
      <c r="T34580">
        <v>14</v>
      </c>
    </row>
    <row r="34581" spans="1:20">
      <c r="A34581">
        <v>5296668</v>
      </c>
      <c r="B34581" s="1" t="s">
        <v>122</v>
      </c>
      <c r="C34581">
        <v>44628</v>
      </c>
      <c r="D34581">
        <v>44628</v>
      </c>
      <c r="E34581" s="1" t="s">
        <v>157</v>
      </c>
      <c r="F34581">
        <v>39.063946000000001</v>
      </c>
      <c r="G34581">
        <v>-76.802100999999993</v>
      </c>
      <c r="H34581" s="1" t="s">
        <v>21</v>
      </c>
      <c r="I34581" s="1" t="s">
        <v>186</v>
      </c>
      <c r="J34581" s="1" t="s">
        <v>195</v>
      </c>
      <c r="K34581" s="1"/>
      <c r="L34581" s="1" t="s">
        <v>24</v>
      </c>
      <c r="M34581" s="1" t="str">
        <f>_xlfn.XLOOKUP(Complaints[[#This Row],[Company public response]],Sheet1!$C$10:$C$15,Sheet1!$B$10:$B$15,"None")</f>
        <v>Has Responded to consumer, No public response</v>
      </c>
      <c r="N34581" s="1" t="s">
        <v>25</v>
      </c>
      <c r="O34581" s="1" t="s">
        <v>26</v>
      </c>
      <c r="P34581" s="1" t="s">
        <v>36</v>
      </c>
      <c r="Q34581" s="1" t="s">
        <v>37</v>
      </c>
      <c r="R34581">
        <v>44655</v>
      </c>
      <c r="S34581" s="1" t="s">
        <v>1179</v>
      </c>
      <c r="T34581">
        <v>27</v>
      </c>
    </row>
    <row r="34582" spans="1:20">
      <c r="A34582">
        <v>5054131</v>
      </c>
      <c r="B34582" s="1" t="s">
        <v>30</v>
      </c>
      <c r="C34582">
        <v>44559</v>
      </c>
      <c r="D34582">
        <v>44559</v>
      </c>
      <c r="E34582" s="1" t="s">
        <v>157</v>
      </c>
      <c r="F34582">
        <v>39.063946000000001</v>
      </c>
      <c r="G34582">
        <v>-76.802100999999993</v>
      </c>
      <c r="H34582" s="1" t="s">
        <v>62</v>
      </c>
      <c r="I34582" s="1" t="s">
        <v>63</v>
      </c>
      <c r="J34582" s="1" t="s">
        <v>119</v>
      </c>
      <c r="K34582" s="1" t="s">
        <v>129</v>
      </c>
      <c r="L34582" s="1" t="s">
        <v>24</v>
      </c>
      <c r="M34582" s="1" t="str">
        <f>_xlfn.XLOOKUP(Complaints[[#This Row],[Company public response]],Sheet1!$C$10:$C$15,Sheet1!$B$10:$B$15,"None")</f>
        <v>Has Responded to consumer, No public response</v>
      </c>
      <c r="N34582" s="1" t="s">
        <v>35</v>
      </c>
      <c r="O34582" s="1" t="s">
        <v>26</v>
      </c>
      <c r="P34582" s="1" t="s">
        <v>36</v>
      </c>
      <c r="Q34582" s="1" t="s">
        <v>37</v>
      </c>
      <c r="R34582">
        <v>44586</v>
      </c>
      <c r="S34582" s="1" t="s">
        <v>211</v>
      </c>
      <c r="T34582">
        <v>27</v>
      </c>
    </row>
    <row r="34583" spans="1:20">
      <c r="A34583">
        <v>5185396</v>
      </c>
      <c r="B34583" s="1" t="s">
        <v>122</v>
      </c>
      <c r="C34583">
        <v>44596</v>
      </c>
      <c r="D34583">
        <v>44596</v>
      </c>
      <c r="E34583" s="1" t="s">
        <v>157</v>
      </c>
      <c r="F34583">
        <v>39.063946000000001</v>
      </c>
      <c r="G34583">
        <v>-76.802100999999993</v>
      </c>
      <c r="H34583" s="1" t="s">
        <v>47</v>
      </c>
      <c r="I34583" s="1" t="s">
        <v>54</v>
      </c>
      <c r="J34583" s="1" t="s">
        <v>163</v>
      </c>
      <c r="K34583" s="1" t="s">
        <v>198</v>
      </c>
      <c r="L34583" s="1" t="s">
        <v>24</v>
      </c>
      <c r="M34583" s="1" t="str">
        <f>_xlfn.XLOOKUP(Complaints[[#This Row],[Company public response]],Sheet1!$C$10:$C$15,Sheet1!$B$10:$B$15,"None")</f>
        <v>Has Responded to consumer, No public response</v>
      </c>
      <c r="N34583" s="1" t="s">
        <v>35</v>
      </c>
      <c r="O34583" s="1" t="s">
        <v>189</v>
      </c>
      <c r="P34583" s="1" t="s">
        <v>36</v>
      </c>
      <c r="Q34583" s="1" t="s">
        <v>37</v>
      </c>
      <c r="R34583">
        <v>44619</v>
      </c>
      <c r="S34583" s="1" t="s">
        <v>1301</v>
      </c>
      <c r="T34583">
        <v>23</v>
      </c>
    </row>
    <row r="34584" spans="1:20">
      <c r="A34584">
        <v>4254485</v>
      </c>
      <c r="B34584" s="1" t="s">
        <v>30</v>
      </c>
      <c r="C34584">
        <v>44285</v>
      </c>
      <c r="D34584">
        <v>44285</v>
      </c>
      <c r="E34584" s="1" t="s">
        <v>157</v>
      </c>
      <c r="F34584">
        <v>39.063946000000001</v>
      </c>
      <c r="G34584">
        <v>-76.802100999999993</v>
      </c>
      <c r="H34584" s="1" t="s">
        <v>47</v>
      </c>
      <c r="I34584" s="1" t="s">
        <v>54</v>
      </c>
      <c r="J34584" s="1" t="s">
        <v>163</v>
      </c>
      <c r="K34584" s="1" t="s">
        <v>164</v>
      </c>
      <c r="L34584" s="1" t="s">
        <v>24</v>
      </c>
      <c r="M34584" s="1" t="str">
        <f>_xlfn.XLOOKUP(Complaints[[#This Row],[Company public response]],Sheet1!$C$10:$C$15,Sheet1!$B$10:$B$15,"None")</f>
        <v>Has Responded to consumer, No public response</v>
      </c>
      <c r="N34584" s="1" t="s">
        <v>25</v>
      </c>
      <c r="O34584" s="1" t="s">
        <v>26</v>
      </c>
      <c r="P34584" s="1" t="s">
        <v>36</v>
      </c>
      <c r="Q34584" s="1" t="s">
        <v>37</v>
      </c>
      <c r="R34584">
        <v>44291</v>
      </c>
      <c r="S34584" s="1" t="s">
        <v>808</v>
      </c>
      <c r="T34584">
        <v>6</v>
      </c>
    </row>
    <row r="34585" spans="1:20">
      <c r="A34585">
        <v>6434662</v>
      </c>
      <c r="B34585" s="1" t="s">
        <v>30</v>
      </c>
      <c r="C34585">
        <v>44939</v>
      </c>
      <c r="D34585">
        <v>44939</v>
      </c>
      <c r="E34585" s="1" t="s">
        <v>157</v>
      </c>
      <c r="F34585">
        <v>39.063946000000001</v>
      </c>
      <c r="G34585">
        <v>-76.802100999999993</v>
      </c>
      <c r="H34585" s="1" t="s">
        <v>40</v>
      </c>
      <c r="I34585" s="1" t="s">
        <v>41</v>
      </c>
      <c r="J34585" s="1" t="s">
        <v>42</v>
      </c>
      <c r="K34585" s="1" t="s">
        <v>815</v>
      </c>
      <c r="L34585" s="1" t="s">
        <v>24</v>
      </c>
      <c r="M34585" s="1" t="str">
        <f>_xlfn.XLOOKUP(Complaints[[#This Row],[Company public response]],Sheet1!$C$10:$C$15,Sheet1!$B$10:$B$15,"None")</f>
        <v>Has Responded to consumer, No public response</v>
      </c>
      <c r="N34585" s="1" t="s">
        <v>25</v>
      </c>
      <c r="O34585" s="1" t="s">
        <v>26</v>
      </c>
      <c r="P34585" s="1" t="s">
        <v>36</v>
      </c>
      <c r="Q34585" s="1" t="s">
        <v>37</v>
      </c>
      <c r="R34585">
        <v>44948</v>
      </c>
      <c r="S34585" s="1" t="s">
        <v>540</v>
      </c>
      <c r="T34585">
        <v>9</v>
      </c>
    </row>
    <row r="34586" spans="1:20">
      <c r="A34586">
        <v>6492931</v>
      </c>
      <c r="B34586" s="1" t="s">
        <v>19</v>
      </c>
      <c r="C34586">
        <v>44951</v>
      </c>
      <c r="D34586">
        <v>44952</v>
      </c>
      <c r="E34586" s="1" t="s">
        <v>157</v>
      </c>
      <c r="F34586">
        <v>39.063946000000001</v>
      </c>
      <c r="G34586">
        <v>-76.802100999999993</v>
      </c>
      <c r="H34586" s="1" t="s">
        <v>47</v>
      </c>
      <c r="I34586" s="1" t="s">
        <v>54</v>
      </c>
      <c r="J34586" s="1" t="s">
        <v>163</v>
      </c>
      <c r="K34586" s="1" t="s">
        <v>198</v>
      </c>
      <c r="L34586" s="1" t="s">
        <v>24</v>
      </c>
      <c r="M34586" s="1" t="str">
        <f>_xlfn.XLOOKUP(Complaints[[#This Row],[Company public response]],Sheet1!$C$10:$C$15,Sheet1!$B$10:$B$15,"None")</f>
        <v>Has Responded to consumer, No public response</v>
      </c>
      <c r="N34586" s="1" t="s">
        <v>35</v>
      </c>
      <c r="O34586" s="1" t="s">
        <v>189</v>
      </c>
      <c r="P34586" s="1" t="s">
        <v>36</v>
      </c>
      <c r="Q34586" s="1" t="s">
        <v>37</v>
      </c>
      <c r="R34586">
        <v>44958</v>
      </c>
      <c r="S34586" s="1" t="s">
        <v>791</v>
      </c>
      <c r="T34586">
        <v>7</v>
      </c>
    </row>
    <row r="34587" spans="1:20">
      <c r="A34587">
        <v>4805722</v>
      </c>
      <c r="B34587" s="1" t="s">
        <v>19</v>
      </c>
      <c r="C34587">
        <v>44482</v>
      </c>
      <c r="D34587">
        <v>44482</v>
      </c>
      <c r="E34587" s="1" t="s">
        <v>157</v>
      </c>
      <c r="F34587">
        <v>39.063946000000001</v>
      </c>
      <c r="G34587">
        <v>-76.802100999999993</v>
      </c>
      <c r="H34587" s="1" t="s">
        <v>62</v>
      </c>
      <c r="I34587" s="1" t="s">
        <v>63</v>
      </c>
      <c r="J34587" s="1" t="s">
        <v>83</v>
      </c>
      <c r="K34587" s="1" t="s">
        <v>181</v>
      </c>
      <c r="L34587" s="1" t="s">
        <v>24</v>
      </c>
      <c r="M34587" s="1" t="str">
        <f>_xlfn.XLOOKUP(Complaints[[#This Row],[Company public response]],Sheet1!$C$10:$C$15,Sheet1!$B$10:$B$15,"None")</f>
        <v>Has Responded to consumer, No public response</v>
      </c>
      <c r="N34587" s="1" t="s">
        <v>106</v>
      </c>
      <c r="O34587" s="1" t="s">
        <v>26</v>
      </c>
      <c r="P34587" s="1" t="s">
        <v>36</v>
      </c>
      <c r="Q34587" s="1" t="s">
        <v>37</v>
      </c>
      <c r="R34587">
        <v>44508</v>
      </c>
      <c r="S34587" s="1" t="s">
        <v>992</v>
      </c>
      <c r="T34587">
        <v>26</v>
      </c>
    </row>
    <row r="34588" spans="1:20">
      <c r="A34588">
        <v>3269475</v>
      </c>
      <c r="B34588" s="1" t="s">
        <v>19</v>
      </c>
      <c r="C34588">
        <v>43623</v>
      </c>
      <c r="D34588">
        <v>43626</v>
      </c>
      <c r="E34588" s="1" t="s">
        <v>157</v>
      </c>
      <c r="F34588">
        <v>39.063946000000001</v>
      </c>
      <c r="G34588">
        <v>-76.802100999999993</v>
      </c>
      <c r="H34588" s="1" t="s">
        <v>62</v>
      </c>
      <c r="I34588" s="1" t="s">
        <v>73</v>
      </c>
      <c r="J34588" s="1" t="s">
        <v>302</v>
      </c>
      <c r="K34588" s="1" t="s">
        <v>303</v>
      </c>
      <c r="L34588" s="1" t="s">
        <v>24</v>
      </c>
      <c r="M34588" s="1" t="str">
        <f>_xlfn.XLOOKUP(Complaints[[#This Row],[Company public response]],Sheet1!$C$10:$C$15,Sheet1!$B$10:$B$15,"None")</f>
        <v>Has Responded to consumer, No public response</v>
      </c>
      <c r="N34588" s="1" t="s">
        <v>25</v>
      </c>
      <c r="O34588" s="1" t="s">
        <v>26</v>
      </c>
      <c r="P34588" s="1" t="s">
        <v>36</v>
      </c>
      <c r="Q34588" s="1" t="s">
        <v>37</v>
      </c>
      <c r="R34588">
        <v>43629</v>
      </c>
      <c r="S34588" s="1" t="s">
        <v>872</v>
      </c>
      <c r="T34588">
        <v>6</v>
      </c>
    </row>
    <row r="34589" spans="1:20">
      <c r="A34589">
        <v>2868810</v>
      </c>
      <c r="B34589" s="1" t="s">
        <v>166</v>
      </c>
      <c r="C34589">
        <v>43199</v>
      </c>
      <c r="D34589">
        <v>43199</v>
      </c>
      <c r="E34589" s="1" t="s">
        <v>157</v>
      </c>
      <c r="F34589">
        <v>39.063946000000001</v>
      </c>
      <c r="G34589">
        <v>-76.802100999999993</v>
      </c>
      <c r="H34589" s="1" t="s">
        <v>47</v>
      </c>
      <c r="I34589" s="1" t="s">
        <v>54</v>
      </c>
      <c r="J34589" s="1" t="s">
        <v>554</v>
      </c>
      <c r="K34589" s="1"/>
      <c r="L34589" s="1" t="s">
        <v>24</v>
      </c>
      <c r="M34589" s="1" t="str">
        <f>_xlfn.XLOOKUP(Complaints[[#This Row],[Company public response]],Sheet1!$C$10:$C$15,Sheet1!$B$10:$B$15,"None")</f>
        <v>Has Responded to consumer, No public response</v>
      </c>
      <c r="N34589" s="1" t="s">
        <v>25</v>
      </c>
      <c r="O34589" s="1" t="s">
        <v>26</v>
      </c>
      <c r="P34589" s="1" t="s">
        <v>36</v>
      </c>
      <c r="Q34589" s="1" t="s">
        <v>37</v>
      </c>
      <c r="R34589">
        <v>43221</v>
      </c>
      <c r="S34589" s="1" t="s">
        <v>911</v>
      </c>
      <c r="T34589">
        <v>22</v>
      </c>
    </row>
    <row r="34590" spans="1:20">
      <c r="A34590">
        <v>2779108</v>
      </c>
      <c r="B34590" s="1" t="s">
        <v>30</v>
      </c>
      <c r="C34590">
        <v>43112</v>
      </c>
      <c r="D34590">
        <v>43112</v>
      </c>
      <c r="E34590" s="1" t="s">
        <v>157</v>
      </c>
      <c r="F34590">
        <v>39.063946000000001</v>
      </c>
      <c r="G34590">
        <v>-76.802100999999993</v>
      </c>
      <c r="H34590" s="1" t="s">
        <v>21</v>
      </c>
      <c r="I34590" s="1" t="s">
        <v>22</v>
      </c>
      <c r="J34590" s="1" t="s">
        <v>366</v>
      </c>
      <c r="K34590" s="1"/>
      <c r="L34590" s="1" t="s">
        <v>24</v>
      </c>
      <c r="M34590" s="1" t="str">
        <f>_xlfn.XLOOKUP(Complaints[[#This Row],[Company public response]],Sheet1!$C$10:$C$15,Sheet1!$B$10:$B$15,"None")</f>
        <v>Has Responded to consumer, No public response</v>
      </c>
      <c r="N34590" s="1" t="s">
        <v>106</v>
      </c>
      <c r="O34590" s="1" t="s">
        <v>26</v>
      </c>
      <c r="P34590" s="1" t="s">
        <v>36</v>
      </c>
      <c r="Q34590" s="1" t="s">
        <v>37</v>
      </c>
      <c r="R34590">
        <v>43114</v>
      </c>
      <c r="S34590" s="1" t="s">
        <v>723</v>
      </c>
      <c r="T34590">
        <v>2</v>
      </c>
    </row>
    <row r="34591" spans="1:20">
      <c r="A34591">
        <v>4788885</v>
      </c>
      <c r="B34591" s="1" t="s">
        <v>19</v>
      </c>
      <c r="C34591">
        <v>44476</v>
      </c>
      <c r="D34591">
        <v>44476</v>
      </c>
      <c r="E34591" s="1" t="s">
        <v>157</v>
      </c>
      <c r="F34591">
        <v>39.063946000000001</v>
      </c>
      <c r="G34591">
        <v>-76.802100999999993</v>
      </c>
      <c r="H34591" s="1" t="s">
        <v>47</v>
      </c>
      <c r="I34591" s="1" t="s">
        <v>54</v>
      </c>
      <c r="J34591" s="1" t="s">
        <v>163</v>
      </c>
      <c r="K34591" s="1" t="s">
        <v>198</v>
      </c>
      <c r="L34591" s="1" t="s">
        <v>24</v>
      </c>
      <c r="M34591" s="1" t="str">
        <f>_xlfn.XLOOKUP(Complaints[[#This Row],[Company public response]],Sheet1!$C$10:$C$15,Sheet1!$B$10:$B$15,"None")</f>
        <v>Has Responded to consumer, No public response</v>
      </c>
      <c r="N34591" s="1" t="s">
        <v>25</v>
      </c>
      <c r="O34591" s="1" t="s">
        <v>189</v>
      </c>
      <c r="P34591" s="1" t="s">
        <v>36</v>
      </c>
      <c r="Q34591" s="1" t="s">
        <v>37</v>
      </c>
      <c r="R34591">
        <v>44485</v>
      </c>
      <c r="S34591" s="1" t="s">
        <v>1168</v>
      </c>
      <c r="T34591">
        <v>9</v>
      </c>
    </row>
    <row r="34592" spans="1:20">
      <c r="A34592">
        <v>5124543</v>
      </c>
      <c r="B34592" s="1" t="s">
        <v>122</v>
      </c>
      <c r="C34592">
        <v>44580</v>
      </c>
      <c r="D34592">
        <v>44580</v>
      </c>
      <c r="E34592" s="1" t="s">
        <v>157</v>
      </c>
      <c r="F34592">
        <v>39.063946000000001</v>
      </c>
      <c r="G34592">
        <v>-76.802100999999993</v>
      </c>
      <c r="H34592" s="1" t="s">
        <v>21</v>
      </c>
      <c r="I34592" s="1" t="s">
        <v>22</v>
      </c>
      <c r="J34592" s="1" t="s">
        <v>143</v>
      </c>
      <c r="K34592" s="1"/>
      <c r="L34592" s="1" t="s">
        <v>24</v>
      </c>
      <c r="M34592" s="1" t="str">
        <f>_xlfn.XLOOKUP(Complaints[[#This Row],[Company public response]],Sheet1!$C$10:$C$15,Sheet1!$B$10:$B$15,"None")</f>
        <v>Has Responded to consumer, No public response</v>
      </c>
      <c r="N34592" s="1" t="s">
        <v>25</v>
      </c>
      <c r="O34592" s="1" t="s">
        <v>26</v>
      </c>
      <c r="P34592" s="1" t="s">
        <v>36</v>
      </c>
      <c r="Q34592" s="1" t="s">
        <v>37</v>
      </c>
      <c r="R34592">
        <v>44590</v>
      </c>
      <c r="S34592" s="1" t="s">
        <v>650</v>
      </c>
      <c r="T34592">
        <v>10</v>
      </c>
    </row>
    <row r="34593" spans="1:20">
      <c r="A34593">
        <v>5771463</v>
      </c>
      <c r="B34593" s="1" t="s">
        <v>30</v>
      </c>
      <c r="C34593">
        <v>44756</v>
      </c>
      <c r="D34593">
        <v>44756</v>
      </c>
      <c r="E34593" s="1" t="s">
        <v>157</v>
      </c>
      <c r="F34593">
        <v>39.063946000000001</v>
      </c>
      <c r="G34593">
        <v>-76.802100999999993</v>
      </c>
      <c r="H34593" s="1" t="s">
        <v>62</v>
      </c>
      <c r="I34593" s="1" t="s">
        <v>63</v>
      </c>
      <c r="J34593" s="1" t="s">
        <v>83</v>
      </c>
      <c r="K34593" s="1" t="s">
        <v>151</v>
      </c>
      <c r="L34593" s="1" t="s">
        <v>24</v>
      </c>
      <c r="M34593" s="1" t="str">
        <f>_xlfn.XLOOKUP(Complaints[[#This Row],[Company public response]],Sheet1!$C$10:$C$15,Sheet1!$B$10:$B$15,"None")</f>
        <v>Has Responded to consumer, No public response</v>
      </c>
      <c r="N34593" s="1" t="s">
        <v>25</v>
      </c>
      <c r="O34593" s="1" t="s">
        <v>26</v>
      </c>
      <c r="P34593" s="1" t="s">
        <v>36</v>
      </c>
      <c r="Q34593" s="1" t="s">
        <v>37</v>
      </c>
      <c r="R34593">
        <v>44784</v>
      </c>
      <c r="S34593" s="1" t="s">
        <v>1253</v>
      </c>
      <c r="T34593">
        <v>28</v>
      </c>
    </row>
    <row r="34594" spans="1:20">
      <c r="A34594">
        <v>3239809</v>
      </c>
      <c r="B34594" s="1" t="s">
        <v>19</v>
      </c>
      <c r="C34594">
        <v>43595</v>
      </c>
      <c r="D34594">
        <v>43596</v>
      </c>
      <c r="E34594" s="1" t="s">
        <v>157</v>
      </c>
      <c r="F34594">
        <v>39.063946000000001</v>
      </c>
      <c r="G34594">
        <v>-76.802100999999993</v>
      </c>
      <c r="H34594" s="1" t="s">
        <v>47</v>
      </c>
      <c r="I34594" s="1" t="s">
        <v>54</v>
      </c>
      <c r="J34594" s="1" t="s">
        <v>227</v>
      </c>
      <c r="K34594" s="1" t="s">
        <v>296</v>
      </c>
      <c r="L34594" s="1" t="s">
        <v>24</v>
      </c>
      <c r="M34594" s="1" t="str">
        <f>_xlfn.XLOOKUP(Complaints[[#This Row],[Company public response]],Sheet1!$C$10:$C$15,Sheet1!$B$10:$B$15,"None")</f>
        <v>Has Responded to consumer, No public response</v>
      </c>
      <c r="N34594" s="1" t="s">
        <v>106</v>
      </c>
      <c r="O34594" s="1" t="s">
        <v>26</v>
      </c>
      <c r="P34594" s="1" t="s">
        <v>36</v>
      </c>
      <c r="Q34594" s="1" t="s">
        <v>37</v>
      </c>
      <c r="R34594">
        <v>43610</v>
      </c>
      <c r="S34594" s="1" t="s">
        <v>1020</v>
      </c>
      <c r="T34594">
        <v>15</v>
      </c>
    </row>
    <row r="34595" spans="1:20">
      <c r="A34595">
        <v>4567201</v>
      </c>
      <c r="B34595" s="1" t="s">
        <v>166</v>
      </c>
      <c r="C34595">
        <v>44400</v>
      </c>
      <c r="D34595">
        <v>44400</v>
      </c>
      <c r="E34595" s="1" t="s">
        <v>157</v>
      </c>
      <c r="F34595">
        <v>39.063946000000001</v>
      </c>
      <c r="G34595">
        <v>-76.802100999999993</v>
      </c>
      <c r="H34595" s="1" t="s">
        <v>21</v>
      </c>
      <c r="I34595" s="1" t="s">
        <v>194</v>
      </c>
      <c r="J34595" s="1" t="s">
        <v>143</v>
      </c>
      <c r="K34595" s="1"/>
      <c r="L34595" s="1" t="s">
        <v>24</v>
      </c>
      <c r="M34595" s="1" t="str">
        <f>_xlfn.XLOOKUP(Complaints[[#This Row],[Company public response]],Sheet1!$C$10:$C$15,Sheet1!$B$10:$B$15,"None")</f>
        <v>Has Responded to consumer, No public response</v>
      </c>
      <c r="N34595" s="1" t="s">
        <v>25</v>
      </c>
      <c r="O34595" s="1" t="s">
        <v>26</v>
      </c>
      <c r="P34595" s="1" t="s">
        <v>36</v>
      </c>
      <c r="Q34595" s="1" t="s">
        <v>37</v>
      </c>
      <c r="R34595">
        <v>44400</v>
      </c>
      <c r="S34595" s="1" t="s">
        <v>1226</v>
      </c>
      <c r="T34595">
        <v>0</v>
      </c>
    </row>
    <row r="34596" spans="1:20">
      <c r="A34596">
        <v>3311180</v>
      </c>
      <c r="B34596" s="1" t="s">
        <v>30</v>
      </c>
      <c r="C34596">
        <v>43664</v>
      </c>
      <c r="D34596">
        <v>43664</v>
      </c>
      <c r="E34596" s="1" t="s">
        <v>157</v>
      </c>
      <c r="F34596">
        <v>39.063946000000001</v>
      </c>
      <c r="G34596">
        <v>-76.802100999999993</v>
      </c>
      <c r="H34596" s="1" t="s">
        <v>32</v>
      </c>
      <c r="I34596" s="1" t="s">
        <v>218</v>
      </c>
      <c r="J34596" s="1" t="s">
        <v>87</v>
      </c>
      <c r="K34596" s="1"/>
      <c r="L34596" s="1" t="s">
        <v>24</v>
      </c>
      <c r="M34596" s="1" t="str">
        <f>_xlfn.XLOOKUP(Complaints[[#This Row],[Company public response]],Sheet1!$C$10:$C$15,Sheet1!$B$10:$B$15,"None")</f>
        <v>Has Responded to consumer, No public response</v>
      </c>
      <c r="N34596" s="1" t="s">
        <v>35</v>
      </c>
      <c r="O34596" s="1" t="s">
        <v>26</v>
      </c>
      <c r="P34596" s="1" t="s">
        <v>36</v>
      </c>
      <c r="Q34596" s="1" t="s">
        <v>37</v>
      </c>
      <c r="R34596">
        <v>43680</v>
      </c>
      <c r="S34596" s="1" t="s">
        <v>955</v>
      </c>
      <c r="T34596">
        <v>16</v>
      </c>
    </row>
    <row r="34597" spans="1:20">
      <c r="A34597">
        <v>4256885</v>
      </c>
      <c r="B34597" s="1" t="s">
        <v>30</v>
      </c>
      <c r="C34597">
        <v>44284</v>
      </c>
      <c r="D34597">
        <v>44284</v>
      </c>
      <c r="E34597" s="1" t="s">
        <v>157</v>
      </c>
      <c r="F34597">
        <v>39.063946000000001</v>
      </c>
      <c r="G34597">
        <v>-76.802100999999993</v>
      </c>
      <c r="H34597" s="1" t="s">
        <v>62</v>
      </c>
      <c r="I34597" s="1" t="s">
        <v>63</v>
      </c>
      <c r="J34597" s="1" t="s">
        <v>64</v>
      </c>
      <c r="K34597" s="1" t="s">
        <v>188</v>
      </c>
      <c r="L34597" s="1" t="s">
        <v>24</v>
      </c>
      <c r="M34597" s="1" t="str">
        <f>_xlfn.XLOOKUP(Complaints[[#This Row],[Company public response]],Sheet1!$C$10:$C$15,Sheet1!$B$10:$B$15,"None")</f>
        <v>Has Responded to consumer, No public response</v>
      </c>
      <c r="N34597" s="1" t="s">
        <v>25</v>
      </c>
      <c r="O34597" s="1" t="s">
        <v>26</v>
      </c>
      <c r="P34597" s="1" t="s">
        <v>36</v>
      </c>
      <c r="Q34597" s="1" t="s">
        <v>37</v>
      </c>
      <c r="R34597">
        <v>44288</v>
      </c>
      <c r="S34597" s="1" t="s">
        <v>1265</v>
      </c>
      <c r="T34597">
        <v>4</v>
      </c>
    </row>
    <row r="34598" spans="1:20">
      <c r="A34598">
        <v>2872863</v>
      </c>
      <c r="B34598" s="1" t="s">
        <v>19</v>
      </c>
      <c r="C34598">
        <v>43187</v>
      </c>
      <c r="D34598">
        <v>43202</v>
      </c>
      <c r="E34598" s="1" t="s">
        <v>157</v>
      </c>
      <c r="F34598">
        <v>39.063946000000001</v>
      </c>
      <c r="G34598">
        <v>-76.802100999999993</v>
      </c>
      <c r="H34598" s="1" t="s">
        <v>62</v>
      </c>
      <c r="I34598" s="1" t="s">
        <v>73</v>
      </c>
      <c r="J34598" s="1" t="s">
        <v>302</v>
      </c>
      <c r="K34598" s="1" t="s">
        <v>303</v>
      </c>
      <c r="L34598" s="1" t="s">
        <v>24</v>
      </c>
      <c r="M34598" s="1" t="str">
        <f>_xlfn.XLOOKUP(Complaints[[#This Row],[Company public response]],Sheet1!$C$10:$C$15,Sheet1!$B$10:$B$15,"None")</f>
        <v>Has Responded to consumer, No public response</v>
      </c>
      <c r="N34598" s="1" t="s">
        <v>35</v>
      </c>
      <c r="O34598" s="1" t="s">
        <v>26</v>
      </c>
      <c r="P34598" s="1" t="s">
        <v>36</v>
      </c>
      <c r="Q34598" s="1" t="s">
        <v>37</v>
      </c>
      <c r="R34598">
        <v>43203</v>
      </c>
      <c r="S34598" s="1" t="s">
        <v>1249</v>
      </c>
      <c r="T34598">
        <v>16</v>
      </c>
    </row>
    <row r="34599" spans="1:20">
      <c r="A34599">
        <v>4789263</v>
      </c>
      <c r="B34599" s="1" t="s">
        <v>30</v>
      </c>
      <c r="C34599">
        <v>44476</v>
      </c>
      <c r="D34599">
        <v>44476</v>
      </c>
      <c r="E34599" s="1" t="s">
        <v>157</v>
      </c>
      <c r="F34599">
        <v>39.063946000000001</v>
      </c>
      <c r="G34599">
        <v>-76.802100999999993</v>
      </c>
      <c r="H34599" s="1" t="s">
        <v>47</v>
      </c>
      <c r="I34599" s="1" t="s">
        <v>54</v>
      </c>
      <c r="J34599" s="1" t="s">
        <v>163</v>
      </c>
      <c r="K34599" s="1" t="s">
        <v>198</v>
      </c>
      <c r="L34599" s="1" t="s">
        <v>24</v>
      </c>
      <c r="M34599" s="1" t="str">
        <f>_xlfn.XLOOKUP(Complaints[[#This Row],[Company public response]],Sheet1!$C$10:$C$15,Sheet1!$B$10:$B$15,"None")</f>
        <v>Has Responded to consumer, No public response</v>
      </c>
      <c r="N34599" s="1" t="s">
        <v>35</v>
      </c>
      <c r="O34599" s="1" t="s">
        <v>26</v>
      </c>
      <c r="P34599" s="1" t="s">
        <v>36</v>
      </c>
      <c r="Q34599" s="1" t="s">
        <v>37</v>
      </c>
      <c r="R34599">
        <v>44506</v>
      </c>
      <c r="S34599" s="1" t="s">
        <v>534</v>
      </c>
      <c r="T34599">
        <v>30</v>
      </c>
    </row>
    <row r="34600" spans="1:20">
      <c r="A34600">
        <v>4251683</v>
      </c>
      <c r="B34600" s="1" t="s">
        <v>30</v>
      </c>
      <c r="C34600">
        <v>44282</v>
      </c>
      <c r="D34600">
        <v>44282</v>
      </c>
      <c r="E34600" s="1" t="s">
        <v>157</v>
      </c>
      <c r="F34600">
        <v>39.063946000000001</v>
      </c>
      <c r="G34600">
        <v>-76.802100999999993</v>
      </c>
      <c r="H34600" s="1" t="s">
        <v>62</v>
      </c>
      <c r="I34600" s="1" t="s">
        <v>63</v>
      </c>
      <c r="J34600" s="1" t="s">
        <v>64</v>
      </c>
      <c r="K34600" s="1" t="s">
        <v>188</v>
      </c>
      <c r="L34600" s="1" t="s">
        <v>24</v>
      </c>
      <c r="M34600" s="1" t="str">
        <f>_xlfn.XLOOKUP(Complaints[[#This Row],[Company public response]],Sheet1!$C$10:$C$15,Sheet1!$B$10:$B$15,"None")</f>
        <v>Has Responded to consumer, No public response</v>
      </c>
      <c r="N34600" s="1" t="s">
        <v>25</v>
      </c>
      <c r="O34600" s="1" t="s">
        <v>26</v>
      </c>
      <c r="P34600" s="1" t="s">
        <v>36</v>
      </c>
      <c r="Q34600" s="1" t="s">
        <v>37</v>
      </c>
      <c r="R34600">
        <v>44306</v>
      </c>
      <c r="S34600" s="1" t="s">
        <v>467</v>
      </c>
      <c r="T34600">
        <v>24</v>
      </c>
    </row>
    <row r="34601" spans="1:20">
      <c r="A34601">
        <v>4643804</v>
      </c>
      <c r="B34601" s="1" t="s">
        <v>30</v>
      </c>
      <c r="C34601">
        <v>44427</v>
      </c>
      <c r="D34601">
        <v>44427</v>
      </c>
      <c r="E34601" s="1" t="s">
        <v>157</v>
      </c>
      <c r="F34601">
        <v>39.063946000000001</v>
      </c>
      <c r="G34601">
        <v>-76.802100999999993</v>
      </c>
      <c r="H34601" s="1" t="s">
        <v>62</v>
      </c>
      <c r="I34601" s="1" t="s">
        <v>63</v>
      </c>
      <c r="J34601" s="1" t="s">
        <v>83</v>
      </c>
      <c r="K34601" s="1" t="s">
        <v>104</v>
      </c>
      <c r="L34601" s="1" t="s">
        <v>24</v>
      </c>
      <c r="M34601" s="1" t="str">
        <f>_xlfn.XLOOKUP(Complaints[[#This Row],[Company public response]],Sheet1!$C$10:$C$15,Sheet1!$B$10:$B$15,"None")</f>
        <v>Has Responded to consumer, No public response</v>
      </c>
      <c r="N34601" s="1" t="s">
        <v>25</v>
      </c>
      <c r="O34601" s="1" t="s">
        <v>26</v>
      </c>
      <c r="P34601" s="1" t="s">
        <v>36</v>
      </c>
      <c r="Q34601" s="1" t="s">
        <v>37</v>
      </c>
      <c r="R34601">
        <v>44445</v>
      </c>
      <c r="S34601" s="1" t="s">
        <v>641</v>
      </c>
      <c r="T34601">
        <v>18</v>
      </c>
    </row>
    <row r="34602" spans="1:20">
      <c r="A34602">
        <v>6805357</v>
      </c>
      <c r="B34602" s="1" t="s">
        <v>30</v>
      </c>
      <c r="C34602">
        <v>45022</v>
      </c>
      <c r="D34602">
        <v>45022</v>
      </c>
      <c r="E34602" s="1" t="s">
        <v>157</v>
      </c>
      <c r="F34602">
        <v>39.063946000000001</v>
      </c>
      <c r="G34602">
        <v>-76.802100999999993</v>
      </c>
      <c r="H34602" s="1" t="s">
        <v>97</v>
      </c>
      <c r="I34602" s="1" t="s">
        <v>98</v>
      </c>
      <c r="J34602" s="1" t="s">
        <v>656</v>
      </c>
      <c r="K34602" s="1" t="s">
        <v>657</v>
      </c>
      <c r="L34602" s="1" t="s">
        <v>24</v>
      </c>
      <c r="M34602" s="1" t="str">
        <f>_xlfn.XLOOKUP(Complaints[[#This Row],[Company public response]],Sheet1!$C$10:$C$15,Sheet1!$B$10:$B$15,"None")</f>
        <v>Has Responded to consumer, No public response</v>
      </c>
      <c r="N34602" s="1" t="s">
        <v>25</v>
      </c>
      <c r="O34602" s="1" t="s">
        <v>26</v>
      </c>
      <c r="P34602" s="1" t="s">
        <v>36</v>
      </c>
      <c r="Q34602" s="1" t="s">
        <v>37</v>
      </c>
      <c r="R34602">
        <v>45030</v>
      </c>
      <c r="S34602" s="1" t="s">
        <v>1097</v>
      </c>
      <c r="T34602">
        <v>8</v>
      </c>
    </row>
    <row r="34603" spans="1:20">
      <c r="A34603">
        <v>3282246</v>
      </c>
      <c r="B34603" s="1" t="s">
        <v>30</v>
      </c>
      <c r="C34603">
        <v>43637</v>
      </c>
      <c r="D34603">
        <v>43640</v>
      </c>
      <c r="E34603" s="1" t="s">
        <v>157</v>
      </c>
      <c r="F34603">
        <v>39.063946000000001</v>
      </c>
      <c r="G34603">
        <v>-76.802100999999993</v>
      </c>
      <c r="H34603" s="1" t="s">
        <v>21</v>
      </c>
      <c r="I34603" s="1" t="s">
        <v>186</v>
      </c>
      <c r="J34603" s="1" t="s">
        <v>195</v>
      </c>
      <c r="K34603" s="1"/>
      <c r="L34603" s="1" t="s">
        <v>24</v>
      </c>
      <c r="M34603" s="1" t="str">
        <f>_xlfn.XLOOKUP(Complaints[[#This Row],[Company public response]],Sheet1!$C$10:$C$15,Sheet1!$B$10:$B$15,"None")</f>
        <v>Has Responded to consumer, No public response</v>
      </c>
      <c r="N34603" s="1" t="s">
        <v>25</v>
      </c>
      <c r="O34603" s="1" t="s">
        <v>26</v>
      </c>
      <c r="P34603" s="1" t="s">
        <v>36</v>
      </c>
      <c r="Q34603" s="1" t="s">
        <v>37</v>
      </c>
      <c r="R34603">
        <v>43645</v>
      </c>
      <c r="S34603" s="1" t="s">
        <v>721</v>
      </c>
      <c r="T34603">
        <v>8</v>
      </c>
    </row>
    <row r="34604" spans="1:20">
      <c r="A34604">
        <v>5407620</v>
      </c>
      <c r="B34604" s="1" t="s">
        <v>19</v>
      </c>
      <c r="C34604">
        <v>44651</v>
      </c>
      <c r="D34604">
        <v>44656</v>
      </c>
      <c r="E34604" s="1" t="s">
        <v>157</v>
      </c>
      <c r="F34604">
        <v>39.063946000000001</v>
      </c>
      <c r="G34604">
        <v>-76.802100999999993</v>
      </c>
      <c r="H34604" s="1" t="s">
        <v>47</v>
      </c>
      <c r="I34604" s="1" t="s">
        <v>54</v>
      </c>
      <c r="J34604" s="1" t="s">
        <v>163</v>
      </c>
      <c r="K34604" s="1" t="s">
        <v>164</v>
      </c>
      <c r="L34604" s="1" t="s">
        <v>24</v>
      </c>
      <c r="M34604" s="1" t="str">
        <f>_xlfn.XLOOKUP(Complaints[[#This Row],[Company public response]],Sheet1!$C$10:$C$15,Sheet1!$B$10:$B$15,"None")</f>
        <v>Has Responded to consumer, No public response</v>
      </c>
      <c r="N34604" s="1" t="s">
        <v>35</v>
      </c>
      <c r="O34604" s="1" t="s">
        <v>26</v>
      </c>
      <c r="P34604" s="1" t="s">
        <v>36</v>
      </c>
      <c r="Q34604" s="1" t="s">
        <v>37</v>
      </c>
      <c r="R34604">
        <v>44652</v>
      </c>
      <c r="S34604" s="1" t="s">
        <v>933</v>
      </c>
      <c r="T34604">
        <v>1</v>
      </c>
    </row>
    <row r="34605" spans="1:20">
      <c r="A34605">
        <v>4290455</v>
      </c>
      <c r="B34605" s="1" t="s">
        <v>30</v>
      </c>
      <c r="C34605">
        <v>44298</v>
      </c>
      <c r="D34605">
        <v>44298</v>
      </c>
      <c r="E34605" s="1" t="s">
        <v>157</v>
      </c>
      <c r="F34605">
        <v>39.063946000000001</v>
      </c>
      <c r="G34605">
        <v>-76.802100999999993</v>
      </c>
      <c r="H34605" s="1" t="s">
        <v>47</v>
      </c>
      <c r="I34605" s="1" t="s">
        <v>54</v>
      </c>
      <c r="J34605" s="1" t="s">
        <v>163</v>
      </c>
      <c r="K34605" s="1" t="s">
        <v>198</v>
      </c>
      <c r="L34605" s="1" t="s">
        <v>24</v>
      </c>
      <c r="M34605" s="1" t="str">
        <f>_xlfn.XLOOKUP(Complaints[[#This Row],[Company public response]],Sheet1!$C$10:$C$15,Sheet1!$B$10:$B$15,"None")</f>
        <v>Has Responded to consumer, No public response</v>
      </c>
      <c r="N34605" s="1" t="s">
        <v>25</v>
      </c>
      <c r="O34605" s="1" t="s">
        <v>26</v>
      </c>
      <c r="P34605" s="1" t="s">
        <v>36</v>
      </c>
      <c r="Q34605" s="1" t="s">
        <v>37</v>
      </c>
      <c r="R34605">
        <v>44312</v>
      </c>
      <c r="S34605" s="1" t="s">
        <v>1059</v>
      </c>
      <c r="T34605">
        <v>14</v>
      </c>
    </row>
    <row r="34606" spans="1:20">
      <c r="A34606">
        <v>3113981</v>
      </c>
      <c r="B34606" s="1" t="s">
        <v>30</v>
      </c>
      <c r="C34606">
        <v>43466</v>
      </c>
      <c r="D34606">
        <v>43466</v>
      </c>
      <c r="E34606" s="1" t="s">
        <v>157</v>
      </c>
      <c r="F34606">
        <v>39.063946000000001</v>
      </c>
      <c r="G34606">
        <v>-76.802100999999993</v>
      </c>
      <c r="H34606" s="1" t="s">
        <v>107</v>
      </c>
      <c r="I34606" s="1" t="s">
        <v>108</v>
      </c>
      <c r="J34606" s="1" t="s">
        <v>159</v>
      </c>
      <c r="K34606" s="1" t="s">
        <v>160</v>
      </c>
      <c r="L34606" s="1" t="s">
        <v>24</v>
      </c>
      <c r="M34606" s="1" t="str">
        <f>_xlfn.XLOOKUP(Complaints[[#This Row],[Company public response]],Sheet1!$C$10:$C$15,Sheet1!$B$10:$B$15,"None")</f>
        <v>Has Responded to consumer, No public response</v>
      </c>
      <c r="N34606" s="1" t="s">
        <v>25</v>
      </c>
      <c r="O34606" s="1" t="s">
        <v>26</v>
      </c>
      <c r="P34606" s="1" t="s">
        <v>36</v>
      </c>
      <c r="Q34606" s="1" t="s">
        <v>37</v>
      </c>
      <c r="R34606">
        <v>43492</v>
      </c>
      <c r="S34606" s="1" t="s">
        <v>622</v>
      </c>
      <c r="T34606">
        <v>26</v>
      </c>
    </row>
    <row r="34607" spans="1:20">
      <c r="A34607">
        <v>3022612</v>
      </c>
      <c r="B34607" s="1" t="s">
        <v>19</v>
      </c>
      <c r="C34607">
        <v>43360</v>
      </c>
      <c r="D34607">
        <v>43361</v>
      </c>
      <c r="E34607" s="1" t="s">
        <v>157</v>
      </c>
      <c r="F34607">
        <v>39.063946000000001</v>
      </c>
      <c r="G34607">
        <v>-76.802100999999993</v>
      </c>
      <c r="H34607" s="1" t="s">
        <v>62</v>
      </c>
      <c r="I34607" s="1" t="s">
        <v>63</v>
      </c>
      <c r="J34607" s="1" t="s">
        <v>83</v>
      </c>
      <c r="K34607" s="1" t="s">
        <v>84</v>
      </c>
      <c r="L34607" s="1" t="s">
        <v>24</v>
      </c>
      <c r="M34607" s="1" t="str">
        <f>_xlfn.XLOOKUP(Complaints[[#This Row],[Company public response]],Sheet1!$C$10:$C$15,Sheet1!$B$10:$B$15,"None")</f>
        <v>Has Responded to consumer, No public response</v>
      </c>
      <c r="N34607" s="1" t="s">
        <v>25</v>
      </c>
      <c r="O34607" s="1" t="s">
        <v>26</v>
      </c>
      <c r="P34607" s="1" t="s">
        <v>36</v>
      </c>
      <c r="Q34607" s="1" t="s">
        <v>37</v>
      </c>
      <c r="R34607">
        <v>43375</v>
      </c>
      <c r="S34607" s="1" t="s">
        <v>1084</v>
      </c>
      <c r="T34607">
        <v>15</v>
      </c>
    </row>
    <row r="34608" spans="1:20">
      <c r="A34608">
        <v>3249513</v>
      </c>
      <c r="B34608" s="1" t="s">
        <v>30</v>
      </c>
      <c r="C34608">
        <v>43606</v>
      </c>
      <c r="D34608">
        <v>43606</v>
      </c>
      <c r="E34608" s="1" t="s">
        <v>157</v>
      </c>
      <c r="F34608">
        <v>39.063946000000001</v>
      </c>
      <c r="G34608">
        <v>-76.802100999999993</v>
      </c>
      <c r="H34608" s="1" t="s">
        <v>62</v>
      </c>
      <c r="I34608" s="1" t="s">
        <v>63</v>
      </c>
      <c r="J34608" s="1" t="s">
        <v>83</v>
      </c>
      <c r="K34608" s="1" t="s">
        <v>84</v>
      </c>
      <c r="L34608" s="1" t="s">
        <v>24</v>
      </c>
      <c r="M34608" s="1" t="str">
        <f>_xlfn.XLOOKUP(Complaints[[#This Row],[Company public response]],Sheet1!$C$10:$C$15,Sheet1!$B$10:$B$15,"None")</f>
        <v>Has Responded to consumer, No public response</v>
      </c>
      <c r="N34608" s="1" t="s">
        <v>35</v>
      </c>
      <c r="O34608" s="1" t="s">
        <v>26</v>
      </c>
      <c r="P34608" s="1" t="s">
        <v>36</v>
      </c>
      <c r="Q34608" s="1" t="s">
        <v>37</v>
      </c>
      <c r="R34608">
        <v>43609</v>
      </c>
      <c r="S34608" s="1" t="s">
        <v>644</v>
      </c>
      <c r="T34608">
        <v>3</v>
      </c>
    </row>
    <row r="34609" spans="1:20">
      <c r="A34609">
        <v>3230613</v>
      </c>
      <c r="B34609" s="1" t="s">
        <v>30</v>
      </c>
      <c r="C34609">
        <v>43587</v>
      </c>
      <c r="D34609">
        <v>43587</v>
      </c>
      <c r="E34609" s="1" t="s">
        <v>157</v>
      </c>
      <c r="F34609">
        <v>39.063946000000001</v>
      </c>
      <c r="G34609">
        <v>-76.802100999999993</v>
      </c>
      <c r="H34609" s="1" t="s">
        <v>40</v>
      </c>
      <c r="I34609" s="1" t="s">
        <v>41</v>
      </c>
      <c r="J34609" s="1" t="s">
        <v>113</v>
      </c>
      <c r="K34609" s="1" t="s">
        <v>114</v>
      </c>
      <c r="L34609" s="1" t="s">
        <v>24</v>
      </c>
      <c r="M34609" s="1" t="str">
        <f>_xlfn.XLOOKUP(Complaints[[#This Row],[Company public response]],Sheet1!$C$10:$C$15,Sheet1!$B$10:$B$15,"None")</f>
        <v>Has Responded to consumer, No public response</v>
      </c>
      <c r="N34609" s="1" t="s">
        <v>25</v>
      </c>
      <c r="O34609" s="1" t="s">
        <v>26</v>
      </c>
      <c r="P34609" s="1" t="s">
        <v>36</v>
      </c>
      <c r="Q34609" s="1" t="s">
        <v>37</v>
      </c>
      <c r="R34609">
        <v>43589</v>
      </c>
      <c r="S34609" s="1" t="s">
        <v>278</v>
      </c>
      <c r="T34609">
        <v>2</v>
      </c>
    </row>
    <row r="34610" spans="1:20">
      <c r="A34610">
        <v>5551189</v>
      </c>
      <c r="B34610" s="1" t="s">
        <v>122</v>
      </c>
      <c r="C34610">
        <v>44690</v>
      </c>
      <c r="D34610">
        <v>44690</v>
      </c>
      <c r="E34610" s="1" t="s">
        <v>157</v>
      </c>
      <c r="F34610">
        <v>39.063946000000001</v>
      </c>
      <c r="G34610">
        <v>-76.802100999999993</v>
      </c>
      <c r="H34610" s="1" t="s">
        <v>62</v>
      </c>
      <c r="I34610" s="1" t="s">
        <v>63</v>
      </c>
      <c r="J34610" s="1" t="s">
        <v>64</v>
      </c>
      <c r="K34610" s="1" t="s">
        <v>56</v>
      </c>
      <c r="L34610" s="1" t="s">
        <v>24</v>
      </c>
      <c r="M34610" s="1" t="str">
        <f>_xlfn.XLOOKUP(Complaints[[#This Row],[Company public response]],Sheet1!$C$10:$C$15,Sheet1!$B$10:$B$15,"None")</f>
        <v>Has Responded to consumer, No public response</v>
      </c>
      <c r="N34610" s="1" t="s">
        <v>25</v>
      </c>
      <c r="O34610" s="1" t="s">
        <v>26</v>
      </c>
      <c r="P34610" s="1" t="s">
        <v>36</v>
      </c>
      <c r="Q34610" s="1" t="s">
        <v>37</v>
      </c>
      <c r="R34610">
        <v>44712</v>
      </c>
      <c r="S34610" s="1" t="s">
        <v>1018</v>
      </c>
      <c r="T34610">
        <v>22</v>
      </c>
    </row>
    <row r="34611" spans="1:20">
      <c r="A34611">
        <v>5357683</v>
      </c>
      <c r="B34611" s="1" t="s">
        <v>30</v>
      </c>
      <c r="C34611">
        <v>44643</v>
      </c>
      <c r="D34611">
        <v>44643</v>
      </c>
      <c r="E34611" s="1" t="s">
        <v>157</v>
      </c>
      <c r="F34611">
        <v>39.063946000000001</v>
      </c>
      <c r="G34611">
        <v>-76.802100999999993</v>
      </c>
      <c r="H34611" s="1" t="s">
        <v>47</v>
      </c>
      <c r="I34611" s="1" t="s">
        <v>54</v>
      </c>
      <c r="J34611" s="1" t="s">
        <v>70</v>
      </c>
      <c r="K34611" s="1" t="s">
        <v>71</v>
      </c>
      <c r="L34611" s="1" t="s">
        <v>24</v>
      </c>
      <c r="M34611" s="1" t="str">
        <f>_xlfn.XLOOKUP(Complaints[[#This Row],[Company public response]],Sheet1!$C$10:$C$15,Sheet1!$B$10:$B$15,"None")</f>
        <v>Has Responded to consumer, No public response</v>
      </c>
      <c r="N34611" s="1" t="s">
        <v>35</v>
      </c>
      <c r="O34611" s="1" t="s">
        <v>26</v>
      </c>
      <c r="P34611" s="1" t="s">
        <v>36</v>
      </c>
      <c r="Q34611" s="1" t="s">
        <v>37</v>
      </c>
      <c r="R34611">
        <v>44643</v>
      </c>
      <c r="S34611" s="1" t="s">
        <v>1322</v>
      </c>
      <c r="T34611">
        <v>0</v>
      </c>
    </row>
    <row r="34612" spans="1:20">
      <c r="A34612">
        <v>3132658</v>
      </c>
      <c r="B34612" s="1" t="s">
        <v>19</v>
      </c>
      <c r="C34612">
        <v>43488</v>
      </c>
      <c r="D34612">
        <v>43489</v>
      </c>
      <c r="E34612" s="1" t="s">
        <v>157</v>
      </c>
      <c r="F34612">
        <v>39.063946000000001</v>
      </c>
      <c r="G34612">
        <v>-76.802100999999993</v>
      </c>
      <c r="H34612" s="1" t="s">
        <v>62</v>
      </c>
      <c r="I34612" s="1" t="s">
        <v>183</v>
      </c>
      <c r="J34612" s="1" t="s">
        <v>83</v>
      </c>
      <c r="K34612" s="1" t="s">
        <v>84</v>
      </c>
      <c r="L34612" s="1" t="s">
        <v>24</v>
      </c>
      <c r="M34612" s="1" t="str">
        <f>_xlfn.XLOOKUP(Complaints[[#This Row],[Company public response]],Sheet1!$C$10:$C$15,Sheet1!$B$10:$B$15,"None")</f>
        <v>Has Responded to consumer, No public response</v>
      </c>
      <c r="N34612" s="1" t="s">
        <v>25</v>
      </c>
      <c r="O34612" s="1" t="s">
        <v>26</v>
      </c>
      <c r="P34612" s="1" t="s">
        <v>36</v>
      </c>
      <c r="Q34612" s="1" t="s">
        <v>37</v>
      </c>
      <c r="R34612">
        <v>43490</v>
      </c>
      <c r="S34612" s="1" t="s">
        <v>965</v>
      </c>
      <c r="T34612">
        <v>2</v>
      </c>
    </row>
    <row r="34613" spans="1:20">
      <c r="A34613">
        <v>3033650</v>
      </c>
      <c r="B34613" s="1" t="s">
        <v>19</v>
      </c>
      <c r="C34613">
        <v>43371</v>
      </c>
      <c r="D34613">
        <v>43375</v>
      </c>
      <c r="E34613" s="1" t="s">
        <v>157</v>
      </c>
      <c r="F34613">
        <v>39.063946000000001</v>
      </c>
      <c r="G34613">
        <v>-76.802100999999993</v>
      </c>
      <c r="H34613" s="1" t="s">
        <v>62</v>
      </c>
      <c r="I34613" s="1" t="s">
        <v>63</v>
      </c>
      <c r="J34613" s="1" t="s">
        <v>83</v>
      </c>
      <c r="K34613" s="1" t="s">
        <v>151</v>
      </c>
      <c r="L34613" s="1" t="s">
        <v>24</v>
      </c>
      <c r="M34613" s="1" t="str">
        <f>_xlfn.XLOOKUP(Complaints[[#This Row],[Company public response]],Sheet1!$C$10:$C$15,Sheet1!$B$10:$B$15,"None")</f>
        <v>Has Responded to consumer, No public response</v>
      </c>
      <c r="N34613" s="1" t="s">
        <v>25</v>
      </c>
      <c r="O34613" s="1" t="s">
        <v>26</v>
      </c>
      <c r="P34613" s="1" t="s">
        <v>36</v>
      </c>
      <c r="Q34613" s="1" t="s">
        <v>37</v>
      </c>
      <c r="R34613">
        <v>43384</v>
      </c>
      <c r="S34613" s="1" t="s">
        <v>906</v>
      </c>
      <c r="T34613">
        <v>13</v>
      </c>
    </row>
    <row r="34614" spans="1:20">
      <c r="A34614">
        <v>2972886</v>
      </c>
      <c r="B34614" s="1" t="s">
        <v>30</v>
      </c>
      <c r="C34614">
        <v>43306</v>
      </c>
      <c r="D34614">
        <v>43311</v>
      </c>
      <c r="E34614" s="1" t="s">
        <v>157</v>
      </c>
      <c r="F34614">
        <v>39.063946000000001</v>
      </c>
      <c r="G34614">
        <v>-76.802100999999993</v>
      </c>
      <c r="H34614" s="1" t="s">
        <v>21</v>
      </c>
      <c r="I34614" s="1" t="s">
        <v>186</v>
      </c>
      <c r="J34614" s="1" t="s">
        <v>195</v>
      </c>
      <c r="K34614" s="1"/>
      <c r="L34614" s="1" t="s">
        <v>24</v>
      </c>
      <c r="M34614" s="1" t="str">
        <f>_xlfn.XLOOKUP(Complaints[[#This Row],[Company public response]],Sheet1!$C$10:$C$15,Sheet1!$B$10:$B$15,"None")</f>
        <v>Has Responded to consumer, No public response</v>
      </c>
      <c r="N34614" s="1" t="s">
        <v>25</v>
      </c>
      <c r="O34614" s="1" t="s">
        <v>26</v>
      </c>
      <c r="P34614" s="1" t="s">
        <v>36</v>
      </c>
      <c r="Q34614" s="1" t="s">
        <v>37</v>
      </c>
      <c r="R34614">
        <v>43316</v>
      </c>
      <c r="S34614" s="1" t="s">
        <v>1084</v>
      </c>
      <c r="T34614">
        <v>10</v>
      </c>
    </row>
    <row r="34615" spans="1:20">
      <c r="A34615">
        <v>2689587</v>
      </c>
      <c r="B34615" s="1" t="s">
        <v>30</v>
      </c>
      <c r="C34615">
        <v>43009</v>
      </c>
      <c r="D34615">
        <v>43009</v>
      </c>
      <c r="E34615" s="1" t="s">
        <v>157</v>
      </c>
      <c r="F34615">
        <v>39.063946000000001</v>
      </c>
      <c r="G34615">
        <v>-76.802100999999993</v>
      </c>
      <c r="H34615" s="1" t="s">
        <v>62</v>
      </c>
      <c r="I34615" s="1" t="s">
        <v>63</v>
      </c>
      <c r="J34615" s="1" t="s">
        <v>83</v>
      </c>
      <c r="K34615" s="1" t="s">
        <v>305</v>
      </c>
      <c r="L34615" s="1" t="s">
        <v>24</v>
      </c>
      <c r="M34615" s="1" t="str">
        <f>_xlfn.XLOOKUP(Complaints[[#This Row],[Company public response]],Sheet1!$C$10:$C$15,Sheet1!$B$10:$B$15,"None")</f>
        <v>Has Responded to consumer, No public response</v>
      </c>
      <c r="N34615" s="1" t="s">
        <v>35</v>
      </c>
      <c r="O34615" s="1" t="s">
        <v>26</v>
      </c>
      <c r="P34615" s="1" t="s">
        <v>36</v>
      </c>
      <c r="Q34615" s="1" t="s">
        <v>37</v>
      </c>
      <c r="R34615">
        <v>43035</v>
      </c>
      <c r="S34615" s="1" t="s">
        <v>824</v>
      </c>
      <c r="T34615">
        <v>26</v>
      </c>
    </row>
    <row r="34616" spans="1:20">
      <c r="A34616">
        <v>4688138</v>
      </c>
      <c r="B34616" s="1" t="s">
        <v>19</v>
      </c>
      <c r="C34616">
        <v>44439</v>
      </c>
      <c r="D34616">
        <v>44441</v>
      </c>
      <c r="E34616" s="1" t="s">
        <v>157</v>
      </c>
      <c r="F34616">
        <v>39.063946000000001</v>
      </c>
      <c r="G34616">
        <v>-76.802100999999993</v>
      </c>
      <c r="H34616" s="1" t="s">
        <v>62</v>
      </c>
      <c r="I34616" s="1" t="s">
        <v>183</v>
      </c>
      <c r="J34616" s="1" t="s">
        <v>83</v>
      </c>
      <c r="K34616" s="1" t="s">
        <v>305</v>
      </c>
      <c r="L34616" s="1" t="s">
        <v>24</v>
      </c>
      <c r="M34616" s="1" t="str">
        <f>_xlfn.XLOOKUP(Complaints[[#This Row],[Company public response]],Sheet1!$C$10:$C$15,Sheet1!$B$10:$B$15,"None")</f>
        <v>Has Responded to consumer, No public response</v>
      </c>
      <c r="N34616" s="1" t="s">
        <v>25</v>
      </c>
      <c r="O34616" s="1" t="s">
        <v>189</v>
      </c>
      <c r="P34616" s="1" t="s">
        <v>36</v>
      </c>
      <c r="Q34616" s="1" t="s">
        <v>37</v>
      </c>
      <c r="R34616">
        <v>44445</v>
      </c>
      <c r="S34616" s="1" t="s">
        <v>781</v>
      </c>
      <c r="T34616">
        <v>6</v>
      </c>
    </row>
    <row r="34617" spans="1:20">
      <c r="A34617">
        <v>4388994</v>
      </c>
      <c r="B34617" s="1" t="s">
        <v>30</v>
      </c>
      <c r="C34617">
        <v>44335</v>
      </c>
      <c r="D34617">
        <v>44335</v>
      </c>
      <c r="E34617" s="1" t="s">
        <v>157</v>
      </c>
      <c r="F34617">
        <v>39.063946000000001</v>
      </c>
      <c r="G34617">
        <v>-76.802100999999993</v>
      </c>
      <c r="H34617" s="1" t="s">
        <v>40</v>
      </c>
      <c r="I34617" s="1" t="s">
        <v>41</v>
      </c>
      <c r="J34617" s="1" t="s">
        <v>42</v>
      </c>
      <c r="K34617" s="1" t="s">
        <v>133</v>
      </c>
      <c r="L34617" s="1" t="s">
        <v>24</v>
      </c>
      <c r="M34617" s="1" t="str">
        <f>_xlfn.XLOOKUP(Complaints[[#This Row],[Company public response]],Sheet1!$C$10:$C$15,Sheet1!$B$10:$B$15,"None")</f>
        <v>Has Responded to consumer, No public response</v>
      </c>
      <c r="N34617" s="1" t="s">
        <v>25</v>
      </c>
      <c r="O34617" s="1" t="s">
        <v>26</v>
      </c>
      <c r="P34617" s="1" t="s">
        <v>36</v>
      </c>
      <c r="Q34617" s="1" t="s">
        <v>37</v>
      </c>
      <c r="R34617">
        <v>44354</v>
      </c>
      <c r="S34617" s="1" t="s">
        <v>988</v>
      </c>
      <c r="T34617">
        <v>19</v>
      </c>
    </row>
    <row r="34618" spans="1:20">
      <c r="A34618">
        <v>4377978</v>
      </c>
      <c r="B34618" s="1" t="s">
        <v>166</v>
      </c>
      <c r="C34618">
        <v>44330</v>
      </c>
      <c r="D34618">
        <v>44330</v>
      </c>
      <c r="E34618" s="1" t="s">
        <v>157</v>
      </c>
      <c r="F34618">
        <v>39.063946000000001</v>
      </c>
      <c r="G34618">
        <v>-76.802100999999993</v>
      </c>
      <c r="H34618" s="1" t="s">
        <v>21</v>
      </c>
      <c r="I34618" s="1" t="s">
        <v>22</v>
      </c>
      <c r="J34618" s="1" t="s">
        <v>143</v>
      </c>
      <c r="K34618" s="1"/>
      <c r="L34618" s="1" t="s">
        <v>24</v>
      </c>
      <c r="M34618" s="1" t="str">
        <f>_xlfn.XLOOKUP(Complaints[[#This Row],[Company public response]],Sheet1!$C$10:$C$15,Sheet1!$B$10:$B$15,"None")</f>
        <v>Has Responded to consumer, No public response</v>
      </c>
      <c r="N34618" s="1" t="s">
        <v>25</v>
      </c>
      <c r="O34618" s="1" t="s">
        <v>26</v>
      </c>
      <c r="P34618" s="1" t="s">
        <v>36</v>
      </c>
      <c r="Q34618" s="1" t="s">
        <v>37</v>
      </c>
      <c r="R34618">
        <v>44334</v>
      </c>
      <c r="S34618" s="1" t="s">
        <v>757</v>
      </c>
      <c r="T34618">
        <v>4</v>
      </c>
    </row>
    <row r="34619" spans="1:20">
      <c r="A34619">
        <v>2957447</v>
      </c>
      <c r="B34619" s="1" t="s">
        <v>19</v>
      </c>
      <c r="C34619">
        <v>43289</v>
      </c>
      <c r="D34619">
        <v>43290</v>
      </c>
      <c r="E34619" s="1" t="s">
        <v>157</v>
      </c>
      <c r="F34619">
        <v>39.063946000000001</v>
      </c>
      <c r="G34619">
        <v>-76.802100999999993</v>
      </c>
      <c r="H34619" s="1" t="s">
        <v>62</v>
      </c>
      <c r="I34619" s="1" t="s">
        <v>63</v>
      </c>
      <c r="J34619" s="1" t="s">
        <v>83</v>
      </c>
      <c r="K34619" s="1" t="s">
        <v>208</v>
      </c>
      <c r="L34619" s="1" t="s">
        <v>24</v>
      </c>
      <c r="M34619" s="1" t="str">
        <f>_xlfn.XLOOKUP(Complaints[[#This Row],[Company public response]],Sheet1!$C$10:$C$15,Sheet1!$B$10:$B$15,"None")</f>
        <v>Has Responded to consumer, No public response</v>
      </c>
      <c r="N34619" s="1" t="s">
        <v>25</v>
      </c>
      <c r="O34619" s="1" t="s">
        <v>26</v>
      </c>
      <c r="P34619" s="1" t="s">
        <v>36</v>
      </c>
      <c r="Q34619" s="1" t="s">
        <v>37</v>
      </c>
      <c r="R34619">
        <v>43302</v>
      </c>
      <c r="S34619" s="1" t="s">
        <v>105</v>
      </c>
      <c r="T34619">
        <v>13</v>
      </c>
    </row>
    <row r="34620" spans="1:20">
      <c r="A34620">
        <v>3569069</v>
      </c>
      <c r="B34620" s="1" t="s">
        <v>30</v>
      </c>
      <c r="C34620">
        <v>43907</v>
      </c>
      <c r="D34620">
        <v>43907</v>
      </c>
      <c r="E34620" s="1" t="s">
        <v>157</v>
      </c>
      <c r="F34620">
        <v>39.063946000000001</v>
      </c>
      <c r="G34620">
        <v>-76.802100999999993</v>
      </c>
      <c r="H34620" s="1" t="s">
        <v>62</v>
      </c>
      <c r="I34620" s="1" t="s">
        <v>63</v>
      </c>
      <c r="J34620" s="1" t="s">
        <v>119</v>
      </c>
      <c r="K34620" s="1" t="s">
        <v>129</v>
      </c>
      <c r="L34620" s="1" t="s">
        <v>24</v>
      </c>
      <c r="M34620" s="1" t="str">
        <f>_xlfn.XLOOKUP(Complaints[[#This Row],[Company public response]],Sheet1!$C$10:$C$15,Sheet1!$B$10:$B$15,"None")</f>
        <v>Has Responded to consumer, No public response</v>
      </c>
      <c r="N34620" s="1" t="s">
        <v>25</v>
      </c>
      <c r="O34620" s="1" t="s">
        <v>26</v>
      </c>
      <c r="P34620" s="1" t="s">
        <v>36</v>
      </c>
      <c r="Q34620" s="1" t="s">
        <v>37</v>
      </c>
      <c r="R34620">
        <v>43913</v>
      </c>
      <c r="S34620" s="1" t="s">
        <v>1215</v>
      </c>
      <c r="T34620">
        <v>6</v>
      </c>
    </row>
    <row r="34621" spans="1:20">
      <c r="A34621">
        <v>3413093</v>
      </c>
      <c r="B34621" s="1" t="s">
        <v>30</v>
      </c>
      <c r="C34621">
        <v>43759</v>
      </c>
      <c r="D34621">
        <v>43759</v>
      </c>
      <c r="E34621" s="1" t="s">
        <v>157</v>
      </c>
      <c r="F34621">
        <v>39.063946000000001</v>
      </c>
      <c r="G34621">
        <v>-76.802100999999993</v>
      </c>
      <c r="H34621" s="1" t="s">
        <v>40</v>
      </c>
      <c r="I34621" s="1" t="s">
        <v>41</v>
      </c>
      <c r="J34621" s="1" t="s">
        <v>42</v>
      </c>
      <c r="K34621" s="1" t="s">
        <v>815</v>
      </c>
      <c r="L34621" s="1" t="s">
        <v>24</v>
      </c>
      <c r="M34621" s="1" t="str">
        <f>_xlfn.XLOOKUP(Complaints[[#This Row],[Company public response]],Sheet1!$C$10:$C$15,Sheet1!$B$10:$B$15,"None")</f>
        <v>Has Responded to consumer, No public response</v>
      </c>
      <c r="N34621" s="1" t="s">
        <v>106</v>
      </c>
      <c r="O34621" s="1" t="s">
        <v>26</v>
      </c>
      <c r="P34621" s="1" t="s">
        <v>36</v>
      </c>
      <c r="Q34621" s="1" t="s">
        <v>37</v>
      </c>
      <c r="R34621">
        <v>43784</v>
      </c>
      <c r="S34621" s="1" t="s">
        <v>1113</v>
      </c>
      <c r="T34621">
        <v>25</v>
      </c>
    </row>
    <row r="34622" spans="1:20">
      <c r="A34622">
        <v>5290771</v>
      </c>
      <c r="B34622" s="1" t="s">
        <v>30</v>
      </c>
      <c r="C34622">
        <v>44626</v>
      </c>
      <c r="D34622">
        <v>44626</v>
      </c>
      <c r="E34622" s="1" t="s">
        <v>157</v>
      </c>
      <c r="F34622">
        <v>39.063946000000001</v>
      </c>
      <c r="G34622">
        <v>-76.802100999999993</v>
      </c>
      <c r="H34622" s="1" t="s">
        <v>62</v>
      </c>
      <c r="I34622" s="1" t="s">
        <v>73</v>
      </c>
      <c r="J34622" s="1" t="s">
        <v>83</v>
      </c>
      <c r="K34622" s="1" t="s">
        <v>181</v>
      </c>
      <c r="L34622" s="1" t="s">
        <v>24</v>
      </c>
      <c r="M34622" s="1" t="str">
        <f>_xlfn.XLOOKUP(Complaints[[#This Row],[Company public response]],Sheet1!$C$10:$C$15,Sheet1!$B$10:$B$15,"None")</f>
        <v>Has Responded to consumer, No public response</v>
      </c>
      <c r="N34622" s="1" t="s">
        <v>25</v>
      </c>
      <c r="O34622" s="1" t="s">
        <v>26</v>
      </c>
      <c r="P34622" s="1" t="s">
        <v>36</v>
      </c>
      <c r="Q34622" s="1" t="s">
        <v>37</v>
      </c>
      <c r="R34622">
        <v>44654</v>
      </c>
      <c r="S34622" s="1" t="s">
        <v>509</v>
      </c>
      <c r="T34622">
        <v>28</v>
      </c>
    </row>
    <row r="34623" spans="1:20">
      <c r="A34623">
        <v>3796296</v>
      </c>
      <c r="B34623" s="1" t="s">
        <v>122</v>
      </c>
      <c r="C34623">
        <v>44057</v>
      </c>
      <c r="D34623">
        <v>44057</v>
      </c>
      <c r="E34623" s="1" t="s">
        <v>157</v>
      </c>
      <c r="F34623">
        <v>39.063946000000001</v>
      </c>
      <c r="G34623">
        <v>-76.802100999999993</v>
      </c>
      <c r="H34623" s="1" t="s">
        <v>62</v>
      </c>
      <c r="I34623" s="1" t="s">
        <v>63</v>
      </c>
      <c r="J34623" s="1" t="s">
        <v>83</v>
      </c>
      <c r="K34623" s="1" t="s">
        <v>151</v>
      </c>
      <c r="L34623" s="1" t="s">
        <v>24</v>
      </c>
      <c r="M34623" s="1" t="str">
        <f>_xlfn.XLOOKUP(Complaints[[#This Row],[Company public response]],Sheet1!$C$10:$C$15,Sheet1!$B$10:$B$15,"None")</f>
        <v>Has Responded to consumer, No public response</v>
      </c>
      <c r="N34623" s="1" t="s">
        <v>25</v>
      </c>
      <c r="O34623" s="1" t="s">
        <v>26</v>
      </c>
      <c r="P34623" s="1" t="s">
        <v>36</v>
      </c>
      <c r="Q34623" s="1" t="s">
        <v>37</v>
      </c>
      <c r="R34623">
        <v>44070</v>
      </c>
      <c r="S34623" s="1" t="s">
        <v>1157</v>
      </c>
      <c r="T34623">
        <v>13</v>
      </c>
    </row>
    <row r="34624" spans="1:20">
      <c r="A34624">
        <v>3966350</v>
      </c>
      <c r="B34624" s="1" t="s">
        <v>30</v>
      </c>
      <c r="C34624">
        <v>44155</v>
      </c>
      <c r="D34624">
        <v>44155</v>
      </c>
      <c r="E34624" s="1" t="s">
        <v>157</v>
      </c>
      <c r="F34624">
        <v>39.063946000000001</v>
      </c>
      <c r="G34624">
        <v>-76.802100999999993</v>
      </c>
      <c r="H34624" s="1" t="s">
        <v>62</v>
      </c>
      <c r="I34624" s="1" t="s">
        <v>63</v>
      </c>
      <c r="J34624" s="1" t="s">
        <v>83</v>
      </c>
      <c r="K34624" s="1" t="s">
        <v>104</v>
      </c>
      <c r="L34624" s="1" t="s">
        <v>24</v>
      </c>
      <c r="M34624" s="1" t="str">
        <f>_xlfn.XLOOKUP(Complaints[[#This Row],[Company public response]],Sheet1!$C$10:$C$15,Sheet1!$B$10:$B$15,"None")</f>
        <v>Has Responded to consumer, No public response</v>
      </c>
      <c r="N34624" s="1" t="s">
        <v>25</v>
      </c>
      <c r="O34624" s="1" t="s">
        <v>26</v>
      </c>
      <c r="P34624" s="1" t="s">
        <v>36</v>
      </c>
      <c r="Q34624" s="1" t="s">
        <v>37</v>
      </c>
      <c r="R34624">
        <v>44173</v>
      </c>
      <c r="S34624" s="1" t="s">
        <v>1124</v>
      </c>
      <c r="T34624">
        <v>18</v>
      </c>
    </row>
    <row r="34625" spans="1:20">
      <c r="A34625">
        <v>4275059</v>
      </c>
      <c r="B34625" s="1" t="s">
        <v>122</v>
      </c>
      <c r="C34625">
        <v>44292</v>
      </c>
      <c r="D34625">
        <v>44300</v>
      </c>
      <c r="E34625" s="1" t="s">
        <v>157</v>
      </c>
      <c r="F34625">
        <v>39.063946000000001</v>
      </c>
      <c r="G34625">
        <v>-76.802100999999993</v>
      </c>
      <c r="H34625" s="1" t="s">
        <v>47</v>
      </c>
      <c r="I34625" s="1" t="s">
        <v>214</v>
      </c>
      <c r="J34625" s="1" t="s">
        <v>215</v>
      </c>
      <c r="K34625" s="1" t="s">
        <v>476</v>
      </c>
      <c r="L34625" s="1" t="s">
        <v>24</v>
      </c>
      <c r="M34625" s="1" t="str">
        <f>_xlfn.XLOOKUP(Complaints[[#This Row],[Company public response]],Sheet1!$C$10:$C$15,Sheet1!$B$10:$B$15,"None")</f>
        <v>Has Responded to consumer, No public response</v>
      </c>
      <c r="N34625" s="1" t="s">
        <v>25</v>
      </c>
      <c r="O34625" s="1" t="s">
        <v>26</v>
      </c>
      <c r="P34625" s="1" t="s">
        <v>36</v>
      </c>
      <c r="Q34625" s="1" t="s">
        <v>37</v>
      </c>
      <c r="R34625">
        <v>44303</v>
      </c>
      <c r="S34625" s="1" t="s">
        <v>1064</v>
      </c>
      <c r="T34625">
        <v>11</v>
      </c>
    </row>
    <row r="34626" spans="1:20">
      <c r="A34626">
        <v>2967780</v>
      </c>
      <c r="B34626" s="1" t="s">
        <v>30</v>
      </c>
      <c r="C34626">
        <v>43300</v>
      </c>
      <c r="D34626">
        <v>43300</v>
      </c>
      <c r="E34626" s="1" t="s">
        <v>157</v>
      </c>
      <c r="F34626">
        <v>39.063946000000001</v>
      </c>
      <c r="G34626">
        <v>-76.802100999999993</v>
      </c>
      <c r="H34626" s="1" t="s">
        <v>32</v>
      </c>
      <c r="I34626" s="1" t="s">
        <v>218</v>
      </c>
      <c r="J34626" s="1" t="s">
        <v>254</v>
      </c>
      <c r="K34626" s="1"/>
      <c r="L34626" s="1" t="s">
        <v>24</v>
      </c>
      <c r="M34626" s="1" t="str">
        <f>_xlfn.XLOOKUP(Complaints[[#This Row],[Company public response]],Sheet1!$C$10:$C$15,Sheet1!$B$10:$B$15,"None")</f>
        <v>Has Responded to consumer, No public response</v>
      </c>
      <c r="N34626" s="1" t="s">
        <v>25</v>
      </c>
      <c r="O34626" s="1" t="s">
        <v>26</v>
      </c>
      <c r="P34626" s="1" t="s">
        <v>36</v>
      </c>
      <c r="Q34626" s="1" t="s">
        <v>37</v>
      </c>
      <c r="R34626">
        <v>43305</v>
      </c>
      <c r="S34626" s="1" t="s">
        <v>248</v>
      </c>
      <c r="T34626">
        <v>5</v>
      </c>
    </row>
    <row r="34627" spans="1:20">
      <c r="A34627">
        <v>3006746</v>
      </c>
      <c r="B34627" s="1" t="s">
        <v>19</v>
      </c>
      <c r="C34627">
        <v>43342</v>
      </c>
      <c r="D34627">
        <v>43342</v>
      </c>
      <c r="E34627" s="1" t="s">
        <v>157</v>
      </c>
      <c r="F34627">
        <v>39.063946000000001</v>
      </c>
      <c r="G34627">
        <v>-76.802100999999993</v>
      </c>
      <c r="H34627" s="1" t="s">
        <v>21</v>
      </c>
      <c r="I34627" s="1" t="s">
        <v>22</v>
      </c>
      <c r="J34627" s="1" t="s">
        <v>195</v>
      </c>
      <c r="K34627" s="1"/>
      <c r="L34627" s="1" t="s">
        <v>24</v>
      </c>
      <c r="M34627" s="1" t="str">
        <f>_xlfn.XLOOKUP(Complaints[[#This Row],[Company public response]],Sheet1!$C$10:$C$15,Sheet1!$B$10:$B$15,"None")</f>
        <v>Has Responded to consumer, No public response</v>
      </c>
      <c r="N34627" s="1" t="s">
        <v>25</v>
      </c>
      <c r="O34627" s="1" t="s">
        <v>26</v>
      </c>
      <c r="P34627" s="1" t="s">
        <v>36</v>
      </c>
      <c r="Q34627" s="1" t="s">
        <v>37</v>
      </c>
      <c r="R34627">
        <v>43372</v>
      </c>
      <c r="S34627" s="1" t="s">
        <v>265</v>
      </c>
      <c r="T34627">
        <v>30</v>
      </c>
    </row>
    <row r="34628" spans="1:20">
      <c r="A34628">
        <v>3792677</v>
      </c>
      <c r="B34628" s="1" t="s">
        <v>30</v>
      </c>
      <c r="C34628">
        <v>44055</v>
      </c>
      <c r="D34628">
        <v>44055</v>
      </c>
      <c r="E34628" s="1" t="s">
        <v>157</v>
      </c>
      <c r="F34628">
        <v>39.063946000000001</v>
      </c>
      <c r="G34628">
        <v>-76.802100999999993</v>
      </c>
      <c r="H34628" s="1" t="s">
        <v>107</v>
      </c>
      <c r="I34628" s="1" t="s">
        <v>108</v>
      </c>
      <c r="J34628" s="1" t="s">
        <v>159</v>
      </c>
      <c r="K34628" s="1" t="s">
        <v>1200</v>
      </c>
      <c r="L34628" s="1" t="s">
        <v>24</v>
      </c>
      <c r="M34628" s="1" t="str">
        <f>_xlfn.XLOOKUP(Complaints[[#This Row],[Company public response]],Sheet1!$C$10:$C$15,Sheet1!$B$10:$B$15,"None")</f>
        <v>Has Responded to consumer, No public response</v>
      </c>
      <c r="N34628" s="1" t="s">
        <v>25</v>
      </c>
      <c r="O34628" s="1" t="s">
        <v>26</v>
      </c>
      <c r="P34628" s="1" t="s">
        <v>36</v>
      </c>
      <c r="Q34628" s="1" t="s">
        <v>37</v>
      </c>
      <c r="R34628">
        <v>44066</v>
      </c>
      <c r="S34628" s="1" t="s">
        <v>932</v>
      </c>
      <c r="T34628">
        <v>11</v>
      </c>
    </row>
    <row r="34629" spans="1:20">
      <c r="A34629">
        <v>2691083</v>
      </c>
      <c r="B34629" s="1" t="s">
        <v>19</v>
      </c>
      <c r="C34629">
        <v>43007</v>
      </c>
      <c r="D34629">
        <v>43010</v>
      </c>
      <c r="E34629" s="1" t="s">
        <v>157</v>
      </c>
      <c r="F34629">
        <v>39.063946000000001</v>
      </c>
      <c r="G34629">
        <v>-76.802100999999993</v>
      </c>
      <c r="H34629" s="1" t="s">
        <v>62</v>
      </c>
      <c r="I34629" s="1" t="s">
        <v>73</v>
      </c>
      <c r="J34629" s="1" t="s">
        <v>83</v>
      </c>
      <c r="K34629" s="1" t="s">
        <v>181</v>
      </c>
      <c r="L34629" s="1" t="s">
        <v>24</v>
      </c>
      <c r="M34629" s="1" t="str">
        <f>_xlfn.XLOOKUP(Complaints[[#This Row],[Company public response]],Sheet1!$C$10:$C$15,Sheet1!$B$10:$B$15,"None")</f>
        <v>Has Responded to consumer, No public response</v>
      </c>
      <c r="N34629" s="1" t="s">
        <v>25</v>
      </c>
      <c r="O34629" s="1" t="s">
        <v>26</v>
      </c>
      <c r="P34629" s="1" t="s">
        <v>36</v>
      </c>
      <c r="Q34629" s="1" t="s">
        <v>37</v>
      </c>
      <c r="R34629">
        <v>43019</v>
      </c>
      <c r="S34629" s="1" t="s">
        <v>1149</v>
      </c>
      <c r="T34629">
        <v>12</v>
      </c>
    </row>
    <row r="34630" spans="1:20">
      <c r="A34630">
        <v>4102795</v>
      </c>
      <c r="B34630" s="1" t="s">
        <v>122</v>
      </c>
      <c r="C34630">
        <v>44225</v>
      </c>
      <c r="D34630">
        <v>44225</v>
      </c>
      <c r="E34630" s="1" t="s">
        <v>157</v>
      </c>
      <c r="F34630">
        <v>39.063946000000001</v>
      </c>
      <c r="G34630">
        <v>-76.802100999999993</v>
      </c>
      <c r="H34630" s="1" t="s">
        <v>62</v>
      </c>
      <c r="I34630" s="1" t="s">
        <v>63</v>
      </c>
      <c r="J34630" s="1" t="s">
        <v>83</v>
      </c>
      <c r="K34630" s="1" t="s">
        <v>127</v>
      </c>
      <c r="L34630" s="1" t="s">
        <v>24</v>
      </c>
      <c r="M34630" s="1" t="str">
        <f>_xlfn.XLOOKUP(Complaints[[#This Row],[Company public response]],Sheet1!$C$10:$C$15,Sheet1!$B$10:$B$15,"None")</f>
        <v>Has Responded to consumer, No public response</v>
      </c>
      <c r="N34630" s="1" t="s">
        <v>25</v>
      </c>
      <c r="O34630" s="1" t="s">
        <v>26</v>
      </c>
      <c r="P34630" s="1" t="s">
        <v>36</v>
      </c>
      <c r="Q34630" s="1" t="s">
        <v>37</v>
      </c>
      <c r="R34630">
        <v>44233</v>
      </c>
      <c r="S34630" s="1" t="s">
        <v>931</v>
      </c>
      <c r="T34630">
        <v>8</v>
      </c>
    </row>
    <row r="34631" spans="1:20">
      <c r="A34631">
        <v>4284432</v>
      </c>
      <c r="B34631" s="1" t="s">
        <v>19</v>
      </c>
      <c r="C34631">
        <v>44293</v>
      </c>
      <c r="D34631">
        <v>44295</v>
      </c>
      <c r="E34631" s="1" t="s">
        <v>157</v>
      </c>
      <c r="F34631">
        <v>39.063946000000001</v>
      </c>
      <c r="G34631">
        <v>-76.802100999999993</v>
      </c>
      <c r="H34631" s="1" t="s">
        <v>62</v>
      </c>
      <c r="I34631" s="1" t="s">
        <v>63</v>
      </c>
      <c r="J34631" s="1" t="s">
        <v>83</v>
      </c>
      <c r="K34631" s="1" t="s">
        <v>84</v>
      </c>
      <c r="L34631" s="1" t="s">
        <v>24</v>
      </c>
      <c r="M34631" s="1" t="str">
        <f>_xlfn.XLOOKUP(Complaints[[#This Row],[Company public response]],Sheet1!$C$10:$C$15,Sheet1!$B$10:$B$15,"None")</f>
        <v>Has Responded to consumer, No public response</v>
      </c>
      <c r="N34631" s="1" t="s">
        <v>35</v>
      </c>
      <c r="O34631" s="1" t="s">
        <v>26</v>
      </c>
      <c r="P34631" s="1" t="s">
        <v>36</v>
      </c>
      <c r="Q34631" s="1" t="s">
        <v>37</v>
      </c>
      <c r="R34631">
        <v>44310</v>
      </c>
      <c r="S34631" s="1" t="s">
        <v>1299</v>
      </c>
      <c r="T34631">
        <v>17</v>
      </c>
    </row>
    <row r="34632" spans="1:20">
      <c r="A34632">
        <v>3268862</v>
      </c>
      <c r="B34632" s="1" t="s">
        <v>30</v>
      </c>
      <c r="C34632">
        <v>43625</v>
      </c>
      <c r="D34632">
        <v>43625</v>
      </c>
      <c r="E34632" s="1" t="s">
        <v>157</v>
      </c>
      <c r="F34632">
        <v>39.063946000000001</v>
      </c>
      <c r="G34632">
        <v>-76.802100999999993</v>
      </c>
      <c r="H34632" s="1" t="s">
        <v>47</v>
      </c>
      <c r="I34632" s="1" t="s">
        <v>54</v>
      </c>
      <c r="J34632" s="1" t="s">
        <v>163</v>
      </c>
      <c r="K34632" s="1" t="s">
        <v>198</v>
      </c>
      <c r="L34632" s="1" t="s">
        <v>24</v>
      </c>
      <c r="M34632" s="1" t="str">
        <f>_xlfn.XLOOKUP(Complaints[[#This Row],[Company public response]],Sheet1!$C$10:$C$15,Sheet1!$B$10:$B$15,"None")</f>
        <v>Has Responded to consumer, No public response</v>
      </c>
      <c r="N34632" s="1" t="s">
        <v>35</v>
      </c>
      <c r="O34632" s="1" t="s">
        <v>26</v>
      </c>
      <c r="P34632" s="1" t="s">
        <v>36</v>
      </c>
      <c r="Q34632" s="1" t="s">
        <v>37</v>
      </c>
      <c r="R34632">
        <v>43655</v>
      </c>
      <c r="S34632" s="1" t="s">
        <v>383</v>
      </c>
      <c r="T34632">
        <v>30</v>
      </c>
    </row>
    <row r="34633" spans="1:20">
      <c r="A34633">
        <v>2561976</v>
      </c>
      <c r="B34633" s="1" t="s">
        <v>30</v>
      </c>
      <c r="C34633">
        <v>42915</v>
      </c>
      <c r="D34633">
        <v>42915</v>
      </c>
      <c r="E34633" s="1" t="s">
        <v>157</v>
      </c>
      <c r="F34633">
        <v>39.063946000000001</v>
      </c>
      <c r="G34633">
        <v>-76.802100999999993</v>
      </c>
      <c r="H34633" s="1" t="s">
        <v>47</v>
      </c>
      <c r="I34633" s="1" t="s">
        <v>54</v>
      </c>
      <c r="J34633" s="1" t="s">
        <v>58</v>
      </c>
      <c r="K34633" s="1" t="s">
        <v>139</v>
      </c>
      <c r="L34633" s="1"/>
      <c r="M34633" s="1" t="str">
        <f>_xlfn.XLOOKUP(Complaints[[#This Row],[Company public response]],Sheet1!$C$10:$C$15,Sheet1!$B$10:$B$15,"None")</f>
        <v>None</v>
      </c>
      <c r="N34633" s="1" t="s">
        <v>25</v>
      </c>
      <c r="O34633" s="1" t="s">
        <v>26</v>
      </c>
      <c r="P34633" s="1" t="s">
        <v>36</v>
      </c>
      <c r="Q34633" s="1" t="s">
        <v>37</v>
      </c>
      <c r="R34633">
        <v>42935</v>
      </c>
      <c r="S34633" s="1" t="s">
        <v>234</v>
      </c>
      <c r="T34633">
        <v>20</v>
      </c>
    </row>
    <row r="34634" spans="1:20">
      <c r="A34634">
        <v>2908890</v>
      </c>
      <c r="B34634" s="1" t="s">
        <v>30</v>
      </c>
      <c r="C34634">
        <v>43236</v>
      </c>
      <c r="D34634">
        <v>43236</v>
      </c>
      <c r="E34634" s="1" t="s">
        <v>157</v>
      </c>
      <c r="F34634">
        <v>39.063946000000001</v>
      </c>
      <c r="G34634">
        <v>-76.802100999999993</v>
      </c>
      <c r="H34634" s="1" t="s">
        <v>47</v>
      </c>
      <c r="I34634" s="1" t="s">
        <v>54</v>
      </c>
      <c r="J34634" s="1" t="s">
        <v>227</v>
      </c>
      <c r="K34634" s="1" t="s">
        <v>339</v>
      </c>
      <c r="L34634" s="1" t="s">
        <v>24</v>
      </c>
      <c r="M34634" s="1" t="str">
        <f>_xlfn.XLOOKUP(Complaints[[#This Row],[Company public response]],Sheet1!$C$10:$C$15,Sheet1!$B$10:$B$15,"None")</f>
        <v>Has Responded to consumer, No public response</v>
      </c>
      <c r="N34634" s="1" t="s">
        <v>25</v>
      </c>
      <c r="O34634" s="1" t="s">
        <v>26</v>
      </c>
      <c r="P34634" s="1" t="s">
        <v>36</v>
      </c>
      <c r="Q34634" s="1" t="s">
        <v>37</v>
      </c>
      <c r="R34634">
        <v>43264</v>
      </c>
      <c r="S34634" s="1" t="s">
        <v>1044</v>
      </c>
      <c r="T34634">
        <v>28</v>
      </c>
    </row>
    <row r="34635" spans="1:20">
      <c r="A34635">
        <v>7011860</v>
      </c>
      <c r="B34635" s="1" t="s">
        <v>122</v>
      </c>
      <c r="C34635">
        <v>45068</v>
      </c>
      <c r="D34635">
        <v>45068</v>
      </c>
      <c r="E34635" s="1" t="s">
        <v>157</v>
      </c>
      <c r="F34635">
        <v>39.063946000000001</v>
      </c>
      <c r="G34635">
        <v>-76.802100999999993</v>
      </c>
      <c r="H34635" s="1" t="s">
        <v>62</v>
      </c>
      <c r="I34635" s="1" t="s">
        <v>63</v>
      </c>
      <c r="J34635" s="1" t="s">
        <v>83</v>
      </c>
      <c r="K34635" s="1" t="s">
        <v>127</v>
      </c>
      <c r="L34635" s="1" t="s">
        <v>24</v>
      </c>
      <c r="M34635" s="1" t="str">
        <f>_xlfn.XLOOKUP(Complaints[[#This Row],[Company public response]],Sheet1!$C$10:$C$15,Sheet1!$B$10:$B$15,"None")</f>
        <v>Has Responded to consumer, No public response</v>
      </c>
      <c r="N34635" s="1" t="s">
        <v>25</v>
      </c>
      <c r="O34635" s="1" t="s">
        <v>26</v>
      </c>
      <c r="P34635" s="1" t="s">
        <v>36</v>
      </c>
      <c r="Q34635" s="1" t="s">
        <v>37</v>
      </c>
      <c r="R34635">
        <v>45095</v>
      </c>
      <c r="S34635" s="1" t="s">
        <v>1201</v>
      </c>
      <c r="T34635">
        <v>27</v>
      </c>
    </row>
    <row r="34636" spans="1:20">
      <c r="A34636">
        <v>3148979</v>
      </c>
      <c r="B34636" s="1" t="s">
        <v>122</v>
      </c>
      <c r="C34636">
        <v>43507</v>
      </c>
      <c r="D34636">
        <v>43507</v>
      </c>
      <c r="E34636" s="1" t="s">
        <v>157</v>
      </c>
      <c r="F34636">
        <v>39.063946000000001</v>
      </c>
      <c r="G34636">
        <v>-76.802100999999993</v>
      </c>
      <c r="H34636" s="1" t="s">
        <v>62</v>
      </c>
      <c r="I34636" s="1" t="s">
        <v>63</v>
      </c>
      <c r="J34636" s="1" t="s">
        <v>83</v>
      </c>
      <c r="K34636" s="1" t="s">
        <v>104</v>
      </c>
      <c r="L34636" s="1" t="s">
        <v>24</v>
      </c>
      <c r="M34636" s="1" t="str">
        <f>_xlfn.XLOOKUP(Complaints[[#This Row],[Company public response]],Sheet1!$C$10:$C$15,Sheet1!$B$10:$B$15,"None")</f>
        <v>Has Responded to consumer, No public response</v>
      </c>
      <c r="N34636" s="1" t="s">
        <v>35</v>
      </c>
      <c r="O34636" s="1" t="s">
        <v>26</v>
      </c>
      <c r="P34636" s="1" t="s">
        <v>36</v>
      </c>
      <c r="Q34636" s="1" t="s">
        <v>37</v>
      </c>
      <c r="R34636">
        <v>43510</v>
      </c>
      <c r="S34636" s="1" t="s">
        <v>482</v>
      </c>
      <c r="T34636">
        <v>3</v>
      </c>
    </row>
    <row r="34637" spans="1:20">
      <c r="A34637">
        <v>3250853</v>
      </c>
      <c r="B34637" s="1" t="s">
        <v>30</v>
      </c>
      <c r="C34637">
        <v>43607</v>
      </c>
      <c r="D34637">
        <v>43607</v>
      </c>
      <c r="E34637" s="1" t="s">
        <v>157</v>
      </c>
      <c r="F34637">
        <v>39.063946000000001</v>
      </c>
      <c r="G34637">
        <v>-76.802100999999993</v>
      </c>
      <c r="H34637" s="1" t="s">
        <v>62</v>
      </c>
      <c r="I34637" s="1" t="s">
        <v>63</v>
      </c>
      <c r="J34637" s="1" t="s">
        <v>83</v>
      </c>
      <c r="K34637" s="1" t="s">
        <v>305</v>
      </c>
      <c r="L34637" s="1" t="s">
        <v>24</v>
      </c>
      <c r="M34637" s="1" t="str">
        <f>_xlfn.XLOOKUP(Complaints[[#This Row],[Company public response]],Sheet1!$C$10:$C$15,Sheet1!$B$10:$B$15,"None")</f>
        <v>Has Responded to consumer, No public response</v>
      </c>
      <c r="N34637" s="1" t="s">
        <v>35</v>
      </c>
      <c r="O34637" s="1" t="s">
        <v>26</v>
      </c>
      <c r="P34637" s="1" t="s">
        <v>36</v>
      </c>
      <c r="Q34637" s="1" t="s">
        <v>37</v>
      </c>
      <c r="R34637">
        <v>43627</v>
      </c>
      <c r="S34637" s="1" t="s">
        <v>1114</v>
      </c>
      <c r="T34637">
        <v>20</v>
      </c>
    </row>
    <row r="34638" spans="1:20">
      <c r="A34638">
        <v>4159438</v>
      </c>
      <c r="B34638" s="1" t="s">
        <v>30</v>
      </c>
      <c r="C34638">
        <v>44250</v>
      </c>
      <c r="D34638">
        <v>44256</v>
      </c>
      <c r="E34638" s="1" t="s">
        <v>157</v>
      </c>
      <c r="F34638">
        <v>39.063946000000001</v>
      </c>
      <c r="G34638">
        <v>-76.802100999999993</v>
      </c>
      <c r="H34638" s="1" t="s">
        <v>21</v>
      </c>
      <c r="I34638" s="1" t="s">
        <v>22</v>
      </c>
      <c r="J34638" s="1" t="s">
        <v>143</v>
      </c>
      <c r="K34638" s="1"/>
      <c r="L34638" s="1" t="s">
        <v>24</v>
      </c>
      <c r="M34638" s="1" t="str">
        <f>_xlfn.XLOOKUP(Complaints[[#This Row],[Company public response]],Sheet1!$C$10:$C$15,Sheet1!$B$10:$B$15,"None")</f>
        <v>Has Responded to consumer, No public response</v>
      </c>
      <c r="N34638" s="1" t="s">
        <v>35</v>
      </c>
      <c r="O34638" s="1" t="s">
        <v>26</v>
      </c>
      <c r="P34638" s="1" t="s">
        <v>36</v>
      </c>
      <c r="Q34638" s="1" t="s">
        <v>37</v>
      </c>
      <c r="R34638">
        <v>44257</v>
      </c>
      <c r="S34638" s="1" t="s">
        <v>1175</v>
      </c>
      <c r="T34638">
        <v>7</v>
      </c>
    </row>
    <row r="34639" spans="1:20">
      <c r="A34639">
        <v>2907374</v>
      </c>
      <c r="B34639" s="1" t="s">
        <v>30</v>
      </c>
      <c r="C34639">
        <v>43235</v>
      </c>
      <c r="D34639">
        <v>43235</v>
      </c>
      <c r="E34639" s="1" t="s">
        <v>157</v>
      </c>
      <c r="F34639">
        <v>39.063946000000001</v>
      </c>
      <c r="G34639">
        <v>-76.802100999999993</v>
      </c>
      <c r="H34639" s="1" t="s">
        <v>62</v>
      </c>
      <c r="I34639" s="1" t="s">
        <v>63</v>
      </c>
      <c r="J34639" s="1" t="s">
        <v>77</v>
      </c>
      <c r="K34639" s="1" t="s">
        <v>329</v>
      </c>
      <c r="L34639" s="1" t="s">
        <v>24</v>
      </c>
      <c r="M34639" s="1" t="str">
        <f>_xlfn.XLOOKUP(Complaints[[#This Row],[Company public response]],Sheet1!$C$10:$C$15,Sheet1!$B$10:$B$15,"None")</f>
        <v>Has Responded to consumer, No public response</v>
      </c>
      <c r="N34639" s="1" t="s">
        <v>25</v>
      </c>
      <c r="O34639" s="1" t="s">
        <v>26</v>
      </c>
      <c r="P34639" s="1" t="s">
        <v>36</v>
      </c>
      <c r="Q34639" s="1" t="s">
        <v>37</v>
      </c>
      <c r="R34639">
        <v>43258</v>
      </c>
      <c r="S34639" s="1" t="s">
        <v>1173</v>
      </c>
      <c r="T34639">
        <v>23</v>
      </c>
    </row>
    <row r="34640" spans="1:20">
      <c r="A34640">
        <v>3133619</v>
      </c>
      <c r="B34640" s="1" t="s">
        <v>30</v>
      </c>
      <c r="C34640">
        <v>43490</v>
      </c>
      <c r="D34640">
        <v>43490</v>
      </c>
      <c r="E34640" s="1" t="s">
        <v>157</v>
      </c>
      <c r="F34640">
        <v>39.063946000000001</v>
      </c>
      <c r="G34640">
        <v>-76.802100999999993</v>
      </c>
      <c r="H34640" s="1" t="s">
        <v>32</v>
      </c>
      <c r="I34640" s="1" t="s">
        <v>175</v>
      </c>
      <c r="J34640" s="1" t="s">
        <v>87</v>
      </c>
      <c r="K34640" s="1"/>
      <c r="L34640" s="1" t="s">
        <v>24</v>
      </c>
      <c r="M34640" s="1" t="str">
        <f>_xlfn.XLOOKUP(Complaints[[#This Row],[Company public response]],Sheet1!$C$10:$C$15,Sheet1!$B$10:$B$15,"None")</f>
        <v>Has Responded to consumer, No public response</v>
      </c>
      <c r="N34640" s="1" t="s">
        <v>25</v>
      </c>
      <c r="O34640" s="1" t="s">
        <v>26</v>
      </c>
      <c r="P34640" s="1" t="s">
        <v>36</v>
      </c>
      <c r="Q34640" s="1" t="s">
        <v>37</v>
      </c>
      <c r="R34640">
        <v>43500</v>
      </c>
      <c r="S34640" s="1" t="s">
        <v>1257</v>
      </c>
      <c r="T34640">
        <v>10</v>
      </c>
    </row>
    <row r="34641" spans="1:20">
      <c r="A34641">
        <v>3215056</v>
      </c>
      <c r="B34641" s="1" t="s">
        <v>166</v>
      </c>
      <c r="C34641">
        <v>43572</v>
      </c>
      <c r="D34641">
        <v>43572</v>
      </c>
      <c r="E34641" s="1" t="s">
        <v>157</v>
      </c>
      <c r="F34641">
        <v>39.063946000000001</v>
      </c>
      <c r="G34641">
        <v>-76.802100999999993</v>
      </c>
      <c r="H34641" s="1" t="s">
        <v>107</v>
      </c>
      <c r="I34641" s="1" t="s">
        <v>240</v>
      </c>
      <c r="J34641" s="1" t="s">
        <v>116</v>
      </c>
      <c r="K34641" s="1" t="s">
        <v>117</v>
      </c>
      <c r="L34641" s="1" t="s">
        <v>24</v>
      </c>
      <c r="M34641" s="1" t="str">
        <f>_xlfn.XLOOKUP(Complaints[[#This Row],[Company public response]],Sheet1!$C$10:$C$15,Sheet1!$B$10:$B$15,"None")</f>
        <v>Has Responded to consumer, No public response</v>
      </c>
      <c r="N34641" s="1" t="s">
        <v>25</v>
      </c>
      <c r="O34641" s="1" t="s">
        <v>26</v>
      </c>
      <c r="P34641" s="1" t="s">
        <v>36</v>
      </c>
      <c r="Q34641" s="1" t="s">
        <v>37</v>
      </c>
      <c r="R34641">
        <v>43573</v>
      </c>
      <c r="S34641" s="1" t="s">
        <v>715</v>
      </c>
      <c r="T34641">
        <v>1</v>
      </c>
    </row>
    <row r="34642" spans="1:20">
      <c r="A34642">
        <v>2731000</v>
      </c>
      <c r="B34642" s="1" t="s">
        <v>30</v>
      </c>
      <c r="C34642">
        <v>43055</v>
      </c>
      <c r="D34642">
        <v>43055</v>
      </c>
      <c r="E34642" s="1" t="s">
        <v>157</v>
      </c>
      <c r="F34642">
        <v>39.063946000000001</v>
      </c>
      <c r="G34642">
        <v>-76.802100999999993</v>
      </c>
      <c r="H34642" s="1" t="s">
        <v>62</v>
      </c>
      <c r="I34642" s="1" t="s">
        <v>63</v>
      </c>
      <c r="J34642" s="1" t="s">
        <v>83</v>
      </c>
      <c r="K34642" s="1" t="s">
        <v>151</v>
      </c>
      <c r="L34642" s="1" t="s">
        <v>24</v>
      </c>
      <c r="M34642" s="1" t="str">
        <f>_xlfn.XLOOKUP(Complaints[[#This Row],[Company public response]],Sheet1!$C$10:$C$15,Sheet1!$B$10:$B$15,"None")</f>
        <v>Has Responded to consumer, No public response</v>
      </c>
      <c r="N34642" s="1" t="s">
        <v>25</v>
      </c>
      <c r="O34642" s="1" t="s">
        <v>26</v>
      </c>
      <c r="P34642" s="1" t="s">
        <v>36</v>
      </c>
      <c r="Q34642" s="1" t="s">
        <v>37</v>
      </c>
      <c r="R34642">
        <v>43061</v>
      </c>
      <c r="S34642" s="1" t="s">
        <v>196</v>
      </c>
      <c r="T34642">
        <v>6</v>
      </c>
    </row>
    <row r="34643" spans="1:20">
      <c r="A34643">
        <v>4904424</v>
      </c>
      <c r="B34643" s="1" t="s">
        <v>122</v>
      </c>
      <c r="C34643">
        <v>44512</v>
      </c>
      <c r="D34643">
        <v>44512</v>
      </c>
      <c r="E34643" s="1" t="s">
        <v>157</v>
      </c>
      <c r="F34643">
        <v>39.063946000000001</v>
      </c>
      <c r="G34643">
        <v>-76.802100999999993</v>
      </c>
      <c r="H34643" s="1" t="s">
        <v>62</v>
      </c>
      <c r="I34643" s="1" t="s">
        <v>63</v>
      </c>
      <c r="J34643" s="1" t="s">
        <v>83</v>
      </c>
      <c r="K34643" s="1" t="s">
        <v>305</v>
      </c>
      <c r="L34643" s="1" t="s">
        <v>24</v>
      </c>
      <c r="M34643" s="1" t="str">
        <f>_xlfn.XLOOKUP(Complaints[[#This Row],[Company public response]],Sheet1!$C$10:$C$15,Sheet1!$B$10:$B$15,"None")</f>
        <v>Has Responded to consumer, No public response</v>
      </c>
      <c r="N34643" s="1" t="s">
        <v>35</v>
      </c>
      <c r="O34643" s="1" t="s">
        <v>26</v>
      </c>
      <c r="P34643" s="1" t="s">
        <v>36</v>
      </c>
      <c r="Q34643" s="1" t="s">
        <v>37</v>
      </c>
      <c r="R34643">
        <v>44527</v>
      </c>
      <c r="S34643" s="1" t="s">
        <v>413</v>
      </c>
      <c r="T34643">
        <v>15</v>
      </c>
    </row>
    <row r="34644" spans="1:20">
      <c r="A34644">
        <v>4950389</v>
      </c>
      <c r="B34644" s="1" t="s">
        <v>30</v>
      </c>
      <c r="C34644">
        <v>44526</v>
      </c>
      <c r="D34644">
        <v>44526</v>
      </c>
      <c r="E34644" s="1" t="s">
        <v>157</v>
      </c>
      <c r="F34644">
        <v>39.063946000000001</v>
      </c>
      <c r="G34644">
        <v>-76.802100999999993</v>
      </c>
      <c r="H34644" s="1" t="s">
        <v>21</v>
      </c>
      <c r="I34644" s="1" t="s">
        <v>194</v>
      </c>
      <c r="J34644" s="1" t="s">
        <v>23</v>
      </c>
      <c r="K34644" s="1"/>
      <c r="L34644" s="1" t="s">
        <v>24</v>
      </c>
      <c r="M34644" s="1" t="str">
        <f>_xlfn.XLOOKUP(Complaints[[#This Row],[Company public response]],Sheet1!$C$10:$C$15,Sheet1!$B$10:$B$15,"None")</f>
        <v>Has Responded to consumer, No public response</v>
      </c>
      <c r="N34644" s="1" t="s">
        <v>106</v>
      </c>
      <c r="O34644" s="1" t="s">
        <v>26</v>
      </c>
      <c r="P34644" s="1" t="s">
        <v>36</v>
      </c>
      <c r="Q34644" s="1" t="s">
        <v>37</v>
      </c>
      <c r="R34644">
        <v>44530</v>
      </c>
      <c r="S34644" s="1" t="s">
        <v>587</v>
      </c>
      <c r="T34644">
        <v>4</v>
      </c>
    </row>
    <row r="34645" spans="1:20">
      <c r="A34645">
        <v>3926165</v>
      </c>
      <c r="B34645" s="1" t="s">
        <v>30</v>
      </c>
      <c r="C34645">
        <v>44133</v>
      </c>
      <c r="D34645">
        <v>44133</v>
      </c>
      <c r="E34645" s="1" t="s">
        <v>157</v>
      </c>
      <c r="F34645">
        <v>39.063946000000001</v>
      </c>
      <c r="G34645">
        <v>-76.802100999999993</v>
      </c>
      <c r="H34645" s="1" t="s">
        <v>21</v>
      </c>
      <c r="I34645" s="1" t="s">
        <v>22</v>
      </c>
      <c r="J34645" s="1" t="s">
        <v>366</v>
      </c>
      <c r="K34645" s="1"/>
      <c r="L34645" s="1" t="s">
        <v>24</v>
      </c>
      <c r="M34645" s="1" t="str">
        <f>_xlfn.XLOOKUP(Complaints[[#This Row],[Company public response]],Sheet1!$C$10:$C$15,Sheet1!$B$10:$B$15,"None")</f>
        <v>Has Responded to consumer, No public response</v>
      </c>
      <c r="N34645" s="1" t="s">
        <v>25</v>
      </c>
      <c r="O34645" s="1" t="s">
        <v>26</v>
      </c>
      <c r="P34645" s="1" t="s">
        <v>36</v>
      </c>
      <c r="Q34645" s="1" t="s">
        <v>37</v>
      </c>
      <c r="R34645">
        <v>44150</v>
      </c>
      <c r="S34645" s="1" t="s">
        <v>1329</v>
      </c>
      <c r="T34645">
        <v>17</v>
      </c>
    </row>
    <row r="34646" spans="1:20">
      <c r="A34646">
        <v>4165774</v>
      </c>
      <c r="B34646" s="1" t="s">
        <v>30</v>
      </c>
      <c r="C34646">
        <v>44252</v>
      </c>
      <c r="D34646">
        <v>44252</v>
      </c>
      <c r="E34646" s="1" t="s">
        <v>157</v>
      </c>
      <c r="F34646">
        <v>39.063946000000001</v>
      </c>
      <c r="G34646">
        <v>-76.802100999999993</v>
      </c>
      <c r="H34646" s="1" t="s">
        <v>62</v>
      </c>
      <c r="I34646" s="1" t="s">
        <v>63</v>
      </c>
      <c r="J34646" s="1" t="s">
        <v>83</v>
      </c>
      <c r="K34646" s="1" t="s">
        <v>104</v>
      </c>
      <c r="L34646" s="1" t="s">
        <v>24</v>
      </c>
      <c r="M34646" s="1" t="str">
        <f>_xlfn.XLOOKUP(Complaints[[#This Row],[Company public response]],Sheet1!$C$10:$C$15,Sheet1!$B$10:$B$15,"None")</f>
        <v>Has Responded to consumer, No public response</v>
      </c>
      <c r="N34646" s="1" t="s">
        <v>25</v>
      </c>
      <c r="O34646" s="1" t="s">
        <v>26</v>
      </c>
      <c r="P34646" s="1" t="s">
        <v>36</v>
      </c>
      <c r="Q34646" s="1" t="s">
        <v>37</v>
      </c>
      <c r="R34646">
        <v>44263</v>
      </c>
      <c r="S34646" s="1" t="s">
        <v>1082</v>
      </c>
      <c r="T34646">
        <v>11</v>
      </c>
    </row>
    <row r="34647" spans="1:20">
      <c r="A34647">
        <v>3880701</v>
      </c>
      <c r="B34647" s="1" t="s">
        <v>30</v>
      </c>
      <c r="C34647">
        <v>44109</v>
      </c>
      <c r="D34647">
        <v>44109</v>
      </c>
      <c r="E34647" s="1" t="s">
        <v>157</v>
      </c>
      <c r="F34647">
        <v>39.063946000000001</v>
      </c>
      <c r="G34647">
        <v>-76.802100999999993</v>
      </c>
      <c r="H34647" s="1" t="s">
        <v>62</v>
      </c>
      <c r="I34647" s="1" t="s">
        <v>63</v>
      </c>
      <c r="J34647" s="1" t="s">
        <v>302</v>
      </c>
      <c r="K34647" s="1" t="s">
        <v>303</v>
      </c>
      <c r="L34647" s="1" t="s">
        <v>24</v>
      </c>
      <c r="M34647" s="1" t="str">
        <f>_xlfn.XLOOKUP(Complaints[[#This Row],[Company public response]],Sheet1!$C$10:$C$15,Sheet1!$B$10:$B$15,"None")</f>
        <v>Has Responded to consumer, No public response</v>
      </c>
      <c r="N34647" s="1" t="s">
        <v>25</v>
      </c>
      <c r="O34647" s="1" t="s">
        <v>26</v>
      </c>
      <c r="P34647" s="1" t="s">
        <v>36</v>
      </c>
      <c r="Q34647" s="1" t="s">
        <v>37</v>
      </c>
      <c r="R34647">
        <v>44121</v>
      </c>
      <c r="S34647" s="1" t="s">
        <v>1344</v>
      </c>
      <c r="T34647">
        <v>12</v>
      </c>
    </row>
    <row r="34648" spans="1:20">
      <c r="A34648">
        <v>6613896</v>
      </c>
      <c r="B34648" s="1" t="s">
        <v>30</v>
      </c>
      <c r="C34648">
        <v>44981</v>
      </c>
      <c r="D34648">
        <v>44981</v>
      </c>
      <c r="E34648" s="1" t="s">
        <v>157</v>
      </c>
      <c r="F34648">
        <v>39.063946000000001</v>
      </c>
      <c r="G34648">
        <v>-76.802100999999993</v>
      </c>
      <c r="H34648" s="1" t="s">
        <v>62</v>
      </c>
      <c r="I34648" s="1" t="s">
        <v>63</v>
      </c>
      <c r="J34648" s="1" t="s">
        <v>302</v>
      </c>
      <c r="K34648" s="1" t="s">
        <v>871</v>
      </c>
      <c r="L34648" s="1" t="s">
        <v>24</v>
      </c>
      <c r="M34648" s="1" t="str">
        <f>_xlfn.XLOOKUP(Complaints[[#This Row],[Company public response]],Sheet1!$C$10:$C$15,Sheet1!$B$10:$B$15,"None")</f>
        <v>Has Responded to consumer, No public response</v>
      </c>
      <c r="N34648" s="1" t="s">
        <v>35</v>
      </c>
      <c r="O34648" s="1" t="s">
        <v>26</v>
      </c>
      <c r="P34648" s="1" t="s">
        <v>36</v>
      </c>
      <c r="Q34648" s="1" t="s">
        <v>37</v>
      </c>
      <c r="R34648">
        <v>45003</v>
      </c>
      <c r="S34648" s="1" t="s">
        <v>1132</v>
      </c>
      <c r="T34648">
        <v>22</v>
      </c>
    </row>
    <row r="34649" spans="1:20">
      <c r="A34649">
        <v>3013209</v>
      </c>
      <c r="B34649" s="1" t="s">
        <v>122</v>
      </c>
      <c r="C34649">
        <v>43350</v>
      </c>
      <c r="D34649">
        <v>43353</v>
      </c>
      <c r="E34649" s="1" t="s">
        <v>157</v>
      </c>
      <c r="F34649">
        <v>39.063946000000001</v>
      </c>
      <c r="G34649">
        <v>-76.802100999999993</v>
      </c>
      <c r="H34649" s="1" t="s">
        <v>62</v>
      </c>
      <c r="I34649" s="1" t="s">
        <v>63</v>
      </c>
      <c r="J34649" s="1" t="s">
        <v>83</v>
      </c>
      <c r="K34649" s="1" t="s">
        <v>208</v>
      </c>
      <c r="L34649" s="1" t="s">
        <v>24</v>
      </c>
      <c r="M34649" s="1" t="str">
        <f>_xlfn.XLOOKUP(Complaints[[#This Row],[Company public response]],Sheet1!$C$10:$C$15,Sheet1!$B$10:$B$15,"None")</f>
        <v>Has Responded to consumer, No public response</v>
      </c>
      <c r="N34649" s="1" t="s">
        <v>35</v>
      </c>
      <c r="O34649" s="1" t="s">
        <v>26</v>
      </c>
      <c r="P34649" s="1" t="s">
        <v>36</v>
      </c>
      <c r="Q34649" s="1" t="s">
        <v>37</v>
      </c>
      <c r="R34649">
        <v>43350</v>
      </c>
      <c r="S34649" s="1" t="s">
        <v>1097</v>
      </c>
      <c r="T34649">
        <v>0</v>
      </c>
    </row>
    <row r="34650" spans="1:20">
      <c r="A34650">
        <v>3227928</v>
      </c>
      <c r="B34650" s="1" t="s">
        <v>30</v>
      </c>
      <c r="C34650">
        <v>43585</v>
      </c>
      <c r="D34650">
        <v>43585</v>
      </c>
      <c r="E34650" s="1" t="s">
        <v>157</v>
      </c>
      <c r="F34650">
        <v>39.063946000000001</v>
      </c>
      <c r="G34650">
        <v>-76.802100999999993</v>
      </c>
      <c r="H34650" s="1" t="s">
        <v>62</v>
      </c>
      <c r="I34650" s="1" t="s">
        <v>63</v>
      </c>
      <c r="J34650" s="1" t="s">
        <v>77</v>
      </c>
      <c r="K34650" s="1" t="s">
        <v>329</v>
      </c>
      <c r="L34650" s="1" t="s">
        <v>24</v>
      </c>
      <c r="M34650" s="1" t="str">
        <f>_xlfn.XLOOKUP(Complaints[[#This Row],[Company public response]],Sheet1!$C$10:$C$15,Sheet1!$B$10:$B$15,"None")</f>
        <v>Has Responded to consumer, No public response</v>
      </c>
      <c r="N34650" s="1" t="s">
        <v>25</v>
      </c>
      <c r="O34650" s="1" t="s">
        <v>26</v>
      </c>
      <c r="P34650" s="1" t="s">
        <v>36</v>
      </c>
      <c r="Q34650" s="1" t="s">
        <v>37</v>
      </c>
      <c r="R34650">
        <v>43588</v>
      </c>
      <c r="S34650" s="1" t="s">
        <v>81</v>
      </c>
      <c r="T34650">
        <v>3</v>
      </c>
    </row>
    <row r="34651" spans="1:20">
      <c r="A34651">
        <v>3230542</v>
      </c>
      <c r="B34651" s="1" t="s">
        <v>30</v>
      </c>
      <c r="C34651">
        <v>43587</v>
      </c>
      <c r="D34651">
        <v>43587</v>
      </c>
      <c r="E34651" s="1" t="s">
        <v>157</v>
      </c>
      <c r="F34651">
        <v>39.063946000000001</v>
      </c>
      <c r="G34651">
        <v>-76.802100999999993</v>
      </c>
      <c r="H34651" s="1" t="s">
        <v>47</v>
      </c>
      <c r="I34651" s="1" t="s">
        <v>214</v>
      </c>
      <c r="J34651" s="1" t="s">
        <v>215</v>
      </c>
      <c r="K34651" s="1" t="s">
        <v>476</v>
      </c>
      <c r="L34651" s="1" t="s">
        <v>24</v>
      </c>
      <c r="M34651" s="1" t="str">
        <f>_xlfn.XLOOKUP(Complaints[[#This Row],[Company public response]],Sheet1!$C$10:$C$15,Sheet1!$B$10:$B$15,"None")</f>
        <v>Has Responded to consumer, No public response</v>
      </c>
      <c r="N34651" s="1" t="s">
        <v>25</v>
      </c>
      <c r="O34651" s="1" t="s">
        <v>26</v>
      </c>
      <c r="P34651" s="1" t="s">
        <v>36</v>
      </c>
      <c r="Q34651" s="1" t="s">
        <v>37</v>
      </c>
      <c r="R34651">
        <v>43589</v>
      </c>
      <c r="S34651" s="1" t="s">
        <v>986</v>
      </c>
      <c r="T34651">
        <v>2</v>
      </c>
    </row>
    <row r="34652" spans="1:20">
      <c r="A34652">
        <v>4237462</v>
      </c>
      <c r="B34652" s="1" t="s">
        <v>30</v>
      </c>
      <c r="C34652">
        <v>44278</v>
      </c>
      <c r="D34652">
        <v>44278</v>
      </c>
      <c r="E34652" s="1" t="s">
        <v>157</v>
      </c>
      <c r="F34652">
        <v>39.063946000000001</v>
      </c>
      <c r="G34652">
        <v>-76.802100999999993</v>
      </c>
      <c r="H34652" s="1" t="s">
        <v>40</v>
      </c>
      <c r="I34652" s="1" t="s">
        <v>41</v>
      </c>
      <c r="J34652" s="1" t="s">
        <v>299</v>
      </c>
      <c r="K34652" s="1" t="s">
        <v>1319</v>
      </c>
      <c r="L34652" s="1" t="s">
        <v>24</v>
      </c>
      <c r="M34652" s="1" t="str">
        <f>_xlfn.XLOOKUP(Complaints[[#This Row],[Company public response]],Sheet1!$C$10:$C$15,Sheet1!$B$10:$B$15,"None")</f>
        <v>Has Responded to consumer, No public response</v>
      </c>
      <c r="N34652" s="1" t="s">
        <v>25</v>
      </c>
      <c r="O34652" s="1" t="s">
        <v>26</v>
      </c>
      <c r="P34652" s="1" t="s">
        <v>36</v>
      </c>
      <c r="Q34652" s="1" t="s">
        <v>37</v>
      </c>
      <c r="R34652">
        <v>44283</v>
      </c>
      <c r="S34652" s="1" t="s">
        <v>1275</v>
      </c>
      <c r="T34652">
        <v>5</v>
      </c>
    </row>
    <row r="34653" spans="1:20">
      <c r="A34653">
        <v>5369662</v>
      </c>
      <c r="B34653" s="1" t="s">
        <v>30</v>
      </c>
      <c r="C34653">
        <v>44646</v>
      </c>
      <c r="D34653">
        <v>44646</v>
      </c>
      <c r="E34653" s="1" t="s">
        <v>157</v>
      </c>
      <c r="F34653">
        <v>39.063946000000001</v>
      </c>
      <c r="G34653">
        <v>-76.802100999999993</v>
      </c>
      <c r="H34653" s="1" t="s">
        <v>47</v>
      </c>
      <c r="I34653" s="1" t="s">
        <v>54</v>
      </c>
      <c r="J34653" s="1" t="s">
        <v>227</v>
      </c>
      <c r="K34653" s="1" t="s">
        <v>296</v>
      </c>
      <c r="L34653" s="1" t="s">
        <v>24</v>
      </c>
      <c r="M34653" s="1" t="str">
        <f>_xlfn.XLOOKUP(Complaints[[#This Row],[Company public response]],Sheet1!$C$10:$C$15,Sheet1!$B$10:$B$15,"None")</f>
        <v>Has Responded to consumer, No public response</v>
      </c>
      <c r="N34653" s="1" t="s">
        <v>25</v>
      </c>
      <c r="O34653" s="1" t="s">
        <v>26</v>
      </c>
      <c r="P34653" s="1" t="s">
        <v>36</v>
      </c>
      <c r="Q34653" s="1" t="s">
        <v>37</v>
      </c>
      <c r="R34653">
        <v>44670</v>
      </c>
      <c r="S34653" s="1" t="s">
        <v>379</v>
      </c>
      <c r="T34653">
        <v>24</v>
      </c>
    </row>
    <row r="34654" spans="1:20">
      <c r="A34654">
        <v>3385745</v>
      </c>
      <c r="B34654" s="1" t="s">
        <v>122</v>
      </c>
      <c r="C34654">
        <v>43733</v>
      </c>
      <c r="D34654">
        <v>43733</v>
      </c>
      <c r="E34654" s="1" t="s">
        <v>157</v>
      </c>
      <c r="F34654">
        <v>39.063946000000001</v>
      </c>
      <c r="G34654">
        <v>-76.802100999999993</v>
      </c>
      <c r="H34654" s="1" t="s">
        <v>47</v>
      </c>
      <c r="I34654" s="1" t="s">
        <v>54</v>
      </c>
      <c r="J34654" s="1" t="s">
        <v>163</v>
      </c>
      <c r="K34654" s="1" t="s">
        <v>198</v>
      </c>
      <c r="L34654" s="1" t="s">
        <v>24</v>
      </c>
      <c r="M34654" s="1" t="str">
        <f>_xlfn.XLOOKUP(Complaints[[#This Row],[Company public response]],Sheet1!$C$10:$C$15,Sheet1!$B$10:$B$15,"None")</f>
        <v>Has Responded to consumer, No public response</v>
      </c>
      <c r="N34654" s="1" t="s">
        <v>25</v>
      </c>
      <c r="O34654" s="1" t="s">
        <v>26</v>
      </c>
      <c r="P34654" s="1" t="s">
        <v>36</v>
      </c>
      <c r="Q34654" s="1" t="s">
        <v>37</v>
      </c>
      <c r="R34654">
        <v>43761</v>
      </c>
      <c r="S34654" s="1" t="s">
        <v>1110</v>
      </c>
      <c r="T34654">
        <v>28</v>
      </c>
    </row>
    <row r="34655" spans="1:20">
      <c r="A34655">
        <v>6742804</v>
      </c>
      <c r="B34655" s="1" t="s">
        <v>30</v>
      </c>
      <c r="C34655">
        <v>45009</v>
      </c>
      <c r="D34655">
        <v>45010</v>
      </c>
      <c r="E34655" s="1" t="s">
        <v>157</v>
      </c>
      <c r="F34655">
        <v>39.063946000000001</v>
      </c>
      <c r="G34655">
        <v>-76.802100999999993</v>
      </c>
      <c r="H34655" s="1" t="s">
        <v>32</v>
      </c>
      <c r="I34655" s="1" t="s">
        <v>218</v>
      </c>
      <c r="J34655" s="1" t="s">
        <v>219</v>
      </c>
      <c r="K34655" s="1"/>
      <c r="L34655" s="1" t="s">
        <v>24</v>
      </c>
      <c r="M34655" s="1" t="str">
        <f>_xlfn.XLOOKUP(Complaints[[#This Row],[Company public response]],Sheet1!$C$10:$C$15,Sheet1!$B$10:$B$15,"None")</f>
        <v>Has Responded to consumer, No public response</v>
      </c>
      <c r="N34655" s="1" t="s">
        <v>25</v>
      </c>
      <c r="O34655" s="1" t="s">
        <v>26</v>
      </c>
      <c r="P34655" s="1" t="s">
        <v>36</v>
      </c>
      <c r="Q34655" s="1" t="s">
        <v>37</v>
      </c>
      <c r="R34655">
        <v>45030</v>
      </c>
      <c r="S34655" s="1" t="s">
        <v>470</v>
      </c>
      <c r="T34655">
        <v>21</v>
      </c>
    </row>
    <row r="34656" spans="1:20">
      <c r="A34656">
        <v>3304959</v>
      </c>
      <c r="B34656" s="1" t="s">
        <v>122</v>
      </c>
      <c r="C34656">
        <v>43658</v>
      </c>
      <c r="D34656">
        <v>43658</v>
      </c>
      <c r="E34656" s="1" t="s">
        <v>157</v>
      </c>
      <c r="F34656">
        <v>39.063946000000001</v>
      </c>
      <c r="G34656">
        <v>-76.802100999999993</v>
      </c>
      <c r="H34656" s="1" t="s">
        <v>62</v>
      </c>
      <c r="I34656" s="1" t="s">
        <v>63</v>
      </c>
      <c r="J34656" s="1" t="s">
        <v>77</v>
      </c>
      <c r="K34656" s="1" t="s">
        <v>329</v>
      </c>
      <c r="L34656" s="1" t="s">
        <v>24</v>
      </c>
      <c r="M34656" s="1" t="str">
        <f>_xlfn.XLOOKUP(Complaints[[#This Row],[Company public response]],Sheet1!$C$10:$C$15,Sheet1!$B$10:$B$15,"None")</f>
        <v>Has Responded to consumer, No public response</v>
      </c>
      <c r="N34656" s="1" t="s">
        <v>25</v>
      </c>
      <c r="O34656" s="1" t="s">
        <v>26</v>
      </c>
      <c r="P34656" s="1" t="s">
        <v>36</v>
      </c>
      <c r="Q34656" s="1" t="s">
        <v>37</v>
      </c>
      <c r="R34656">
        <v>43678</v>
      </c>
      <c r="S34656" s="1" t="s">
        <v>867</v>
      </c>
      <c r="T34656">
        <v>20</v>
      </c>
    </row>
    <row r="34657" spans="1:20">
      <c r="A34657">
        <v>2859173</v>
      </c>
      <c r="B34657" s="1" t="s">
        <v>30</v>
      </c>
      <c r="C34657">
        <v>43188</v>
      </c>
      <c r="D34657">
        <v>43188</v>
      </c>
      <c r="E34657" s="1" t="s">
        <v>157</v>
      </c>
      <c r="F34657">
        <v>39.063946000000001</v>
      </c>
      <c r="G34657">
        <v>-76.802100999999993</v>
      </c>
      <c r="H34657" s="1" t="s">
        <v>47</v>
      </c>
      <c r="I34657" s="1" t="s">
        <v>54</v>
      </c>
      <c r="J34657" s="1" t="s">
        <v>163</v>
      </c>
      <c r="K34657" s="1" t="s">
        <v>164</v>
      </c>
      <c r="L34657" s="1" t="s">
        <v>24</v>
      </c>
      <c r="M34657" s="1" t="str">
        <f>_xlfn.XLOOKUP(Complaints[[#This Row],[Company public response]],Sheet1!$C$10:$C$15,Sheet1!$B$10:$B$15,"None")</f>
        <v>Has Responded to consumer, No public response</v>
      </c>
      <c r="N34657" s="1" t="s">
        <v>25</v>
      </c>
      <c r="O34657" s="1" t="s">
        <v>26</v>
      </c>
      <c r="P34657" s="1" t="s">
        <v>36</v>
      </c>
      <c r="Q34657" s="1" t="s">
        <v>37</v>
      </c>
      <c r="R34657">
        <v>43211</v>
      </c>
      <c r="S34657" s="1" t="s">
        <v>757</v>
      </c>
      <c r="T34657">
        <v>23</v>
      </c>
    </row>
    <row r="34658" spans="1:20">
      <c r="A34658">
        <v>3415545</v>
      </c>
      <c r="B34658" s="1" t="s">
        <v>19</v>
      </c>
      <c r="C34658">
        <v>43761</v>
      </c>
      <c r="D34658">
        <v>43761</v>
      </c>
      <c r="E34658" s="1" t="s">
        <v>157</v>
      </c>
      <c r="F34658">
        <v>39.063946000000001</v>
      </c>
      <c r="G34658">
        <v>-76.802100999999993</v>
      </c>
      <c r="H34658" s="1" t="s">
        <v>62</v>
      </c>
      <c r="I34658" s="1" t="s">
        <v>63</v>
      </c>
      <c r="J34658" s="1" t="s">
        <v>83</v>
      </c>
      <c r="K34658" s="1" t="s">
        <v>208</v>
      </c>
      <c r="L34658" s="1" t="s">
        <v>24</v>
      </c>
      <c r="M34658" s="1" t="str">
        <f>_xlfn.XLOOKUP(Complaints[[#This Row],[Company public response]],Sheet1!$C$10:$C$15,Sheet1!$B$10:$B$15,"None")</f>
        <v>Has Responded to consumer, No public response</v>
      </c>
      <c r="N34658" s="1" t="s">
        <v>25</v>
      </c>
      <c r="O34658" s="1" t="s">
        <v>26</v>
      </c>
      <c r="P34658" s="1" t="s">
        <v>36</v>
      </c>
      <c r="Q34658" s="1" t="s">
        <v>37</v>
      </c>
      <c r="R34658">
        <v>43768</v>
      </c>
      <c r="S34658" s="1" t="s">
        <v>370</v>
      </c>
      <c r="T34658">
        <v>7</v>
      </c>
    </row>
    <row r="34659" spans="1:20">
      <c r="A34659">
        <v>6049507</v>
      </c>
      <c r="B34659" s="1" t="s">
        <v>30</v>
      </c>
      <c r="C34659">
        <v>44838</v>
      </c>
      <c r="D34659">
        <v>44838</v>
      </c>
      <c r="E34659" s="1" t="s">
        <v>157</v>
      </c>
      <c r="F34659">
        <v>39.063946000000001</v>
      </c>
      <c r="G34659">
        <v>-76.802100999999993</v>
      </c>
      <c r="H34659" s="1" t="s">
        <v>32</v>
      </c>
      <c r="I34659" s="1" t="s">
        <v>218</v>
      </c>
      <c r="J34659" s="1" t="s">
        <v>87</v>
      </c>
      <c r="K34659" s="1"/>
      <c r="L34659" s="1" t="s">
        <v>24</v>
      </c>
      <c r="M34659" s="1" t="str">
        <f>_xlfn.XLOOKUP(Complaints[[#This Row],[Company public response]],Sheet1!$C$10:$C$15,Sheet1!$B$10:$B$15,"None")</f>
        <v>Has Responded to consumer, No public response</v>
      </c>
      <c r="N34659" s="1" t="s">
        <v>25</v>
      </c>
      <c r="O34659" s="1" t="s">
        <v>26</v>
      </c>
      <c r="P34659" s="1" t="s">
        <v>36</v>
      </c>
      <c r="Q34659" s="1" t="s">
        <v>37</v>
      </c>
      <c r="R34659">
        <v>44852</v>
      </c>
      <c r="S34659" s="1" t="s">
        <v>1339</v>
      </c>
      <c r="T34659">
        <v>14</v>
      </c>
    </row>
    <row r="34660" spans="1:20">
      <c r="A34660">
        <v>4935476</v>
      </c>
      <c r="B34660" s="1" t="s">
        <v>30</v>
      </c>
      <c r="C34660">
        <v>44522</v>
      </c>
      <c r="D34660">
        <v>44522</v>
      </c>
      <c r="E34660" s="1" t="s">
        <v>157</v>
      </c>
      <c r="F34660">
        <v>39.063946000000001</v>
      </c>
      <c r="G34660">
        <v>-76.802100999999993</v>
      </c>
      <c r="H34660" s="1" t="s">
        <v>62</v>
      </c>
      <c r="I34660" s="1" t="s">
        <v>63</v>
      </c>
      <c r="J34660" s="1" t="s">
        <v>64</v>
      </c>
      <c r="K34660" s="1" t="s">
        <v>56</v>
      </c>
      <c r="L34660" s="1" t="s">
        <v>24</v>
      </c>
      <c r="M34660" s="1" t="str">
        <f>_xlfn.XLOOKUP(Complaints[[#This Row],[Company public response]],Sheet1!$C$10:$C$15,Sheet1!$B$10:$B$15,"None")</f>
        <v>Has Responded to consumer, No public response</v>
      </c>
      <c r="N34660" s="1" t="s">
        <v>25</v>
      </c>
      <c r="O34660" s="1" t="s">
        <v>26</v>
      </c>
      <c r="P34660" s="1" t="s">
        <v>36</v>
      </c>
      <c r="Q34660" s="1" t="s">
        <v>37</v>
      </c>
      <c r="R34660">
        <v>44548</v>
      </c>
      <c r="S34660" s="1" t="s">
        <v>753</v>
      </c>
      <c r="T34660">
        <v>26</v>
      </c>
    </row>
    <row r="34661" spans="1:20">
      <c r="A34661">
        <v>4860179</v>
      </c>
      <c r="B34661" s="1" t="s">
        <v>30</v>
      </c>
      <c r="C34661">
        <v>44499</v>
      </c>
      <c r="D34661">
        <v>44500</v>
      </c>
      <c r="E34661" s="1" t="s">
        <v>157</v>
      </c>
      <c r="F34661">
        <v>39.063946000000001</v>
      </c>
      <c r="G34661">
        <v>-76.802100999999993</v>
      </c>
      <c r="H34661" s="1" t="s">
        <v>47</v>
      </c>
      <c r="I34661" s="1" t="s">
        <v>214</v>
      </c>
      <c r="J34661" s="1" t="s">
        <v>215</v>
      </c>
      <c r="K34661" s="1" t="s">
        <v>476</v>
      </c>
      <c r="L34661" s="1"/>
      <c r="M34661" s="1" t="str">
        <f>_xlfn.XLOOKUP(Complaints[[#This Row],[Company public response]],Sheet1!$C$10:$C$15,Sheet1!$B$10:$B$15,"None")</f>
        <v>None</v>
      </c>
      <c r="N34661" s="1" t="s">
        <v>25</v>
      </c>
      <c r="O34661" s="1" t="s">
        <v>189</v>
      </c>
      <c r="P34661" s="1" t="s">
        <v>36</v>
      </c>
      <c r="Q34661" s="1" t="s">
        <v>37</v>
      </c>
      <c r="R34661">
        <v>44525</v>
      </c>
      <c r="S34661" s="1" t="s">
        <v>1218</v>
      </c>
      <c r="T34661">
        <v>26</v>
      </c>
    </row>
    <row r="34662" spans="1:20">
      <c r="A34662">
        <v>6212828</v>
      </c>
      <c r="B34662" s="1" t="s">
        <v>30</v>
      </c>
      <c r="C34662">
        <v>44881</v>
      </c>
      <c r="D34662">
        <v>44881</v>
      </c>
      <c r="E34662" s="1" t="s">
        <v>157</v>
      </c>
      <c r="F34662">
        <v>39.063946000000001</v>
      </c>
      <c r="G34662">
        <v>-76.802100999999993</v>
      </c>
      <c r="H34662" s="1" t="s">
        <v>107</v>
      </c>
      <c r="I34662" s="1" t="s">
        <v>1236</v>
      </c>
      <c r="J34662" s="1" t="s">
        <v>109</v>
      </c>
      <c r="K34662" s="1" t="s">
        <v>507</v>
      </c>
      <c r="L34662" s="1" t="s">
        <v>24</v>
      </c>
      <c r="M34662" s="1" t="str">
        <f>_xlfn.XLOOKUP(Complaints[[#This Row],[Company public response]],Sheet1!$C$10:$C$15,Sheet1!$B$10:$B$15,"None")</f>
        <v>Has Responded to consumer, No public response</v>
      </c>
      <c r="N34662" s="1" t="s">
        <v>25</v>
      </c>
      <c r="O34662" s="1" t="s">
        <v>26</v>
      </c>
      <c r="P34662" s="1" t="s">
        <v>36</v>
      </c>
      <c r="Q34662" s="1" t="s">
        <v>37</v>
      </c>
      <c r="R34662">
        <v>44883</v>
      </c>
      <c r="S34662" s="1" t="s">
        <v>643</v>
      </c>
      <c r="T34662">
        <v>2</v>
      </c>
    </row>
    <row r="34663" spans="1:20">
      <c r="A34663">
        <v>5826214</v>
      </c>
      <c r="B34663" s="1" t="s">
        <v>30</v>
      </c>
      <c r="C34663">
        <v>44772</v>
      </c>
      <c r="D34663">
        <v>44772</v>
      </c>
      <c r="E34663" s="1" t="s">
        <v>157</v>
      </c>
      <c r="F34663">
        <v>39.063946000000001</v>
      </c>
      <c r="G34663">
        <v>-76.802100999999993</v>
      </c>
      <c r="H34663" s="1" t="s">
        <v>62</v>
      </c>
      <c r="I34663" s="1" t="s">
        <v>63</v>
      </c>
      <c r="J34663" s="1" t="s">
        <v>64</v>
      </c>
      <c r="K34663" s="1" t="s">
        <v>56</v>
      </c>
      <c r="L34663" s="1" t="s">
        <v>24</v>
      </c>
      <c r="M34663" s="1" t="str">
        <f>_xlfn.XLOOKUP(Complaints[[#This Row],[Company public response]],Sheet1!$C$10:$C$15,Sheet1!$B$10:$B$15,"None")</f>
        <v>Has Responded to consumer, No public response</v>
      </c>
      <c r="N34663" s="1" t="s">
        <v>25</v>
      </c>
      <c r="O34663" s="1" t="s">
        <v>26</v>
      </c>
      <c r="P34663" s="1" t="s">
        <v>36</v>
      </c>
      <c r="Q34663" s="1" t="s">
        <v>37</v>
      </c>
      <c r="R34663">
        <v>44799</v>
      </c>
      <c r="S34663" s="1" t="s">
        <v>1358</v>
      </c>
      <c r="T34663">
        <v>27</v>
      </c>
    </row>
    <row r="34664" spans="1:20">
      <c r="A34664">
        <v>2783414</v>
      </c>
      <c r="B34664" s="1" t="s">
        <v>30</v>
      </c>
      <c r="C34664">
        <v>43116</v>
      </c>
      <c r="D34664">
        <v>43116</v>
      </c>
      <c r="E34664" s="1" t="s">
        <v>157</v>
      </c>
      <c r="F34664">
        <v>39.063946000000001</v>
      </c>
      <c r="G34664">
        <v>-76.802100999999993</v>
      </c>
      <c r="H34664" s="1" t="s">
        <v>62</v>
      </c>
      <c r="I34664" s="1" t="s">
        <v>63</v>
      </c>
      <c r="J34664" s="1" t="s">
        <v>302</v>
      </c>
      <c r="K34664" s="1" t="s">
        <v>303</v>
      </c>
      <c r="L34664" s="1" t="s">
        <v>24</v>
      </c>
      <c r="M34664" s="1" t="str">
        <f>_xlfn.XLOOKUP(Complaints[[#This Row],[Company public response]],Sheet1!$C$10:$C$15,Sheet1!$B$10:$B$15,"None")</f>
        <v>Has Responded to consumer, No public response</v>
      </c>
      <c r="N34664" s="1" t="s">
        <v>35</v>
      </c>
      <c r="O34664" s="1" t="s">
        <v>26</v>
      </c>
      <c r="P34664" s="1" t="s">
        <v>36</v>
      </c>
      <c r="Q34664" s="1" t="s">
        <v>37</v>
      </c>
      <c r="R34664">
        <v>43129</v>
      </c>
      <c r="S34664" s="1" t="s">
        <v>1301</v>
      </c>
      <c r="T34664">
        <v>13</v>
      </c>
    </row>
    <row r="34665" spans="1:20">
      <c r="A34665">
        <v>4392501</v>
      </c>
      <c r="B34665" s="1" t="s">
        <v>30</v>
      </c>
      <c r="C34665">
        <v>44336</v>
      </c>
      <c r="D34665">
        <v>44336</v>
      </c>
      <c r="E34665" s="1" t="s">
        <v>157</v>
      </c>
      <c r="F34665">
        <v>39.063946000000001</v>
      </c>
      <c r="G34665">
        <v>-76.802100999999993</v>
      </c>
      <c r="H34665" s="1" t="s">
        <v>40</v>
      </c>
      <c r="I34665" s="1" t="s">
        <v>253</v>
      </c>
      <c r="J34665" s="1" t="s">
        <v>87</v>
      </c>
      <c r="K34665" s="1"/>
      <c r="L34665" s="1" t="s">
        <v>24</v>
      </c>
      <c r="M34665" s="1" t="str">
        <f>_xlfn.XLOOKUP(Complaints[[#This Row],[Company public response]],Sheet1!$C$10:$C$15,Sheet1!$B$10:$B$15,"None")</f>
        <v>Has Responded to consumer, No public response</v>
      </c>
      <c r="N34665" s="1" t="s">
        <v>25</v>
      </c>
      <c r="O34665" s="1" t="s">
        <v>26</v>
      </c>
      <c r="P34665" s="1" t="s">
        <v>36</v>
      </c>
      <c r="Q34665" s="1" t="s">
        <v>37</v>
      </c>
      <c r="R34665">
        <v>44357</v>
      </c>
      <c r="S34665" s="1" t="s">
        <v>621</v>
      </c>
      <c r="T34665">
        <v>21</v>
      </c>
    </row>
    <row r="34666" spans="1:20">
      <c r="A34666">
        <v>2794149</v>
      </c>
      <c r="B34666" s="1" t="s">
        <v>166</v>
      </c>
      <c r="C34666">
        <v>43125</v>
      </c>
      <c r="D34666">
        <v>43125</v>
      </c>
      <c r="E34666" s="1" t="s">
        <v>157</v>
      </c>
      <c r="F34666">
        <v>39.063946000000001</v>
      </c>
      <c r="G34666">
        <v>-76.802100999999993</v>
      </c>
      <c r="H34666" s="1" t="s">
        <v>62</v>
      </c>
      <c r="I34666" s="1" t="s">
        <v>63</v>
      </c>
      <c r="J34666" s="1" t="s">
        <v>83</v>
      </c>
      <c r="K34666" s="1" t="s">
        <v>305</v>
      </c>
      <c r="L34666" s="1" t="s">
        <v>24</v>
      </c>
      <c r="M34666" s="1" t="str">
        <f>_xlfn.XLOOKUP(Complaints[[#This Row],[Company public response]],Sheet1!$C$10:$C$15,Sheet1!$B$10:$B$15,"None")</f>
        <v>Has Responded to consumer, No public response</v>
      </c>
      <c r="N34666" s="1" t="s">
        <v>25</v>
      </c>
      <c r="O34666" s="1" t="s">
        <v>26</v>
      </c>
      <c r="P34666" s="1" t="s">
        <v>36</v>
      </c>
      <c r="Q34666" s="1" t="s">
        <v>37</v>
      </c>
      <c r="R34666">
        <v>43143</v>
      </c>
      <c r="S34666" s="1" t="s">
        <v>1378</v>
      </c>
      <c r="T34666">
        <v>18</v>
      </c>
    </row>
    <row r="34667" spans="1:20">
      <c r="A34667">
        <v>3761112</v>
      </c>
      <c r="B34667" s="1" t="s">
        <v>30</v>
      </c>
      <c r="C34667">
        <v>44035</v>
      </c>
      <c r="D34667">
        <v>44035</v>
      </c>
      <c r="E34667" s="1" t="s">
        <v>157</v>
      </c>
      <c r="F34667">
        <v>39.063946000000001</v>
      </c>
      <c r="G34667">
        <v>-76.802100999999993</v>
      </c>
      <c r="H34667" s="1" t="s">
        <v>62</v>
      </c>
      <c r="I34667" s="1" t="s">
        <v>73</v>
      </c>
      <c r="J34667" s="1" t="s">
        <v>77</v>
      </c>
      <c r="K34667" s="1" t="s">
        <v>78</v>
      </c>
      <c r="L34667" s="1" t="s">
        <v>24</v>
      </c>
      <c r="M34667" s="1" t="str">
        <f>_xlfn.XLOOKUP(Complaints[[#This Row],[Company public response]],Sheet1!$C$10:$C$15,Sheet1!$B$10:$B$15,"None")</f>
        <v>Has Responded to consumer, No public response</v>
      </c>
      <c r="N34667" s="1" t="s">
        <v>25</v>
      </c>
      <c r="O34667" s="1" t="s">
        <v>26</v>
      </c>
      <c r="P34667" s="1" t="s">
        <v>36</v>
      </c>
      <c r="Q34667" s="1" t="s">
        <v>37</v>
      </c>
      <c r="R34667">
        <v>44064</v>
      </c>
      <c r="S34667" s="1" t="s">
        <v>259</v>
      </c>
      <c r="T34667">
        <v>29</v>
      </c>
    </row>
    <row r="34668" spans="1:20">
      <c r="A34668">
        <v>2930353</v>
      </c>
      <c r="B34668" s="1" t="s">
        <v>30</v>
      </c>
      <c r="C34668">
        <v>43259</v>
      </c>
      <c r="D34668">
        <v>43269</v>
      </c>
      <c r="E34668" s="1" t="s">
        <v>157</v>
      </c>
      <c r="F34668">
        <v>39.063946000000001</v>
      </c>
      <c r="G34668">
        <v>-76.802100999999993</v>
      </c>
      <c r="H34668" s="1" t="s">
        <v>107</v>
      </c>
      <c r="I34668" s="1" t="s">
        <v>240</v>
      </c>
      <c r="J34668" s="1" t="s">
        <v>1383</v>
      </c>
      <c r="K34668" s="1" t="s">
        <v>1452</v>
      </c>
      <c r="L34668" s="1" t="s">
        <v>24</v>
      </c>
      <c r="M34668" s="1" t="str">
        <f>_xlfn.XLOOKUP(Complaints[[#This Row],[Company public response]],Sheet1!$C$10:$C$15,Sheet1!$B$10:$B$15,"None")</f>
        <v>Has Responded to consumer, No public response</v>
      </c>
      <c r="N34668" s="1" t="s">
        <v>25</v>
      </c>
      <c r="O34668" s="1" t="s">
        <v>26</v>
      </c>
      <c r="P34668" s="1" t="s">
        <v>36</v>
      </c>
      <c r="Q34668" s="1" t="s">
        <v>37</v>
      </c>
      <c r="R34668">
        <v>43278</v>
      </c>
      <c r="S34668" s="1" t="s">
        <v>1159</v>
      </c>
      <c r="T34668">
        <v>19</v>
      </c>
    </row>
    <row r="34669" spans="1:20">
      <c r="A34669">
        <v>3270567</v>
      </c>
      <c r="B34669" s="1" t="s">
        <v>30</v>
      </c>
      <c r="C34669">
        <v>43627</v>
      </c>
      <c r="D34669">
        <v>43627</v>
      </c>
      <c r="E34669" s="1" t="s">
        <v>157</v>
      </c>
      <c r="F34669">
        <v>39.063946000000001</v>
      </c>
      <c r="G34669">
        <v>-76.802100999999993</v>
      </c>
      <c r="H34669" s="1" t="s">
        <v>62</v>
      </c>
      <c r="I34669" s="1" t="s">
        <v>73</v>
      </c>
      <c r="J34669" s="1" t="s">
        <v>77</v>
      </c>
      <c r="K34669" s="1" t="s">
        <v>329</v>
      </c>
      <c r="L34669" s="1" t="s">
        <v>24</v>
      </c>
      <c r="M34669" s="1" t="str">
        <f>_xlfn.XLOOKUP(Complaints[[#This Row],[Company public response]],Sheet1!$C$10:$C$15,Sheet1!$B$10:$B$15,"None")</f>
        <v>Has Responded to consumer, No public response</v>
      </c>
      <c r="N34669" s="1" t="s">
        <v>25</v>
      </c>
      <c r="O34669" s="1" t="s">
        <v>26</v>
      </c>
      <c r="P34669" s="1" t="s">
        <v>36</v>
      </c>
      <c r="Q34669" s="1" t="s">
        <v>37</v>
      </c>
      <c r="R34669">
        <v>43637</v>
      </c>
      <c r="S34669" s="1" t="s">
        <v>786</v>
      </c>
      <c r="T34669">
        <v>10</v>
      </c>
    </row>
    <row r="34670" spans="1:20">
      <c r="A34670">
        <v>3487391</v>
      </c>
      <c r="B34670" s="1" t="s">
        <v>30</v>
      </c>
      <c r="C34670">
        <v>43837</v>
      </c>
      <c r="D34670">
        <v>43837</v>
      </c>
      <c r="E34670" s="1" t="s">
        <v>157</v>
      </c>
      <c r="F34670">
        <v>39.063946000000001</v>
      </c>
      <c r="G34670">
        <v>-76.802100999999993</v>
      </c>
      <c r="H34670" s="1" t="s">
        <v>47</v>
      </c>
      <c r="I34670" s="1" t="s">
        <v>54</v>
      </c>
      <c r="J34670" s="1" t="s">
        <v>70</v>
      </c>
      <c r="K34670" s="1" t="s">
        <v>71</v>
      </c>
      <c r="L34670" s="1" t="s">
        <v>24</v>
      </c>
      <c r="M34670" s="1" t="str">
        <f>_xlfn.XLOOKUP(Complaints[[#This Row],[Company public response]],Sheet1!$C$10:$C$15,Sheet1!$B$10:$B$15,"None")</f>
        <v>Has Responded to consumer, No public response</v>
      </c>
      <c r="N34670" s="1" t="s">
        <v>25</v>
      </c>
      <c r="O34670" s="1" t="s">
        <v>26</v>
      </c>
      <c r="P34670" s="1" t="s">
        <v>36</v>
      </c>
      <c r="Q34670" s="1" t="s">
        <v>37</v>
      </c>
      <c r="R34670">
        <v>43837</v>
      </c>
      <c r="S34670" s="1" t="s">
        <v>1103</v>
      </c>
      <c r="T34670">
        <v>0</v>
      </c>
    </row>
    <row r="34671" spans="1:20">
      <c r="A34671">
        <v>2728827</v>
      </c>
      <c r="B34671" s="1" t="s">
        <v>19</v>
      </c>
      <c r="C34671">
        <v>43052</v>
      </c>
      <c r="D34671">
        <v>43053</v>
      </c>
      <c r="E34671" s="1" t="s">
        <v>157</v>
      </c>
      <c r="F34671">
        <v>39.063946000000001</v>
      </c>
      <c r="G34671">
        <v>-76.802100999999993</v>
      </c>
      <c r="H34671" s="1" t="s">
        <v>47</v>
      </c>
      <c r="I34671" s="1" t="s">
        <v>54</v>
      </c>
      <c r="J34671" s="1" t="s">
        <v>163</v>
      </c>
      <c r="K34671" s="1" t="s">
        <v>198</v>
      </c>
      <c r="L34671" s="1"/>
      <c r="M34671" s="1" t="str">
        <f>_xlfn.XLOOKUP(Complaints[[#This Row],[Company public response]],Sheet1!$C$10:$C$15,Sheet1!$B$10:$B$15,"None")</f>
        <v>None</v>
      </c>
      <c r="N34671" s="1" t="s">
        <v>25</v>
      </c>
      <c r="O34671" s="1" t="s">
        <v>26</v>
      </c>
      <c r="P34671" s="1" t="s">
        <v>36</v>
      </c>
      <c r="Q34671" s="1" t="s">
        <v>37</v>
      </c>
      <c r="R34671">
        <v>43055</v>
      </c>
      <c r="S34671" s="1" t="s">
        <v>945</v>
      </c>
      <c r="T34671">
        <v>3</v>
      </c>
    </row>
    <row r="34672" spans="1:20">
      <c r="A34672">
        <v>3833344</v>
      </c>
      <c r="B34672" s="1" t="s">
        <v>30</v>
      </c>
      <c r="C34672">
        <v>44081</v>
      </c>
      <c r="D34672">
        <v>44081</v>
      </c>
      <c r="E34672" s="1" t="s">
        <v>157</v>
      </c>
      <c r="F34672">
        <v>39.063946000000001</v>
      </c>
      <c r="G34672">
        <v>-76.802100999999993</v>
      </c>
      <c r="H34672" s="1" t="s">
        <v>47</v>
      </c>
      <c r="I34672" s="1" t="s">
        <v>54</v>
      </c>
      <c r="J34672" s="1" t="s">
        <v>70</v>
      </c>
      <c r="K34672" s="1" t="s">
        <v>71</v>
      </c>
      <c r="L34672" s="1" t="s">
        <v>24</v>
      </c>
      <c r="M34672" s="1" t="str">
        <f>_xlfn.XLOOKUP(Complaints[[#This Row],[Company public response]],Sheet1!$C$10:$C$15,Sheet1!$B$10:$B$15,"None")</f>
        <v>Has Responded to consumer, No public response</v>
      </c>
      <c r="N34672" s="1" t="s">
        <v>35</v>
      </c>
      <c r="O34672" s="1" t="s">
        <v>26</v>
      </c>
      <c r="P34672" s="1" t="s">
        <v>36</v>
      </c>
      <c r="Q34672" s="1" t="s">
        <v>37</v>
      </c>
      <c r="R34672">
        <v>44100</v>
      </c>
      <c r="S34672" s="1" t="s">
        <v>1050</v>
      </c>
      <c r="T34672">
        <v>19</v>
      </c>
    </row>
    <row r="34673" spans="1:20">
      <c r="A34673">
        <v>2970289</v>
      </c>
      <c r="B34673" s="1" t="s">
        <v>166</v>
      </c>
      <c r="C34673">
        <v>43304</v>
      </c>
      <c r="D34673">
        <v>43306</v>
      </c>
      <c r="E34673" s="1" t="s">
        <v>157</v>
      </c>
      <c r="F34673">
        <v>39.063946000000001</v>
      </c>
      <c r="G34673">
        <v>-76.802100999999993</v>
      </c>
      <c r="H34673" s="1" t="s">
        <v>107</v>
      </c>
      <c r="I34673" s="1" t="s">
        <v>292</v>
      </c>
      <c r="J34673" s="1" t="s">
        <v>241</v>
      </c>
      <c r="K34673" s="1" t="s">
        <v>242</v>
      </c>
      <c r="L34673" s="1" t="s">
        <v>24</v>
      </c>
      <c r="M34673" s="1" t="str">
        <f>_xlfn.XLOOKUP(Complaints[[#This Row],[Company public response]],Sheet1!$C$10:$C$15,Sheet1!$B$10:$B$15,"None")</f>
        <v>Has Responded to consumer, No public response</v>
      </c>
      <c r="N34673" s="1" t="s">
        <v>106</v>
      </c>
      <c r="O34673" s="1" t="s">
        <v>26</v>
      </c>
      <c r="P34673" s="1" t="s">
        <v>36</v>
      </c>
      <c r="Q34673" s="1" t="s">
        <v>37</v>
      </c>
      <c r="R34673">
        <v>43319</v>
      </c>
      <c r="S34673" s="1" t="s">
        <v>995</v>
      </c>
      <c r="T34673">
        <v>15</v>
      </c>
    </row>
    <row r="34674" spans="1:20">
      <c r="A34674">
        <v>3840398</v>
      </c>
      <c r="B34674" s="1" t="s">
        <v>30</v>
      </c>
      <c r="C34674">
        <v>44084</v>
      </c>
      <c r="D34674">
        <v>44084</v>
      </c>
      <c r="E34674" s="1" t="s">
        <v>157</v>
      </c>
      <c r="F34674">
        <v>39.063946000000001</v>
      </c>
      <c r="G34674">
        <v>-76.802100999999993</v>
      </c>
      <c r="H34674" s="1" t="s">
        <v>47</v>
      </c>
      <c r="I34674" s="1" t="s">
        <v>54</v>
      </c>
      <c r="J34674" s="1" t="s">
        <v>163</v>
      </c>
      <c r="K34674" s="1" t="s">
        <v>164</v>
      </c>
      <c r="L34674" s="1" t="s">
        <v>24</v>
      </c>
      <c r="M34674" s="1" t="str">
        <f>_xlfn.XLOOKUP(Complaints[[#This Row],[Company public response]],Sheet1!$C$10:$C$15,Sheet1!$B$10:$B$15,"None")</f>
        <v>Has Responded to consumer, No public response</v>
      </c>
      <c r="N34674" s="1" t="s">
        <v>35</v>
      </c>
      <c r="O34674" s="1" t="s">
        <v>26</v>
      </c>
      <c r="P34674" s="1" t="s">
        <v>36</v>
      </c>
      <c r="Q34674" s="1" t="s">
        <v>37</v>
      </c>
      <c r="R34674">
        <v>44108</v>
      </c>
      <c r="S34674" s="1" t="s">
        <v>580</v>
      </c>
      <c r="T34674">
        <v>24</v>
      </c>
    </row>
    <row r="34675" spans="1:20">
      <c r="A34675">
        <v>3050521</v>
      </c>
      <c r="B34675" s="1" t="s">
        <v>30</v>
      </c>
      <c r="C34675">
        <v>43391</v>
      </c>
      <c r="D34675">
        <v>43391</v>
      </c>
      <c r="E34675" s="1" t="s">
        <v>157</v>
      </c>
      <c r="F34675">
        <v>39.063946000000001</v>
      </c>
      <c r="G34675">
        <v>-76.802100999999993</v>
      </c>
      <c r="H34675" s="1" t="s">
        <v>40</v>
      </c>
      <c r="I34675" s="1" t="s">
        <v>41</v>
      </c>
      <c r="J34675" s="1" t="s">
        <v>113</v>
      </c>
      <c r="K34675" s="1" t="s">
        <v>201</v>
      </c>
      <c r="L34675" s="1" t="s">
        <v>24</v>
      </c>
      <c r="M34675" s="1" t="str">
        <f>_xlfn.XLOOKUP(Complaints[[#This Row],[Company public response]],Sheet1!$C$10:$C$15,Sheet1!$B$10:$B$15,"None")</f>
        <v>Has Responded to consumer, No public response</v>
      </c>
      <c r="N34675" s="1" t="s">
        <v>25</v>
      </c>
      <c r="O34675" s="1" t="s">
        <v>26</v>
      </c>
      <c r="P34675" s="1" t="s">
        <v>36</v>
      </c>
      <c r="Q34675" s="1" t="s">
        <v>37</v>
      </c>
      <c r="R34675">
        <v>43397</v>
      </c>
      <c r="S34675" s="1" t="s">
        <v>1080</v>
      </c>
      <c r="T34675">
        <v>6</v>
      </c>
    </row>
    <row r="34676" spans="1:20">
      <c r="A34676">
        <v>5848435</v>
      </c>
      <c r="B34676" s="1" t="s">
        <v>30</v>
      </c>
      <c r="C34676">
        <v>44778</v>
      </c>
      <c r="D34676">
        <v>44778</v>
      </c>
      <c r="E34676" s="1" t="s">
        <v>157</v>
      </c>
      <c r="F34676">
        <v>39.063946000000001</v>
      </c>
      <c r="G34676">
        <v>-76.802100999999993</v>
      </c>
      <c r="H34676" s="1" t="s">
        <v>47</v>
      </c>
      <c r="I34676" s="1" t="s">
        <v>54</v>
      </c>
      <c r="J34676" s="1" t="s">
        <v>58</v>
      </c>
      <c r="K34676" s="1" t="s">
        <v>59</v>
      </c>
      <c r="L34676" s="1" t="s">
        <v>24</v>
      </c>
      <c r="M34676" s="1" t="str">
        <f>_xlfn.XLOOKUP(Complaints[[#This Row],[Company public response]],Sheet1!$C$10:$C$15,Sheet1!$B$10:$B$15,"None")</f>
        <v>Has Responded to consumer, No public response</v>
      </c>
      <c r="N34676" s="1" t="s">
        <v>25</v>
      </c>
      <c r="O34676" s="1" t="s">
        <v>26</v>
      </c>
      <c r="P34676" s="1" t="s">
        <v>36</v>
      </c>
      <c r="Q34676" s="1" t="s">
        <v>37</v>
      </c>
      <c r="R34676">
        <v>44781</v>
      </c>
      <c r="S34676" s="1" t="s">
        <v>574</v>
      </c>
      <c r="T34676">
        <v>3</v>
      </c>
    </row>
    <row r="34677" spans="1:20">
      <c r="A34677">
        <v>3243757</v>
      </c>
      <c r="B34677" s="1" t="s">
        <v>19</v>
      </c>
      <c r="C34677">
        <v>43599</v>
      </c>
      <c r="D34677">
        <v>43600</v>
      </c>
      <c r="E34677" s="1" t="s">
        <v>157</v>
      </c>
      <c r="F34677">
        <v>39.063946000000001</v>
      </c>
      <c r="G34677">
        <v>-76.802100999999993</v>
      </c>
      <c r="H34677" s="1" t="s">
        <v>62</v>
      </c>
      <c r="I34677" s="1" t="s">
        <v>73</v>
      </c>
      <c r="J34677" s="1" t="s">
        <v>83</v>
      </c>
      <c r="K34677" s="1" t="s">
        <v>151</v>
      </c>
      <c r="L34677" s="1" t="s">
        <v>24</v>
      </c>
      <c r="M34677" s="1" t="str">
        <f>_xlfn.XLOOKUP(Complaints[[#This Row],[Company public response]],Sheet1!$C$10:$C$15,Sheet1!$B$10:$B$15,"None")</f>
        <v>Has Responded to consumer, No public response</v>
      </c>
      <c r="N34677" s="1" t="s">
        <v>35</v>
      </c>
      <c r="O34677" s="1" t="s">
        <v>26</v>
      </c>
      <c r="P34677" s="1" t="s">
        <v>36</v>
      </c>
      <c r="Q34677" s="1" t="s">
        <v>37</v>
      </c>
      <c r="R34677">
        <v>43600</v>
      </c>
      <c r="S34677" s="1" t="s">
        <v>1356</v>
      </c>
      <c r="T34677">
        <v>1</v>
      </c>
    </row>
    <row r="34678" spans="1:20">
      <c r="A34678">
        <v>4450834</v>
      </c>
      <c r="B34678" s="1" t="s">
        <v>19</v>
      </c>
      <c r="C34678">
        <v>44357</v>
      </c>
      <c r="D34678">
        <v>44357</v>
      </c>
      <c r="E34678" s="1" t="s">
        <v>157</v>
      </c>
      <c r="F34678">
        <v>39.063946000000001</v>
      </c>
      <c r="G34678">
        <v>-76.802100999999993</v>
      </c>
      <c r="H34678" s="1" t="s">
        <v>62</v>
      </c>
      <c r="I34678" s="1" t="s">
        <v>73</v>
      </c>
      <c r="J34678" s="1" t="s">
        <v>83</v>
      </c>
      <c r="K34678" s="1" t="s">
        <v>84</v>
      </c>
      <c r="L34678" s="1" t="s">
        <v>24</v>
      </c>
      <c r="M34678" s="1" t="str">
        <f>_xlfn.XLOOKUP(Complaints[[#This Row],[Company public response]],Sheet1!$C$10:$C$15,Sheet1!$B$10:$B$15,"None")</f>
        <v>Has Responded to consumer, No public response</v>
      </c>
      <c r="N34678" s="1" t="s">
        <v>35</v>
      </c>
      <c r="O34678" s="1" t="s">
        <v>189</v>
      </c>
      <c r="P34678" s="1" t="s">
        <v>36</v>
      </c>
      <c r="Q34678" s="1" t="s">
        <v>37</v>
      </c>
      <c r="R34678">
        <v>44375</v>
      </c>
      <c r="S34678" s="1" t="s">
        <v>509</v>
      </c>
      <c r="T34678">
        <v>18</v>
      </c>
    </row>
    <row r="34679" spans="1:20">
      <c r="A34679">
        <v>2559733</v>
      </c>
      <c r="B34679" s="1" t="s">
        <v>30</v>
      </c>
      <c r="C34679">
        <v>42913</v>
      </c>
      <c r="D34679">
        <v>42913</v>
      </c>
      <c r="E34679" s="1" t="s">
        <v>157</v>
      </c>
      <c r="F34679">
        <v>39.063946000000001</v>
      </c>
      <c r="G34679">
        <v>-76.802100999999993</v>
      </c>
      <c r="H34679" s="1" t="s">
        <v>21</v>
      </c>
      <c r="I34679" s="1" t="s">
        <v>194</v>
      </c>
      <c r="J34679" s="1" t="s">
        <v>195</v>
      </c>
      <c r="K34679" s="1"/>
      <c r="L34679" s="1" t="s">
        <v>24</v>
      </c>
      <c r="M34679" s="1" t="str">
        <f>_xlfn.XLOOKUP(Complaints[[#This Row],[Company public response]],Sheet1!$C$10:$C$15,Sheet1!$B$10:$B$15,"None")</f>
        <v>Has Responded to consumer, No public response</v>
      </c>
      <c r="N34679" s="1" t="s">
        <v>25</v>
      </c>
      <c r="O34679" s="1" t="s">
        <v>26</v>
      </c>
      <c r="P34679" s="1" t="s">
        <v>36</v>
      </c>
      <c r="Q34679" s="1" t="s">
        <v>37</v>
      </c>
      <c r="R34679">
        <v>42937</v>
      </c>
      <c r="S34679" s="1" t="s">
        <v>246</v>
      </c>
      <c r="T34679">
        <v>24</v>
      </c>
    </row>
    <row r="34680" spans="1:20">
      <c r="A34680">
        <v>5090840</v>
      </c>
      <c r="B34680" s="1" t="s">
        <v>166</v>
      </c>
      <c r="C34680">
        <v>44571</v>
      </c>
      <c r="D34680">
        <v>44571</v>
      </c>
      <c r="E34680" s="1" t="s">
        <v>157</v>
      </c>
      <c r="F34680">
        <v>39.063946000000001</v>
      </c>
      <c r="G34680">
        <v>-76.802100999999993</v>
      </c>
      <c r="H34680" s="1" t="s">
        <v>62</v>
      </c>
      <c r="I34680" s="1" t="s">
        <v>63</v>
      </c>
      <c r="J34680" s="1" t="s">
        <v>83</v>
      </c>
      <c r="K34680" s="1" t="s">
        <v>104</v>
      </c>
      <c r="L34680" s="1" t="s">
        <v>24</v>
      </c>
      <c r="M34680" s="1" t="str">
        <f>_xlfn.XLOOKUP(Complaints[[#This Row],[Company public response]],Sheet1!$C$10:$C$15,Sheet1!$B$10:$B$15,"None")</f>
        <v>Has Responded to consumer, No public response</v>
      </c>
      <c r="N34680" s="1" t="s">
        <v>35</v>
      </c>
      <c r="O34680" s="1" t="s">
        <v>26</v>
      </c>
      <c r="P34680" s="1" t="s">
        <v>36</v>
      </c>
      <c r="Q34680" s="1" t="s">
        <v>37</v>
      </c>
      <c r="R34680">
        <v>44592</v>
      </c>
      <c r="S34680" s="1" t="s">
        <v>523</v>
      </c>
      <c r="T34680">
        <v>21</v>
      </c>
    </row>
    <row r="34681" spans="1:20">
      <c r="A34681">
        <v>3838169</v>
      </c>
      <c r="B34681" s="1" t="s">
        <v>30</v>
      </c>
      <c r="C34681">
        <v>44083</v>
      </c>
      <c r="D34681">
        <v>44083</v>
      </c>
      <c r="E34681" s="1" t="s">
        <v>157</v>
      </c>
      <c r="F34681">
        <v>39.063946000000001</v>
      </c>
      <c r="G34681">
        <v>-76.802100999999993</v>
      </c>
      <c r="H34681" s="1" t="s">
        <v>21</v>
      </c>
      <c r="I34681" s="1" t="s">
        <v>22</v>
      </c>
      <c r="J34681" s="1" t="s">
        <v>143</v>
      </c>
      <c r="K34681" s="1"/>
      <c r="L34681" s="1" t="s">
        <v>24</v>
      </c>
      <c r="M34681" s="1" t="str">
        <f>_xlfn.XLOOKUP(Complaints[[#This Row],[Company public response]],Sheet1!$C$10:$C$15,Sheet1!$B$10:$B$15,"None")</f>
        <v>Has Responded to consumer, No public response</v>
      </c>
      <c r="N34681" s="1" t="s">
        <v>25</v>
      </c>
      <c r="O34681" s="1" t="s">
        <v>26</v>
      </c>
      <c r="P34681" s="1" t="s">
        <v>36</v>
      </c>
      <c r="Q34681" s="1" t="s">
        <v>37</v>
      </c>
      <c r="R34681">
        <v>44106</v>
      </c>
      <c r="S34681" s="1" t="s">
        <v>1047</v>
      </c>
      <c r="T34681">
        <v>23</v>
      </c>
    </row>
    <row r="34682" spans="1:20">
      <c r="A34682">
        <v>3295335</v>
      </c>
      <c r="B34682" s="1" t="s">
        <v>19</v>
      </c>
      <c r="C34682">
        <v>43647</v>
      </c>
      <c r="D34682">
        <v>43649</v>
      </c>
      <c r="E34682" s="1" t="s">
        <v>157</v>
      </c>
      <c r="F34682">
        <v>39.063946000000001</v>
      </c>
      <c r="G34682">
        <v>-76.802100999999993</v>
      </c>
      <c r="H34682" s="1" t="s">
        <v>62</v>
      </c>
      <c r="I34682" s="1" t="s">
        <v>63</v>
      </c>
      <c r="J34682" s="1" t="s">
        <v>83</v>
      </c>
      <c r="K34682" s="1" t="s">
        <v>84</v>
      </c>
      <c r="L34682" s="1" t="s">
        <v>24</v>
      </c>
      <c r="M34682" s="1" t="str">
        <f>_xlfn.XLOOKUP(Complaints[[#This Row],[Company public response]],Sheet1!$C$10:$C$15,Sheet1!$B$10:$B$15,"None")</f>
        <v>Has Responded to consumer, No public response</v>
      </c>
      <c r="N34682" s="1" t="s">
        <v>25</v>
      </c>
      <c r="O34682" s="1" t="s">
        <v>26</v>
      </c>
      <c r="P34682" s="1" t="s">
        <v>36</v>
      </c>
      <c r="Q34682" s="1" t="s">
        <v>37</v>
      </c>
      <c r="R34682">
        <v>43673</v>
      </c>
      <c r="S34682" s="1" t="s">
        <v>438</v>
      </c>
      <c r="T34682">
        <v>26</v>
      </c>
    </row>
    <row r="34683" spans="1:20">
      <c r="A34683">
        <v>6437533</v>
      </c>
      <c r="B34683" s="1" t="s">
        <v>30</v>
      </c>
      <c r="C34683">
        <v>44941</v>
      </c>
      <c r="D34683">
        <v>44941</v>
      </c>
      <c r="E34683" s="1" t="s">
        <v>157</v>
      </c>
      <c r="F34683">
        <v>39.063946000000001</v>
      </c>
      <c r="G34683">
        <v>-76.802100999999993</v>
      </c>
      <c r="H34683" s="1" t="s">
        <v>32</v>
      </c>
      <c r="I34683" s="1" t="s">
        <v>218</v>
      </c>
      <c r="J34683" s="1" t="s">
        <v>313</v>
      </c>
      <c r="K34683" s="1"/>
      <c r="L34683" s="1" t="s">
        <v>24</v>
      </c>
      <c r="M34683" s="1" t="str">
        <f>_xlfn.XLOOKUP(Complaints[[#This Row],[Company public response]],Sheet1!$C$10:$C$15,Sheet1!$B$10:$B$15,"None")</f>
        <v>Has Responded to consumer, No public response</v>
      </c>
      <c r="N34683" s="1" t="s">
        <v>25</v>
      </c>
      <c r="O34683" s="1" t="s">
        <v>26</v>
      </c>
      <c r="P34683" s="1" t="s">
        <v>36</v>
      </c>
      <c r="Q34683" s="1" t="s">
        <v>37</v>
      </c>
      <c r="R34683">
        <v>44942</v>
      </c>
      <c r="S34683" s="1" t="s">
        <v>471</v>
      </c>
      <c r="T34683">
        <v>1</v>
      </c>
    </row>
    <row r="34684" spans="1:20">
      <c r="A34684">
        <v>7300973</v>
      </c>
      <c r="B34684" s="1" t="s">
        <v>30</v>
      </c>
      <c r="C34684">
        <v>45132</v>
      </c>
      <c r="D34684">
        <v>45132</v>
      </c>
      <c r="E34684" s="1" t="s">
        <v>157</v>
      </c>
      <c r="F34684">
        <v>39.063946000000001</v>
      </c>
      <c r="G34684">
        <v>-76.802100999999993</v>
      </c>
      <c r="H34684" s="1" t="s">
        <v>47</v>
      </c>
      <c r="I34684" s="1" t="s">
        <v>54</v>
      </c>
      <c r="J34684" s="1" t="s">
        <v>227</v>
      </c>
      <c r="K34684" s="1" t="s">
        <v>282</v>
      </c>
      <c r="L34684" s="1"/>
      <c r="M34684" s="1" t="str">
        <f>_xlfn.XLOOKUP(Complaints[[#This Row],[Company public response]],Sheet1!$C$10:$C$15,Sheet1!$B$10:$B$15,"None")</f>
        <v>None</v>
      </c>
      <c r="N34684" s="1" t="s">
        <v>51</v>
      </c>
      <c r="O34684" s="1"/>
      <c r="P34684" s="1" t="s">
        <v>36</v>
      </c>
      <c r="Q34684" s="1" t="s">
        <v>37</v>
      </c>
      <c r="R34684">
        <v>45136</v>
      </c>
      <c r="S34684" s="1" t="s">
        <v>1286</v>
      </c>
      <c r="T34684">
        <v>4</v>
      </c>
    </row>
    <row r="34685" spans="1:20">
      <c r="A34685">
        <v>4339824</v>
      </c>
      <c r="B34685" s="1" t="s">
        <v>19</v>
      </c>
      <c r="C34685">
        <v>44316</v>
      </c>
      <c r="D34685">
        <v>44316</v>
      </c>
      <c r="E34685" s="1" t="s">
        <v>157</v>
      </c>
      <c r="F34685">
        <v>39.063946000000001</v>
      </c>
      <c r="G34685">
        <v>-76.802100999999993</v>
      </c>
      <c r="H34685" s="1" t="s">
        <v>62</v>
      </c>
      <c r="I34685" s="1" t="s">
        <v>63</v>
      </c>
      <c r="J34685" s="1" t="s">
        <v>83</v>
      </c>
      <c r="K34685" s="1" t="s">
        <v>84</v>
      </c>
      <c r="L34685" s="1" t="s">
        <v>24</v>
      </c>
      <c r="M34685" s="1" t="str">
        <f>_xlfn.XLOOKUP(Complaints[[#This Row],[Company public response]],Sheet1!$C$10:$C$15,Sheet1!$B$10:$B$15,"None")</f>
        <v>Has Responded to consumer, No public response</v>
      </c>
      <c r="N34685" s="1" t="s">
        <v>25</v>
      </c>
      <c r="O34685" s="1" t="s">
        <v>26</v>
      </c>
      <c r="P34685" s="1" t="s">
        <v>36</v>
      </c>
      <c r="Q34685" s="1" t="s">
        <v>37</v>
      </c>
      <c r="R34685">
        <v>44335</v>
      </c>
      <c r="S34685" s="1" t="s">
        <v>773</v>
      </c>
      <c r="T34685">
        <v>19</v>
      </c>
    </row>
    <row r="34686" spans="1:20">
      <c r="A34686">
        <v>2945420</v>
      </c>
      <c r="B34686" s="1" t="s">
        <v>19</v>
      </c>
      <c r="C34686">
        <v>43276</v>
      </c>
      <c r="D34686">
        <v>43276</v>
      </c>
      <c r="E34686" s="1" t="s">
        <v>157</v>
      </c>
      <c r="F34686">
        <v>39.063946000000001</v>
      </c>
      <c r="G34686">
        <v>-76.802100999999993</v>
      </c>
      <c r="H34686" s="1" t="s">
        <v>97</v>
      </c>
      <c r="I34686" s="1" t="s">
        <v>98</v>
      </c>
      <c r="J34686" s="1" t="s">
        <v>419</v>
      </c>
      <c r="K34686" s="1" t="s">
        <v>1394</v>
      </c>
      <c r="L34686" s="1" t="s">
        <v>24</v>
      </c>
      <c r="M34686" s="1" t="str">
        <f>_xlfn.XLOOKUP(Complaints[[#This Row],[Company public response]],Sheet1!$C$10:$C$15,Sheet1!$B$10:$B$15,"None")</f>
        <v>Has Responded to consumer, No public response</v>
      </c>
      <c r="N34686" s="1" t="s">
        <v>25</v>
      </c>
      <c r="O34686" s="1" t="s">
        <v>26</v>
      </c>
      <c r="P34686" s="1" t="s">
        <v>36</v>
      </c>
      <c r="Q34686" s="1" t="s">
        <v>37</v>
      </c>
      <c r="R34686">
        <v>43303</v>
      </c>
      <c r="S34686" s="1" t="s">
        <v>270</v>
      </c>
      <c r="T34686">
        <v>27</v>
      </c>
    </row>
    <row r="34687" spans="1:20">
      <c r="A34687">
        <v>5729392</v>
      </c>
      <c r="B34687" s="1" t="s">
        <v>30</v>
      </c>
      <c r="C34687">
        <v>44744</v>
      </c>
      <c r="D34687">
        <v>44744</v>
      </c>
      <c r="E34687" s="1" t="s">
        <v>157</v>
      </c>
      <c r="F34687">
        <v>39.063946000000001</v>
      </c>
      <c r="G34687">
        <v>-76.802100999999993</v>
      </c>
      <c r="H34687" s="1" t="s">
        <v>47</v>
      </c>
      <c r="I34687" s="1" t="s">
        <v>54</v>
      </c>
      <c r="J34687" s="1" t="s">
        <v>163</v>
      </c>
      <c r="K34687" s="1" t="s">
        <v>198</v>
      </c>
      <c r="L34687" s="1" t="s">
        <v>24</v>
      </c>
      <c r="M34687" s="1" t="str">
        <f>_xlfn.XLOOKUP(Complaints[[#This Row],[Company public response]],Sheet1!$C$10:$C$15,Sheet1!$B$10:$B$15,"None")</f>
        <v>Has Responded to consumer, No public response</v>
      </c>
      <c r="N34687" s="1" t="s">
        <v>35</v>
      </c>
      <c r="O34687" s="1" t="s">
        <v>26</v>
      </c>
      <c r="P34687" s="1" t="s">
        <v>36</v>
      </c>
      <c r="Q34687" s="1" t="s">
        <v>37</v>
      </c>
      <c r="R34687">
        <v>44761</v>
      </c>
      <c r="S34687" s="1" t="s">
        <v>629</v>
      </c>
      <c r="T34687">
        <v>17</v>
      </c>
    </row>
    <row r="34688" spans="1:20">
      <c r="A34688">
        <v>3043078</v>
      </c>
      <c r="B34688" s="1" t="s">
        <v>30</v>
      </c>
      <c r="C34688">
        <v>43384</v>
      </c>
      <c r="D34688">
        <v>43384</v>
      </c>
      <c r="E34688" s="1" t="s">
        <v>157</v>
      </c>
      <c r="F34688">
        <v>39.063946000000001</v>
      </c>
      <c r="G34688">
        <v>-76.802100999999993</v>
      </c>
      <c r="H34688" s="1" t="s">
        <v>62</v>
      </c>
      <c r="I34688" s="1" t="s">
        <v>63</v>
      </c>
      <c r="J34688" s="1" t="s">
        <v>83</v>
      </c>
      <c r="K34688" s="1" t="s">
        <v>393</v>
      </c>
      <c r="L34688" s="1" t="s">
        <v>24</v>
      </c>
      <c r="M34688" s="1" t="str">
        <f>_xlfn.XLOOKUP(Complaints[[#This Row],[Company public response]],Sheet1!$C$10:$C$15,Sheet1!$B$10:$B$15,"None")</f>
        <v>Has Responded to consumer, No public response</v>
      </c>
      <c r="N34688" s="1" t="s">
        <v>25</v>
      </c>
      <c r="O34688" s="1" t="s">
        <v>26</v>
      </c>
      <c r="P34688" s="1" t="s">
        <v>36</v>
      </c>
      <c r="Q34688" s="1" t="s">
        <v>37</v>
      </c>
      <c r="R34688">
        <v>43390</v>
      </c>
      <c r="S34688" s="1" t="s">
        <v>1266</v>
      </c>
      <c r="T34688">
        <v>6</v>
      </c>
    </row>
    <row r="34689" spans="1:20">
      <c r="A34689">
        <v>2777799</v>
      </c>
      <c r="B34689" s="1" t="s">
        <v>30</v>
      </c>
      <c r="C34689">
        <v>43110</v>
      </c>
      <c r="D34689">
        <v>43110</v>
      </c>
      <c r="E34689" s="1" t="s">
        <v>157</v>
      </c>
      <c r="F34689">
        <v>39.063946000000001</v>
      </c>
      <c r="G34689">
        <v>-76.802100999999993</v>
      </c>
      <c r="H34689" s="1" t="s">
        <v>40</v>
      </c>
      <c r="I34689" s="1" t="s">
        <v>41</v>
      </c>
      <c r="J34689" s="1" t="s">
        <v>42</v>
      </c>
      <c r="K34689" s="1" t="s">
        <v>68</v>
      </c>
      <c r="L34689" s="1" t="s">
        <v>24</v>
      </c>
      <c r="M34689" s="1" t="str">
        <f>_xlfn.XLOOKUP(Complaints[[#This Row],[Company public response]],Sheet1!$C$10:$C$15,Sheet1!$B$10:$B$15,"None")</f>
        <v>Has Responded to consumer, No public response</v>
      </c>
      <c r="N34689" s="1" t="s">
        <v>25</v>
      </c>
      <c r="O34689" s="1" t="s">
        <v>26</v>
      </c>
      <c r="P34689" s="1" t="s">
        <v>36</v>
      </c>
      <c r="Q34689" s="1" t="s">
        <v>37</v>
      </c>
      <c r="R34689">
        <v>43110</v>
      </c>
      <c r="S34689" s="1" t="s">
        <v>1147</v>
      </c>
      <c r="T34689">
        <v>0</v>
      </c>
    </row>
    <row r="34690" spans="1:20">
      <c r="A34690">
        <v>3596715</v>
      </c>
      <c r="B34690" s="1" t="s">
        <v>122</v>
      </c>
      <c r="C34690">
        <v>43928</v>
      </c>
      <c r="D34690">
        <v>43928</v>
      </c>
      <c r="E34690" s="1" t="s">
        <v>157</v>
      </c>
      <c r="F34690">
        <v>39.063946000000001</v>
      </c>
      <c r="G34690">
        <v>-76.802100999999993</v>
      </c>
      <c r="H34690" s="1" t="s">
        <v>21</v>
      </c>
      <c r="I34690" s="1" t="s">
        <v>236</v>
      </c>
      <c r="J34690" s="1" t="s">
        <v>23</v>
      </c>
      <c r="K34690" s="1"/>
      <c r="L34690" s="1" t="s">
        <v>24</v>
      </c>
      <c r="M34690" s="1" t="str">
        <f>_xlfn.XLOOKUP(Complaints[[#This Row],[Company public response]],Sheet1!$C$10:$C$15,Sheet1!$B$10:$B$15,"None")</f>
        <v>Has Responded to consumer, No public response</v>
      </c>
      <c r="N34690" s="1" t="s">
        <v>25</v>
      </c>
      <c r="O34690" s="1" t="s">
        <v>26</v>
      </c>
      <c r="P34690" s="1" t="s">
        <v>36</v>
      </c>
      <c r="Q34690" s="1" t="s">
        <v>37</v>
      </c>
      <c r="R34690">
        <v>43940</v>
      </c>
      <c r="S34690" s="1" t="s">
        <v>1094</v>
      </c>
      <c r="T34690">
        <v>12</v>
      </c>
    </row>
    <row r="34691" spans="1:20">
      <c r="A34691">
        <v>3285854</v>
      </c>
      <c r="B34691" s="1" t="s">
        <v>30</v>
      </c>
      <c r="C34691">
        <v>43641</v>
      </c>
      <c r="D34691">
        <v>43641</v>
      </c>
      <c r="E34691" s="1" t="s">
        <v>157</v>
      </c>
      <c r="F34691">
        <v>39.063946000000001</v>
      </c>
      <c r="G34691">
        <v>-76.802100999999993</v>
      </c>
      <c r="H34691" s="1" t="s">
        <v>131</v>
      </c>
      <c r="I34691" s="1" t="s">
        <v>1309</v>
      </c>
      <c r="J34691" s="1" t="s">
        <v>1413</v>
      </c>
      <c r="K34691" s="1"/>
      <c r="L34691" s="1" t="s">
        <v>24</v>
      </c>
      <c r="M34691" s="1" t="str">
        <f>_xlfn.XLOOKUP(Complaints[[#This Row],[Company public response]],Sheet1!$C$10:$C$15,Sheet1!$B$10:$B$15,"None")</f>
        <v>Has Responded to consumer, No public response</v>
      </c>
      <c r="N34691" s="1" t="s">
        <v>106</v>
      </c>
      <c r="O34691" s="1" t="s">
        <v>26</v>
      </c>
      <c r="P34691" s="1" t="s">
        <v>36</v>
      </c>
      <c r="Q34691" s="1" t="s">
        <v>37</v>
      </c>
      <c r="R34691">
        <v>43670</v>
      </c>
      <c r="S34691" s="1" t="s">
        <v>1238</v>
      </c>
      <c r="T34691">
        <v>29</v>
      </c>
    </row>
    <row r="34692" spans="1:20">
      <c r="A34692">
        <v>4257043</v>
      </c>
      <c r="B34692" s="1" t="s">
        <v>30</v>
      </c>
      <c r="C34692">
        <v>44284</v>
      </c>
      <c r="D34692">
        <v>44284</v>
      </c>
      <c r="E34692" s="1" t="s">
        <v>157</v>
      </c>
      <c r="F34692">
        <v>39.063946000000001</v>
      </c>
      <c r="G34692">
        <v>-76.802100999999993</v>
      </c>
      <c r="H34692" s="1" t="s">
        <v>62</v>
      </c>
      <c r="I34692" s="1" t="s">
        <v>63</v>
      </c>
      <c r="J34692" s="1" t="s">
        <v>83</v>
      </c>
      <c r="K34692" s="1" t="s">
        <v>84</v>
      </c>
      <c r="L34692" s="1" t="s">
        <v>24</v>
      </c>
      <c r="M34692" s="1" t="str">
        <f>_xlfn.XLOOKUP(Complaints[[#This Row],[Company public response]],Sheet1!$C$10:$C$15,Sheet1!$B$10:$B$15,"None")</f>
        <v>Has Responded to consumer, No public response</v>
      </c>
      <c r="N34692" s="1" t="s">
        <v>25</v>
      </c>
      <c r="O34692" s="1" t="s">
        <v>26</v>
      </c>
      <c r="P34692" s="1" t="s">
        <v>36</v>
      </c>
      <c r="Q34692" s="1" t="s">
        <v>37</v>
      </c>
      <c r="R34692">
        <v>44287</v>
      </c>
      <c r="S34692" s="1" t="s">
        <v>944</v>
      </c>
      <c r="T34692">
        <v>3</v>
      </c>
    </row>
    <row r="34693" spans="1:20">
      <c r="A34693">
        <v>3894007</v>
      </c>
      <c r="B34693" s="1" t="s">
        <v>30</v>
      </c>
      <c r="C34693">
        <v>44115</v>
      </c>
      <c r="D34693">
        <v>44115</v>
      </c>
      <c r="E34693" s="1" t="s">
        <v>157</v>
      </c>
      <c r="F34693">
        <v>39.063946000000001</v>
      </c>
      <c r="G34693">
        <v>-76.802100999999993</v>
      </c>
      <c r="H34693" s="1" t="s">
        <v>47</v>
      </c>
      <c r="I34693" s="1" t="s">
        <v>214</v>
      </c>
      <c r="J34693" s="1" t="s">
        <v>433</v>
      </c>
      <c r="K34693" s="1"/>
      <c r="L34693" s="1" t="s">
        <v>24</v>
      </c>
      <c r="M34693" s="1" t="str">
        <f>_xlfn.XLOOKUP(Complaints[[#This Row],[Company public response]],Sheet1!$C$10:$C$15,Sheet1!$B$10:$B$15,"None")</f>
        <v>Has Responded to consumer, No public response</v>
      </c>
      <c r="N34693" s="1" t="s">
        <v>25</v>
      </c>
      <c r="O34693" s="1" t="s">
        <v>26</v>
      </c>
      <c r="P34693" s="1" t="s">
        <v>36</v>
      </c>
      <c r="Q34693" s="1" t="s">
        <v>37</v>
      </c>
      <c r="R34693">
        <v>44128</v>
      </c>
      <c r="S34693" s="1" t="s">
        <v>841</v>
      </c>
      <c r="T34693">
        <v>13</v>
      </c>
    </row>
    <row r="34694" spans="1:20">
      <c r="A34694">
        <v>3528627</v>
      </c>
      <c r="B34694" s="1" t="s">
        <v>30</v>
      </c>
      <c r="C34694">
        <v>43872</v>
      </c>
      <c r="D34694">
        <v>43872</v>
      </c>
      <c r="E34694" s="1" t="s">
        <v>157</v>
      </c>
      <c r="F34694">
        <v>39.063946000000001</v>
      </c>
      <c r="G34694">
        <v>-76.802100999999993</v>
      </c>
      <c r="H34694" s="1" t="s">
        <v>62</v>
      </c>
      <c r="I34694" s="1" t="s">
        <v>63</v>
      </c>
      <c r="J34694" s="1" t="s">
        <v>64</v>
      </c>
      <c r="K34694" s="1" t="s">
        <v>65</v>
      </c>
      <c r="L34694" s="1" t="s">
        <v>24</v>
      </c>
      <c r="M34694" s="1" t="str">
        <f>_xlfn.XLOOKUP(Complaints[[#This Row],[Company public response]],Sheet1!$C$10:$C$15,Sheet1!$B$10:$B$15,"None")</f>
        <v>Has Responded to consumer, No public response</v>
      </c>
      <c r="N34694" s="1" t="s">
        <v>25</v>
      </c>
      <c r="O34694" s="1" t="s">
        <v>26</v>
      </c>
      <c r="P34694" s="1" t="s">
        <v>36</v>
      </c>
      <c r="Q34694" s="1" t="s">
        <v>37</v>
      </c>
      <c r="R34694">
        <v>43895</v>
      </c>
      <c r="S34694" s="1" t="s">
        <v>1025</v>
      </c>
      <c r="T34694">
        <v>23</v>
      </c>
    </row>
    <row r="34695" spans="1:20">
      <c r="A34695">
        <v>3544551</v>
      </c>
      <c r="B34695" s="1" t="s">
        <v>30</v>
      </c>
      <c r="C34695">
        <v>43887</v>
      </c>
      <c r="D34695">
        <v>43887</v>
      </c>
      <c r="E34695" s="1" t="s">
        <v>157</v>
      </c>
      <c r="F34695">
        <v>39.063946000000001</v>
      </c>
      <c r="G34695">
        <v>-76.802100999999993</v>
      </c>
      <c r="H34695" s="1" t="s">
        <v>62</v>
      </c>
      <c r="I34695" s="1" t="s">
        <v>63</v>
      </c>
      <c r="J34695" s="1" t="s">
        <v>83</v>
      </c>
      <c r="K34695" s="1" t="s">
        <v>84</v>
      </c>
      <c r="L34695" s="1" t="s">
        <v>24</v>
      </c>
      <c r="M34695" s="1" t="str">
        <f>_xlfn.XLOOKUP(Complaints[[#This Row],[Company public response]],Sheet1!$C$10:$C$15,Sheet1!$B$10:$B$15,"None")</f>
        <v>Has Responded to consumer, No public response</v>
      </c>
      <c r="N34695" s="1" t="s">
        <v>35</v>
      </c>
      <c r="O34695" s="1" t="s">
        <v>26</v>
      </c>
      <c r="P34695" s="1" t="s">
        <v>36</v>
      </c>
      <c r="Q34695" s="1" t="s">
        <v>37</v>
      </c>
      <c r="R34695">
        <v>43902</v>
      </c>
      <c r="S34695" s="1" t="s">
        <v>1012</v>
      </c>
      <c r="T34695">
        <v>15</v>
      </c>
    </row>
    <row r="34696" spans="1:20">
      <c r="A34696">
        <v>2771153</v>
      </c>
      <c r="B34696" s="1" t="s">
        <v>30</v>
      </c>
      <c r="C34696">
        <v>43103</v>
      </c>
      <c r="D34696">
        <v>43103</v>
      </c>
      <c r="E34696" s="1" t="s">
        <v>157</v>
      </c>
      <c r="F34696">
        <v>39.063946000000001</v>
      </c>
      <c r="G34696">
        <v>-76.802100999999993</v>
      </c>
      <c r="H34696" s="1" t="s">
        <v>21</v>
      </c>
      <c r="I34696" s="1" t="s">
        <v>22</v>
      </c>
      <c r="J34696" s="1" t="s">
        <v>143</v>
      </c>
      <c r="K34696" s="1"/>
      <c r="L34696" s="1" t="s">
        <v>24</v>
      </c>
      <c r="M34696" s="1" t="str">
        <f>_xlfn.XLOOKUP(Complaints[[#This Row],[Company public response]],Sheet1!$C$10:$C$15,Sheet1!$B$10:$B$15,"None")</f>
        <v>Has Responded to consumer, No public response</v>
      </c>
      <c r="N34696" s="1" t="s">
        <v>25</v>
      </c>
      <c r="O34696" s="1" t="s">
        <v>26</v>
      </c>
      <c r="P34696" s="1" t="s">
        <v>36</v>
      </c>
      <c r="Q34696" s="1" t="s">
        <v>37</v>
      </c>
      <c r="R34696">
        <v>43108</v>
      </c>
      <c r="S34696" s="1" t="s">
        <v>540</v>
      </c>
      <c r="T34696">
        <v>5</v>
      </c>
    </row>
    <row r="34697" spans="1:20">
      <c r="A34697">
        <v>7297016</v>
      </c>
      <c r="B34697" s="1" t="s">
        <v>30</v>
      </c>
      <c r="C34697">
        <v>45131</v>
      </c>
      <c r="D34697">
        <v>45131</v>
      </c>
      <c r="E34697" s="1" t="s">
        <v>157</v>
      </c>
      <c r="F34697">
        <v>39.063946000000001</v>
      </c>
      <c r="G34697">
        <v>-76.802100999999993</v>
      </c>
      <c r="H34697" s="1" t="s">
        <v>47</v>
      </c>
      <c r="I34697" s="1" t="s">
        <v>54</v>
      </c>
      <c r="J34697" s="1" t="s">
        <v>70</v>
      </c>
      <c r="K34697" s="1" t="s">
        <v>71</v>
      </c>
      <c r="L34697" s="1"/>
      <c r="M34697" s="1" t="str">
        <f>_xlfn.XLOOKUP(Complaints[[#This Row],[Company public response]],Sheet1!$C$10:$C$15,Sheet1!$B$10:$B$15,"None")</f>
        <v>None</v>
      </c>
      <c r="N34697" s="1" t="s">
        <v>51</v>
      </c>
      <c r="O34697" s="1"/>
      <c r="P34697" s="1" t="s">
        <v>36</v>
      </c>
      <c r="Q34697" s="1" t="s">
        <v>37</v>
      </c>
      <c r="R34697">
        <v>45158</v>
      </c>
      <c r="S34697" s="1" t="s">
        <v>762</v>
      </c>
      <c r="T34697">
        <v>27</v>
      </c>
    </row>
    <row r="34698" spans="1:20">
      <c r="A34698">
        <v>4033769</v>
      </c>
      <c r="B34698" s="1" t="s">
        <v>30</v>
      </c>
      <c r="C34698">
        <v>44193</v>
      </c>
      <c r="D34698">
        <v>44193</v>
      </c>
      <c r="E34698" s="1" t="s">
        <v>157</v>
      </c>
      <c r="F34698">
        <v>39.063946000000001</v>
      </c>
      <c r="G34698">
        <v>-76.802100999999993</v>
      </c>
      <c r="H34698" s="1" t="s">
        <v>47</v>
      </c>
      <c r="I34698" s="1" t="s">
        <v>214</v>
      </c>
      <c r="J34698" s="1" t="s">
        <v>49</v>
      </c>
      <c r="K34698" s="1" t="s">
        <v>500</v>
      </c>
      <c r="L34698" s="1" t="s">
        <v>24</v>
      </c>
      <c r="M34698" s="1" t="str">
        <f>_xlfn.XLOOKUP(Complaints[[#This Row],[Company public response]],Sheet1!$C$10:$C$15,Sheet1!$B$10:$B$15,"None")</f>
        <v>Has Responded to consumer, No public response</v>
      </c>
      <c r="N34698" s="1" t="s">
        <v>25</v>
      </c>
      <c r="O34698" s="1" t="s">
        <v>26</v>
      </c>
      <c r="P34698" s="1" t="s">
        <v>36</v>
      </c>
      <c r="Q34698" s="1" t="s">
        <v>37</v>
      </c>
      <c r="R34698">
        <v>44223</v>
      </c>
      <c r="S34698" s="1" t="s">
        <v>1158</v>
      </c>
      <c r="T34698">
        <v>30</v>
      </c>
    </row>
    <row r="34699" spans="1:20">
      <c r="A34699">
        <v>4399705</v>
      </c>
      <c r="B34699" s="1" t="s">
        <v>30</v>
      </c>
      <c r="C34699">
        <v>44339</v>
      </c>
      <c r="D34699">
        <v>44339</v>
      </c>
      <c r="E34699" s="1" t="s">
        <v>157</v>
      </c>
      <c r="F34699">
        <v>39.063946000000001</v>
      </c>
      <c r="G34699">
        <v>-76.802100999999993</v>
      </c>
      <c r="H34699" s="1" t="s">
        <v>40</v>
      </c>
      <c r="I34699" s="1" t="s">
        <v>41</v>
      </c>
      <c r="J34699" s="1" t="s">
        <v>42</v>
      </c>
      <c r="K34699" s="1" t="s">
        <v>815</v>
      </c>
      <c r="L34699" s="1" t="s">
        <v>24</v>
      </c>
      <c r="M34699" s="1" t="str">
        <f>_xlfn.XLOOKUP(Complaints[[#This Row],[Company public response]],Sheet1!$C$10:$C$15,Sheet1!$B$10:$B$15,"None")</f>
        <v>Has Responded to consumer, No public response</v>
      </c>
      <c r="N34699" s="1" t="s">
        <v>25</v>
      </c>
      <c r="O34699" s="1" t="s">
        <v>26</v>
      </c>
      <c r="P34699" s="1" t="s">
        <v>36</v>
      </c>
      <c r="Q34699" s="1" t="s">
        <v>37</v>
      </c>
      <c r="R34699">
        <v>44351</v>
      </c>
      <c r="S34699" s="1" t="s">
        <v>1197</v>
      </c>
      <c r="T34699">
        <v>12</v>
      </c>
    </row>
    <row r="34700" spans="1:20">
      <c r="A34700">
        <v>6839678</v>
      </c>
      <c r="B34700" s="1" t="s">
        <v>30</v>
      </c>
      <c r="C34700">
        <v>45030</v>
      </c>
      <c r="D34700">
        <v>45030</v>
      </c>
      <c r="E34700" s="1" t="s">
        <v>157</v>
      </c>
      <c r="F34700">
        <v>39.063946000000001</v>
      </c>
      <c r="G34700">
        <v>-76.802100999999993</v>
      </c>
      <c r="H34700" s="1" t="s">
        <v>40</v>
      </c>
      <c r="I34700" s="1" t="s">
        <v>41</v>
      </c>
      <c r="J34700" s="1" t="s">
        <v>299</v>
      </c>
      <c r="K34700" s="1" t="s">
        <v>307</v>
      </c>
      <c r="L34700" s="1" t="s">
        <v>24</v>
      </c>
      <c r="M34700" s="1" t="str">
        <f>_xlfn.XLOOKUP(Complaints[[#This Row],[Company public response]],Sheet1!$C$10:$C$15,Sheet1!$B$10:$B$15,"None")</f>
        <v>Has Responded to consumer, No public response</v>
      </c>
      <c r="N34700" s="1" t="s">
        <v>25</v>
      </c>
      <c r="O34700" s="1" t="s">
        <v>189</v>
      </c>
      <c r="P34700" s="1" t="s">
        <v>36</v>
      </c>
      <c r="Q34700" s="1" t="s">
        <v>37</v>
      </c>
      <c r="R34700">
        <v>45043</v>
      </c>
      <c r="S34700" s="1" t="s">
        <v>390</v>
      </c>
      <c r="T34700">
        <v>13</v>
      </c>
    </row>
    <row r="34701" spans="1:20">
      <c r="A34701">
        <v>4649527</v>
      </c>
      <c r="B34701" s="1" t="s">
        <v>30</v>
      </c>
      <c r="C34701">
        <v>44428</v>
      </c>
      <c r="D34701">
        <v>44428</v>
      </c>
      <c r="E34701" s="1" t="s">
        <v>157</v>
      </c>
      <c r="F34701">
        <v>39.063946000000001</v>
      </c>
      <c r="G34701">
        <v>-76.802100999999993</v>
      </c>
      <c r="H34701" s="1" t="s">
        <v>62</v>
      </c>
      <c r="I34701" s="1" t="s">
        <v>183</v>
      </c>
      <c r="J34701" s="1" t="s">
        <v>77</v>
      </c>
      <c r="K34701" s="1" t="s">
        <v>329</v>
      </c>
      <c r="L34701" s="1" t="s">
        <v>24</v>
      </c>
      <c r="M34701" s="1" t="str">
        <f>_xlfn.XLOOKUP(Complaints[[#This Row],[Company public response]],Sheet1!$C$10:$C$15,Sheet1!$B$10:$B$15,"None")</f>
        <v>Has Responded to consumer, No public response</v>
      </c>
      <c r="N34701" s="1" t="s">
        <v>35</v>
      </c>
      <c r="O34701" s="1" t="s">
        <v>26</v>
      </c>
      <c r="P34701" s="1" t="s">
        <v>36</v>
      </c>
      <c r="Q34701" s="1" t="s">
        <v>37</v>
      </c>
      <c r="R34701">
        <v>44436</v>
      </c>
      <c r="S34701" s="1" t="s">
        <v>345</v>
      </c>
      <c r="T34701">
        <v>8</v>
      </c>
    </row>
    <row r="34702" spans="1:20">
      <c r="A34702">
        <v>3583902</v>
      </c>
      <c r="B34702" s="1" t="s">
        <v>30</v>
      </c>
      <c r="C34702">
        <v>43918</v>
      </c>
      <c r="D34702">
        <v>43918</v>
      </c>
      <c r="E34702" s="1" t="s">
        <v>157</v>
      </c>
      <c r="F34702">
        <v>39.063946000000001</v>
      </c>
      <c r="G34702">
        <v>-76.802100999999993</v>
      </c>
      <c r="H34702" s="1" t="s">
        <v>62</v>
      </c>
      <c r="I34702" s="1" t="s">
        <v>416</v>
      </c>
      <c r="J34702" s="1" t="s">
        <v>83</v>
      </c>
      <c r="K34702" s="1" t="s">
        <v>417</v>
      </c>
      <c r="L34702" s="1" t="s">
        <v>24</v>
      </c>
      <c r="M34702" s="1" t="str">
        <f>_xlfn.XLOOKUP(Complaints[[#This Row],[Company public response]],Sheet1!$C$10:$C$15,Sheet1!$B$10:$B$15,"None")</f>
        <v>Has Responded to consumer, No public response</v>
      </c>
      <c r="N34702" s="1" t="s">
        <v>25</v>
      </c>
      <c r="O34702" s="1" t="s">
        <v>26</v>
      </c>
      <c r="P34702" s="1" t="s">
        <v>36</v>
      </c>
      <c r="Q34702" s="1" t="s">
        <v>37</v>
      </c>
      <c r="R34702">
        <v>43938</v>
      </c>
      <c r="S34702" s="1" t="s">
        <v>1202</v>
      </c>
      <c r="T34702">
        <v>20</v>
      </c>
    </row>
    <row r="34703" spans="1:20">
      <c r="A34703">
        <v>5237506</v>
      </c>
      <c r="B34703" s="1" t="s">
        <v>122</v>
      </c>
      <c r="C34703">
        <v>44610</v>
      </c>
      <c r="D34703">
        <v>44613</v>
      </c>
      <c r="E34703" s="1" t="s">
        <v>157</v>
      </c>
      <c r="F34703">
        <v>39.063946000000001</v>
      </c>
      <c r="G34703">
        <v>-76.802100999999993</v>
      </c>
      <c r="H34703" s="1" t="s">
        <v>21</v>
      </c>
      <c r="I34703" s="1" t="s">
        <v>22</v>
      </c>
      <c r="J34703" s="1" t="s">
        <v>143</v>
      </c>
      <c r="K34703" s="1"/>
      <c r="L34703" s="1" t="s">
        <v>24</v>
      </c>
      <c r="M34703" s="1" t="str">
        <f>_xlfn.XLOOKUP(Complaints[[#This Row],[Company public response]],Sheet1!$C$10:$C$15,Sheet1!$B$10:$B$15,"None")</f>
        <v>Has Responded to consumer, No public response</v>
      </c>
      <c r="N34703" s="1" t="s">
        <v>25</v>
      </c>
      <c r="O34703" s="1" t="s">
        <v>26</v>
      </c>
      <c r="P34703" s="1" t="s">
        <v>36</v>
      </c>
      <c r="Q34703" s="1" t="s">
        <v>37</v>
      </c>
      <c r="R34703">
        <v>44635</v>
      </c>
      <c r="S34703" s="1" t="s">
        <v>1134</v>
      </c>
      <c r="T34703">
        <v>25</v>
      </c>
    </row>
    <row r="34704" spans="1:20">
      <c r="A34704">
        <v>3032004</v>
      </c>
      <c r="B34704" s="1" t="s">
        <v>166</v>
      </c>
      <c r="C34704">
        <v>43371</v>
      </c>
      <c r="D34704">
        <v>43375</v>
      </c>
      <c r="E34704" s="1" t="s">
        <v>157</v>
      </c>
      <c r="F34704">
        <v>39.063946000000001</v>
      </c>
      <c r="G34704">
        <v>-76.802100999999993</v>
      </c>
      <c r="H34704" s="1" t="s">
        <v>21</v>
      </c>
      <c r="I34704" s="1" t="s">
        <v>22</v>
      </c>
      <c r="J34704" s="1" t="s">
        <v>195</v>
      </c>
      <c r="K34704" s="1"/>
      <c r="L34704" s="1" t="s">
        <v>24</v>
      </c>
      <c r="M34704" s="1" t="str">
        <f>_xlfn.XLOOKUP(Complaints[[#This Row],[Company public response]],Sheet1!$C$10:$C$15,Sheet1!$B$10:$B$15,"None")</f>
        <v>Has Responded to consumer, No public response</v>
      </c>
      <c r="N34704" s="1" t="s">
        <v>25</v>
      </c>
      <c r="O34704" s="1" t="s">
        <v>26</v>
      </c>
      <c r="P34704" s="1" t="s">
        <v>36</v>
      </c>
      <c r="Q34704" s="1" t="s">
        <v>37</v>
      </c>
      <c r="R34704">
        <v>43399</v>
      </c>
      <c r="S34704" s="1" t="s">
        <v>604</v>
      </c>
      <c r="T34704">
        <v>28</v>
      </c>
    </row>
    <row r="34705" spans="1:20">
      <c r="A34705">
        <v>4107763</v>
      </c>
      <c r="B34705" s="1" t="s">
        <v>122</v>
      </c>
      <c r="C34705">
        <v>44228</v>
      </c>
      <c r="D34705">
        <v>44228</v>
      </c>
      <c r="E34705" s="1" t="s">
        <v>157</v>
      </c>
      <c r="F34705">
        <v>39.063946000000001</v>
      </c>
      <c r="G34705">
        <v>-76.802100999999993</v>
      </c>
      <c r="H34705" s="1" t="s">
        <v>62</v>
      </c>
      <c r="I34705" s="1" t="s">
        <v>63</v>
      </c>
      <c r="J34705" s="1" t="s">
        <v>83</v>
      </c>
      <c r="K34705" s="1" t="s">
        <v>84</v>
      </c>
      <c r="L34705" s="1" t="s">
        <v>24</v>
      </c>
      <c r="M34705" s="1" t="str">
        <f>_xlfn.XLOOKUP(Complaints[[#This Row],[Company public response]],Sheet1!$C$10:$C$15,Sheet1!$B$10:$B$15,"None")</f>
        <v>Has Responded to consumer, No public response</v>
      </c>
      <c r="N34705" s="1" t="s">
        <v>25</v>
      </c>
      <c r="O34705" s="1" t="s">
        <v>26</v>
      </c>
      <c r="P34705" s="1" t="s">
        <v>36</v>
      </c>
      <c r="Q34705" s="1" t="s">
        <v>37</v>
      </c>
      <c r="R34705">
        <v>44256</v>
      </c>
      <c r="S34705" s="1" t="s">
        <v>197</v>
      </c>
      <c r="T34705">
        <v>28</v>
      </c>
    </row>
    <row r="34706" spans="1:20">
      <c r="A34706">
        <v>4628202</v>
      </c>
      <c r="B34706" s="1" t="s">
        <v>19</v>
      </c>
      <c r="C34706">
        <v>44421</v>
      </c>
      <c r="D34706">
        <v>44421</v>
      </c>
      <c r="E34706" s="1" t="s">
        <v>157</v>
      </c>
      <c r="F34706">
        <v>39.063946000000001</v>
      </c>
      <c r="G34706">
        <v>-76.802100999999993</v>
      </c>
      <c r="H34706" s="1" t="s">
        <v>21</v>
      </c>
      <c r="I34706" s="1" t="s">
        <v>22</v>
      </c>
      <c r="J34706" s="1" t="s">
        <v>143</v>
      </c>
      <c r="K34706" s="1"/>
      <c r="L34706" s="1" t="s">
        <v>24</v>
      </c>
      <c r="M34706" s="1" t="str">
        <f>_xlfn.XLOOKUP(Complaints[[#This Row],[Company public response]],Sheet1!$C$10:$C$15,Sheet1!$B$10:$B$15,"None")</f>
        <v>Has Responded to consumer, No public response</v>
      </c>
      <c r="N34706" s="1" t="s">
        <v>25</v>
      </c>
      <c r="O34706" s="1" t="s">
        <v>26</v>
      </c>
      <c r="P34706" s="1" t="s">
        <v>36</v>
      </c>
      <c r="Q34706" s="1" t="s">
        <v>37</v>
      </c>
      <c r="R34706">
        <v>44448</v>
      </c>
      <c r="S34706" s="1" t="s">
        <v>444</v>
      </c>
      <c r="T34706">
        <v>27</v>
      </c>
    </row>
    <row r="34707" spans="1:20">
      <c r="A34707">
        <v>3023987</v>
      </c>
      <c r="B34707" s="1" t="s">
        <v>30</v>
      </c>
      <c r="C34707">
        <v>43362</v>
      </c>
      <c r="D34707">
        <v>43362</v>
      </c>
      <c r="E34707" s="1" t="s">
        <v>157</v>
      </c>
      <c r="F34707">
        <v>39.063946000000001</v>
      </c>
      <c r="G34707">
        <v>-76.802100999999993</v>
      </c>
      <c r="H34707" s="1" t="s">
        <v>40</v>
      </c>
      <c r="I34707" s="1" t="s">
        <v>41</v>
      </c>
      <c r="J34707" s="1" t="s">
        <v>42</v>
      </c>
      <c r="K34707" s="1" t="s">
        <v>43</v>
      </c>
      <c r="L34707" s="1" t="s">
        <v>24</v>
      </c>
      <c r="M34707" s="1" t="str">
        <f>_xlfn.XLOOKUP(Complaints[[#This Row],[Company public response]],Sheet1!$C$10:$C$15,Sheet1!$B$10:$B$15,"None")</f>
        <v>Has Responded to consumer, No public response</v>
      </c>
      <c r="N34707" s="1" t="s">
        <v>35</v>
      </c>
      <c r="O34707" s="1" t="s">
        <v>26</v>
      </c>
      <c r="P34707" s="1" t="s">
        <v>36</v>
      </c>
      <c r="Q34707" s="1" t="s">
        <v>37</v>
      </c>
      <c r="R34707">
        <v>43368</v>
      </c>
      <c r="S34707" s="1" t="s">
        <v>799</v>
      </c>
      <c r="T34707">
        <v>6</v>
      </c>
    </row>
    <row r="34708" spans="1:20">
      <c r="A34708">
        <v>5108474</v>
      </c>
      <c r="B34708" s="1" t="s">
        <v>30</v>
      </c>
      <c r="C34708">
        <v>44575</v>
      </c>
      <c r="D34708">
        <v>44575</v>
      </c>
      <c r="E34708" s="1" t="s">
        <v>157</v>
      </c>
      <c r="F34708">
        <v>39.063946000000001</v>
      </c>
      <c r="G34708">
        <v>-76.802100999999993</v>
      </c>
      <c r="H34708" s="1" t="s">
        <v>62</v>
      </c>
      <c r="I34708" s="1" t="s">
        <v>63</v>
      </c>
      <c r="J34708" s="1" t="s">
        <v>302</v>
      </c>
      <c r="K34708" s="1" t="s">
        <v>303</v>
      </c>
      <c r="L34708" s="1" t="s">
        <v>24</v>
      </c>
      <c r="M34708" s="1" t="str">
        <f>_xlfn.XLOOKUP(Complaints[[#This Row],[Company public response]],Sheet1!$C$10:$C$15,Sheet1!$B$10:$B$15,"None")</f>
        <v>Has Responded to consumer, No public response</v>
      </c>
      <c r="N34708" s="1" t="s">
        <v>35</v>
      </c>
      <c r="O34708" s="1" t="s">
        <v>26</v>
      </c>
      <c r="P34708" s="1" t="s">
        <v>36</v>
      </c>
      <c r="Q34708" s="1" t="s">
        <v>37</v>
      </c>
      <c r="R34708">
        <v>44584</v>
      </c>
      <c r="S34708" s="1" t="s">
        <v>948</v>
      </c>
      <c r="T34708">
        <v>9</v>
      </c>
    </row>
    <row r="34709" spans="1:20">
      <c r="A34709">
        <v>4429328</v>
      </c>
      <c r="B34709" s="1" t="s">
        <v>166</v>
      </c>
      <c r="C34709">
        <v>44350</v>
      </c>
      <c r="D34709">
        <v>44350</v>
      </c>
      <c r="E34709" s="1" t="s">
        <v>157</v>
      </c>
      <c r="F34709">
        <v>39.063946000000001</v>
      </c>
      <c r="G34709">
        <v>-76.802100999999993</v>
      </c>
      <c r="H34709" s="1" t="s">
        <v>62</v>
      </c>
      <c r="I34709" s="1" t="s">
        <v>63</v>
      </c>
      <c r="J34709" s="1" t="s">
        <v>83</v>
      </c>
      <c r="K34709" s="1" t="s">
        <v>84</v>
      </c>
      <c r="L34709" s="1" t="s">
        <v>24</v>
      </c>
      <c r="M34709" s="1" t="str">
        <f>_xlfn.XLOOKUP(Complaints[[#This Row],[Company public response]],Sheet1!$C$10:$C$15,Sheet1!$B$10:$B$15,"None")</f>
        <v>Has Responded to consumer, No public response</v>
      </c>
      <c r="N34709" s="1" t="s">
        <v>25</v>
      </c>
      <c r="O34709" s="1" t="s">
        <v>26</v>
      </c>
      <c r="P34709" s="1" t="s">
        <v>36</v>
      </c>
      <c r="Q34709" s="1" t="s">
        <v>37</v>
      </c>
      <c r="R34709">
        <v>44360</v>
      </c>
      <c r="S34709" s="1" t="s">
        <v>427</v>
      </c>
      <c r="T34709">
        <v>10</v>
      </c>
    </row>
    <row r="34710" spans="1:20">
      <c r="A34710">
        <v>2722426</v>
      </c>
      <c r="B34710" s="1" t="s">
        <v>30</v>
      </c>
      <c r="C34710">
        <v>43046</v>
      </c>
      <c r="D34710">
        <v>43046</v>
      </c>
      <c r="E34710" s="1" t="s">
        <v>157</v>
      </c>
      <c r="F34710">
        <v>39.063946000000001</v>
      </c>
      <c r="G34710">
        <v>-76.802100999999993</v>
      </c>
      <c r="H34710" s="1" t="s">
        <v>47</v>
      </c>
      <c r="I34710" s="1" t="s">
        <v>54</v>
      </c>
      <c r="J34710" s="1" t="s">
        <v>163</v>
      </c>
      <c r="K34710" s="1" t="s">
        <v>164</v>
      </c>
      <c r="L34710" s="1" t="s">
        <v>24</v>
      </c>
      <c r="M34710" s="1" t="str">
        <f>_xlfn.XLOOKUP(Complaints[[#This Row],[Company public response]],Sheet1!$C$10:$C$15,Sheet1!$B$10:$B$15,"None")</f>
        <v>Has Responded to consumer, No public response</v>
      </c>
      <c r="N34710" s="1" t="s">
        <v>25</v>
      </c>
      <c r="O34710" s="1" t="s">
        <v>26</v>
      </c>
      <c r="P34710" s="1" t="s">
        <v>36</v>
      </c>
      <c r="Q34710" s="1" t="s">
        <v>37</v>
      </c>
      <c r="R34710">
        <v>43066</v>
      </c>
      <c r="S34710" s="1" t="s">
        <v>659</v>
      </c>
      <c r="T34710">
        <v>20</v>
      </c>
    </row>
    <row r="34711" spans="1:20">
      <c r="A34711">
        <v>4255747</v>
      </c>
      <c r="B34711" s="1" t="s">
        <v>19</v>
      </c>
      <c r="C34711">
        <v>44285</v>
      </c>
      <c r="D34711">
        <v>44285</v>
      </c>
      <c r="E34711" s="1" t="s">
        <v>157</v>
      </c>
      <c r="F34711">
        <v>39.063946000000001</v>
      </c>
      <c r="G34711">
        <v>-76.802100999999993</v>
      </c>
      <c r="H34711" s="1" t="s">
        <v>62</v>
      </c>
      <c r="I34711" s="1" t="s">
        <v>63</v>
      </c>
      <c r="J34711" s="1" t="s">
        <v>83</v>
      </c>
      <c r="K34711" s="1" t="s">
        <v>84</v>
      </c>
      <c r="L34711" s="1" t="s">
        <v>24</v>
      </c>
      <c r="M34711" s="1" t="str">
        <f>_xlfn.XLOOKUP(Complaints[[#This Row],[Company public response]],Sheet1!$C$10:$C$15,Sheet1!$B$10:$B$15,"None")</f>
        <v>Has Responded to consumer, No public response</v>
      </c>
      <c r="N34711" s="1" t="s">
        <v>35</v>
      </c>
      <c r="O34711" s="1" t="s">
        <v>26</v>
      </c>
      <c r="P34711" s="1" t="s">
        <v>36</v>
      </c>
      <c r="Q34711" s="1" t="s">
        <v>37</v>
      </c>
      <c r="R34711">
        <v>44308</v>
      </c>
      <c r="S34711" s="1" t="s">
        <v>537</v>
      </c>
      <c r="T34711">
        <v>23</v>
      </c>
    </row>
    <row r="34712" spans="1:20">
      <c r="A34712">
        <v>3383390</v>
      </c>
      <c r="B34712" s="1" t="s">
        <v>30</v>
      </c>
      <c r="C34712">
        <v>43731</v>
      </c>
      <c r="D34712">
        <v>43731</v>
      </c>
      <c r="E34712" s="1" t="s">
        <v>157</v>
      </c>
      <c r="F34712">
        <v>39.063946000000001</v>
      </c>
      <c r="G34712">
        <v>-76.802100999999993</v>
      </c>
      <c r="H34712" s="1" t="s">
        <v>62</v>
      </c>
      <c r="I34712" s="1" t="s">
        <v>183</v>
      </c>
      <c r="J34712" s="1" t="s">
        <v>83</v>
      </c>
      <c r="K34712" s="1" t="s">
        <v>84</v>
      </c>
      <c r="L34712" s="1" t="s">
        <v>24</v>
      </c>
      <c r="M34712" s="1" t="str">
        <f>_xlfn.XLOOKUP(Complaints[[#This Row],[Company public response]],Sheet1!$C$10:$C$15,Sheet1!$B$10:$B$15,"None")</f>
        <v>Has Responded to consumer, No public response</v>
      </c>
      <c r="N34712" s="1" t="s">
        <v>25</v>
      </c>
      <c r="O34712" s="1" t="s">
        <v>26</v>
      </c>
      <c r="P34712" s="1" t="s">
        <v>36</v>
      </c>
      <c r="Q34712" s="1" t="s">
        <v>37</v>
      </c>
      <c r="R34712">
        <v>43735</v>
      </c>
      <c r="S34712" s="1" t="s">
        <v>1196</v>
      </c>
      <c r="T34712">
        <v>4</v>
      </c>
    </row>
    <row r="34713" spans="1:20">
      <c r="A34713">
        <v>4557699</v>
      </c>
      <c r="B34713" s="1" t="s">
        <v>30</v>
      </c>
      <c r="C34713">
        <v>44397</v>
      </c>
      <c r="D34713">
        <v>44397</v>
      </c>
      <c r="E34713" s="1" t="s">
        <v>157</v>
      </c>
      <c r="F34713">
        <v>39.063946000000001</v>
      </c>
      <c r="G34713">
        <v>-76.802100999999993</v>
      </c>
      <c r="H34713" s="1" t="s">
        <v>62</v>
      </c>
      <c r="I34713" s="1" t="s">
        <v>63</v>
      </c>
      <c r="J34713" s="1" t="s">
        <v>83</v>
      </c>
      <c r="K34713" s="1" t="s">
        <v>393</v>
      </c>
      <c r="L34713" s="1" t="s">
        <v>24</v>
      </c>
      <c r="M34713" s="1" t="str">
        <f>_xlfn.XLOOKUP(Complaints[[#This Row],[Company public response]],Sheet1!$C$10:$C$15,Sheet1!$B$10:$B$15,"None")</f>
        <v>Has Responded to consumer, No public response</v>
      </c>
      <c r="N34713" s="1" t="s">
        <v>25</v>
      </c>
      <c r="O34713" s="1" t="s">
        <v>26</v>
      </c>
      <c r="P34713" s="1" t="s">
        <v>36</v>
      </c>
      <c r="Q34713" s="1" t="s">
        <v>37</v>
      </c>
      <c r="R34713">
        <v>44422</v>
      </c>
      <c r="S34713" s="1" t="s">
        <v>1274</v>
      </c>
      <c r="T34713">
        <v>25</v>
      </c>
    </row>
    <row r="34714" spans="1:20">
      <c r="A34714">
        <v>2788251</v>
      </c>
      <c r="B34714" s="1" t="s">
        <v>166</v>
      </c>
      <c r="C34714">
        <v>43119</v>
      </c>
      <c r="D34714">
        <v>43119</v>
      </c>
      <c r="E34714" s="1" t="s">
        <v>157</v>
      </c>
      <c r="F34714">
        <v>39.063946000000001</v>
      </c>
      <c r="G34714">
        <v>-76.802100999999993</v>
      </c>
      <c r="H34714" s="1" t="s">
        <v>47</v>
      </c>
      <c r="I34714" s="1" t="s">
        <v>54</v>
      </c>
      <c r="J34714" s="1" t="s">
        <v>372</v>
      </c>
      <c r="K34714" s="1" t="s">
        <v>373</v>
      </c>
      <c r="L34714" s="1" t="s">
        <v>24</v>
      </c>
      <c r="M34714" s="1" t="str">
        <f>_xlfn.XLOOKUP(Complaints[[#This Row],[Company public response]],Sheet1!$C$10:$C$15,Sheet1!$B$10:$B$15,"None")</f>
        <v>Has Responded to consumer, No public response</v>
      </c>
      <c r="N34714" s="1" t="s">
        <v>25</v>
      </c>
      <c r="O34714" s="1" t="s">
        <v>26</v>
      </c>
      <c r="P34714" s="1" t="s">
        <v>36</v>
      </c>
      <c r="Q34714" s="1" t="s">
        <v>37</v>
      </c>
      <c r="R34714">
        <v>43125</v>
      </c>
      <c r="S34714" s="1" t="s">
        <v>469</v>
      </c>
      <c r="T34714">
        <v>6</v>
      </c>
    </row>
    <row r="34715" spans="1:20">
      <c r="A34715">
        <v>4743336</v>
      </c>
      <c r="B34715" s="1" t="s">
        <v>19</v>
      </c>
      <c r="C34715">
        <v>44459</v>
      </c>
      <c r="D34715">
        <v>44461</v>
      </c>
      <c r="E34715" s="1" t="s">
        <v>157</v>
      </c>
      <c r="F34715">
        <v>39.063946000000001</v>
      </c>
      <c r="G34715">
        <v>-76.802100999999993</v>
      </c>
      <c r="H34715" s="1" t="s">
        <v>62</v>
      </c>
      <c r="I34715" s="1" t="s">
        <v>63</v>
      </c>
      <c r="J34715" s="1" t="s">
        <v>83</v>
      </c>
      <c r="K34715" s="1" t="s">
        <v>84</v>
      </c>
      <c r="L34715" s="1" t="s">
        <v>24</v>
      </c>
      <c r="M34715" s="1" t="str">
        <f>_xlfn.XLOOKUP(Complaints[[#This Row],[Company public response]],Sheet1!$C$10:$C$15,Sheet1!$B$10:$B$15,"None")</f>
        <v>Has Responded to consumer, No public response</v>
      </c>
      <c r="N34715" s="1" t="s">
        <v>25</v>
      </c>
      <c r="O34715" s="1" t="s">
        <v>26</v>
      </c>
      <c r="P34715" s="1" t="s">
        <v>36</v>
      </c>
      <c r="Q34715" s="1" t="s">
        <v>37</v>
      </c>
      <c r="R34715">
        <v>44478</v>
      </c>
      <c r="S34715" s="1" t="s">
        <v>848</v>
      </c>
      <c r="T34715">
        <v>19</v>
      </c>
    </row>
    <row r="34716" spans="1:20">
      <c r="A34716">
        <v>3241014</v>
      </c>
      <c r="B34716" s="1" t="s">
        <v>19</v>
      </c>
      <c r="C34716">
        <v>43595</v>
      </c>
      <c r="D34716">
        <v>43598</v>
      </c>
      <c r="E34716" s="1" t="s">
        <v>157</v>
      </c>
      <c r="F34716">
        <v>39.063946000000001</v>
      </c>
      <c r="G34716">
        <v>-76.802100999999993</v>
      </c>
      <c r="H34716" s="1" t="s">
        <v>62</v>
      </c>
      <c r="I34716" s="1" t="s">
        <v>63</v>
      </c>
      <c r="J34716" s="1" t="s">
        <v>83</v>
      </c>
      <c r="K34716" s="1" t="s">
        <v>84</v>
      </c>
      <c r="L34716" s="1" t="s">
        <v>24</v>
      </c>
      <c r="M34716" s="1" t="str">
        <f>_xlfn.XLOOKUP(Complaints[[#This Row],[Company public response]],Sheet1!$C$10:$C$15,Sheet1!$B$10:$B$15,"None")</f>
        <v>Has Responded to consumer, No public response</v>
      </c>
      <c r="N34716" s="1" t="s">
        <v>25</v>
      </c>
      <c r="O34716" s="1" t="s">
        <v>26</v>
      </c>
      <c r="P34716" s="1" t="s">
        <v>36</v>
      </c>
      <c r="Q34716" s="1" t="s">
        <v>37</v>
      </c>
      <c r="R34716">
        <v>43609</v>
      </c>
      <c r="S34716" s="1" t="s">
        <v>961</v>
      </c>
      <c r="T34716">
        <v>14</v>
      </c>
    </row>
    <row r="34717" spans="1:20">
      <c r="A34717">
        <v>4385152</v>
      </c>
      <c r="B34717" s="1" t="s">
        <v>122</v>
      </c>
      <c r="C34717">
        <v>44334</v>
      </c>
      <c r="D34717">
        <v>44334</v>
      </c>
      <c r="E34717" s="1" t="s">
        <v>157</v>
      </c>
      <c r="F34717">
        <v>39.063946000000001</v>
      </c>
      <c r="G34717">
        <v>-76.802100999999993</v>
      </c>
      <c r="H34717" s="1" t="s">
        <v>47</v>
      </c>
      <c r="I34717" s="1" t="s">
        <v>214</v>
      </c>
      <c r="J34717" s="1" t="s">
        <v>249</v>
      </c>
      <c r="K34717" s="1" t="s">
        <v>882</v>
      </c>
      <c r="L34717" s="1" t="s">
        <v>24</v>
      </c>
      <c r="M34717" s="1" t="str">
        <f>_xlfn.XLOOKUP(Complaints[[#This Row],[Company public response]],Sheet1!$C$10:$C$15,Sheet1!$B$10:$B$15,"None")</f>
        <v>Has Responded to consumer, No public response</v>
      </c>
      <c r="N34717" s="1" t="s">
        <v>35</v>
      </c>
      <c r="O34717" s="1" t="s">
        <v>26</v>
      </c>
      <c r="P34717" s="1" t="s">
        <v>36</v>
      </c>
      <c r="Q34717" s="1" t="s">
        <v>37</v>
      </c>
      <c r="R34717">
        <v>44349</v>
      </c>
      <c r="S34717" s="1" t="s">
        <v>688</v>
      </c>
      <c r="T34717">
        <v>15</v>
      </c>
    </row>
    <row r="34718" spans="1:20">
      <c r="A34718">
        <v>2980429</v>
      </c>
      <c r="B34718" s="1" t="s">
        <v>166</v>
      </c>
      <c r="C34718">
        <v>43314</v>
      </c>
      <c r="D34718">
        <v>43318</v>
      </c>
      <c r="E34718" s="1" t="s">
        <v>157</v>
      </c>
      <c r="F34718">
        <v>39.063946000000001</v>
      </c>
      <c r="G34718">
        <v>-76.802100999999993</v>
      </c>
      <c r="H34718" s="1" t="s">
        <v>62</v>
      </c>
      <c r="I34718" s="1" t="s">
        <v>73</v>
      </c>
      <c r="J34718" s="1" t="s">
        <v>83</v>
      </c>
      <c r="K34718" s="1" t="s">
        <v>84</v>
      </c>
      <c r="L34718" s="1" t="s">
        <v>24</v>
      </c>
      <c r="M34718" s="1" t="str">
        <f>_xlfn.XLOOKUP(Complaints[[#This Row],[Company public response]],Sheet1!$C$10:$C$15,Sheet1!$B$10:$B$15,"None")</f>
        <v>Has Responded to consumer, No public response</v>
      </c>
      <c r="N34718" s="1" t="s">
        <v>25</v>
      </c>
      <c r="O34718" s="1" t="s">
        <v>26</v>
      </c>
      <c r="P34718" s="1" t="s">
        <v>36</v>
      </c>
      <c r="Q34718" s="1" t="s">
        <v>37</v>
      </c>
      <c r="R34718">
        <v>43341</v>
      </c>
      <c r="S34718" s="1" t="s">
        <v>825</v>
      </c>
      <c r="T34718">
        <v>27</v>
      </c>
    </row>
    <row r="34719" spans="1:20">
      <c r="A34719">
        <v>6543052</v>
      </c>
      <c r="B34719" s="1" t="s">
        <v>19</v>
      </c>
      <c r="C34719">
        <v>44963</v>
      </c>
      <c r="D34719">
        <v>44964</v>
      </c>
      <c r="E34719" s="1" t="s">
        <v>157</v>
      </c>
      <c r="F34719">
        <v>39.063946000000001</v>
      </c>
      <c r="G34719">
        <v>-76.802100999999993</v>
      </c>
      <c r="H34719" s="1" t="s">
        <v>47</v>
      </c>
      <c r="I34719" s="1" t="s">
        <v>48</v>
      </c>
      <c r="J34719" s="1" t="s">
        <v>215</v>
      </c>
      <c r="K34719" s="1" t="s">
        <v>476</v>
      </c>
      <c r="L34719" s="1" t="s">
        <v>24</v>
      </c>
      <c r="M34719" s="1" t="str">
        <f>_xlfn.XLOOKUP(Complaints[[#This Row],[Company public response]],Sheet1!$C$10:$C$15,Sheet1!$B$10:$B$15,"None")</f>
        <v>Has Responded to consumer, No public response</v>
      </c>
      <c r="N34719" s="1" t="s">
        <v>35</v>
      </c>
      <c r="O34719" s="1" t="s">
        <v>26</v>
      </c>
      <c r="P34719" s="1" t="s">
        <v>36</v>
      </c>
      <c r="Q34719" s="1" t="s">
        <v>37</v>
      </c>
      <c r="R34719">
        <v>44977</v>
      </c>
      <c r="S34719" s="1" t="s">
        <v>870</v>
      </c>
      <c r="T34719">
        <v>14</v>
      </c>
    </row>
    <row r="34720" spans="1:20">
      <c r="A34720">
        <v>3295382</v>
      </c>
      <c r="B34720" s="1" t="s">
        <v>166</v>
      </c>
      <c r="C34720">
        <v>43649</v>
      </c>
      <c r="D34720">
        <v>43649</v>
      </c>
      <c r="E34720" s="1" t="s">
        <v>157</v>
      </c>
      <c r="F34720">
        <v>39.063946000000001</v>
      </c>
      <c r="G34720">
        <v>-76.802100999999993</v>
      </c>
      <c r="H34720" s="1" t="s">
        <v>47</v>
      </c>
      <c r="I34720" s="1" t="s">
        <v>54</v>
      </c>
      <c r="J34720" s="1" t="s">
        <v>163</v>
      </c>
      <c r="K34720" s="1" t="s">
        <v>198</v>
      </c>
      <c r="L34720" s="1" t="s">
        <v>24</v>
      </c>
      <c r="M34720" s="1" t="str">
        <f>_xlfn.XLOOKUP(Complaints[[#This Row],[Company public response]],Sheet1!$C$10:$C$15,Sheet1!$B$10:$B$15,"None")</f>
        <v>Has Responded to consumer, No public response</v>
      </c>
      <c r="N34720" s="1" t="s">
        <v>35</v>
      </c>
      <c r="O34720" s="1" t="s">
        <v>26</v>
      </c>
      <c r="P34720" s="1" t="s">
        <v>36</v>
      </c>
      <c r="Q34720" s="1" t="s">
        <v>37</v>
      </c>
      <c r="R34720">
        <v>43658</v>
      </c>
      <c r="S34720" s="1" t="s">
        <v>1201</v>
      </c>
      <c r="T34720">
        <v>9</v>
      </c>
    </row>
    <row r="34721" spans="1:20">
      <c r="A34721">
        <v>3347123</v>
      </c>
      <c r="B34721" s="1" t="s">
        <v>19</v>
      </c>
      <c r="C34721">
        <v>43697</v>
      </c>
      <c r="D34721">
        <v>43697</v>
      </c>
      <c r="E34721" s="1" t="s">
        <v>157</v>
      </c>
      <c r="F34721">
        <v>39.063946000000001</v>
      </c>
      <c r="G34721">
        <v>-76.802100999999993</v>
      </c>
      <c r="H34721" s="1" t="s">
        <v>62</v>
      </c>
      <c r="I34721" s="1" t="s">
        <v>63</v>
      </c>
      <c r="J34721" s="1" t="s">
        <v>83</v>
      </c>
      <c r="K34721" s="1" t="s">
        <v>84</v>
      </c>
      <c r="L34721" s="1" t="s">
        <v>24</v>
      </c>
      <c r="M34721" s="1" t="str">
        <f>_xlfn.XLOOKUP(Complaints[[#This Row],[Company public response]],Sheet1!$C$10:$C$15,Sheet1!$B$10:$B$15,"None")</f>
        <v>Has Responded to consumer, No public response</v>
      </c>
      <c r="N34721" s="1" t="s">
        <v>25</v>
      </c>
      <c r="O34721" s="1" t="s">
        <v>26</v>
      </c>
      <c r="P34721" s="1" t="s">
        <v>36</v>
      </c>
      <c r="Q34721" s="1" t="s">
        <v>37</v>
      </c>
      <c r="R34721">
        <v>43727</v>
      </c>
      <c r="S34721" s="1" t="s">
        <v>842</v>
      </c>
      <c r="T34721">
        <v>30</v>
      </c>
    </row>
    <row r="34722" spans="1:20">
      <c r="A34722">
        <v>2963372</v>
      </c>
      <c r="B34722" s="1" t="s">
        <v>30</v>
      </c>
      <c r="C34722">
        <v>43296</v>
      </c>
      <c r="D34722">
        <v>43296</v>
      </c>
      <c r="E34722" s="1" t="s">
        <v>157</v>
      </c>
      <c r="F34722">
        <v>39.063946000000001</v>
      </c>
      <c r="G34722">
        <v>-76.802100999999993</v>
      </c>
      <c r="H34722" s="1" t="s">
        <v>62</v>
      </c>
      <c r="I34722" s="1" t="s">
        <v>183</v>
      </c>
      <c r="J34722" s="1" t="s">
        <v>83</v>
      </c>
      <c r="K34722" s="1" t="s">
        <v>305</v>
      </c>
      <c r="L34722" s="1" t="s">
        <v>24</v>
      </c>
      <c r="M34722" s="1" t="str">
        <f>_xlfn.XLOOKUP(Complaints[[#This Row],[Company public response]],Sheet1!$C$10:$C$15,Sheet1!$B$10:$B$15,"None")</f>
        <v>Has Responded to consumer, No public response</v>
      </c>
      <c r="N34722" s="1" t="s">
        <v>35</v>
      </c>
      <c r="O34722" s="1" t="s">
        <v>26</v>
      </c>
      <c r="P34722" s="1" t="s">
        <v>36</v>
      </c>
      <c r="Q34722" s="1" t="s">
        <v>37</v>
      </c>
      <c r="R34722">
        <v>43308</v>
      </c>
      <c r="S34722" s="1" t="s">
        <v>811</v>
      </c>
      <c r="T34722">
        <v>12</v>
      </c>
    </row>
    <row r="34723" spans="1:20">
      <c r="A34723">
        <v>5353417</v>
      </c>
      <c r="B34723" s="1" t="s">
        <v>122</v>
      </c>
      <c r="C34723">
        <v>44642</v>
      </c>
      <c r="D34723">
        <v>44642</v>
      </c>
      <c r="E34723" s="1" t="s">
        <v>157</v>
      </c>
      <c r="F34723">
        <v>39.063946000000001</v>
      </c>
      <c r="G34723">
        <v>-76.802100999999993</v>
      </c>
      <c r="H34723" s="1" t="s">
        <v>62</v>
      </c>
      <c r="I34723" s="1" t="s">
        <v>63</v>
      </c>
      <c r="J34723" s="1" t="s">
        <v>83</v>
      </c>
      <c r="K34723" s="1" t="s">
        <v>84</v>
      </c>
      <c r="L34723" s="1" t="s">
        <v>24</v>
      </c>
      <c r="M34723" s="1" t="str">
        <f>_xlfn.XLOOKUP(Complaints[[#This Row],[Company public response]],Sheet1!$C$10:$C$15,Sheet1!$B$10:$B$15,"None")</f>
        <v>Has Responded to consumer, No public response</v>
      </c>
      <c r="N34723" s="1" t="s">
        <v>25</v>
      </c>
      <c r="O34723" s="1" t="s">
        <v>26</v>
      </c>
      <c r="P34723" s="1" t="s">
        <v>36</v>
      </c>
      <c r="Q34723" s="1" t="s">
        <v>37</v>
      </c>
      <c r="R34723">
        <v>44659</v>
      </c>
      <c r="S34723" s="1" t="s">
        <v>648</v>
      </c>
      <c r="T34723">
        <v>17</v>
      </c>
    </row>
    <row r="34724" spans="1:20">
      <c r="A34724">
        <v>4889004</v>
      </c>
      <c r="B34724" s="1" t="s">
        <v>30</v>
      </c>
      <c r="C34724">
        <v>44508</v>
      </c>
      <c r="D34724">
        <v>44508</v>
      </c>
      <c r="E34724" s="1" t="s">
        <v>157</v>
      </c>
      <c r="F34724">
        <v>39.063946000000001</v>
      </c>
      <c r="G34724">
        <v>-76.802100999999993</v>
      </c>
      <c r="H34724" s="1" t="s">
        <v>21</v>
      </c>
      <c r="I34724" s="1" t="s">
        <v>22</v>
      </c>
      <c r="J34724" s="1" t="s">
        <v>143</v>
      </c>
      <c r="K34724" s="1"/>
      <c r="L34724" s="1" t="s">
        <v>24</v>
      </c>
      <c r="M34724" s="1" t="str">
        <f>_xlfn.XLOOKUP(Complaints[[#This Row],[Company public response]],Sheet1!$C$10:$C$15,Sheet1!$B$10:$B$15,"None")</f>
        <v>Has Responded to consumer, No public response</v>
      </c>
      <c r="N34724" s="1" t="s">
        <v>106</v>
      </c>
      <c r="O34724" s="1" t="s">
        <v>26</v>
      </c>
      <c r="P34724" s="1" t="s">
        <v>36</v>
      </c>
      <c r="Q34724" s="1" t="s">
        <v>37</v>
      </c>
      <c r="R34724">
        <v>44519</v>
      </c>
      <c r="S34724" s="1" t="s">
        <v>770</v>
      </c>
      <c r="T34724">
        <v>11</v>
      </c>
    </row>
    <row r="34725" spans="1:20">
      <c r="A34725">
        <v>2886211</v>
      </c>
      <c r="B34725" s="1" t="s">
        <v>30</v>
      </c>
      <c r="C34725">
        <v>43214</v>
      </c>
      <c r="D34725">
        <v>43214</v>
      </c>
      <c r="E34725" s="1" t="s">
        <v>157</v>
      </c>
      <c r="F34725">
        <v>39.063946000000001</v>
      </c>
      <c r="G34725">
        <v>-76.802100999999993</v>
      </c>
      <c r="H34725" s="1" t="s">
        <v>107</v>
      </c>
      <c r="I34725" s="1" t="s">
        <v>108</v>
      </c>
      <c r="J34725" s="1" t="s">
        <v>159</v>
      </c>
      <c r="K34725" s="1" t="s">
        <v>1381</v>
      </c>
      <c r="L34725" s="1" t="s">
        <v>24</v>
      </c>
      <c r="M34725" s="1" t="str">
        <f>_xlfn.XLOOKUP(Complaints[[#This Row],[Company public response]],Sheet1!$C$10:$C$15,Sheet1!$B$10:$B$15,"None")</f>
        <v>Has Responded to consumer, No public response</v>
      </c>
      <c r="N34725" s="1" t="s">
        <v>25</v>
      </c>
      <c r="O34725" s="1" t="s">
        <v>26</v>
      </c>
      <c r="P34725" s="1" t="s">
        <v>36</v>
      </c>
      <c r="Q34725" s="1" t="s">
        <v>37</v>
      </c>
      <c r="R34725">
        <v>43228</v>
      </c>
      <c r="S34725" s="1" t="s">
        <v>707</v>
      </c>
      <c r="T34725">
        <v>14</v>
      </c>
    </row>
    <row r="34726" spans="1:20">
      <c r="A34726">
        <v>6378628</v>
      </c>
      <c r="B34726" s="1" t="s">
        <v>30</v>
      </c>
      <c r="C34726">
        <v>44925</v>
      </c>
      <c r="D34726">
        <v>44925</v>
      </c>
      <c r="E34726" s="1" t="s">
        <v>157</v>
      </c>
      <c r="F34726">
        <v>39.063946000000001</v>
      </c>
      <c r="G34726">
        <v>-76.802100999999993</v>
      </c>
      <c r="H34726" s="1" t="s">
        <v>40</v>
      </c>
      <c r="I34726" s="1" t="s">
        <v>41</v>
      </c>
      <c r="J34726" s="1" t="s">
        <v>42</v>
      </c>
      <c r="K34726" s="1" t="s">
        <v>815</v>
      </c>
      <c r="L34726" s="1" t="s">
        <v>24</v>
      </c>
      <c r="M34726" s="1" t="str">
        <f>_xlfn.XLOOKUP(Complaints[[#This Row],[Company public response]],Sheet1!$C$10:$C$15,Sheet1!$B$10:$B$15,"None")</f>
        <v>Has Responded to consumer, No public response</v>
      </c>
      <c r="N34726" s="1" t="s">
        <v>25</v>
      </c>
      <c r="O34726" s="1" t="s">
        <v>26</v>
      </c>
      <c r="P34726" s="1" t="s">
        <v>36</v>
      </c>
      <c r="Q34726" s="1" t="s">
        <v>37</v>
      </c>
      <c r="R34726">
        <v>44941</v>
      </c>
      <c r="S34726" s="1" t="s">
        <v>543</v>
      </c>
      <c r="T34726">
        <v>16</v>
      </c>
    </row>
    <row r="34727" spans="1:20">
      <c r="A34727">
        <v>7291203</v>
      </c>
      <c r="B34727" s="1" t="s">
        <v>30</v>
      </c>
      <c r="C34727">
        <v>45129</v>
      </c>
      <c r="D34727">
        <v>45129</v>
      </c>
      <c r="E34727" s="1" t="s">
        <v>157</v>
      </c>
      <c r="F34727">
        <v>39.063946000000001</v>
      </c>
      <c r="G34727">
        <v>-76.802100999999993</v>
      </c>
      <c r="H34727" s="1" t="s">
        <v>40</v>
      </c>
      <c r="I34727" s="1" t="s">
        <v>726</v>
      </c>
      <c r="J34727" s="1" t="s">
        <v>42</v>
      </c>
      <c r="K34727" s="1" t="s">
        <v>819</v>
      </c>
      <c r="L34727" s="1"/>
      <c r="M34727" s="1" t="str">
        <f>_xlfn.XLOOKUP(Complaints[[#This Row],[Company public response]],Sheet1!$C$10:$C$15,Sheet1!$B$10:$B$15,"None")</f>
        <v>None</v>
      </c>
      <c r="N34727" s="1" t="s">
        <v>51</v>
      </c>
      <c r="O34727" s="1"/>
      <c r="P34727" s="1" t="s">
        <v>36</v>
      </c>
      <c r="Q34727" s="1" t="s">
        <v>37</v>
      </c>
      <c r="R34727">
        <v>45159</v>
      </c>
      <c r="S34727" s="1" t="s">
        <v>88</v>
      </c>
      <c r="T34727">
        <v>30</v>
      </c>
    </row>
    <row r="34728" spans="1:20">
      <c r="A34728">
        <v>2781230</v>
      </c>
      <c r="B34728" s="1" t="s">
        <v>30</v>
      </c>
      <c r="C34728">
        <v>43114</v>
      </c>
      <c r="D34728">
        <v>43114</v>
      </c>
      <c r="E34728" s="1" t="s">
        <v>157</v>
      </c>
      <c r="F34728">
        <v>39.063946000000001</v>
      </c>
      <c r="G34728">
        <v>-76.802100999999993</v>
      </c>
      <c r="H34728" s="1" t="s">
        <v>62</v>
      </c>
      <c r="I34728" s="1" t="s">
        <v>183</v>
      </c>
      <c r="J34728" s="1" t="s">
        <v>64</v>
      </c>
      <c r="K34728" s="1" t="s">
        <v>65</v>
      </c>
      <c r="L34728" s="1" t="s">
        <v>24</v>
      </c>
      <c r="M34728" s="1" t="str">
        <f>_xlfn.XLOOKUP(Complaints[[#This Row],[Company public response]],Sheet1!$C$10:$C$15,Sheet1!$B$10:$B$15,"None")</f>
        <v>Has Responded to consumer, No public response</v>
      </c>
      <c r="N34728" s="1" t="s">
        <v>25</v>
      </c>
      <c r="O34728" s="1" t="s">
        <v>26</v>
      </c>
      <c r="P34728" s="1" t="s">
        <v>36</v>
      </c>
      <c r="Q34728" s="1" t="s">
        <v>37</v>
      </c>
      <c r="R34728">
        <v>43116</v>
      </c>
      <c r="S34728" s="1" t="s">
        <v>1105</v>
      </c>
      <c r="T34728">
        <v>2</v>
      </c>
    </row>
    <row r="34729" spans="1:20">
      <c r="A34729">
        <v>4422200</v>
      </c>
      <c r="B34729" s="1" t="s">
        <v>122</v>
      </c>
      <c r="C34729">
        <v>44348</v>
      </c>
      <c r="D34729">
        <v>44348</v>
      </c>
      <c r="E34729" s="1" t="s">
        <v>157</v>
      </c>
      <c r="F34729">
        <v>39.063946000000001</v>
      </c>
      <c r="G34729">
        <v>-76.802100999999993</v>
      </c>
      <c r="H34729" s="1" t="s">
        <v>47</v>
      </c>
      <c r="I34729" s="1" t="s">
        <v>214</v>
      </c>
      <c r="J34729" s="1" t="s">
        <v>49</v>
      </c>
      <c r="K34729" s="1" t="s">
        <v>487</v>
      </c>
      <c r="L34729" s="1" t="s">
        <v>24</v>
      </c>
      <c r="M34729" s="1" t="str">
        <f>_xlfn.XLOOKUP(Complaints[[#This Row],[Company public response]],Sheet1!$C$10:$C$15,Sheet1!$B$10:$B$15,"None")</f>
        <v>Has Responded to consumer, No public response</v>
      </c>
      <c r="N34729" s="1" t="s">
        <v>106</v>
      </c>
      <c r="O34729" s="1" t="s">
        <v>189</v>
      </c>
      <c r="P34729" s="1" t="s">
        <v>36</v>
      </c>
      <c r="Q34729" s="1" t="s">
        <v>37</v>
      </c>
      <c r="R34729">
        <v>44367</v>
      </c>
      <c r="S34729" s="1" t="s">
        <v>885</v>
      </c>
      <c r="T34729">
        <v>19</v>
      </c>
    </row>
    <row r="34730" spans="1:20">
      <c r="A34730">
        <v>4986519</v>
      </c>
      <c r="B34730" s="1" t="s">
        <v>30</v>
      </c>
      <c r="C34730">
        <v>44537</v>
      </c>
      <c r="D34730">
        <v>44553</v>
      </c>
      <c r="E34730" s="1" t="s">
        <v>157</v>
      </c>
      <c r="F34730">
        <v>39.063946000000001</v>
      </c>
      <c r="G34730">
        <v>-76.802100999999993</v>
      </c>
      <c r="H34730" s="1" t="s">
        <v>47</v>
      </c>
      <c r="I34730" s="1" t="s">
        <v>54</v>
      </c>
      <c r="J34730" s="1" t="s">
        <v>163</v>
      </c>
      <c r="K34730" s="1" t="s">
        <v>164</v>
      </c>
      <c r="L34730" s="1" t="s">
        <v>24</v>
      </c>
      <c r="M34730" s="1" t="str">
        <f>_xlfn.XLOOKUP(Complaints[[#This Row],[Company public response]],Sheet1!$C$10:$C$15,Sheet1!$B$10:$B$15,"None")</f>
        <v>Has Responded to consumer, No public response</v>
      </c>
      <c r="N34730" s="1" t="s">
        <v>25</v>
      </c>
      <c r="O34730" s="1" t="s">
        <v>26</v>
      </c>
      <c r="P34730" s="1" t="s">
        <v>36</v>
      </c>
      <c r="Q34730" s="1" t="s">
        <v>37</v>
      </c>
      <c r="R34730">
        <v>44565</v>
      </c>
      <c r="S34730" s="1" t="s">
        <v>404</v>
      </c>
      <c r="T34730">
        <v>28</v>
      </c>
    </row>
    <row r="34731" spans="1:20">
      <c r="A34731">
        <v>3828495</v>
      </c>
      <c r="B34731" s="1" t="s">
        <v>30</v>
      </c>
      <c r="C34731">
        <v>44077</v>
      </c>
      <c r="D34731">
        <v>44077</v>
      </c>
      <c r="E34731" s="1" t="s">
        <v>157</v>
      </c>
      <c r="F34731">
        <v>39.063946000000001</v>
      </c>
      <c r="G34731">
        <v>-76.802100999999993</v>
      </c>
      <c r="H34731" s="1" t="s">
        <v>62</v>
      </c>
      <c r="I34731" s="1" t="s">
        <v>73</v>
      </c>
      <c r="J34731" s="1" t="s">
        <v>83</v>
      </c>
      <c r="K34731" s="1" t="s">
        <v>84</v>
      </c>
      <c r="L34731" s="1" t="s">
        <v>24</v>
      </c>
      <c r="M34731" s="1" t="str">
        <f>_xlfn.XLOOKUP(Complaints[[#This Row],[Company public response]],Sheet1!$C$10:$C$15,Sheet1!$B$10:$B$15,"None")</f>
        <v>Has Responded to consumer, No public response</v>
      </c>
      <c r="N34731" s="1" t="s">
        <v>25</v>
      </c>
      <c r="O34731" s="1" t="s">
        <v>26</v>
      </c>
      <c r="P34731" s="1" t="s">
        <v>36</v>
      </c>
      <c r="Q34731" s="1" t="s">
        <v>37</v>
      </c>
      <c r="R34731">
        <v>44100</v>
      </c>
      <c r="S34731" s="1" t="s">
        <v>938</v>
      </c>
      <c r="T34731">
        <v>23</v>
      </c>
    </row>
    <row r="34732" spans="1:20">
      <c r="A34732">
        <v>2886001</v>
      </c>
      <c r="B34732" s="1" t="s">
        <v>30</v>
      </c>
      <c r="C34732">
        <v>43214</v>
      </c>
      <c r="D34732">
        <v>43214</v>
      </c>
      <c r="E34732" s="1" t="s">
        <v>157</v>
      </c>
      <c r="F34732">
        <v>39.063946000000001</v>
      </c>
      <c r="G34732">
        <v>-76.802100999999993</v>
      </c>
      <c r="H34732" s="1" t="s">
        <v>107</v>
      </c>
      <c r="I34732" s="1" t="s">
        <v>108</v>
      </c>
      <c r="J34732" s="1" t="s">
        <v>159</v>
      </c>
      <c r="K34732" s="1" t="s">
        <v>1381</v>
      </c>
      <c r="L34732" s="1" t="s">
        <v>24</v>
      </c>
      <c r="M34732" s="1" t="str">
        <f>_xlfn.XLOOKUP(Complaints[[#This Row],[Company public response]],Sheet1!$C$10:$C$15,Sheet1!$B$10:$B$15,"None")</f>
        <v>Has Responded to consumer, No public response</v>
      </c>
      <c r="N34732" s="1" t="s">
        <v>25</v>
      </c>
      <c r="O34732" s="1" t="s">
        <v>26</v>
      </c>
      <c r="P34732" s="1" t="s">
        <v>36</v>
      </c>
      <c r="Q34732" s="1" t="s">
        <v>37</v>
      </c>
      <c r="R34732">
        <v>43233</v>
      </c>
      <c r="S34732" s="1" t="s">
        <v>957</v>
      </c>
      <c r="T34732">
        <v>19</v>
      </c>
    </row>
    <row r="34733" spans="1:20">
      <c r="A34733">
        <v>2532736</v>
      </c>
      <c r="B34733" s="1" t="s">
        <v>30</v>
      </c>
      <c r="C34733">
        <v>42904</v>
      </c>
      <c r="D34733">
        <v>42904</v>
      </c>
      <c r="E34733" s="1" t="s">
        <v>157</v>
      </c>
      <c r="F34733">
        <v>39.063946000000001</v>
      </c>
      <c r="G34733">
        <v>-76.802100999999993</v>
      </c>
      <c r="H34733" s="1" t="s">
        <v>47</v>
      </c>
      <c r="I34733" s="1" t="s">
        <v>54</v>
      </c>
      <c r="J34733" s="1" t="s">
        <v>227</v>
      </c>
      <c r="K34733" s="1" t="s">
        <v>296</v>
      </c>
      <c r="L34733" s="1" t="s">
        <v>24</v>
      </c>
      <c r="M34733" s="1" t="str">
        <f>_xlfn.XLOOKUP(Complaints[[#This Row],[Company public response]],Sheet1!$C$10:$C$15,Sheet1!$B$10:$B$15,"None")</f>
        <v>Has Responded to consumer, No public response</v>
      </c>
      <c r="N34733" s="1" t="s">
        <v>25</v>
      </c>
      <c r="O34733" s="1" t="s">
        <v>26</v>
      </c>
      <c r="P34733" s="1" t="s">
        <v>36</v>
      </c>
      <c r="Q34733" s="1" t="s">
        <v>37</v>
      </c>
      <c r="R34733">
        <v>42916</v>
      </c>
      <c r="S34733" s="1" t="s">
        <v>817</v>
      </c>
      <c r="T34733">
        <v>12</v>
      </c>
    </row>
    <row r="34734" spans="1:20">
      <c r="A34734">
        <v>4337951</v>
      </c>
      <c r="B34734" s="1" t="s">
        <v>30</v>
      </c>
      <c r="C34734">
        <v>44315</v>
      </c>
      <c r="D34734">
        <v>44315</v>
      </c>
      <c r="E34734" s="1" t="s">
        <v>157</v>
      </c>
      <c r="F34734">
        <v>39.063946000000001</v>
      </c>
      <c r="G34734">
        <v>-76.802100999999993</v>
      </c>
      <c r="H34734" s="1" t="s">
        <v>62</v>
      </c>
      <c r="I34734" s="1" t="s">
        <v>183</v>
      </c>
      <c r="J34734" s="1" t="s">
        <v>83</v>
      </c>
      <c r="K34734" s="1" t="s">
        <v>127</v>
      </c>
      <c r="L34734" s="1" t="s">
        <v>24</v>
      </c>
      <c r="M34734" s="1" t="str">
        <f>_xlfn.XLOOKUP(Complaints[[#This Row],[Company public response]],Sheet1!$C$10:$C$15,Sheet1!$B$10:$B$15,"None")</f>
        <v>Has Responded to consumer, No public response</v>
      </c>
      <c r="N34734" s="1" t="s">
        <v>35</v>
      </c>
      <c r="O34734" s="1" t="s">
        <v>26</v>
      </c>
      <c r="P34734" s="1" t="s">
        <v>36</v>
      </c>
      <c r="Q34734" s="1" t="s">
        <v>37</v>
      </c>
      <c r="R34734">
        <v>44326</v>
      </c>
      <c r="S34734" s="1" t="s">
        <v>1346</v>
      </c>
      <c r="T34734">
        <v>11</v>
      </c>
    </row>
    <row r="34735" spans="1:20">
      <c r="A34735">
        <v>3958636</v>
      </c>
      <c r="B34735" s="1" t="s">
        <v>19</v>
      </c>
      <c r="C34735">
        <v>44150</v>
      </c>
      <c r="D34735">
        <v>44162</v>
      </c>
      <c r="E34735" s="1" t="s">
        <v>157</v>
      </c>
      <c r="F34735">
        <v>39.063946000000001</v>
      </c>
      <c r="G34735">
        <v>-76.802100999999993</v>
      </c>
      <c r="H34735" s="1" t="s">
        <v>62</v>
      </c>
      <c r="I34735" s="1" t="s">
        <v>63</v>
      </c>
      <c r="J34735" s="1" t="s">
        <v>83</v>
      </c>
      <c r="K34735" s="1" t="s">
        <v>84</v>
      </c>
      <c r="L34735" s="1" t="s">
        <v>24</v>
      </c>
      <c r="M34735" s="1" t="str">
        <f>_xlfn.XLOOKUP(Complaints[[#This Row],[Company public response]],Sheet1!$C$10:$C$15,Sheet1!$B$10:$B$15,"None")</f>
        <v>Has Responded to consumer, No public response</v>
      </c>
      <c r="N34735" s="1" t="s">
        <v>25</v>
      </c>
      <c r="O34735" s="1" t="s">
        <v>26</v>
      </c>
      <c r="P34735" s="1" t="s">
        <v>36</v>
      </c>
      <c r="Q34735" s="1" t="s">
        <v>37</v>
      </c>
      <c r="R34735">
        <v>44176</v>
      </c>
      <c r="S34735" s="1" t="s">
        <v>740</v>
      </c>
      <c r="T34735">
        <v>26</v>
      </c>
    </row>
    <row r="34736" spans="1:20">
      <c r="A34736">
        <v>3659416</v>
      </c>
      <c r="B34736" s="1" t="s">
        <v>30</v>
      </c>
      <c r="C34736">
        <v>43970</v>
      </c>
      <c r="D34736">
        <v>43970</v>
      </c>
      <c r="E34736" s="1" t="s">
        <v>157</v>
      </c>
      <c r="F34736">
        <v>39.063946000000001</v>
      </c>
      <c r="G34736">
        <v>-76.802100999999993</v>
      </c>
      <c r="H34736" s="1" t="s">
        <v>40</v>
      </c>
      <c r="I34736" s="1" t="s">
        <v>41</v>
      </c>
      <c r="J34736" s="1" t="s">
        <v>299</v>
      </c>
      <c r="K34736" s="1" t="s">
        <v>300</v>
      </c>
      <c r="L34736" s="1" t="s">
        <v>24</v>
      </c>
      <c r="M34736" s="1" t="str">
        <f>_xlfn.XLOOKUP(Complaints[[#This Row],[Company public response]],Sheet1!$C$10:$C$15,Sheet1!$B$10:$B$15,"None")</f>
        <v>Has Responded to consumer, No public response</v>
      </c>
      <c r="N34736" s="1" t="s">
        <v>25</v>
      </c>
      <c r="O34736" s="1" t="s">
        <v>26</v>
      </c>
      <c r="P34736" s="1" t="s">
        <v>36</v>
      </c>
      <c r="Q34736" s="1" t="s">
        <v>37</v>
      </c>
      <c r="R34736">
        <v>43980</v>
      </c>
      <c r="S34736" s="1" t="s">
        <v>1339</v>
      </c>
      <c r="T34736">
        <v>10</v>
      </c>
    </row>
    <row r="34737" spans="1:20">
      <c r="A34737">
        <v>3119847</v>
      </c>
      <c r="B34737" s="1" t="s">
        <v>19</v>
      </c>
      <c r="C34737">
        <v>43473</v>
      </c>
      <c r="D34737">
        <v>43473</v>
      </c>
      <c r="E34737" s="1" t="s">
        <v>157</v>
      </c>
      <c r="F34737">
        <v>39.063946000000001</v>
      </c>
      <c r="G34737">
        <v>-76.802100999999993</v>
      </c>
      <c r="H34737" s="1" t="s">
        <v>21</v>
      </c>
      <c r="I34737" s="1" t="s">
        <v>194</v>
      </c>
      <c r="J34737" s="1" t="s">
        <v>23</v>
      </c>
      <c r="K34737" s="1"/>
      <c r="L34737" s="1" t="s">
        <v>24</v>
      </c>
      <c r="M34737" s="1" t="str">
        <f>_xlfn.XLOOKUP(Complaints[[#This Row],[Company public response]],Sheet1!$C$10:$C$15,Sheet1!$B$10:$B$15,"None")</f>
        <v>Has Responded to consumer, No public response</v>
      </c>
      <c r="N34737" s="1" t="s">
        <v>35</v>
      </c>
      <c r="O34737" s="1" t="s">
        <v>26</v>
      </c>
      <c r="P34737" s="1" t="s">
        <v>36</v>
      </c>
      <c r="Q34737" s="1" t="s">
        <v>37</v>
      </c>
      <c r="R34737">
        <v>43503</v>
      </c>
      <c r="S34737" s="1" t="s">
        <v>658</v>
      </c>
      <c r="T34737">
        <v>30</v>
      </c>
    </row>
    <row r="34738" spans="1:20">
      <c r="A34738">
        <v>3827578</v>
      </c>
      <c r="B34738" s="1" t="s">
        <v>30</v>
      </c>
      <c r="C34738">
        <v>44077</v>
      </c>
      <c r="D34738">
        <v>44077</v>
      </c>
      <c r="E34738" s="1" t="s">
        <v>157</v>
      </c>
      <c r="F34738">
        <v>39.063946000000001</v>
      </c>
      <c r="G34738">
        <v>-76.802100999999993</v>
      </c>
      <c r="H34738" s="1" t="s">
        <v>32</v>
      </c>
      <c r="I34738" s="1" t="s">
        <v>218</v>
      </c>
      <c r="J34738" s="1" t="s">
        <v>219</v>
      </c>
      <c r="K34738" s="1"/>
      <c r="L34738" s="1" t="s">
        <v>24</v>
      </c>
      <c r="M34738" s="1" t="str">
        <f>_xlfn.XLOOKUP(Complaints[[#This Row],[Company public response]],Sheet1!$C$10:$C$15,Sheet1!$B$10:$B$15,"None")</f>
        <v>Has Responded to consumer, No public response</v>
      </c>
      <c r="N34738" s="1" t="s">
        <v>25</v>
      </c>
      <c r="O34738" s="1" t="s">
        <v>26</v>
      </c>
      <c r="P34738" s="1" t="s">
        <v>36</v>
      </c>
      <c r="Q34738" s="1" t="s">
        <v>37</v>
      </c>
      <c r="R34738">
        <v>44101</v>
      </c>
      <c r="S34738" s="1" t="s">
        <v>524</v>
      </c>
      <c r="T34738">
        <v>24</v>
      </c>
    </row>
    <row r="34739" spans="1:20">
      <c r="A34739">
        <v>2987413</v>
      </c>
      <c r="B34739" s="1" t="s">
        <v>122</v>
      </c>
      <c r="C34739">
        <v>43321</v>
      </c>
      <c r="D34739">
        <v>43321</v>
      </c>
      <c r="E34739" s="1" t="s">
        <v>157</v>
      </c>
      <c r="F34739">
        <v>39.063946000000001</v>
      </c>
      <c r="G34739">
        <v>-76.802100999999993</v>
      </c>
      <c r="H34739" s="1" t="s">
        <v>62</v>
      </c>
      <c r="I34739" s="1" t="s">
        <v>63</v>
      </c>
      <c r="J34739" s="1" t="s">
        <v>83</v>
      </c>
      <c r="K34739" s="1" t="s">
        <v>84</v>
      </c>
      <c r="L34739" s="1" t="s">
        <v>24</v>
      </c>
      <c r="M34739" s="1" t="str">
        <f>_xlfn.XLOOKUP(Complaints[[#This Row],[Company public response]],Sheet1!$C$10:$C$15,Sheet1!$B$10:$B$15,"None")</f>
        <v>Has Responded to consumer, No public response</v>
      </c>
      <c r="N34739" s="1" t="s">
        <v>35</v>
      </c>
      <c r="O34739" s="1" t="s">
        <v>26</v>
      </c>
      <c r="P34739" s="1" t="s">
        <v>36</v>
      </c>
      <c r="Q34739" s="1" t="s">
        <v>37</v>
      </c>
      <c r="R34739">
        <v>43329</v>
      </c>
      <c r="S34739" s="1" t="s">
        <v>1161</v>
      </c>
      <c r="T34739">
        <v>8</v>
      </c>
    </row>
    <row r="34740" spans="1:20">
      <c r="A34740">
        <v>6841427</v>
      </c>
      <c r="B34740" s="1" t="s">
        <v>30</v>
      </c>
      <c r="C34740">
        <v>45030</v>
      </c>
      <c r="D34740">
        <v>45030</v>
      </c>
      <c r="E34740" s="1" t="s">
        <v>157</v>
      </c>
      <c r="F34740">
        <v>39.063946000000001</v>
      </c>
      <c r="G34740">
        <v>-76.802100999999993</v>
      </c>
      <c r="H34740" s="1" t="s">
        <v>62</v>
      </c>
      <c r="I34740" s="1" t="s">
        <v>63</v>
      </c>
      <c r="J34740" s="1" t="s">
        <v>42</v>
      </c>
      <c r="K34740" s="1" t="s">
        <v>133</v>
      </c>
      <c r="L34740" s="1" t="s">
        <v>24</v>
      </c>
      <c r="M34740" s="1" t="str">
        <f>_xlfn.XLOOKUP(Complaints[[#This Row],[Company public response]],Sheet1!$C$10:$C$15,Sheet1!$B$10:$B$15,"None")</f>
        <v>Has Responded to consumer, No public response</v>
      </c>
      <c r="N34740" s="1" t="s">
        <v>25</v>
      </c>
      <c r="O34740" s="1" t="s">
        <v>26</v>
      </c>
      <c r="P34740" s="1" t="s">
        <v>36</v>
      </c>
      <c r="Q34740" s="1" t="s">
        <v>37</v>
      </c>
      <c r="R34740">
        <v>45052</v>
      </c>
      <c r="S34740" s="1" t="s">
        <v>1385</v>
      </c>
      <c r="T34740">
        <v>22</v>
      </c>
    </row>
    <row r="34741" spans="1:20">
      <c r="A34741">
        <v>3394832</v>
      </c>
      <c r="B34741" s="1" t="s">
        <v>19</v>
      </c>
      <c r="C34741">
        <v>43741</v>
      </c>
      <c r="D34741">
        <v>43741</v>
      </c>
      <c r="E34741" s="1" t="s">
        <v>157</v>
      </c>
      <c r="F34741">
        <v>39.063946000000001</v>
      </c>
      <c r="G34741">
        <v>-76.802100999999993</v>
      </c>
      <c r="H34741" s="1" t="s">
        <v>62</v>
      </c>
      <c r="I34741" s="1" t="s">
        <v>63</v>
      </c>
      <c r="J34741" s="1" t="s">
        <v>83</v>
      </c>
      <c r="K34741" s="1" t="s">
        <v>84</v>
      </c>
      <c r="L34741" s="1" t="s">
        <v>24</v>
      </c>
      <c r="M34741" s="1" t="str">
        <f>_xlfn.XLOOKUP(Complaints[[#This Row],[Company public response]],Sheet1!$C$10:$C$15,Sheet1!$B$10:$B$15,"None")</f>
        <v>Has Responded to consumer, No public response</v>
      </c>
      <c r="N34741" s="1" t="s">
        <v>25</v>
      </c>
      <c r="O34741" s="1" t="s">
        <v>26</v>
      </c>
      <c r="P34741" s="1" t="s">
        <v>36</v>
      </c>
      <c r="Q34741" s="1" t="s">
        <v>37</v>
      </c>
      <c r="R34741">
        <v>43759</v>
      </c>
      <c r="S34741" s="1" t="s">
        <v>926</v>
      </c>
      <c r="T34741">
        <v>18</v>
      </c>
    </row>
    <row r="34742" spans="1:20">
      <c r="A34742">
        <v>3560625</v>
      </c>
      <c r="B34742" s="1" t="s">
        <v>30</v>
      </c>
      <c r="C34742">
        <v>43900</v>
      </c>
      <c r="D34742">
        <v>43900</v>
      </c>
      <c r="E34742" s="1" t="s">
        <v>157</v>
      </c>
      <c r="F34742">
        <v>39.063946000000001</v>
      </c>
      <c r="G34742">
        <v>-76.802100999999993</v>
      </c>
      <c r="H34742" s="1" t="s">
        <v>40</v>
      </c>
      <c r="I34742" s="1" t="s">
        <v>41</v>
      </c>
      <c r="J34742" s="1" t="s">
        <v>42</v>
      </c>
      <c r="K34742" s="1" t="s">
        <v>43</v>
      </c>
      <c r="L34742" s="1" t="s">
        <v>24</v>
      </c>
      <c r="M34742" s="1" t="str">
        <f>_xlfn.XLOOKUP(Complaints[[#This Row],[Company public response]],Sheet1!$C$10:$C$15,Sheet1!$B$10:$B$15,"None")</f>
        <v>Has Responded to consumer, No public response</v>
      </c>
      <c r="N34742" s="1" t="s">
        <v>35</v>
      </c>
      <c r="O34742" s="1" t="s">
        <v>26</v>
      </c>
      <c r="P34742" s="1" t="s">
        <v>36</v>
      </c>
      <c r="Q34742" s="1" t="s">
        <v>37</v>
      </c>
      <c r="R34742">
        <v>43919</v>
      </c>
      <c r="S34742" s="1" t="s">
        <v>317</v>
      </c>
      <c r="T34742">
        <v>19</v>
      </c>
    </row>
    <row r="34743" spans="1:20">
      <c r="A34743">
        <v>3047763</v>
      </c>
      <c r="B34743" s="1" t="s">
        <v>166</v>
      </c>
      <c r="C34743">
        <v>43389</v>
      </c>
      <c r="D34743">
        <v>43395</v>
      </c>
      <c r="E34743" s="1" t="s">
        <v>157</v>
      </c>
      <c r="F34743">
        <v>39.063946000000001</v>
      </c>
      <c r="G34743">
        <v>-76.802100999999993</v>
      </c>
      <c r="H34743" s="1" t="s">
        <v>107</v>
      </c>
      <c r="I34743" s="1" t="s">
        <v>108</v>
      </c>
      <c r="J34743" s="1" t="s">
        <v>241</v>
      </c>
      <c r="K34743" s="1" t="s">
        <v>242</v>
      </c>
      <c r="L34743" s="1" t="s">
        <v>24</v>
      </c>
      <c r="M34743" s="1" t="str">
        <f>_xlfn.XLOOKUP(Complaints[[#This Row],[Company public response]],Sheet1!$C$10:$C$15,Sheet1!$B$10:$B$15,"None")</f>
        <v>Has Responded to consumer, No public response</v>
      </c>
      <c r="N34743" s="1" t="s">
        <v>25</v>
      </c>
      <c r="O34743" s="1" t="s">
        <v>26</v>
      </c>
      <c r="P34743" s="1" t="s">
        <v>36</v>
      </c>
      <c r="Q34743" s="1" t="s">
        <v>37</v>
      </c>
      <c r="R34743">
        <v>43408</v>
      </c>
      <c r="S34743" s="1" t="s">
        <v>1410</v>
      </c>
      <c r="T34743">
        <v>19</v>
      </c>
    </row>
    <row r="34744" spans="1:20">
      <c r="A34744">
        <v>4404342</v>
      </c>
      <c r="B34744" s="1" t="s">
        <v>122</v>
      </c>
      <c r="C34744">
        <v>44341</v>
      </c>
      <c r="D34744">
        <v>44341</v>
      </c>
      <c r="E34744" s="1" t="s">
        <v>157</v>
      </c>
      <c r="F34744">
        <v>39.063946000000001</v>
      </c>
      <c r="G34744">
        <v>-76.802100999999993</v>
      </c>
      <c r="H34744" s="1" t="s">
        <v>62</v>
      </c>
      <c r="I34744" s="1" t="s">
        <v>63</v>
      </c>
      <c r="J34744" s="1" t="s">
        <v>119</v>
      </c>
      <c r="K34744" s="1" t="s">
        <v>231</v>
      </c>
      <c r="L34744" s="1" t="s">
        <v>24</v>
      </c>
      <c r="M34744" s="1" t="str">
        <f>_xlfn.XLOOKUP(Complaints[[#This Row],[Company public response]],Sheet1!$C$10:$C$15,Sheet1!$B$10:$B$15,"None")</f>
        <v>Has Responded to consumer, No public response</v>
      </c>
      <c r="N34744" s="1" t="s">
        <v>35</v>
      </c>
      <c r="O34744" s="1" t="s">
        <v>26</v>
      </c>
      <c r="P34744" s="1" t="s">
        <v>36</v>
      </c>
      <c r="Q34744" s="1" t="s">
        <v>37</v>
      </c>
      <c r="R34744">
        <v>44365</v>
      </c>
      <c r="S34744" s="1" t="s">
        <v>1115</v>
      </c>
      <c r="T34744">
        <v>24</v>
      </c>
    </row>
    <row r="34745" spans="1:20">
      <c r="A34745">
        <v>3050431</v>
      </c>
      <c r="B34745" s="1" t="s">
        <v>30</v>
      </c>
      <c r="C34745">
        <v>43391</v>
      </c>
      <c r="D34745">
        <v>43391</v>
      </c>
      <c r="E34745" s="1" t="s">
        <v>157</v>
      </c>
      <c r="F34745">
        <v>39.063946000000001</v>
      </c>
      <c r="G34745">
        <v>-76.802100999999993</v>
      </c>
      <c r="H34745" s="1" t="s">
        <v>21</v>
      </c>
      <c r="I34745" s="1" t="s">
        <v>22</v>
      </c>
      <c r="J34745" s="1" t="s">
        <v>143</v>
      </c>
      <c r="K34745" s="1"/>
      <c r="L34745" s="1" t="s">
        <v>24</v>
      </c>
      <c r="M34745" s="1" t="str">
        <f>_xlfn.XLOOKUP(Complaints[[#This Row],[Company public response]],Sheet1!$C$10:$C$15,Sheet1!$B$10:$B$15,"None")</f>
        <v>Has Responded to consumer, No public response</v>
      </c>
      <c r="N34745" s="1" t="s">
        <v>25</v>
      </c>
      <c r="O34745" s="1" t="s">
        <v>26</v>
      </c>
      <c r="P34745" s="1" t="s">
        <v>36</v>
      </c>
      <c r="Q34745" s="1" t="s">
        <v>37</v>
      </c>
      <c r="R34745">
        <v>43403</v>
      </c>
      <c r="S34745" s="1" t="s">
        <v>333</v>
      </c>
      <c r="T34745">
        <v>12</v>
      </c>
    </row>
    <row r="34746" spans="1:20">
      <c r="A34746">
        <v>2534976</v>
      </c>
      <c r="B34746" s="1" t="s">
        <v>30</v>
      </c>
      <c r="C34746">
        <v>42901</v>
      </c>
      <c r="D34746">
        <v>42901</v>
      </c>
      <c r="E34746" s="1" t="s">
        <v>157</v>
      </c>
      <c r="F34746">
        <v>39.063946000000001</v>
      </c>
      <c r="G34746">
        <v>-76.802100999999993</v>
      </c>
      <c r="H34746" s="1" t="s">
        <v>21</v>
      </c>
      <c r="I34746" s="1" t="s">
        <v>186</v>
      </c>
      <c r="J34746" s="1" t="s">
        <v>143</v>
      </c>
      <c r="K34746" s="1"/>
      <c r="L34746" s="1"/>
      <c r="M34746" s="1" t="str">
        <f>_xlfn.XLOOKUP(Complaints[[#This Row],[Company public response]],Sheet1!$C$10:$C$15,Sheet1!$B$10:$B$15,"None")</f>
        <v>None</v>
      </c>
      <c r="N34746" s="1" t="s">
        <v>106</v>
      </c>
      <c r="O34746" s="1" t="s">
        <v>26</v>
      </c>
      <c r="P34746" s="1" t="s">
        <v>36</v>
      </c>
      <c r="Q34746" s="1" t="s">
        <v>37</v>
      </c>
      <c r="R34746">
        <v>42907</v>
      </c>
      <c r="S34746" s="1" t="s">
        <v>331</v>
      </c>
      <c r="T34746">
        <v>6</v>
      </c>
    </row>
    <row r="34747" spans="1:20">
      <c r="A34747">
        <v>3240921</v>
      </c>
      <c r="B34747" s="1" t="s">
        <v>19</v>
      </c>
      <c r="C34747">
        <v>43598</v>
      </c>
      <c r="D34747">
        <v>43598</v>
      </c>
      <c r="E34747" s="1" t="s">
        <v>157</v>
      </c>
      <c r="F34747">
        <v>39.063946000000001</v>
      </c>
      <c r="G34747">
        <v>-76.802100999999993</v>
      </c>
      <c r="H34747" s="1" t="s">
        <v>21</v>
      </c>
      <c r="I34747" s="1" t="s">
        <v>22</v>
      </c>
      <c r="J34747" s="1" t="s">
        <v>195</v>
      </c>
      <c r="K34747" s="1"/>
      <c r="L34747" s="1" t="s">
        <v>24</v>
      </c>
      <c r="M34747" s="1" t="str">
        <f>_xlfn.XLOOKUP(Complaints[[#This Row],[Company public response]],Sheet1!$C$10:$C$15,Sheet1!$B$10:$B$15,"None")</f>
        <v>Has Responded to consumer, No public response</v>
      </c>
      <c r="N34747" s="1" t="s">
        <v>35</v>
      </c>
      <c r="O34747" s="1" t="s">
        <v>26</v>
      </c>
      <c r="P34747" s="1" t="s">
        <v>36</v>
      </c>
      <c r="Q34747" s="1" t="s">
        <v>37</v>
      </c>
      <c r="R34747">
        <v>43617</v>
      </c>
      <c r="S34747" s="1" t="s">
        <v>588</v>
      </c>
      <c r="T34747">
        <v>19</v>
      </c>
    </row>
    <row r="34748" spans="1:20">
      <c r="A34748">
        <v>4382373</v>
      </c>
      <c r="B34748" s="1" t="s">
        <v>30</v>
      </c>
      <c r="C34748">
        <v>44333</v>
      </c>
      <c r="D34748">
        <v>44333</v>
      </c>
      <c r="E34748" s="1" t="s">
        <v>157</v>
      </c>
      <c r="F34748">
        <v>39.063946000000001</v>
      </c>
      <c r="G34748">
        <v>-76.802100999999993</v>
      </c>
      <c r="H34748" s="1" t="s">
        <v>47</v>
      </c>
      <c r="I34748" s="1" t="s">
        <v>54</v>
      </c>
      <c r="J34748" s="1" t="s">
        <v>163</v>
      </c>
      <c r="K34748" s="1" t="s">
        <v>198</v>
      </c>
      <c r="L34748" s="1" t="s">
        <v>24</v>
      </c>
      <c r="M34748" s="1" t="str">
        <f>_xlfn.XLOOKUP(Complaints[[#This Row],[Company public response]],Sheet1!$C$10:$C$15,Sheet1!$B$10:$B$15,"None")</f>
        <v>Has Responded to consumer, No public response</v>
      </c>
      <c r="N34748" s="1" t="s">
        <v>25</v>
      </c>
      <c r="O34748" s="1" t="s">
        <v>26</v>
      </c>
      <c r="P34748" s="1" t="s">
        <v>36</v>
      </c>
      <c r="Q34748" s="1" t="s">
        <v>37</v>
      </c>
      <c r="R34748">
        <v>44358</v>
      </c>
      <c r="S34748" s="1" t="s">
        <v>1138</v>
      </c>
      <c r="T34748">
        <v>25</v>
      </c>
    </row>
    <row r="34749" spans="1:20">
      <c r="A34749">
        <v>3905834</v>
      </c>
      <c r="B34749" s="1" t="s">
        <v>30</v>
      </c>
      <c r="C34749">
        <v>44123</v>
      </c>
      <c r="D34749">
        <v>44123</v>
      </c>
      <c r="E34749" s="1" t="s">
        <v>157</v>
      </c>
      <c r="F34749">
        <v>39.063946000000001</v>
      </c>
      <c r="G34749">
        <v>-76.802100999999993</v>
      </c>
      <c r="H34749" s="1" t="s">
        <v>21</v>
      </c>
      <c r="I34749" s="1" t="s">
        <v>236</v>
      </c>
      <c r="J34749" s="1" t="s">
        <v>366</v>
      </c>
      <c r="K34749" s="1"/>
      <c r="L34749" s="1" t="s">
        <v>24</v>
      </c>
      <c r="M34749" s="1" t="str">
        <f>_xlfn.XLOOKUP(Complaints[[#This Row],[Company public response]],Sheet1!$C$10:$C$15,Sheet1!$B$10:$B$15,"None")</f>
        <v>Has Responded to consumer, No public response</v>
      </c>
      <c r="N34749" s="1" t="s">
        <v>106</v>
      </c>
      <c r="O34749" s="1" t="s">
        <v>26</v>
      </c>
      <c r="P34749" s="1" t="s">
        <v>36</v>
      </c>
      <c r="Q34749" s="1" t="s">
        <v>37</v>
      </c>
      <c r="R34749">
        <v>44152</v>
      </c>
      <c r="S34749" s="1" t="s">
        <v>1297</v>
      </c>
      <c r="T34749">
        <v>29</v>
      </c>
    </row>
    <row r="34750" spans="1:20">
      <c r="A34750">
        <v>2770254</v>
      </c>
      <c r="B34750" s="1" t="s">
        <v>19</v>
      </c>
      <c r="C34750">
        <v>43102</v>
      </c>
      <c r="D34750">
        <v>43105</v>
      </c>
      <c r="E34750" s="1" t="s">
        <v>157</v>
      </c>
      <c r="F34750">
        <v>39.063946000000001</v>
      </c>
      <c r="G34750">
        <v>-76.802100999999993</v>
      </c>
      <c r="H34750" s="1" t="s">
        <v>62</v>
      </c>
      <c r="I34750" s="1" t="s">
        <v>73</v>
      </c>
      <c r="J34750" s="1" t="s">
        <v>64</v>
      </c>
      <c r="K34750" s="1" t="s">
        <v>56</v>
      </c>
      <c r="L34750" s="1" t="s">
        <v>24</v>
      </c>
      <c r="M34750" s="1" t="str">
        <f>_xlfn.XLOOKUP(Complaints[[#This Row],[Company public response]],Sheet1!$C$10:$C$15,Sheet1!$B$10:$B$15,"None")</f>
        <v>Has Responded to consumer, No public response</v>
      </c>
      <c r="N34750" s="1" t="s">
        <v>25</v>
      </c>
      <c r="O34750" s="1" t="s">
        <v>26</v>
      </c>
      <c r="P34750" s="1" t="s">
        <v>36</v>
      </c>
      <c r="Q34750" s="1" t="s">
        <v>37</v>
      </c>
      <c r="R34750">
        <v>43113</v>
      </c>
      <c r="S34750" s="1" t="s">
        <v>1109</v>
      </c>
      <c r="T34750">
        <v>11</v>
      </c>
    </row>
    <row r="34751" spans="1:20">
      <c r="A34751">
        <v>3288258</v>
      </c>
      <c r="B34751" s="1" t="s">
        <v>19</v>
      </c>
      <c r="C34751">
        <v>43640</v>
      </c>
      <c r="D34751">
        <v>43642</v>
      </c>
      <c r="E34751" s="1" t="s">
        <v>157</v>
      </c>
      <c r="F34751">
        <v>39.063946000000001</v>
      </c>
      <c r="G34751">
        <v>-76.802100999999993</v>
      </c>
      <c r="H34751" s="1" t="s">
        <v>62</v>
      </c>
      <c r="I34751" s="1" t="s">
        <v>63</v>
      </c>
      <c r="J34751" s="1" t="s">
        <v>83</v>
      </c>
      <c r="K34751" s="1" t="s">
        <v>104</v>
      </c>
      <c r="L34751" s="1" t="s">
        <v>24</v>
      </c>
      <c r="M34751" s="1" t="str">
        <f>_xlfn.XLOOKUP(Complaints[[#This Row],[Company public response]],Sheet1!$C$10:$C$15,Sheet1!$B$10:$B$15,"None")</f>
        <v>Has Responded to consumer, No public response</v>
      </c>
      <c r="N34751" s="1" t="s">
        <v>25</v>
      </c>
      <c r="O34751" s="1" t="s">
        <v>26</v>
      </c>
      <c r="P34751" s="1" t="s">
        <v>36</v>
      </c>
      <c r="Q34751" s="1" t="s">
        <v>37</v>
      </c>
      <c r="R34751">
        <v>43666</v>
      </c>
      <c r="S34751" s="1" t="s">
        <v>678</v>
      </c>
      <c r="T34751">
        <v>26</v>
      </c>
    </row>
    <row r="34752" spans="1:20">
      <c r="A34752">
        <v>4314802</v>
      </c>
      <c r="B34752" s="1" t="s">
        <v>19</v>
      </c>
      <c r="C34752">
        <v>44306</v>
      </c>
      <c r="D34752">
        <v>44307</v>
      </c>
      <c r="E34752" s="1" t="s">
        <v>157</v>
      </c>
      <c r="F34752">
        <v>39.063946000000001</v>
      </c>
      <c r="G34752">
        <v>-76.802100999999993</v>
      </c>
      <c r="H34752" s="1" t="s">
        <v>21</v>
      </c>
      <c r="I34752" s="1" t="s">
        <v>236</v>
      </c>
      <c r="J34752" s="1" t="s">
        <v>195</v>
      </c>
      <c r="K34752" s="1"/>
      <c r="L34752" s="1" t="s">
        <v>24</v>
      </c>
      <c r="M34752" s="1" t="str">
        <f>_xlfn.XLOOKUP(Complaints[[#This Row],[Company public response]],Sheet1!$C$10:$C$15,Sheet1!$B$10:$B$15,"None")</f>
        <v>Has Responded to consumer, No public response</v>
      </c>
      <c r="N34752" s="1" t="s">
        <v>25</v>
      </c>
      <c r="O34752" s="1" t="s">
        <v>26</v>
      </c>
      <c r="P34752" s="1" t="s">
        <v>36</v>
      </c>
      <c r="Q34752" s="1" t="s">
        <v>37</v>
      </c>
      <c r="R34752">
        <v>44307</v>
      </c>
      <c r="S34752" s="1" t="s">
        <v>872</v>
      </c>
      <c r="T34752">
        <v>1</v>
      </c>
    </row>
    <row r="34753" spans="1:20">
      <c r="A34753">
        <v>4845722</v>
      </c>
      <c r="B34753" s="1" t="s">
        <v>19</v>
      </c>
      <c r="C34753">
        <v>44495</v>
      </c>
      <c r="D34753">
        <v>44495</v>
      </c>
      <c r="E34753" s="1" t="s">
        <v>157</v>
      </c>
      <c r="F34753">
        <v>39.063946000000001</v>
      </c>
      <c r="G34753">
        <v>-76.802100999999993</v>
      </c>
      <c r="H34753" s="1" t="s">
        <v>47</v>
      </c>
      <c r="I34753" s="1" t="s">
        <v>54</v>
      </c>
      <c r="J34753" s="1" t="s">
        <v>227</v>
      </c>
      <c r="K34753" s="1" t="s">
        <v>296</v>
      </c>
      <c r="L34753" s="1" t="s">
        <v>24</v>
      </c>
      <c r="M34753" s="1" t="str">
        <f>_xlfn.XLOOKUP(Complaints[[#This Row],[Company public response]],Sheet1!$C$10:$C$15,Sheet1!$B$10:$B$15,"None")</f>
        <v>Has Responded to consumer, No public response</v>
      </c>
      <c r="N34753" s="1" t="s">
        <v>25</v>
      </c>
      <c r="O34753" s="1" t="s">
        <v>26</v>
      </c>
      <c r="P34753" s="1" t="s">
        <v>36</v>
      </c>
      <c r="Q34753" s="1" t="s">
        <v>37</v>
      </c>
      <c r="R34753">
        <v>44523</v>
      </c>
      <c r="S34753" s="1" t="s">
        <v>199</v>
      </c>
      <c r="T34753">
        <v>28</v>
      </c>
    </row>
    <row r="34754" spans="1:20">
      <c r="A34754">
        <v>4721459</v>
      </c>
      <c r="B34754" s="1" t="s">
        <v>19</v>
      </c>
      <c r="C34754">
        <v>44454</v>
      </c>
      <c r="D34754">
        <v>44454</v>
      </c>
      <c r="E34754" s="1" t="s">
        <v>157</v>
      </c>
      <c r="F34754">
        <v>39.063946000000001</v>
      </c>
      <c r="G34754">
        <v>-76.802100999999993</v>
      </c>
      <c r="H34754" s="1" t="s">
        <v>47</v>
      </c>
      <c r="I34754" s="1" t="s">
        <v>214</v>
      </c>
      <c r="J34754" s="1" t="s">
        <v>249</v>
      </c>
      <c r="K34754" s="1" t="s">
        <v>686</v>
      </c>
      <c r="L34754" s="1" t="s">
        <v>24</v>
      </c>
      <c r="M34754" s="1" t="str">
        <f>_xlfn.XLOOKUP(Complaints[[#This Row],[Company public response]],Sheet1!$C$10:$C$15,Sheet1!$B$10:$B$15,"None")</f>
        <v>Has Responded to consumer, No public response</v>
      </c>
      <c r="N34754" s="1" t="s">
        <v>106</v>
      </c>
      <c r="O34754" s="1" t="s">
        <v>189</v>
      </c>
      <c r="P34754" s="1" t="s">
        <v>36</v>
      </c>
      <c r="Q34754" s="1" t="s">
        <v>37</v>
      </c>
      <c r="R34754">
        <v>44454</v>
      </c>
      <c r="S34754" s="1" t="s">
        <v>1109</v>
      </c>
      <c r="T34754">
        <v>0</v>
      </c>
    </row>
    <row r="34755" spans="1:20">
      <c r="A34755">
        <v>5157136</v>
      </c>
      <c r="B34755" s="1" t="s">
        <v>122</v>
      </c>
      <c r="C34755">
        <v>44588</v>
      </c>
      <c r="D34755">
        <v>44588</v>
      </c>
      <c r="E34755" s="1" t="s">
        <v>157</v>
      </c>
      <c r="F34755">
        <v>39.063946000000001</v>
      </c>
      <c r="G34755">
        <v>-76.802100999999993</v>
      </c>
      <c r="H34755" s="1" t="s">
        <v>62</v>
      </c>
      <c r="I34755" s="1" t="s">
        <v>63</v>
      </c>
      <c r="J34755" s="1" t="s">
        <v>83</v>
      </c>
      <c r="K34755" s="1" t="s">
        <v>84</v>
      </c>
      <c r="L34755" s="1" t="s">
        <v>24</v>
      </c>
      <c r="M34755" s="1" t="str">
        <f>_xlfn.XLOOKUP(Complaints[[#This Row],[Company public response]],Sheet1!$C$10:$C$15,Sheet1!$B$10:$B$15,"None")</f>
        <v>Has Responded to consumer, No public response</v>
      </c>
      <c r="N34755" s="1" t="s">
        <v>35</v>
      </c>
      <c r="O34755" s="1" t="s">
        <v>26</v>
      </c>
      <c r="P34755" s="1" t="s">
        <v>36</v>
      </c>
      <c r="Q34755" s="1" t="s">
        <v>37</v>
      </c>
      <c r="R34755">
        <v>44594</v>
      </c>
      <c r="S34755" s="1" t="s">
        <v>1208</v>
      </c>
      <c r="T34755">
        <v>6</v>
      </c>
    </row>
    <row r="34756" spans="1:20">
      <c r="A34756">
        <v>4955678</v>
      </c>
      <c r="B34756" s="1" t="s">
        <v>30</v>
      </c>
      <c r="C34756">
        <v>44529</v>
      </c>
      <c r="D34756">
        <v>44529</v>
      </c>
      <c r="E34756" s="1" t="s">
        <v>157</v>
      </c>
      <c r="F34756">
        <v>39.063946000000001</v>
      </c>
      <c r="G34756">
        <v>-76.802100999999993</v>
      </c>
      <c r="H34756" s="1" t="s">
        <v>47</v>
      </c>
      <c r="I34756" s="1" t="s">
        <v>54</v>
      </c>
      <c r="J34756" s="1" t="s">
        <v>58</v>
      </c>
      <c r="K34756" s="1" t="s">
        <v>59</v>
      </c>
      <c r="L34756" s="1" t="s">
        <v>24</v>
      </c>
      <c r="M34756" s="1" t="str">
        <f>_xlfn.XLOOKUP(Complaints[[#This Row],[Company public response]],Sheet1!$C$10:$C$15,Sheet1!$B$10:$B$15,"None")</f>
        <v>Has Responded to consumer, No public response</v>
      </c>
      <c r="N34756" s="1" t="s">
        <v>25</v>
      </c>
      <c r="O34756" s="1" t="s">
        <v>26</v>
      </c>
      <c r="P34756" s="1" t="s">
        <v>36</v>
      </c>
      <c r="Q34756" s="1" t="s">
        <v>37</v>
      </c>
      <c r="R34756">
        <v>44547</v>
      </c>
      <c r="S34756" s="1" t="s">
        <v>681</v>
      </c>
      <c r="T34756">
        <v>18</v>
      </c>
    </row>
    <row r="34757" spans="1:20">
      <c r="A34757">
        <v>2762783</v>
      </c>
      <c r="B34757" s="1" t="s">
        <v>30</v>
      </c>
      <c r="C34757">
        <v>43091</v>
      </c>
      <c r="D34757">
        <v>43091</v>
      </c>
      <c r="E34757" s="1" t="s">
        <v>157</v>
      </c>
      <c r="F34757">
        <v>39.063946000000001</v>
      </c>
      <c r="G34757">
        <v>-76.802100999999993</v>
      </c>
      <c r="H34757" s="1" t="s">
        <v>21</v>
      </c>
      <c r="I34757" s="1" t="s">
        <v>186</v>
      </c>
      <c r="J34757" s="1" t="s">
        <v>42</v>
      </c>
      <c r="K34757" s="1" t="s">
        <v>819</v>
      </c>
      <c r="L34757" s="1" t="s">
        <v>24</v>
      </c>
      <c r="M34757" s="1" t="str">
        <f>_xlfn.XLOOKUP(Complaints[[#This Row],[Company public response]],Sheet1!$C$10:$C$15,Sheet1!$B$10:$B$15,"None")</f>
        <v>Has Responded to consumer, No public response</v>
      </c>
      <c r="N34757" s="1" t="s">
        <v>106</v>
      </c>
      <c r="O34757" s="1" t="s">
        <v>26</v>
      </c>
      <c r="P34757" s="1" t="s">
        <v>36</v>
      </c>
      <c r="Q34757" s="1" t="s">
        <v>37</v>
      </c>
      <c r="R34757">
        <v>43101</v>
      </c>
      <c r="S34757" s="1" t="s">
        <v>883</v>
      </c>
      <c r="T34757">
        <v>10</v>
      </c>
    </row>
    <row r="34758" spans="1:20">
      <c r="A34758">
        <v>2711867</v>
      </c>
      <c r="B34758" s="1" t="s">
        <v>19</v>
      </c>
      <c r="C34758">
        <v>43032</v>
      </c>
      <c r="D34758">
        <v>43033</v>
      </c>
      <c r="E34758" s="1" t="s">
        <v>157</v>
      </c>
      <c r="F34758">
        <v>39.063946000000001</v>
      </c>
      <c r="G34758">
        <v>-76.802100999999993</v>
      </c>
      <c r="H34758" s="1" t="s">
        <v>21</v>
      </c>
      <c r="I34758" s="1" t="s">
        <v>194</v>
      </c>
      <c r="J34758" s="1" t="s">
        <v>143</v>
      </c>
      <c r="K34758" s="1"/>
      <c r="L34758" s="1" t="s">
        <v>24</v>
      </c>
      <c r="M34758" s="1" t="str">
        <f>_xlfn.XLOOKUP(Complaints[[#This Row],[Company public response]],Sheet1!$C$10:$C$15,Sheet1!$B$10:$B$15,"None")</f>
        <v>Has Responded to consumer, No public response</v>
      </c>
      <c r="N34758" s="1" t="s">
        <v>25</v>
      </c>
      <c r="O34758" s="1" t="s">
        <v>26</v>
      </c>
      <c r="P34758" s="1" t="s">
        <v>36</v>
      </c>
      <c r="Q34758" s="1" t="s">
        <v>37</v>
      </c>
      <c r="R34758">
        <v>43045</v>
      </c>
      <c r="S34758" s="1" t="s">
        <v>923</v>
      </c>
      <c r="T34758">
        <v>13</v>
      </c>
    </row>
    <row r="34759" spans="1:20">
      <c r="A34759">
        <v>4641251</v>
      </c>
      <c r="B34759" s="1" t="s">
        <v>30</v>
      </c>
      <c r="C34759">
        <v>44426</v>
      </c>
      <c r="D34759">
        <v>44426</v>
      </c>
      <c r="E34759" s="1" t="s">
        <v>157</v>
      </c>
      <c r="F34759">
        <v>39.063946000000001</v>
      </c>
      <c r="G34759">
        <v>-76.802100999999993</v>
      </c>
      <c r="H34759" s="1" t="s">
        <v>62</v>
      </c>
      <c r="I34759" s="1" t="s">
        <v>63</v>
      </c>
      <c r="J34759" s="1" t="s">
        <v>77</v>
      </c>
      <c r="K34759" s="1" t="s">
        <v>329</v>
      </c>
      <c r="L34759" s="1" t="s">
        <v>24</v>
      </c>
      <c r="M34759" s="1" t="str">
        <f>_xlfn.XLOOKUP(Complaints[[#This Row],[Company public response]],Sheet1!$C$10:$C$15,Sheet1!$B$10:$B$15,"None")</f>
        <v>Has Responded to consumer, No public response</v>
      </c>
      <c r="N34759" s="1" t="s">
        <v>25</v>
      </c>
      <c r="O34759" s="1" t="s">
        <v>26</v>
      </c>
      <c r="P34759" s="1" t="s">
        <v>36</v>
      </c>
      <c r="Q34759" s="1" t="s">
        <v>37</v>
      </c>
      <c r="R34759">
        <v>44440</v>
      </c>
      <c r="S34759" s="1" t="s">
        <v>863</v>
      </c>
      <c r="T34759">
        <v>14</v>
      </c>
    </row>
    <row r="34760" spans="1:20">
      <c r="A34760">
        <v>3356484</v>
      </c>
      <c r="B34760" s="1" t="s">
        <v>30</v>
      </c>
      <c r="C34760">
        <v>43705</v>
      </c>
      <c r="D34760">
        <v>43705</v>
      </c>
      <c r="E34760" s="1" t="s">
        <v>157</v>
      </c>
      <c r="F34760">
        <v>39.063946000000001</v>
      </c>
      <c r="G34760">
        <v>-76.802100999999993</v>
      </c>
      <c r="H34760" s="1" t="s">
        <v>62</v>
      </c>
      <c r="I34760" s="1" t="s">
        <v>63</v>
      </c>
      <c r="J34760" s="1" t="s">
        <v>64</v>
      </c>
      <c r="K34760" s="1" t="s">
        <v>56</v>
      </c>
      <c r="L34760" s="1" t="s">
        <v>24</v>
      </c>
      <c r="M34760" s="1" t="str">
        <f>_xlfn.XLOOKUP(Complaints[[#This Row],[Company public response]],Sheet1!$C$10:$C$15,Sheet1!$B$10:$B$15,"None")</f>
        <v>Has Responded to consumer, No public response</v>
      </c>
      <c r="N34760" s="1" t="s">
        <v>25</v>
      </c>
      <c r="O34760" s="1" t="s">
        <v>26</v>
      </c>
      <c r="P34760" s="1" t="s">
        <v>36</v>
      </c>
      <c r="Q34760" s="1" t="s">
        <v>37</v>
      </c>
      <c r="R34760">
        <v>43730</v>
      </c>
      <c r="S34760" s="1" t="s">
        <v>518</v>
      </c>
      <c r="T34760">
        <v>25</v>
      </c>
    </row>
    <row r="34761" spans="1:20">
      <c r="A34761">
        <v>3269470</v>
      </c>
      <c r="B34761" s="1" t="s">
        <v>19</v>
      </c>
      <c r="C34761">
        <v>43623</v>
      </c>
      <c r="D34761">
        <v>43626</v>
      </c>
      <c r="E34761" s="1" t="s">
        <v>157</v>
      </c>
      <c r="F34761">
        <v>39.063946000000001</v>
      </c>
      <c r="G34761">
        <v>-76.802100999999993</v>
      </c>
      <c r="H34761" s="1" t="s">
        <v>62</v>
      </c>
      <c r="I34761" s="1" t="s">
        <v>63</v>
      </c>
      <c r="J34761" s="1" t="s">
        <v>64</v>
      </c>
      <c r="K34761" s="1" t="s">
        <v>56</v>
      </c>
      <c r="L34761" s="1" t="s">
        <v>24</v>
      </c>
      <c r="M34761" s="1" t="str">
        <f>_xlfn.XLOOKUP(Complaints[[#This Row],[Company public response]],Sheet1!$C$10:$C$15,Sheet1!$B$10:$B$15,"None")</f>
        <v>Has Responded to consumer, No public response</v>
      </c>
      <c r="N34761" s="1" t="s">
        <v>25</v>
      </c>
      <c r="O34761" s="1" t="s">
        <v>26</v>
      </c>
      <c r="P34761" s="1" t="s">
        <v>36</v>
      </c>
      <c r="Q34761" s="1" t="s">
        <v>37</v>
      </c>
      <c r="R34761">
        <v>43626</v>
      </c>
      <c r="S34761" s="1" t="s">
        <v>1036</v>
      </c>
      <c r="T34761">
        <v>3</v>
      </c>
    </row>
    <row r="34762" spans="1:20">
      <c r="A34762">
        <v>3925093</v>
      </c>
      <c r="B34762" s="1" t="s">
        <v>1148</v>
      </c>
      <c r="C34762">
        <v>44133</v>
      </c>
      <c r="D34762">
        <v>44133</v>
      </c>
      <c r="E34762" s="1" t="s">
        <v>157</v>
      </c>
      <c r="F34762">
        <v>39.063946000000001</v>
      </c>
      <c r="G34762">
        <v>-76.802100999999993</v>
      </c>
      <c r="H34762" s="1" t="s">
        <v>40</v>
      </c>
      <c r="I34762" s="1" t="s">
        <v>41</v>
      </c>
      <c r="J34762" s="1" t="s">
        <v>42</v>
      </c>
      <c r="K34762" s="1" t="s">
        <v>409</v>
      </c>
      <c r="L34762" s="1" t="s">
        <v>24</v>
      </c>
      <c r="M34762" s="1" t="str">
        <f>_xlfn.XLOOKUP(Complaints[[#This Row],[Company public response]],Sheet1!$C$10:$C$15,Sheet1!$B$10:$B$15,"None")</f>
        <v>Has Responded to consumer, No public response</v>
      </c>
      <c r="N34762" s="1" t="s">
        <v>106</v>
      </c>
      <c r="O34762" s="1" t="s">
        <v>26</v>
      </c>
      <c r="P34762" s="1" t="s">
        <v>36</v>
      </c>
      <c r="Q34762" s="1" t="s">
        <v>37</v>
      </c>
      <c r="R34762">
        <v>44157</v>
      </c>
      <c r="S34762" s="1" t="s">
        <v>1091</v>
      </c>
      <c r="T34762">
        <v>24</v>
      </c>
    </row>
    <row r="34763" spans="1:20">
      <c r="A34763">
        <v>3084187</v>
      </c>
      <c r="B34763" s="1" t="s">
        <v>19</v>
      </c>
      <c r="C34763">
        <v>43430</v>
      </c>
      <c r="D34763">
        <v>43431</v>
      </c>
      <c r="E34763" s="1" t="s">
        <v>157</v>
      </c>
      <c r="F34763">
        <v>39.063946000000001</v>
      </c>
      <c r="G34763">
        <v>-76.802100999999993</v>
      </c>
      <c r="H34763" s="1" t="s">
        <v>62</v>
      </c>
      <c r="I34763" s="1" t="s">
        <v>63</v>
      </c>
      <c r="J34763" s="1" t="s">
        <v>83</v>
      </c>
      <c r="K34763" s="1" t="s">
        <v>84</v>
      </c>
      <c r="L34763" s="1" t="s">
        <v>24</v>
      </c>
      <c r="M34763" s="1" t="str">
        <f>_xlfn.XLOOKUP(Complaints[[#This Row],[Company public response]],Sheet1!$C$10:$C$15,Sheet1!$B$10:$B$15,"None")</f>
        <v>Has Responded to consumer, No public response</v>
      </c>
      <c r="N34763" s="1" t="s">
        <v>35</v>
      </c>
      <c r="O34763" s="1" t="s">
        <v>26</v>
      </c>
      <c r="P34763" s="1" t="s">
        <v>36</v>
      </c>
      <c r="Q34763" s="1" t="s">
        <v>37</v>
      </c>
      <c r="R34763">
        <v>43434</v>
      </c>
      <c r="S34763" s="1" t="s">
        <v>694</v>
      </c>
      <c r="T34763">
        <v>4</v>
      </c>
    </row>
    <row r="34764" spans="1:20">
      <c r="A34764">
        <v>4030146</v>
      </c>
      <c r="B34764" s="1" t="s">
        <v>30</v>
      </c>
      <c r="C34764">
        <v>44189</v>
      </c>
      <c r="D34764">
        <v>44189</v>
      </c>
      <c r="E34764" s="1" t="s">
        <v>157</v>
      </c>
      <c r="F34764">
        <v>39.063946000000001</v>
      </c>
      <c r="G34764">
        <v>-76.802100999999993</v>
      </c>
      <c r="H34764" s="1" t="s">
        <v>62</v>
      </c>
      <c r="I34764" s="1" t="s">
        <v>63</v>
      </c>
      <c r="J34764" s="1" t="s">
        <v>302</v>
      </c>
      <c r="K34764" s="1" t="s">
        <v>303</v>
      </c>
      <c r="L34764" s="1" t="s">
        <v>24</v>
      </c>
      <c r="M34764" s="1" t="str">
        <f>_xlfn.XLOOKUP(Complaints[[#This Row],[Company public response]],Sheet1!$C$10:$C$15,Sheet1!$B$10:$B$15,"None")</f>
        <v>Has Responded to consumer, No public response</v>
      </c>
      <c r="N34764" s="1" t="s">
        <v>35</v>
      </c>
      <c r="O34764" s="1" t="s">
        <v>26</v>
      </c>
      <c r="P34764" s="1" t="s">
        <v>36</v>
      </c>
      <c r="Q34764" s="1" t="s">
        <v>37</v>
      </c>
      <c r="R34764">
        <v>44200</v>
      </c>
      <c r="S34764" s="1" t="s">
        <v>471</v>
      </c>
      <c r="T34764">
        <v>11</v>
      </c>
    </row>
    <row r="34765" spans="1:20">
      <c r="A34765">
        <v>7287941</v>
      </c>
      <c r="B34765" s="1" t="s">
        <v>30</v>
      </c>
      <c r="C34765">
        <v>45131</v>
      </c>
      <c r="D34765">
        <v>45131</v>
      </c>
      <c r="E34765" s="1" t="s">
        <v>157</v>
      </c>
      <c r="F34765">
        <v>39.063946000000001</v>
      </c>
      <c r="G34765">
        <v>-76.802100999999993</v>
      </c>
      <c r="H34765" s="1" t="s">
        <v>40</v>
      </c>
      <c r="I34765" s="1" t="s">
        <v>41</v>
      </c>
      <c r="J34765" s="1" t="s">
        <v>42</v>
      </c>
      <c r="K34765" s="1" t="s">
        <v>133</v>
      </c>
      <c r="L34765" s="1" t="s">
        <v>24</v>
      </c>
      <c r="M34765" s="1" t="str">
        <f>_xlfn.XLOOKUP(Complaints[[#This Row],[Company public response]],Sheet1!$C$10:$C$15,Sheet1!$B$10:$B$15,"None")</f>
        <v>Has Responded to consumer, No public response</v>
      </c>
      <c r="N34765" s="1" t="s">
        <v>25</v>
      </c>
      <c r="O34765" s="1" t="s">
        <v>26</v>
      </c>
      <c r="P34765" s="1" t="s">
        <v>36</v>
      </c>
      <c r="Q34765" s="1" t="s">
        <v>37</v>
      </c>
      <c r="R34765">
        <v>45147</v>
      </c>
      <c r="S34765" s="1" t="s">
        <v>1301</v>
      </c>
      <c r="T34765">
        <v>16</v>
      </c>
    </row>
    <row r="34766" spans="1:20">
      <c r="A34766">
        <v>2727716</v>
      </c>
      <c r="B34766" s="1" t="s">
        <v>19</v>
      </c>
      <c r="C34766">
        <v>43048</v>
      </c>
      <c r="D34766">
        <v>43052</v>
      </c>
      <c r="E34766" s="1" t="s">
        <v>157</v>
      </c>
      <c r="F34766">
        <v>39.063946000000001</v>
      </c>
      <c r="G34766">
        <v>-76.802100999999993</v>
      </c>
      <c r="H34766" s="1" t="s">
        <v>62</v>
      </c>
      <c r="I34766" s="1" t="s">
        <v>63</v>
      </c>
      <c r="J34766" s="1" t="s">
        <v>83</v>
      </c>
      <c r="K34766" s="1" t="s">
        <v>84</v>
      </c>
      <c r="L34766" s="1" t="s">
        <v>24</v>
      </c>
      <c r="M34766" s="1" t="str">
        <f>_xlfn.XLOOKUP(Complaints[[#This Row],[Company public response]],Sheet1!$C$10:$C$15,Sheet1!$B$10:$B$15,"None")</f>
        <v>Has Responded to consumer, No public response</v>
      </c>
      <c r="N34766" s="1" t="s">
        <v>35</v>
      </c>
      <c r="O34766" s="1" t="s">
        <v>26</v>
      </c>
      <c r="P34766" s="1" t="s">
        <v>36</v>
      </c>
      <c r="Q34766" s="1" t="s">
        <v>37</v>
      </c>
      <c r="R34766">
        <v>43064</v>
      </c>
      <c r="S34766" s="1" t="s">
        <v>1387</v>
      </c>
      <c r="T34766">
        <v>16</v>
      </c>
    </row>
    <row r="34767" spans="1:20">
      <c r="A34767">
        <v>3250801</v>
      </c>
      <c r="B34767" s="1" t="s">
        <v>30</v>
      </c>
      <c r="C34767">
        <v>43607</v>
      </c>
      <c r="D34767">
        <v>43607</v>
      </c>
      <c r="E34767" s="1" t="s">
        <v>157</v>
      </c>
      <c r="F34767">
        <v>39.063946000000001</v>
      </c>
      <c r="G34767">
        <v>-76.802100999999993</v>
      </c>
      <c r="H34767" s="1" t="s">
        <v>32</v>
      </c>
      <c r="I34767" s="1" t="s">
        <v>218</v>
      </c>
      <c r="J34767" s="1" t="s">
        <v>87</v>
      </c>
      <c r="K34767" s="1"/>
      <c r="L34767" s="1" t="s">
        <v>24</v>
      </c>
      <c r="M34767" s="1" t="str">
        <f>_xlfn.XLOOKUP(Complaints[[#This Row],[Company public response]],Sheet1!$C$10:$C$15,Sheet1!$B$10:$B$15,"None")</f>
        <v>Has Responded to consumer, No public response</v>
      </c>
      <c r="N34767" s="1" t="s">
        <v>35</v>
      </c>
      <c r="O34767" s="1" t="s">
        <v>26</v>
      </c>
      <c r="P34767" s="1" t="s">
        <v>36</v>
      </c>
      <c r="Q34767" s="1" t="s">
        <v>37</v>
      </c>
      <c r="R34767">
        <v>43631</v>
      </c>
      <c r="S34767" s="1" t="s">
        <v>1280</v>
      </c>
      <c r="T34767">
        <v>24</v>
      </c>
    </row>
    <row r="34768" spans="1:20">
      <c r="A34768">
        <v>3866364</v>
      </c>
      <c r="B34768" s="1" t="s">
        <v>19</v>
      </c>
      <c r="C34768">
        <v>44099</v>
      </c>
      <c r="D34768">
        <v>44099</v>
      </c>
      <c r="E34768" s="1" t="s">
        <v>157</v>
      </c>
      <c r="F34768">
        <v>39.063946000000001</v>
      </c>
      <c r="G34768">
        <v>-76.802100999999993</v>
      </c>
      <c r="H34768" s="1" t="s">
        <v>47</v>
      </c>
      <c r="I34768" s="1" t="s">
        <v>54</v>
      </c>
      <c r="J34768" s="1" t="s">
        <v>372</v>
      </c>
      <c r="K34768" s="1" t="s">
        <v>385</v>
      </c>
      <c r="L34768" s="1" t="s">
        <v>24</v>
      </c>
      <c r="M34768" s="1" t="str">
        <f>_xlfn.XLOOKUP(Complaints[[#This Row],[Company public response]],Sheet1!$C$10:$C$15,Sheet1!$B$10:$B$15,"None")</f>
        <v>Has Responded to consumer, No public response</v>
      </c>
      <c r="N34768" s="1" t="s">
        <v>25</v>
      </c>
      <c r="O34768" s="1" t="s">
        <v>26</v>
      </c>
      <c r="P34768" s="1" t="s">
        <v>36</v>
      </c>
      <c r="Q34768" s="1" t="s">
        <v>37</v>
      </c>
      <c r="R34768">
        <v>44122</v>
      </c>
      <c r="S34768" s="1" t="s">
        <v>388</v>
      </c>
      <c r="T34768">
        <v>23</v>
      </c>
    </row>
    <row r="34769" spans="1:20">
      <c r="A34769">
        <v>3034730</v>
      </c>
      <c r="B34769" s="1" t="s">
        <v>30</v>
      </c>
      <c r="C34769">
        <v>43375</v>
      </c>
      <c r="D34769">
        <v>43375</v>
      </c>
      <c r="E34769" s="1" t="s">
        <v>157</v>
      </c>
      <c r="F34769">
        <v>39.063946000000001</v>
      </c>
      <c r="G34769">
        <v>-76.802100999999993</v>
      </c>
      <c r="H34769" s="1" t="s">
        <v>47</v>
      </c>
      <c r="I34769" s="1" t="s">
        <v>54</v>
      </c>
      <c r="J34769" s="1" t="s">
        <v>55</v>
      </c>
      <c r="K34769" s="1" t="s">
        <v>188</v>
      </c>
      <c r="L34769" s="1" t="s">
        <v>24</v>
      </c>
      <c r="M34769" s="1" t="str">
        <f>_xlfn.XLOOKUP(Complaints[[#This Row],[Company public response]],Sheet1!$C$10:$C$15,Sheet1!$B$10:$B$15,"None")</f>
        <v>Has Responded to consumer, No public response</v>
      </c>
      <c r="N34769" s="1" t="s">
        <v>106</v>
      </c>
      <c r="O34769" s="1" t="s">
        <v>26</v>
      </c>
      <c r="P34769" s="1" t="s">
        <v>36</v>
      </c>
      <c r="Q34769" s="1" t="s">
        <v>37</v>
      </c>
      <c r="R34769">
        <v>43380</v>
      </c>
      <c r="S34769" s="1" t="s">
        <v>730</v>
      </c>
      <c r="T34769">
        <v>5</v>
      </c>
    </row>
    <row r="34770" spans="1:20">
      <c r="A34770">
        <v>3803806</v>
      </c>
      <c r="B34770" s="1" t="s">
        <v>30</v>
      </c>
      <c r="C34770">
        <v>44062</v>
      </c>
      <c r="D34770">
        <v>44062</v>
      </c>
      <c r="E34770" s="1" t="s">
        <v>157</v>
      </c>
      <c r="F34770">
        <v>39.063946000000001</v>
      </c>
      <c r="G34770">
        <v>-76.802100999999993</v>
      </c>
      <c r="H34770" s="1" t="s">
        <v>47</v>
      </c>
      <c r="I34770" s="1" t="s">
        <v>54</v>
      </c>
      <c r="J34770" s="1" t="s">
        <v>227</v>
      </c>
      <c r="K34770" s="1" t="s">
        <v>228</v>
      </c>
      <c r="L34770" s="1" t="s">
        <v>24</v>
      </c>
      <c r="M34770" s="1" t="str">
        <f>_xlfn.XLOOKUP(Complaints[[#This Row],[Company public response]],Sheet1!$C$10:$C$15,Sheet1!$B$10:$B$15,"None")</f>
        <v>Has Responded to consumer, No public response</v>
      </c>
      <c r="N34770" s="1" t="s">
        <v>25</v>
      </c>
      <c r="O34770" s="1" t="s">
        <v>26</v>
      </c>
      <c r="P34770" s="1" t="s">
        <v>36</v>
      </c>
      <c r="Q34770" s="1" t="s">
        <v>37</v>
      </c>
      <c r="R34770">
        <v>44088</v>
      </c>
      <c r="S34770" s="1" t="s">
        <v>840</v>
      </c>
      <c r="T34770">
        <v>26</v>
      </c>
    </row>
    <row r="34771" spans="1:20">
      <c r="A34771">
        <v>4647726</v>
      </c>
      <c r="B34771" s="1" t="s">
        <v>19</v>
      </c>
      <c r="C34771">
        <v>44428</v>
      </c>
      <c r="D34771">
        <v>44440</v>
      </c>
      <c r="E34771" s="1" t="s">
        <v>157</v>
      </c>
      <c r="F34771">
        <v>39.063946000000001</v>
      </c>
      <c r="G34771">
        <v>-76.802100999999993</v>
      </c>
      <c r="H34771" s="1" t="s">
        <v>62</v>
      </c>
      <c r="I34771" s="1" t="s">
        <v>63</v>
      </c>
      <c r="J34771" s="1" t="s">
        <v>83</v>
      </c>
      <c r="K34771" s="1" t="s">
        <v>84</v>
      </c>
      <c r="L34771" s="1" t="s">
        <v>24</v>
      </c>
      <c r="M34771" s="1" t="str">
        <f>_xlfn.XLOOKUP(Complaints[[#This Row],[Company public response]],Sheet1!$C$10:$C$15,Sheet1!$B$10:$B$15,"None")</f>
        <v>Has Responded to consumer, No public response</v>
      </c>
      <c r="N34771" s="1" t="s">
        <v>35</v>
      </c>
      <c r="O34771" s="1" t="s">
        <v>26</v>
      </c>
      <c r="P34771" s="1" t="s">
        <v>36</v>
      </c>
      <c r="Q34771" s="1" t="s">
        <v>37</v>
      </c>
      <c r="R34771">
        <v>44457</v>
      </c>
      <c r="S34771" s="1" t="s">
        <v>1120</v>
      </c>
      <c r="T34771">
        <v>29</v>
      </c>
    </row>
    <row r="34772" spans="1:20">
      <c r="A34772">
        <v>4029241</v>
      </c>
      <c r="B34772" s="1" t="s">
        <v>30</v>
      </c>
      <c r="C34772">
        <v>44188</v>
      </c>
      <c r="D34772">
        <v>44188</v>
      </c>
      <c r="E34772" s="1" t="s">
        <v>157</v>
      </c>
      <c r="F34772">
        <v>39.063946000000001</v>
      </c>
      <c r="G34772">
        <v>-76.802100999999993</v>
      </c>
      <c r="H34772" s="1" t="s">
        <v>62</v>
      </c>
      <c r="I34772" s="1" t="s">
        <v>63</v>
      </c>
      <c r="J34772" s="1" t="s">
        <v>83</v>
      </c>
      <c r="K34772" s="1" t="s">
        <v>305</v>
      </c>
      <c r="L34772" s="1" t="s">
        <v>24</v>
      </c>
      <c r="M34772" s="1" t="str">
        <f>_xlfn.XLOOKUP(Complaints[[#This Row],[Company public response]],Sheet1!$C$10:$C$15,Sheet1!$B$10:$B$15,"None")</f>
        <v>Has Responded to consumer, No public response</v>
      </c>
      <c r="N34772" s="1" t="s">
        <v>35</v>
      </c>
      <c r="O34772" s="1" t="s">
        <v>26</v>
      </c>
      <c r="P34772" s="1" t="s">
        <v>36</v>
      </c>
      <c r="Q34772" s="1" t="s">
        <v>37</v>
      </c>
      <c r="R34772">
        <v>44192</v>
      </c>
      <c r="S34772" s="1" t="s">
        <v>1165</v>
      </c>
      <c r="T34772">
        <v>4</v>
      </c>
    </row>
    <row r="34773" spans="1:20">
      <c r="A34773">
        <v>4339763</v>
      </c>
      <c r="B34773" s="1" t="s">
        <v>19</v>
      </c>
      <c r="C34773">
        <v>44316</v>
      </c>
      <c r="D34773">
        <v>44316</v>
      </c>
      <c r="E34773" s="1" t="s">
        <v>157</v>
      </c>
      <c r="F34773">
        <v>39.063946000000001</v>
      </c>
      <c r="G34773">
        <v>-76.802100999999993</v>
      </c>
      <c r="H34773" s="1" t="s">
        <v>47</v>
      </c>
      <c r="I34773" s="1" t="s">
        <v>54</v>
      </c>
      <c r="J34773" s="1" t="s">
        <v>227</v>
      </c>
      <c r="K34773" s="1" t="s">
        <v>296</v>
      </c>
      <c r="L34773" s="1" t="s">
        <v>24</v>
      </c>
      <c r="M34773" s="1" t="str">
        <f>_xlfn.XLOOKUP(Complaints[[#This Row],[Company public response]],Sheet1!$C$10:$C$15,Sheet1!$B$10:$B$15,"None")</f>
        <v>Has Responded to consumer, No public response</v>
      </c>
      <c r="N34773" s="1" t="s">
        <v>35</v>
      </c>
      <c r="O34773" s="1" t="s">
        <v>26</v>
      </c>
      <c r="P34773" s="1" t="s">
        <v>36</v>
      </c>
      <c r="Q34773" s="1" t="s">
        <v>37</v>
      </c>
      <c r="R34773">
        <v>44324</v>
      </c>
      <c r="S34773" s="1" t="s">
        <v>1101</v>
      </c>
      <c r="T34773">
        <v>8</v>
      </c>
    </row>
    <row r="34774" spans="1:20">
      <c r="A34774">
        <v>6842972</v>
      </c>
      <c r="B34774" s="1" t="s">
        <v>30</v>
      </c>
      <c r="C34774">
        <v>45031</v>
      </c>
      <c r="D34774">
        <v>45031</v>
      </c>
      <c r="E34774" s="1" t="s">
        <v>157</v>
      </c>
      <c r="F34774">
        <v>39.063946000000001</v>
      </c>
      <c r="G34774">
        <v>-76.802100999999993</v>
      </c>
      <c r="H34774" s="1" t="s">
        <v>40</v>
      </c>
      <c r="I34774" s="1" t="s">
        <v>41</v>
      </c>
      <c r="J34774" s="1" t="s">
        <v>42</v>
      </c>
      <c r="K34774" s="1" t="s">
        <v>133</v>
      </c>
      <c r="L34774" s="1" t="s">
        <v>24</v>
      </c>
      <c r="M34774" s="1" t="str">
        <f>_xlfn.XLOOKUP(Complaints[[#This Row],[Company public response]],Sheet1!$C$10:$C$15,Sheet1!$B$10:$B$15,"None")</f>
        <v>Has Responded to consumer, No public response</v>
      </c>
      <c r="N34774" s="1" t="s">
        <v>106</v>
      </c>
      <c r="O34774" s="1" t="s">
        <v>26</v>
      </c>
      <c r="P34774" s="1" t="s">
        <v>36</v>
      </c>
      <c r="Q34774" s="1" t="s">
        <v>37</v>
      </c>
      <c r="R34774">
        <v>45049</v>
      </c>
      <c r="S34774" s="1" t="s">
        <v>1313</v>
      </c>
      <c r="T34774">
        <v>18</v>
      </c>
    </row>
    <row r="34775" spans="1:20">
      <c r="A34775">
        <v>6552669</v>
      </c>
      <c r="B34775" s="1" t="s">
        <v>19</v>
      </c>
      <c r="C34775">
        <v>44966</v>
      </c>
      <c r="D34775">
        <v>44966</v>
      </c>
      <c r="E34775" s="1" t="s">
        <v>157</v>
      </c>
      <c r="F34775">
        <v>39.063946000000001</v>
      </c>
      <c r="G34775">
        <v>-76.802100999999993</v>
      </c>
      <c r="H34775" s="1" t="s">
        <v>47</v>
      </c>
      <c r="I34775" s="1" t="s">
        <v>54</v>
      </c>
      <c r="J34775" s="1" t="s">
        <v>163</v>
      </c>
      <c r="K34775" s="1" t="s">
        <v>198</v>
      </c>
      <c r="L34775" s="1" t="s">
        <v>24</v>
      </c>
      <c r="M34775" s="1" t="str">
        <f>_xlfn.XLOOKUP(Complaints[[#This Row],[Company public response]],Sheet1!$C$10:$C$15,Sheet1!$B$10:$B$15,"None")</f>
        <v>Has Responded to consumer, No public response</v>
      </c>
      <c r="N34775" s="1" t="s">
        <v>35</v>
      </c>
      <c r="O34775" s="1" t="s">
        <v>189</v>
      </c>
      <c r="P34775" s="1" t="s">
        <v>36</v>
      </c>
      <c r="Q34775" s="1" t="s">
        <v>37</v>
      </c>
      <c r="R34775">
        <v>44996</v>
      </c>
      <c r="S34775" s="1" t="s">
        <v>543</v>
      </c>
      <c r="T34775">
        <v>30</v>
      </c>
    </row>
    <row r="34776" spans="1:20">
      <c r="A34776">
        <v>2859971</v>
      </c>
      <c r="B34776" s="1" t="s">
        <v>30</v>
      </c>
      <c r="C34776">
        <v>43189</v>
      </c>
      <c r="D34776">
        <v>43189</v>
      </c>
      <c r="E34776" s="1" t="s">
        <v>157</v>
      </c>
      <c r="F34776">
        <v>39.063946000000001</v>
      </c>
      <c r="G34776">
        <v>-76.802100999999993</v>
      </c>
      <c r="H34776" s="1" t="s">
        <v>107</v>
      </c>
      <c r="I34776" s="1" t="s">
        <v>158</v>
      </c>
      <c r="J34776" s="1" t="s">
        <v>116</v>
      </c>
      <c r="K34776" s="1" t="s">
        <v>117</v>
      </c>
      <c r="L34776" s="1" t="s">
        <v>24</v>
      </c>
      <c r="M34776" s="1" t="str">
        <f>_xlfn.XLOOKUP(Complaints[[#This Row],[Company public response]],Sheet1!$C$10:$C$15,Sheet1!$B$10:$B$15,"None")</f>
        <v>Has Responded to consumer, No public response</v>
      </c>
      <c r="N34776" s="1" t="s">
        <v>106</v>
      </c>
      <c r="O34776" s="1" t="s">
        <v>26</v>
      </c>
      <c r="P34776" s="1" t="s">
        <v>36</v>
      </c>
      <c r="Q34776" s="1" t="s">
        <v>37</v>
      </c>
      <c r="R34776">
        <v>43194</v>
      </c>
      <c r="S34776" s="1" t="s">
        <v>916</v>
      </c>
      <c r="T34776">
        <v>5</v>
      </c>
    </row>
    <row r="34777" spans="1:20">
      <c r="A34777">
        <v>2859710</v>
      </c>
      <c r="B34777" s="1" t="s">
        <v>30</v>
      </c>
      <c r="C34777">
        <v>43189</v>
      </c>
      <c r="D34777">
        <v>43189</v>
      </c>
      <c r="E34777" s="1" t="s">
        <v>157</v>
      </c>
      <c r="F34777">
        <v>39.063946000000001</v>
      </c>
      <c r="G34777">
        <v>-76.802100999999993</v>
      </c>
      <c r="H34777" s="1" t="s">
        <v>107</v>
      </c>
      <c r="I34777" s="1" t="s">
        <v>158</v>
      </c>
      <c r="J34777" s="1" t="s">
        <v>116</v>
      </c>
      <c r="K34777" s="1" t="s">
        <v>117</v>
      </c>
      <c r="L34777" s="1" t="s">
        <v>24</v>
      </c>
      <c r="M34777" s="1" t="str">
        <f>_xlfn.XLOOKUP(Complaints[[#This Row],[Company public response]],Sheet1!$C$10:$C$15,Sheet1!$B$10:$B$15,"None")</f>
        <v>Has Responded to consumer, No public response</v>
      </c>
      <c r="N34777" s="1" t="s">
        <v>106</v>
      </c>
      <c r="O34777" s="1" t="s">
        <v>26</v>
      </c>
      <c r="P34777" s="1" t="s">
        <v>36</v>
      </c>
      <c r="Q34777" s="1" t="s">
        <v>37</v>
      </c>
      <c r="R34777">
        <v>43191</v>
      </c>
      <c r="S34777" s="1" t="s">
        <v>843</v>
      </c>
      <c r="T34777">
        <v>2</v>
      </c>
    </row>
    <row r="34778" spans="1:20">
      <c r="A34778">
        <v>2873685</v>
      </c>
      <c r="B34778" s="1" t="s">
        <v>122</v>
      </c>
      <c r="C34778">
        <v>43202</v>
      </c>
      <c r="D34778">
        <v>43202</v>
      </c>
      <c r="E34778" s="1" t="s">
        <v>157</v>
      </c>
      <c r="F34778">
        <v>39.063946000000001</v>
      </c>
      <c r="G34778">
        <v>-76.802100999999993</v>
      </c>
      <c r="H34778" s="1" t="s">
        <v>62</v>
      </c>
      <c r="I34778" s="1" t="s">
        <v>63</v>
      </c>
      <c r="J34778" s="1" t="s">
        <v>83</v>
      </c>
      <c r="K34778" s="1" t="s">
        <v>84</v>
      </c>
      <c r="L34778" s="1" t="s">
        <v>24</v>
      </c>
      <c r="M34778" s="1" t="str">
        <f>_xlfn.XLOOKUP(Complaints[[#This Row],[Company public response]],Sheet1!$C$10:$C$15,Sheet1!$B$10:$B$15,"None")</f>
        <v>Has Responded to consumer, No public response</v>
      </c>
      <c r="N34778" s="1" t="s">
        <v>25</v>
      </c>
      <c r="O34778" s="1" t="s">
        <v>26</v>
      </c>
      <c r="P34778" s="1" t="s">
        <v>36</v>
      </c>
      <c r="Q34778" s="1" t="s">
        <v>37</v>
      </c>
      <c r="R34778">
        <v>43222</v>
      </c>
      <c r="S34778" s="1" t="s">
        <v>1202</v>
      </c>
      <c r="T34778">
        <v>20</v>
      </c>
    </row>
    <row r="34779" spans="1:20">
      <c r="A34779">
        <v>3983416</v>
      </c>
      <c r="B34779" s="1" t="s">
        <v>122</v>
      </c>
      <c r="C34779">
        <v>44166</v>
      </c>
      <c r="D34779">
        <v>44166</v>
      </c>
      <c r="E34779" s="1" t="s">
        <v>157</v>
      </c>
      <c r="F34779">
        <v>39.063946000000001</v>
      </c>
      <c r="G34779">
        <v>-76.802100999999993</v>
      </c>
      <c r="H34779" s="1" t="s">
        <v>62</v>
      </c>
      <c r="I34779" s="1" t="s">
        <v>63</v>
      </c>
      <c r="J34779" s="1" t="s">
        <v>83</v>
      </c>
      <c r="K34779" s="1" t="s">
        <v>84</v>
      </c>
      <c r="L34779" s="1" t="s">
        <v>24</v>
      </c>
      <c r="M34779" s="1" t="str">
        <f>_xlfn.XLOOKUP(Complaints[[#This Row],[Company public response]],Sheet1!$C$10:$C$15,Sheet1!$B$10:$B$15,"None")</f>
        <v>Has Responded to consumer, No public response</v>
      </c>
      <c r="N34779" s="1" t="s">
        <v>25</v>
      </c>
      <c r="O34779" s="1" t="s">
        <v>26</v>
      </c>
      <c r="P34779" s="1" t="s">
        <v>36</v>
      </c>
      <c r="Q34779" s="1" t="s">
        <v>37</v>
      </c>
      <c r="R34779">
        <v>44186</v>
      </c>
      <c r="S34779" s="1" t="s">
        <v>1343</v>
      </c>
      <c r="T34779">
        <v>20</v>
      </c>
    </row>
    <row r="34780" spans="1:20">
      <c r="A34780">
        <v>3340985</v>
      </c>
      <c r="B34780" s="1" t="s">
        <v>19</v>
      </c>
      <c r="C34780">
        <v>43691</v>
      </c>
      <c r="D34780">
        <v>43691</v>
      </c>
      <c r="E34780" s="1" t="s">
        <v>157</v>
      </c>
      <c r="F34780">
        <v>39.063946000000001</v>
      </c>
      <c r="G34780">
        <v>-76.802100999999993</v>
      </c>
      <c r="H34780" s="1" t="s">
        <v>62</v>
      </c>
      <c r="I34780" s="1" t="s">
        <v>63</v>
      </c>
      <c r="J34780" s="1" t="s">
        <v>83</v>
      </c>
      <c r="K34780" s="1" t="s">
        <v>84</v>
      </c>
      <c r="L34780" s="1" t="s">
        <v>24</v>
      </c>
      <c r="M34780" s="1" t="str">
        <f>_xlfn.XLOOKUP(Complaints[[#This Row],[Company public response]],Sheet1!$C$10:$C$15,Sheet1!$B$10:$B$15,"None")</f>
        <v>Has Responded to consumer, No public response</v>
      </c>
      <c r="N34780" s="1" t="s">
        <v>35</v>
      </c>
      <c r="O34780" s="1" t="s">
        <v>26</v>
      </c>
      <c r="P34780" s="1" t="s">
        <v>36</v>
      </c>
      <c r="Q34780" s="1" t="s">
        <v>37</v>
      </c>
      <c r="R34780">
        <v>43709</v>
      </c>
      <c r="S34780" s="1" t="s">
        <v>1238</v>
      </c>
      <c r="T34780">
        <v>18</v>
      </c>
    </row>
    <row r="34781" spans="1:20">
      <c r="A34781">
        <v>4255039</v>
      </c>
      <c r="B34781" s="1" t="s">
        <v>30</v>
      </c>
      <c r="C34781">
        <v>44285</v>
      </c>
      <c r="D34781">
        <v>44285</v>
      </c>
      <c r="E34781" s="1" t="s">
        <v>157</v>
      </c>
      <c r="F34781">
        <v>39.063946000000001</v>
      </c>
      <c r="G34781">
        <v>-76.802100999999993</v>
      </c>
      <c r="H34781" s="1" t="s">
        <v>62</v>
      </c>
      <c r="I34781" s="1" t="s">
        <v>63</v>
      </c>
      <c r="J34781" s="1" t="s">
        <v>77</v>
      </c>
      <c r="K34781" s="1" t="s">
        <v>78</v>
      </c>
      <c r="L34781" s="1" t="s">
        <v>24</v>
      </c>
      <c r="M34781" s="1" t="str">
        <f>_xlfn.XLOOKUP(Complaints[[#This Row],[Company public response]],Sheet1!$C$10:$C$15,Sheet1!$B$10:$B$15,"None")</f>
        <v>Has Responded to consumer, No public response</v>
      </c>
      <c r="N34781" s="1" t="s">
        <v>25</v>
      </c>
      <c r="O34781" s="1" t="s">
        <v>26</v>
      </c>
      <c r="P34781" s="1" t="s">
        <v>36</v>
      </c>
      <c r="Q34781" s="1" t="s">
        <v>37</v>
      </c>
      <c r="R34781">
        <v>44312</v>
      </c>
      <c r="S34781" s="1" t="s">
        <v>687</v>
      </c>
      <c r="T34781">
        <v>27</v>
      </c>
    </row>
    <row r="34782" spans="1:20">
      <c r="A34782">
        <v>3875599</v>
      </c>
      <c r="B34782" s="1" t="s">
        <v>30</v>
      </c>
      <c r="C34782">
        <v>44105</v>
      </c>
      <c r="D34782">
        <v>44105</v>
      </c>
      <c r="E34782" s="1" t="s">
        <v>157</v>
      </c>
      <c r="F34782">
        <v>39.063946000000001</v>
      </c>
      <c r="G34782">
        <v>-76.802100999999993</v>
      </c>
      <c r="H34782" s="1" t="s">
        <v>47</v>
      </c>
      <c r="I34782" s="1" t="s">
        <v>54</v>
      </c>
      <c r="J34782" s="1" t="s">
        <v>163</v>
      </c>
      <c r="K34782" s="1" t="s">
        <v>389</v>
      </c>
      <c r="L34782" s="1" t="s">
        <v>24</v>
      </c>
      <c r="M34782" s="1" t="str">
        <f>_xlfn.XLOOKUP(Complaints[[#This Row],[Company public response]],Sheet1!$C$10:$C$15,Sheet1!$B$10:$B$15,"None")</f>
        <v>Has Responded to consumer, No public response</v>
      </c>
      <c r="N34782" s="1" t="s">
        <v>35</v>
      </c>
      <c r="O34782" s="1" t="s">
        <v>26</v>
      </c>
      <c r="P34782" s="1" t="s">
        <v>36</v>
      </c>
      <c r="Q34782" s="1" t="s">
        <v>37</v>
      </c>
      <c r="R34782">
        <v>44129</v>
      </c>
      <c r="S34782" s="1" t="s">
        <v>1294</v>
      </c>
      <c r="T34782">
        <v>24</v>
      </c>
    </row>
    <row r="34783" spans="1:20">
      <c r="A34783">
        <v>4549636</v>
      </c>
      <c r="B34783" s="1" t="s">
        <v>19</v>
      </c>
      <c r="C34783">
        <v>44393</v>
      </c>
      <c r="D34783">
        <v>44393</v>
      </c>
      <c r="E34783" s="1" t="s">
        <v>157</v>
      </c>
      <c r="F34783">
        <v>39.063946000000001</v>
      </c>
      <c r="G34783">
        <v>-76.802100999999993</v>
      </c>
      <c r="H34783" s="1" t="s">
        <v>62</v>
      </c>
      <c r="I34783" s="1" t="s">
        <v>63</v>
      </c>
      <c r="J34783" s="1" t="s">
        <v>64</v>
      </c>
      <c r="K34783" s="1" t="s">
        <v>56</v>
      </c>
      <c r="L34783" s="1" t="s">
        <v>24</v>
      </c>
      <c r="M34783" s="1" t="str">
        <f>_xlfn.XLOOKUP(Complaints[[#This Row],[Company public response]],Sheet1!$C$10:$C$15,Sheet1!$B$10:$B$15,"None")</f>
        <v>Has Responded to consumer, No public response</v>
      </c>
      <c r="N34783" s="1" t="s">
        <v>25</v>
      </c>
      <c r="O34783" s="1" t="s">
        <v>26</v>
      </c>
      <c r="P34783" s="1" t="s">
        <v>36</v>
      </c>
      <c r="Q34783" s="1" t="s">
        <v>37</v>
      </c>
      <c r="R34783">
        <v>44419</v>
      </c>
      <c r="S34783" s="1" t="s">
        <v>1365</v>
      </c>
      <c r="T34783">
        <v>26</v>
      </c>
    </row>
    <row r="34784" spans="1:20">
      <c r="A34784">
        <v>2874206</v>
      </c>
      <c r="B34784" s="1" t="s">
        <v>19</v>
      </c>
      <c r="C34784">
        <v>43201</v>
      </c>
      <c r="D34784">
        <v>43203</v>
      </c>
      <c r="E34784" s="1" t="s">
        <v>157</v>
      </c>
      <c r="F34784">
        <v>39.063946000000001</v>
      </c>
      <c r="G34784">
        <v>-76.802100999999993</v>
      </c>
      <c r="H34784" s="1" t="s">
        <v>62</v>
      </c>
      <c r="I34784" s="1" t="s">
        <v>183</v>
      </c>
      <c r="J34784" s="1" t="s">
        <v>83</v>
      </c>
      <c r="K34784" s="1" t="s">
        <v>84</v>
      </c>
      <c r="L34784" s="1" t="s">
        <v>24</v>
      </c>
      <c r="M34784" s="1" t="str">
        <f>_xlfn.XLOOKUP(Complaints[[#This Row],[Company public response]],Sheet1!$C$10:$C$15,Sheet1!$B$10:$B$15,"None")</f>
        <v>Has Responded to consumer, No public response</v>
      </c>
      <c r="N34784" s="1" t="s">
        <v>25</v>
      </c>
      <c r="O34784" s="1" t="s">
        <v>26</v>
      </c>
      <c r="P34784" s="1" t="s">
        <v>36</v>
      </c>
      <c r="Q34784" s="1" t="s">
        <v>37</v>
      </c>
      <c r="R34784">
        <v>43212</v>
      </c>
      <c r="S34784" s="1" t="s">
        <v>418</v>
      </c>
      <c r="T34784">
        <v>11</v>
      </c>
    </row>
    <row r="34785" spans="1:20">
      <c r="A34785">
        <v>2719389</v>
      </c>
      <c r="B34785" s="1" t="s">
        <v>30</v>
      </c>
      <c r="C34785">
        <v>43041</v>
      </c>
      <c r="D34785">
        <v>43041</v>
      </c>
      <c r="E34785" s="1" t="s">
        <v>157</v>
      </c>
      <c r="F34785">
        <v>39.063946000000001</v>
      </c>
      <c r="G34785">
        <v>-76.802100999999993</v>
      </c>
      <c r="H34785" s="1" t="s">
        <v>40</v>
      </c>
      <c r="I34785" s="1" t="s">
        <v>41</v>
      </c>
      <c r="J34785" s="1" t="s">
        <v>42</v>
      </c>
      <c r="K34785" s="1" t="s">
        <v>133</v>
      </c>
      <c r="L34785" s="1" t="s">
        <v>24</v>
      </c>
      <c r="M34785" s="1" t="str">
        <f>_xlfn.XLOOKUP(Complaints[[#This Row],[Company public response]],Sheet1!$C$10:$C$15,Sheet1!$B$10:$B$15,"None")</f>
        <v>Has Responded to consumer, No public response</v>
      </c>
      <c r="N34785" s="1" t="s">
        <v>25</v>
      </c>
      <c r="O34785" s="1" t="s">
        <v>26</v>
      </c>
      <c r="P34785" s="1" t="s">
        <v>36</v>
      </c>
      <c r="Q34785" s="1" t="s">
        <v>37</v>
      </c>
      <c r="R34785">
        <v>43051</v>
      </c>
      <c r="S34785" s="1" t="s">
        <v>938</v>
      </c>
      <c r="T34785">
        <v>10</v>
      </c>
    </row>
    <row r="34786" spans="1:20">
      <c r="A34786">
        <v>6839796</v>
      </c>
      <c r="B34786" s="1" t="s">
        <v>30</v>
      </c>
      <c r="C34786">
        <v>45030</v>
      </c>
      <c r="D34786">
        <v>45030</v>
      </c>
      <c r="E34786" s="1" t="s">
        <v>157</v>
      </c>
      <c r="F34786">
        <v>39.063946000000001</v>
      </c>
      <c r="G34786">
        <v>-76.802100999999993</v>
      </c>
      <c r="H34786" s="1" t="s">
        <v>62</v>
      </c>
      <c r="I34786" s="1" t="s">
        <v>63</v>
      </c>
      <c r="J34786" s="1" t="s">
        <v>83</v>
      </c>
      <c r="K34786" s="1" t="s">
        <v>151</v>
      </c>
      <c r="L34786" s="1" t="s">
        <v>24</v>
      </c>
      <c r="M34786" s="1" t="str">
        <f>_xlfn.XLOOKUP(Complaints[[#This Row],[Company public response]],Sheet1!$C$10:$C$15,Sheet1!$B$10:$B$15,"None")</f>
        <v>Has Responded to consumer, No public response</v>
      </c>
      <c r="N34786" s="1" t="s">
        <v>25</v>
      </c>
      <c r="O34786" s="1" t="s">
        <v>26</v>
      </c>
      <c r="P34786" s="1" t="s">
        <v>36</v>
      </c>
      <c r="Q34786" s="1" t="s">
        <v>37</v>
      </c>
      <c r="R34786">
        <v>45054</v>
      </c>
      <c r="S34786" s="1" t="s">
        <v>384</v>
      </c>
      <c r="T34786">
        <v>24</v>
      </c>
    </row>
    <row r="34787" spans="1:20">
      <c r="A34787">
        <v>4421366</v>
      </c>
      <c r="B34787" s="1" t="s">
        <v>19</v>
      </c>
      <c r="C34787">
        <v>44348</v>
      </c>
      <c r="D34787">
        <v>44350</v>
      </c>
      <c r="E34787" s="1" t="s">
        <v>157</v>
      </c>
      <c r="F34787">
        <v>39.063946000000001</v>
      </c>
      <c r="G34787">
        <v>-76.802100999999993</v>
      </c>
      <c r="H34787" s="1" t="s">
        <v>62</v>
      </c>
      <c r="I34787" s="1" t="s">
        <v>63</v>
      </c>
      <c r="J34787" s="1" t="s">
        <v>83</v>
      </c>
      <c r="K34787" s="1" t="s">
        <v>104</v>
      </c>
      <c r="L34787" s="1" t="s">
        <v>24</v>
      </c>
      <c r="M34787" s="1" t="str">
        <f>_xlfn.XLOOKUP(Complaints[[#This Row],[Company public response]],Sheet1!$C$10:$C$15,Sheet1!$B$10:$B$15,"None")</f>
        <v>Has Responded to consumer, No public response</v>
      </c>
      <c r="N34787" s="1" t="s">
        <v>25</v>
      </c>
      <c r="O34787" s="1" t="s">
        <v>26</v>
      </c>
      <c r="P34787" s="1" t="s">
        <v>36</v>
      </c>
      <c r="Q34787" s="1" t="s">
        <v>37</v>
      </c>
      <c r="R34787">
        <v>44371</v>
      </c>
      <c r="S34787" s="1" t="s">
        <v>1348</v>
      </c>
      <c r="T34787">
        <v>23</v>
      </c>
    </row>
    <row r="34788" spans="1:20">
      <c r="A34788">
        <v>4236269</v>
      </c>
      <c r="B34788" s="1" t="s">
        <v>30</v>
      </c>
      <c r="C34788">
        <v>44277</v>
      </c>
      <c r="D34788">
        <v>44277</v>
      </c>
      <c r="E34788" s="1" t="s">
        <v>157</v>
      </c>
      <c r="F34788">
        <v>39.063946000000001</v>
      </c>
      <c r="G34788">
        <v>-76.802100999999993</v>
      </c>
      <c r="H34788" s="1" t="s">
        <v>47</v>
      </c>
      <c r="I34788" s="1" t="s">
        <v>54</v>
      </c>
      <c r="J34788" s="1" t="s">
        <v>372</v>
      </c>
      <c r="K34788" s="1" t="s">
        <v>385</v>
      </c>
      <c r="L34788" s="1" t="s">
        <v>24</v>
      </c>
      <c r="M34788" s="1" t="str">
        <f>_xlfn.XLOOKUP(Complaints[[#This Row],[Company public response]],Sheet1!$C$10:$C$15,Sheet1!$B$10:$B$15,"None")</f>
        <v>Has Responded to consumer, No public response</v>
      </c>
      <c r="N34788" s="1" t="s">
        <v>25</v>
      </c>
      <c r="O34788" s="1" t="s">
        <v>26</v>
      </c>
      <c r="P34788" s="1" t="s">
        <v>36</v>
      </c>
      <c r="Q34788" s="1" t="s">
        <v>37</v>
      </c>
      <c r="R34788">
        <v>44289</v>
      </c>
      <c r="S34788" s="1" t="s">
        <v>1145</v>
      </c>
      <c r="T34788">
        <v>12</v>
      </c>
    </row>
    <row r="34789" spans="1:20">
      <c r="A34789">
        <v>4192828</v>
      </c>
      <c r="B34789" s="1" t="s">
        <v>122</v>
      </c>
      <c r="C34789">
        <v>44263</v>
      </c>
      <c r="D34789">
        <v>44263</v>
      </c>
      <c r="E34789" s="1" t="s">
        <v>157</v>
      </c>
      <c r="F34789">
        <v>39.063946000000001</v>
      </c>
      <c r="G34789">
        <v>-76.802100999999993</v>
      </c>
      <c r="H34789" s="1" t="s">
        <v>62</v>
      </c>
      <c r="I34789" s="1" t="s">
        <v>63</v>
      </c>
      <c r="J34789" s="1" t="s">
        <v>83</v>
      </c>
      <c r="K34789" s="1" t="s">
        <v>151</v>
      </c>
      <c r="L34789" s="1" t="s">
        <v>24</v>
      </c>
      <c r="M34789" s="1" t="str">
        <f>_xlfn.XLOOKUP(Complaints[[#This Row],[Company public response]],Sheet1!$C$10:$C$15,Sheet1!$B$10:$B$15,"None")</f>
        <v>Has Responded to consumer, No public response</v>
      </c>
      <c r="N34789" s="1" t="s">
        <v>25</v>
      </c>
      <c r="O34789" s="1" t="s">
        <v>26</v>
      </c>
      <c r="P34789" s="1" t="s">
        <v>36</v>
      </c>
      <c r="Q34789" s="1" t="s">
        <v>37</v>
      </c>
      <c r="R34789">
        <v>44293</v>
      </c>
      <c r="S34789" s="1" t="s">
        <v>1147</v>
      </c>
      <c r="T34789">
        <v>30</v>
      </c>
    </row>
    <row r="34790" spans="1:20">
      <c r="A34790">
        <v>2718756</v>
      </c>
      <c r="B34790" s="1" t="s">
        <v>30</v>
      </c>
      <c r="C34790">
        <v>43041</v>
      </c>
      <c r="D34790">
        <v>43041</v>
      </c>
      <c r="E34790" s="1" t="s">
        <v>157</v>
      </c>
      <c r="F34790">
        <v>39.063946000000001</v>
      </c>
      <c r="G34790">
        <v>-76.802100999999993</v>
      </c>
      <c r="H34790" s="1" t="s">
        <v>40</v>
      </c>
      <c r="I34790" s="1" t="s">
        <v>41</v>
      </c>
      <c r="J34790" s="1" t="s">
        <v>42</v>
      </c>
      <c r="K34790" s="1" t="s">
        <v>133</v>
      </c>
      <c r="L34790" s="1" t="s">
        <v>24</v>
      </c>
      <c r="M34790" s="1" t="str">
        <f>_xlfn.XLOOKUP(Complaints[[#This Row],[Company public response]],Sheet1!$C$10:$C$15,Sheet1!$B$10:$B$15,"None")</f>
        <v>Has Responded to consumer, No public response</v>
      </c>
      <c r="N34790" s="1" t="s">
        <v>25</v>
      </c>
      <c r="O34790" s="1" t="s">
        <v>26</v>
      </c>
      <c r="P34790" s="1" t="s">
        <v>36</v>
      </c>
      <c r="Q34790" s="1" t="s">
        <v>37</v>
      </c>
      <c r="R34790">
        <v>43043</v>
      </c>
      <c r="S34790" s="1" t="s">
        <v>826</v>
      </c>
      <c r="T34790">
        <v>2</v>
      </c>
    </row>
    <row r="34791" spans="1:20">
      <c r="A34791">
        <v>5000409</v>
      </c>
      <c r="B34791" s="1" t="s">
        <v>30</v>
      </c>
      <c r="C34791">
        <v>44542</v>
      </c>
      <c r="D34791">
        <v>44542</v>
      </c>
      <c r="E34791" s="1" t="s">
        <v>157</v>
      </c>
      <c r="F34791">
        <v>39.063946000000001</v>
      </c>
      <c r="G34791">
        <v>-76.802100999999993</v>
      </c>
      <c r="H34791" s="1" t="s">
        <v>47</v>
      </c>
      <c r="I34791" s="1" t="s">
        <v>54</v>
      </c>
      <c r="J34791" s="1" t="s">
        <v>55</v>
      </c>
      <c r="K34791" s="1" t="s">
        <v>56</v>
      </c>
      <c r="L34791" s="1" t="s">
        <v>24</v>
      </c>
      <c r="M34791" s="1" t="str">
        <f>_xlfn.XLOOKUP(Complaints[[#This Row],[Company public response]],Sheet1!$C$10:$C$15,Sheet1!$B$10:$B$15,"None")</f>
        <v>Has Responded to consumer, No public response</v>
      </c>
      <c r="N34791" s="1" t="s">
        <v>25</v>
      </c>
      <c r="O34791" s="1" t="s">
        <v>26</v>
      </c>
      <c r="P34791" s="1" t="s">
        <v>36</v>
      </c>
      <c r="Q34791" s="1" t="s">
        <v>37</v>
      </c>
      <c r="R34791">
        <v>44555</v>
      </c>
      <c r="S34791" s="1" t="s">
        <v>705</v>
      </c>
      <c r="T34791">
        <v>13</v>
      </c>
    </row>
    <row r="34792" spans="1:20">
      <c r="A34792">
        <v>2847267</v>
      </c>
      <c r="B34792" s="1" t="s">
        <v>122</v>
      </c>
      <c r="C34792">
        <v>43178</v>
      </c>
      <c r="D34792">
        <v>43178</v>
      </c>
      <c r="E34792" s="1" t="s">
        <v>157</v>
      </c>
      <c r="F34792">
        <v>39.063946000000001</v>
      </c>
      <c r="G34792">
        <v>-76.802100999999993</v>
      </c>
      <c r="H34792" s="1" t="s">
        <v>62</v>
      </c>
      <c r="I34792" s="1" t="s">
        <v>183</v>
      </c>
      <c r="J34792" s="1" t="s">
        <v>83</v>
      </c>
      <c r="K34792" s="1" t="s">
        <v>84</v>
      </c>
      <c r="L34792" s="1" t="s">
        <v>24</v>
      </c>
      <c r="M34792" s="1" t="str">
        <f>_xlfn.XLOOKUP(Complaints[[#This Row],[Company public response]],Sheet1!$C$10:$C$15,Sheet1!$B$10:$B$15,"None")</f>
        <v>Has Responded to consumer, No public response</v>
      </c>
      <c r="N34792" s="1" t="s">
        <v>25</v>
      </c>
      <c r="O34792" s="1" t="s">
        <v>26</v>
      </c>
      <c r="P34792" s="1" t="s">
        <v>36</v>
      </c>
      <c r="Q34792" s="1" t="s">
        <v>37</v>
      </c>
      <c r="R34792">
        <v>43193</v>
      </c>
      <c r="S34792" s="1" t="s">
        <v>698</v>
      </c>
      <c r="T34792">
        <v>15</v>
      </c>
    </row>
    <row r="34793" spans="1:20">
      <c r="A34793">
        <v>2890728</v>
      </c>
      <c r="B34793" s="1" t="s">
        <v>30</v>
      </c>
      <c r="C34793">
        <v>43219</v>
      </c>
      <c r="D34793">
        <v>43219</v>
      </c>
      <c r="E34793" s="1" t="s">
        <v>157</v>
      </c>
      <c r="F34793">
        <v>39.063946000000001</v>
      </c>
      <c r="G34793">
        <v>-76.802100999999993</v>
      </c>
      <c r="H34793" s="1" t="s">
        <v>47</v>
      </c>
      <c r="I34793" s="1" t="s">
        <v>54</v>
      </c>
      <c r="J34793" s="1" t="s">
        <v>227</v>
      </c>
      <c r="K34793" s="1" t="s">
        <v>296</v>
      </c>
      <c r="L34793" s="1" t="s">
        <v>24</v>
      </c>
      <c r="M34793" s="1" t="str">
        <f>_xlfn.XLOOKUP(Complaints[[#This Row],[Company public response]],Sheet1!$C$10:$C$15,Sheet1!$B$10:$B$15,"None")</f>
        <v>Has Responded to consumer, No public response</v>
      </c>
      <c r="N34793" s="1" t="s">
        <v>25</v>
      </c>
      <c r="O34793" s="1" t="s">
        <v>26</v>
      </c>
      <c r="P34793" s="1" t="s">
        <v>36</v>
      </c>
      <c r="Q34793" s="1" t="s">
        <v>37</v>
      </c>
      <c r="R34793">
        <v>43229</v>
      </c>
      <c r="S34793" s="1" t="s">
        <v>988</v>
      </c>
      <c r="T34793">
        <v>10</v>
      </c>
    </row>
    <row r="34794" spans="1:20">
      <c r="A34794">
        <v>2895222</v>
      </c>
      <c r="B34794" s="1" t="s">
        <v>30</v>
      </c>
      <c r="C34794">
        <v>43223</v>
      </c>
      <c r="D34794">
        <v>43223</v>
      </c>
      <c r="E34794" s="1" t="s">
        <v>157</v>
      </c>
      <c r="F34794">
        <v>39.063946000000001</v>
      </c>
      <c r="G34794">
        <v>-76.802100999999993</v>
      </c>
      <c r="H34794" s="1" t="s">
        <v>47</v>
      </c>
      <c r="I34794" s="1" t="s">
        <v>54</v>
      </c>
      <c r="J34794" s="1" t="s">
        <v>58</v>
      </c>
      <c r="K34794" s="1" t="s">
        <v>638</v>
      </c>
      <c r="L34794" s="1" t="s">
        <v>24</v>
      </c>
      <c r="M34794" s="1" t="str">
        <f>_xlfn.XLOOKUP(Complaints[[#This Row],[Company public response]],Sheet1!$C$10:$C$15,Sheet1!$B$10:$B$15,"None")</f>
        <v>Has Responded to consumer, No public response</v>
      </c>
      <c r="N34794" s="1" t="s">
        <v>35</v>
      </c>
      <c r="O34794" s="1" t="s">
        <v>26</v>
      </c>
      <c r="P34794" s="1" t="s">
        <v>36</v>
      </c>
      <c r="Q34794" s="1" t="s">
        <v>37</v>
      </c>
      <c r="R34794">
        <v>43252</v>
      </c>
      <c r="S34794" s="1" t="s">
        <v>1311</v>
      </c>
      <c r="T34794">
        <v>29</v>
      </c>
    </row>
    <row r="34795" spans="1:20">
      <c r="A34795">
        <v>4407658</v>
      </c>
      <c r="B34795" s="1" t="s">
        <v>166</v>
      </c>
      <c r="C34795">
        <v>44342</v>
      </c>
      <c r="D34795">
        <v>44342</v>
      </c>
      <c r="E34795" s="1" t="s">
        <v>157</v>
      </c>
      <c r="F34795">
        <v>39.063946000000001</v>
      </c>
      <c r="G34795">
        <v>-76.802100999999993</v>
      </c>
      <c r="H34795" s="1" t="s">
        <v>21</v>
      </c>
      <c r="I34795" s="1" t="s">
        <v>186</v>
      </c>
      <c r="J34795" s="1" t="s">
        <v>143</v>
      </c>
      <c r="K34795" s="1"/>
      <c r="L34795" s="1" t="s">
        <v>24</v>
      </c>
      <c r="M34795" s="1" t="str">
        <f>_xlfn.XLOOKUP(Complaints[[#This Row],[Company public response]],Sheet1!$C$10:$C$15,Sheet1!$B$10:$B$15,"None")</f>
        <v>Has Responded to consumer, No public response</v>
      </c>
      <c r="N34795" s="1" t="s">
        <v>106</v>
      </c>
      <c r="O34795" s="1" t="s">
        <v>26</v>
      </c>
      <c r="P34795" s="1" t="s">
        <v>36</v>
      </c>
      <c r="Q34795" s="1" t="s">
        <v>37</v>
      </c>
      <c r="R34795">
        <v>44352</v>
      </c>
      <c r="S34795" s="1" t="s">
        <v>993</v>
      </c>
      <c r="T34795">
        <v>10</v>
      </c>
    </row>
    <row r="34796" spans="1:20">
      <c r="A34796">
        <v>3207920</v>
      </c>
      <c r="B34796" s="1" t="s">
        <v>19</v>
      </c>
      <c r="C34796">
        <v>43565</v>
      </c>
      <c r="D34796">
        <v>43565</v>
      </c>
      <c r="E34796" s="1" t="s">
        <v>157</v>
      </c>
      <c r="F34796">
        <v>39.063946000000001</v>
      </c>
      <c r="G34796">
        <v>-76.802100999999993</v>
      </c>
      <c r="H34796" s="1" t="s">
        <v>97</v>
      </c>
      <c r="I34796" s="1" t="s">
        <v>98</v>
      </c>
      <c r="J34796" s="1" t="s">
        <v>419</v>
      </c>
      <c r="K34796" s="1" t="s">
        <v>1394</v>
      </c>
      <c r="L34796" s="1" t="s">
        <v>24</v>
      </c>
      <c r="M34796" s="1" t="str">
        <f>_xlfn.XLOOKUP(Complaints[[#This Row],[Company public response]],Sheet1!$C$10:$C$15,Sheet1!$B$10:$B$15,"None")</f>
        <v>Has Responded to consumer, No public response</v>
      </c>
      <c r="N34796" s="1" t="s">
        <v>25</v>
      </c>
      <c r="O34796" s="1" t="s">
        <v>26</v>
      </c>
      <c r="P34796" s="1" t="s">
        <v>36</v>
      </c>
      <c r="Q34796" s="1" t="s">
        <v>37</v>
      </c>
      <c r="R34796">
        <v>43567</v>
      </c>
      <c r="S34796" s="1" t="s">
        <v>1139</v>
      </c>
      <c r="T34796">
        <v>2</v>
      </c>
    </row>
    <row r="34797" spans="1:20">
      <c r="A34797">
        <v>3339811</v>
      </c>
      <c r="B34797" s="1" t="s">
        <v>30</v>
      </c>
      <c r="C34797">
        <v>43690</v>
      </c>
      <c r="D34797">
        <v>43690</v>
      </c>
      <c r="E34797" s="1" t="s">
        <v>157</v>
      </c>
      <c r="F34797">
        <v>39.063946000000001</v>
      </c>
      <c r="G34797">
        <v>-76.802100999999993</v>
      </c>
      <c r="H34797" s="1" t="s">
        <v>47</v>
      </c>
      <c r="I34797" s="1" t="s">
        <v>54</v>
      </c>
      <c r="J34797" s="1" t="s">
        <v>55</v>
      </c>
      <c r="K34797" s="1" t="s">
        <v>56</v>
      </c>
      <c r="L34797" s="1" t="s">
        <v>24</v>
      </c>
      <c r="M34797" s="1" t="str">
        <f>_xlfn.XLOOKUP(Complaints[[#This Row],[Company public response]],Sheet1!$C$10:$C$15,Sheet1!$B$10:$B$15,"None")</f>
        <v>Has Responded to consumer, No public response</v>
      </c>
      <c r="N34797" s="1" t="s">
        <v>25</v>
      </c>
      <c r="O34797" s="1" t="s">
        <v>26</v>
      </c>
      <c r="P34797" s="1" t="s">
        <v>36</v>
      </c>
      <c r="Q34797" s="1" t="s">
        <v>37</v>
      </c>
      <c r="R34797">
        <v>43699</v>
      </c>
      <c r="S34797" s="1" t="s">
        <v>332</v>
      </c>
      <c r="T34797">
        <v>9</v>
      </c>
    </row>
    <row r="34798" spans="1:20">
      <c r="A34798">
        <v>4285573</v>
      </c>
      <c r="B34798" s="1" t="s">
        <v>122</v>
      </c>
      <c r="C34798">
        <v>44295</v>
      </c>
      <c r="D34798">
        <v>44298</v>
      </c>
      <c r="E34798" s="1" t="s">
        <v>157</v>
      </c>
      <c r="F34798">
        <v>39.063946000000001</v>
      </c>
      <c r="G34798">
        <v>-76.802100999999993</v>
      </c>
      <c r="H34798" s="1" t="s">
        <v>62</v>
      </c>
      <c r="I34798" s="1" t="s">
        <v>63</v>
      </c>
      <c r="J34798" s="1" t="s">
        <v>83</v>
      </c>
      <c r="K34798" s="1" t="s">
        <v>84</v>
      </c>
      <c r="L34798" s="1" t="s">
        <v>24</v>
      </c>
      <c r="M34798" s="1" t="str">
        <f>_xlfn.XLOOKUP(Complaints[[#This Row],[Company public response]],Sheet1!$C$10:$C$15,Sheet1!$B$10:$B$15,"None")</f>
        <v>Has Responded to consumer, No public response</v>
      </c>
      <c r="N34798" s="1" t="s">
        <v>25</v>
      </c>
      <c r="O34798" s="1" t="s">
        <v>26</v>
      </c>
      <c r="P34798" s="1" t="s">
        <v>36</v>
      </c>
      <c r="Q34798" s="1" t="s">
        <v>37</v>
      </c>
      <c r="R34798">
        <v>44309</v>
      </c>
      <c r="S34798" s="1" t="s">
        <v>1153</v>
      </c>
      <c r="T34798">
        <v>14</v>
      </c>
    </row>
    <row r="34799" spans="1:20">
      <c r="A34799">
        <v>2845608</v>
      </c>
      <c r="B34799" s="1" t="s">
        <v>30</v>
      </c>
      <c r="C34799">
        <v>43175</v>
      </c>
      <c r="D34799">
        <v>43175</v>
      </c>
      <c r="E34799" s="1" t="s">
        <v>157</v>
      </c>
      <c r="F34799">
        <v>39.063946000000001</v>
      </c>
      <c r="G34799">
        <v>-76.802100999999993</v>
      </c>
      <c r="H34799" s="1" t="s">
        <v>62</v>
      </c>
      <c r="I34799" s="1" t="s">
        <v>63</v>
      </c>
      <c r="J34799" s="1" t="s">
        <v>83</v>
      </c>
      <c r="K34799" s="1" t="s">
        <v>104</v>
      </c>
      <c r="L34799" s="1" t="s">
        <v>24</v>
      </c>
      <c r="M34799" s="1" t="str">
        <f>_xlfn.XLOOKUP(Complaints[[#This Row],[Company public response]],Sheet1!$C$10:$C$15,Sheet1!$B$10:$B$15,"None")</f>
        <v>Has Responded to consumer, No public response</v>
      </c>
      <c r="N34799" s="1" t="s">
        <v>25</v>
      </c>
      <c r="O34799" s="1" t="s">
        <v>26</v>
      </c>
      <c r="P34799" s="1" t="s">
        <v>36</v>
      </c>
      <c r="Q34799" s="1" t="s">
        <v>37</v>
      </c>
      <c r="R34799">
        <v>43200</v>
      </c>
      <c r="S34799" s="1" t="s">
        <v>1242</v>
      </c>
      <c r="T34799">
        <v>25</v>
      </c>
    </row>
    <row r="34800" spans="1:20">
      <c r="A34800">
        <v>2941826</v>
      </c>
      <c r="B34800" s="1" t="s">
        <v>30</v>
      </c>
      <c r="C34800">
        <v>43272</v>
      </c>
      <c r="D34800">
        <v>43272</v>
      </c>
      <c r="E34800" s="1" t="s">
        <v>157</v>
      </c>
      <c r="F34800">
        <v>39.063946000000001</v>
      </c>
      <c r="G34800">
        <v>-76.802100999999993</v>
      </c>
      <c r="H34800" s="1" t="s">
        <v>62</v>
      </c>
      <c r="I34800" s="1" t="s">
        <v>63</v>
      </c>
      <c r="J34800" s="1" t="s">
        <v>77</v>
      </c>
      <c r="K34800" s="1" t="s">
        <v>329</v>
      </c>
      <c r="L34800" s="1" t="s">
        <v>24</v>
      </c>
      <c r="M34800" s="1" t="str">
        <f>_xlfn.XLOOKUP(Complaints[[#This Row],[Company public response]],Sheet1!$C$10:$C$15,Sheet1!$B$10:$B$15,"None")</f>
        <v>Has Responded to consumer, No public response</v>
      </c>
      <c r="N34800" s="1" t="s">
        <v>25</v>
      </c>
      <c r="O34800" s="1" t="s">
        <v>26</v>
      </c>
      <c r="P34800" s="1" t="s">
        <v>36</v>
      </c>
      <c r="Q34800" s="1" t="s">
        <v>37</v>
      </c>
      <c r="R34800">
        <v>43299</v>
      </c>
      <c r="S34800" s="1" t="s">
        <v>1424</v>
      </c>
      <c r="T34800">
        <v>27</v>
      </c>
    </row>
    <row r="34801" spans="1:20">
      <c r="A34801">
        <v>2724419</v>
      </c>
      <c r="B34801" s="1" t="s">
        <v>166</v>
      </c>
      <c r="C34801">
        <v>43047</v>
      </c>
      <c r="D34801">
        <v>43047</v>
      </c>
      <c r="E34801" s="1" t="s">
        <v>157</v>
      </c>
      <c r="F34801">
        <v>39.063946000000001</v>
      </c>
      <c r="G34801">
        <v>-76.802100999999993</v>
      </c>
      <c r="H34801" s="1" t="s">
        <v>62</v>
      </c>
      <c r="I34801" s="1" t="s">
        <v>73</v>
      </c>
      <c r="J34801" s="1" t="s">
        <v>77</v>
      </c>
      <c r="K34801" s="1" t="s">
        <v>320</v>
      </c>
      <c r="L34801" s="1" t="s">
        <v>24</v>
      </c>
      <c r="M34801" s="1" t="str">
        <f>_xlfn.XLOOKUP(Complaints[[#This Row],[Company public response]],Sheet1!$C$10:$C$15,Sheet1!$B$10:$B$15,"None")</f>
        <v>Has Responded to consumer, No public response</v>
      </c>
      <c r="N34801" s="1" t="s">
        <v>25</v>
      </c>
      <c r="O34801" s="1" t="s">
        <v>26</v>
      </c>
      <c r="P34801" s="1" t="s">
        <v>36</v>
      </c>
      <c r="Q34801" s="1" t="s">
        <v>37</v>
      </c>
      <c r="R34801">
        <v>43071</v>
      </c>
      <c r="S34801" s="1" t="s">
        <v>217</v>
      </c>
      <c r="T34801">
        <v>24</v>
      </c>
    </row>
    <row r="34802" spans="1:20">
      <c r="A34802">
        <v>3236202</v>
      </c>
      <c r="B34802" s="1" t="s">
        <v>30</v>
      </c>
      <c r="C34802">
        <v>43593</v>
      </c>
      <c r="D34802">
        <v>43593</v>
      </c>
      <c r="E34802" s="1" t="s">
        <v>157</v>
      </c>
      <c r="F34802">
        <v>39.063946000000001</v>
      </c>
      <c r="G34802">
        <v>-76.802100999999993</v>
      </c>
      <c r="H34802" s="1" t="s">
        <v>62</v>
      </c>
      <c r="I34802" s="1" t="s">
        <v>63</v>
      </c>
      <c r="J34802" s="1" t="s">
        <v>119</v>
      </c>
      <c r="K34802" s="1" t="s">
        <v>129</v>
      </c>
      <c r="L34802" s="1" t="s">
        <v>24</v>
      </c>
      <c r="M34802" s="1" t="str">
        <f>_xlfn.XLOOKUP(Complaints[[#This Row],[Company public response]],Sheet1!$C$10:$C$15,Sheet1!$B$10:$B$15,"None")</f>
        <v>Has Responded to consumer, No public response</v>
      </c>
      <c r="N34802" s="1" t="s">
        <v>25</v>
      </c>
      <c r="O34802" s="1" t="s">
        <v>26</v>
      </c>
      <c r="P34802" s="1" t="s">
        <v>36</v>
      </c>
      <c r="Q34802" s="1" t="s">
        <v>37</v>
      </c>
      <c r="R34802">
        <v>43608</v>
      </c>
      <c r="S34802" s="1" t="s">
        <v>953</v>
      </c>
      <c r="T34802">
        <v>15</v>
      </c>
    </row>
    <row r="34803" spans="1:20">
      <c r="A34803">
        <v>4082399</v>
      </c>
      <c r="B34803" s="1" t="s">
        <v>30</v>
      </c>
      <c r="C34803">
        <v>44217</v>
      </c>
      <c r="D34803">
        <v>44217</v>
      </c>
      <c r="E34803" s="1" t="s">
        <v>157</v>
      </c>
      <c r="F34803">
        <v>39.063946000000001</v>
      </c>
      <c r="G34803">
        <v>-76.802100999999993</v>
      </c>
      <c r="H34803" s="1" t="s">
        <v>62</v>
      </c>
      <c r="I34803" s="1" t="s">
        <v>63</v>
      </c>
      <c r="J34803" s="1" t="s">
        <v>83</v>
      </c>
      <c r="K34803" s="1" t="s">
        <v>104</v>
      </c>
      <c r="L34803" s="1" t="s">
        <v>24</v>
      </c>
      <c r="M34803" s="1" t="str">
        <f>_xlfn.XLOOKUP(Complaints[[#This Row],[Company public response]],Sheet1!$C$10:$C$15,Sheet1!$B$10:$B$15,"None")</f>
        <v>Has Responded to consumer, No public response</v>
      </c>
      <c r="N34803" s="1" t="s">
        <v>25</v>
      </c>
      <c r="O34803" s="1" t="s">
        <v>26</v>
      </c>
      <c r="P34803" s="1" t="s">
        <v>36</v>
      </c>
      <c r="Q34803" s="1" t="s">
        <v>37</v>
      </c>
      <c r="R34803">
        <v>44232</v>
      </c>
      <c r="S34803" s="1" t="s">
        <v>1386</v>
      </c>
      <c r="T34803">
        <v>15</v>
      </c>
    </row>
    <row r="34804" spans="1:20">
      <c r="A34804">
        <v>3255124</v>
      </c>
      <c r="B34804" s="1" t="s">
        <v>19</v>
      </c>
      <c r="C34804">
        <v>43609</v>
      </c>
      <c r="D34804">
        <v>43613</v>
      </c>
      <c r="E34804" s="1" t="s">
        <v>157</v>
      </c>
      <c r="F34804">
        <v>39.063946000000001</v>
      </c>
      <c r="G34804">
        <v>-76.802100999999993</v>
      </c>
      <c r="H34804" s="1" t="s">
        <v>21</v>
      </c>
      <c r="I34804" s="1" t="s">
        <v>194</v>
      </c>
      <c r="J34804" s="1" t="s">
        <v>366</v>
      </c>
      <c r="K34804" s="1"/>
      <c r="L34804" s="1" t="s">
        <v>24</v>
      </c>
      <c r="M34804" s="1" t="str">
        <f>_xlfn.XLOOKUP(Complaints[[#This Row],[Company public response]],Sheet1!$C$10:$C$15,Sheet1!$B$10:$B$15,"None")</f>
        <v>Has Responded to consumer, No public response</v>
      </c>
      <c r="N34804" s="1" t="s">
        <v>25</v>
      </c>
      <c r="O34804" s="1" t="s">
        <v>26</v>
      </c>
      <c r="P34804" s="1" t="s">
        <v>36</v>
      </c>
      <c r="Q34804" s="1" t="s">
        <v>37</v>
      </c>
      <c r="R34804">
        <v>43619</v>
      </c>
      <c r="S34804" s="1" t="s">
        <v>466</v>
      </c>
      <c r="T34804">
        <v>10</v>
      </c>
    </row>
    <row r="34805" spans="1:20">
      <c r="A34805">
        <v>3629095</v>
      </c>
      <c r="B34805" s="1" t="s">
        <v>30</v>
      </c>
      <c r="C34805">
        <v>43950</v>
      </c>
      <c r="D34805">
        <v>43950</v>
      </c>
      <c r="E34805" s="1" t="s">
        <v>157</v>
      </c>
      <c r="F34805">
        <v>39.063946000000001</v>
      </c>
      <c r="G34805">
        <v>-76.802100999999993</v>
      </c>
      <c r="H34805" s="1" t="s">
        <v>32</v>
      </c>
      <c r="I34805" s="1" t="s">
        <v>218</v>
      </c>
      <c r="J34805" s="1" t="s">
        <v>87</v>
      </c>
      <c r="K34805" s="1"/>
      <c r="L34805" s="1" t="s">
        <v>24</v>
      </c>
      <c r="M34805" s="1" t="str">
        <f>_xlfn.XLOOKUP(Complaints[[#This Row],[Company public response]],Sheet1!$C$10:$C$15,Sheet1!$B$10:$B$15,"None")</f>
        <v>Has Responded to consumer, No public response</v>
      </c>
      <c r="N34805" s="1" t="s">
        <v>25</v>
      </c>
      <c r="O34805" s="1" t="s">
        <v>26</v>
      </c>
      <c r="P34805" s="1" t="s">
        <v>36</v>
      </c>
      <c r="Q34805" s="1" t="s">
        <v>37</v>
      </c>
      <c r="R34805">
        <v>43951</v>
      </c>
      <c r="S34805" s="1" t="s">
        <v>471</v>
      </c>
      <c r="T34805">
        <v>1</v>
      </c>
    </row>
    <row r="34806" spans="1:20">
      <c r="A34806">
        <v>5165469</v>
      </c>
      <c r="B34806" s="1" t="s">
        <v>30</v>
      </c>
      <c r="C34806">
        <v>44591</v>
      </c>
      <c r="D34806">
        <v>44591</v>
      </c>
      <c r="E34806" s="1" t="s">
        <v>157</v>
      </c>
      <c r="F34806">
        <v>39.063946000000001</v>
      </c>
      <c r="G34806">
        <v>-76.802100999999993</v>
      </c>
      <c r="H34806" s="1" t="s">
        <v>62</v>
      </c>
      <c r="I34806" s="1" t="s">
        <v>63</v>
      </c>
      <c r="J34806" s="1" t="s">
        <v>83</v>
      </c>
      <c r="K34806" s="1" t="s">
        <v>127</v>
      </c>
      <c r="L34806" s="1" t="s">
        <v>24</v>
      </c>
      <c r="M34806" s="1" t="str">
        <f>_xlfn.XLOOKUP(Complaints[[#This Row],[Company public response]],Sheet1!$C$10:$C$15,Sheet1!$B$10:$B$15,"None")</f>
        <v>Has Responded to consumer, No public response</v>
      </c>
      <c r="N34806" s="1" t="s">
        <v>35</v>
      </c>
      <c r="O34806" s="1" t="s">
        <v>26</v>
      </c>
      <c r="P34806" s="1" t="s">
        <v>36</v>
      </c>
      <c r="Q34806" s="1" t="s">
        <v>37</v>
      </c>
      <c r="R34806">
        <v>44601</v>
      </c>
      <c r="S34806" s="1" t="s">
        <v>928</v>
      </c>
      <c r="T34806">
        <v>10</v>
      </c>
    </row>
    <row r="34807" spans="1:20">
      <c r="A34807">
        <v>4017278</v>
      </c>
      <c r="B34807" s="1" t="s">
        <v>30</v>
      </c>
      <c r="C34807">
        <v>44182</v>
      </c>
      <c r="D34807">
        <v>44182</v>
      </c>
      <c r="E34807" s="1" t="s">
        <v>157</v>
      </c>
      <c r="F34807">
        <v>39.063946000000001</v>
      </c>
      <c r="G34807">
        <v>-76.802100999999993</v>
      </c>
      <c r="H34807" s="1" t="s">
        <v>47</v>
      </c>
      <c r="I34807" s="1" t="s">
        <v>214</v>
      </c>
      <c r="J34807" s="1" t="s">
        <v>249</v>
      </c>
      <c r="K34807" s="1" t="s">
        <v>739</v>
      </c>
      <c r="L34807" s="1" t="s">
        <v>24</v>
      </c>
      <c r="M34807" s="1" t="str">
        <f>_xlfn.XLOOKUP(Complaints[[#This Row],[Company public response]],Sheet1!$C$10:$C$15,Sheet1!$B$10:$B$15,"None")</f>
        <v>Has Responded to consumer, No public response</v>
      </c>
      <c r="N34807" s="1" t="s">
        <v>25</v>
      </c>
      <c r="O34807" s="1" t="s">
        <v>26</v>
      </c>
      <c r="P34807" s="1" t="s">
        <v>36</v>
      </c>
      <c r="Q34807" s="1" t="s">
        <v>37</v>
      </c>
      <c r="R34807">
        <v>44210</v>
      </c>
      <c r="S34807" s="1" t="s">
        <v>950</v>
      </c>
      <c r="T34807">
        <v>28</v>
      </c>
    </row>
    <row r="34808" spans="1:20">
      <c r="A34808">
        <v>4626387</v>
      </c>
      <c r="B34808" s="1" t="s">
        <v>30</v>
      </c>
      <c r="C34808">
        <v>44420</v>
      </c>
      <c r="D34808">
        <v>44420</v>
      </c>
      <c r="E34808" s="1" t="s">
        <v>157</v>
      </c>
      <c r="F34808">
        <v>39.063946000000001</v>
      </c>
      <c r="G34808">
        <v>-76.802100999999993</v>
      </c>
      <c r="H34808" s="1" t="s">
        <v>62</v>
      </c>
      <c r="I34808" s="1" t="s">
        <v>63</v>
      </c>
      <c r="J34808" s="1" t="s">
        <v>64</v>
      </c>
      <c r="K34808" s="1" t="s">
        <v>188</v>
      </c>
      <c r="L34808" s="1" t="s">
        <v>24</v>
      </c>
      <c r="M34808" s="1" t="str">
        <f>_xlfn.XLOOKUP(Complaints[[#This Row],[Company public response]],Sheet1!$C$10:$C$15,Sheet1!$B$10:$B$15,"None")</f>
        <v>Has Responded to consumer, No public response</v>
      </c>
      <c r="N34808" s="1" t="s">
        <v>35</v>
      </c>
      <c r="O34808" s="1" t="s">
        <v>26</v>
      </c>
      <c r="P34808" s="1" t="s">
        <v>36</v>
      </c>
      <c r="Q34808" s="1" t="s">
        <v>37</v>
      </c>
      <c r="R34808">
        <v>44440</v>
      </c>
      <c r="S34808" s="1" t="s">
        <v>1365</v>
      </c>
      <c r="T34808">
        <v>20</v>
      </c>
    </row>
    <row r="34809" spans="1:20">
      <c r="A34809">
        <v>4033319</v>
      </c>
      <c r="B34809" s="1" t="s">
        <v>30</v>
      </c>
      <c r="C34809">
        <v>44193</v>
      </c>
      <c r="D34809">
        <v>44193</v>
      </c>
      <c r="E34809" s="1" t="s">
        <v>157</v>
      </c>
      <c r="F34809">
        <v>39.063946000000001</v>
      </c>
      <c r="G34809">
        <v>-76.802100999999993</v>
      </c>
      <c r="H34809" s="1" t="s">
        <v>62</v>
      </c>
      <c r="I34809" s="1" t="s">
        <v>63</v>
      </c>
      <c r="J34809" s="1" t="s">
        <v>83</v>
      </c>
      <c r="K34809" s="1" t="s">
        <v>84</v>
      </c>
      <c r="L34809" s="1" t="s">
        <v>24</v>
      </c>
      <c r="M34809" s="1" t="str">
        <f>_xlfn.XLOOKUP(Complaints[[#This Row],[Company public response]],Sheet1!$C$10:$C$15,Sheet1!$B$10:$B$15,"None")</f>
        <v>Has Responded to consumer, No public response</v>
      </c>
      <c r="N34809" s="1" t="s">
        <v>25</v>
      </c>
      <c r="O34809" s="1" t="s">
        <v>26</v>
      </c>
      <c r="P34809" s="1" t="s">
        <v>36</v>
      </c>
      <c r="Q34809" s="1" t="s">
        <v>37</v>
      </c>
      <c r="R34809">
        <v>44218</v>
      </c>
      <c r="S34809" s="1" t="s">
        <v>890</v>
      </c>
      <c r="T34809">
        <v>25</v>
      </c>
    </row>
    <row r="34810" spans="1:20">
      <c r="A34810">
        <v>3714424</v>
      </c>
      <c r="B34810" s="1" t="s">
        <v>30</v>
      </c>
      <c r="C34810">
        <v>44006</v>
      </c>
      <c r="D34810">
        <v>44006</v>
      </c>
      <c r="E34810" s="1" t="s">
        <v>157</v>
      </c>
      <c r="F34810">
        <v>39.063946000000001</v>
      </c>
      <c r="G34810">
        <v>-76.802100999999993</v>
      </c>
      <c r="H34810" s="1" t="s">
        <v>47</v>
      </c>
      <c r="I34810" s="1" t="s">
        <v>54</v>
      </c>
      <c r="J34810" s="1" t="s">
        <v>399</v>
      </c>
      <c r="K34810" s="1" t="s">
        <v>400</v>
      </c>
      <c r="L34810" s="1" t="s">
        <v>24</v>
      </c>
      <c r="M34810" s="1" t="str">
        <f>_xlfn.XLOOKUP(Complaints[[#This Row],[Company public response]],Sheet1!$C$10:$C$15,Sheet1!$B$10:$B$15,"None")</f>
        <v>Has Responded to consumer, No public response</v>
      </c>
      <c r="N34810" s="1" t="s">
        <v>35</v>
      </c>
      <c r="O34810" s="1" t="s">
        <v>26</v>
      </c>
      <c r="P34810" s="1" t="s">
        <v>36</v>
      </c>
      <c r="Q34810" s="1" t="s">
        <v>37</v>
      </c>
      <c r="R34810">
        <v>44008</v>
      </c>
      <c r="S34810" s="1" t="s">
        <v>890</v>
      </c>
      <c r="T34810">
        <v>2</v>
      </c>
    </row>
    <row r="34811" spans="1:20">
      <c r="A34811">
        <v>3119562</v>
      </c>
      <c r="B34811" s="1" t="s">
        <v>30</v>
      </c>
      <c r="C34811">
        <v>43473</v>
      </c>
      <c r="D34811">
        <v>43473</v>
      </c>
      <c r="E34811" s="1" t="s">
        <v>157</v>
      </c>
      <c r="F34811">
        <v>39.063946000000001</v>
      </c>
      <c r="G34811">
        <v>-76.802100999999993</v>
      </c>
      <c r="H34811" s="1" t="s">
        <v>62</v>
      </c>
      <c r="I34811" s="1" t="s">
        <v>63</v>
      </c>
      <c r="J34811" s="1" t="s">
        <v>83</v>
      </c>
      <c r="K34811" s="1" t="s">
        <v>84</v>
      </c>
      <c r="L34811" s="1" t="s">
        <v>24</v>
      </c>
      <c r="M34811" s="1" t="str">
        <f>_xlfn.XLOOKUP(Complaints[[#This Row],[Company public response]],Sheet1!$C$10:$C$15,Sheet1!$B$10:$B$15,"None")</f>
        <v>Has Responded to consumer, No public response</v>
      </c>
      <c r="N34811" s="1" t="s">
        <v>25</v>
      </c>
      <c r="O34811" s="1" t="s">
        <v>26</v>
      </c>
      <c r="P34811" s="1" t="s">
        <v>36</v>
      </c>
      <c r="Q34811" s="1" t="s">
        <v>37</v>
      </c>
      <c r="R34811">
        <v>43488</v>
      </c>
      <c r="S34811" s="1" t="s">
        <v>982</v>
      </c>
      <c r="T34811">
        <v>15</v>
      </c>
    </row>
    <row r="34812" spans="1:20">
      <c r="A34812">
        <v>6675016</v>
      </c>
      <c r="B34812" s="1" t="s">
        <v>30</v>
      </c>
      <c r="C34812">
        <v>44995</v>
      </c>
      <c r="D34812">
        <v>44996</v>
      </c>
      <c r="E34812" s="1" t="s">
        <v>157</v>
      </c>
      <c r="F34812">
        <v>39.063946000000001</v>
      </c>
      <c r="G34812">
        <v>-76.802100999999993</v>
      </c>
      <c r="H34812" s="1" t="s">
        <v>62</v>
      </c>
      <c r="I34812" s="1" t="s">
        <v>63</v>
      </c>
      <c r="J34812" s="1" t="s">
        <v>64</v>
      </c>
      <c r="K34812" s="1" t="s">
        <v>56</v>
      </c>
      <c r="L34812" s="1" t="s">
        <v>24</v>
      </c>
      <c r="M34812" s="1" t="str">
        <f>_xlfn.XLOOKUP(Complaints[[#This Row],[Company public response]],Sheet1!$C$10:$C$15,Sheet1!$B$10:$B$15,"None")</f>
        <v>Has Responded to consumer, No public response</v>
      </c>
      <c r="N34812" s="1" t="s">
        <v>35</v>
      </c>
      <c r="O34812" s="1" t="s">
        <v>26</v>
      </c>
      <c r="P34812" s="1" t="s">
        <v>36</v>
      </c>
      <c r="Q34812" s="1" t="s">
        <v>37</v>
      </c>
      <c r="R34812">
        <v>45010</v>
      </c>
      <c r="S34812" s="1" t="s">
        <v>781</v>
      </c>
      <c r="T34812">
        <v>15</v>
      </c>
    </row>
    <row r="34813" spans="1:20">
      <c r="A34813">
        <v>4125335</v>
      </c>
      <c r="B34813" s="1" t="s">
        <v>30</v>
      </c>
      <c r="C34813">
        <v>44235</v>
      </c>
      <c r="D34813">
        <v>44235</v>
      </c>
      <c r="E34813" s="1" t="s">
        <v>157</v>
      </c>
      <c r="F34813">
        <v>39.063946000000001</v>
      </c>
      <c r="G34813">
        <v>-76.802100999999993</v>
      </c>
      <c r="H34813" s="1" t="s">
        <v>62</v>
      </c>
      <c r="I34813" s="1" t="s">
        <v>73</v>
      </c>
      <c r="J34813" s="1" t="s">
        <v>77</v>
      </c>
      <c r="K34813" s="1" t="s">
        <v>329</v>
      </c>
      <c r="L34813" s="1" t="s">
        <v>24</v>
      </c>
      <c r="M34813" s="1" t="str">
        <f>_xlfn.XLOOKUP(Complaints[[#This Row],[Company public response]],Sheet1!$C$10:$C$15,Sheet1!$B$10:$B$15,"None")</f>
        <v>Has Responded to consumer, No public response</v>
      </c>
      <c r="N34813" s="1" t="s">
        <v>25</v>
      </c>
      <c r="O34813" s="1" t="s">
        <v>26</v>
      </c>
      <c r="P34813" s="1" t="s">
        <v>36</v>
      </c>
      <c r="Q34813" s="1" t="s">
        <v>37</v>
      </c>
      <c r="R34813">
        <v>44252</v>
      </c>
      <c r="S34813" s="1" t="s">
        <v>330</v>
      </c>
      <c r="T34813">
        <v>17</v>
      </c>
    </row>
    <row r="34814" spans="1:20">
      <c r="A34814">
        <v>3233913</v>
      </c>
      <c r="B34814" s="1" t="s">
        <v>30</v>
      </c>
      <c r="C34814">
        <v>43591</v>
      </c>
      <c r="D34814">
        <v>43591</v>
      </c>
      <c r="E34814" s="1" t="s">
        <v>157</v>
      </c>
      <c r="F34814">
        <v>39.063946000000001</v>
      </c>
      <c r="G34814">
        <v>-76.802100999999993</v>
      </c>
      <c r="H34814" s="1" t="s">
        <v>21</v>
      </c>
      <c r="I34814" s="1" t="s">
        <v>22</v>
      </c>
      <c r="J34814" s="1" t="s">
        <v>143</v>
      </c>
      <c r="K34814" s="1"/>
      <c r="L34814" s="1" t="s">
        <v>24</v>
      </c>
      <c r="M34814" s="1" t="str">
        <f>_xlfn.XLOOKUP(Complaints[[#This Row],[Company public response]],Sheet1!$C$10:$C$15,Sheet1!$B$10:$B$15,"None")</f>
        <v>Has Responded to consumer, No public response</v>
      </c>
      <c r="N34814" s="1" t="s">
        <v>25</v>
      </c>
      <c r="O34814" s="1" t="s">
        <v>26</v>
      </c>
      <c r="P34814" s="1" t="s">
        <v>36</v>
      </c>
      <c r="Q34814" s="1" t="s">
        <v>37</v>
      </c>
      <c r="R34814">
        <v>43602</v>
      </c>
      <c r="S34814" s="1" t="s">
        <v>1142</v>
      </c>
      <c r="T34814">
        <v>11</v>
      </c>
    </row>
    <row r="34815" spans="1:20">
      <c r="A34815">
        <v>3865162</v>
      </c>
      <c r="B34815" s="1" t="s">
        <v>19</v>
      </c>
      <c r="C34815">
        <v>44097</v>
      </c>
      <c r="D34815">
        <v>44098</v>
      </c>
      <c r="E34815" s="1" t="s">
        <v>157</v>
      </c>
      <c r="F34815">
        <v>39.063946000000001</v>
      </c>
      <c r="G34815">
        <v>-76.802100999999993</v>
      </c>
      <c r="H34815" s="1" t="s">
        <v>21</v>
      </c>
      <c r="I34815" s="1" t="s">
        <v>22</v>
      </c>
      <c r="J34815" s="1" t="s">
        <v>143</v>
      </c>
      <c r="K34815" s="1"/>
      <c r="L34815" s="1" t="s">
        <v>24</v>
      </c>
      <c r="M34815" s="1" t="str">
        <f>_xlfn.XLOOKUP(Complaints[[#This Row],[Company public response]],Sheet1!$C$10:$C$15,Sheet1!$B$10:$B$15,"None")</f>
        <v>Has Responded to consumer, No public response</v>
      </c>
      <c r="N34815" s="1" t="s">
        <v>106</v>
      </c>
      <c r="O34815" s="1" t="s">
        <v>26</v>
      </c>
      <c r="P34815" s="1" t="s">
        <v>36</v>
      </c>
      <c r="Q34815" s="1" t="s">
        <v>37</v>
      </c>
      <c r="R34815">
        <v>44099</v>
      </c>
      <c r="S34815" s="1" t="s">
        <v>737</v>
      </c>
      <c r="T34815">
        <v>2</v>
      </c>
    </row>
    <row r="34816" spans="1:20">
      <c r="A34816">
        <v>3896441</v>
      </c>
      <c r="B34816" s="1" t="s">
        <v>30</v>
      </c>
      <c r="C34816">
        <v>44117</v>
      </c>
      <c r="D34816">
        <v>44117</v>
      </c>
      <c r="E34816" s="1" t="s">
        <v>157</v>
      </c>
      <c r="F34816">
        <v>39.063946000000001</v>
      </c>
      <c r="G34816">
        <v>-76.802100999999993</v>
      </c>
      <c r="H34816" s="1" t="s">
        <v>62</v>
      </c>
      <c r="I34816" s="1" t="s">
        <v>63</v>
      </c>
      <c r="J34816" s="1" t="s">
        <v>83</v>
      </c>
      <c r="K34816" s="1" t="s">
        <v>127</v>
      </c>
      <c r="L34816" s="1"/>
      <c r="M34816" s="1" t="str">
        <f>_xlfn.XLOOKUP(Complaints[[#This Row],[Company public response]],Sheet1!$C$10:$C$15,Sheet1!$B$10:$B$15,"None")</f>
        <v>None</v>
      </c>
      <c r="N34816" s="1" t="s">
        <v>25</v>
      </c>
      <c r="O34816" s="1" t="s">
        <v>26</v>
      </c>
      <c r="P34816" s="1" t="s">
        <v>36</v>
      </c>
      <c r="Q34816" s="1" t="s">
        <v>37</v>
      </c>
      <c r="R34816">
        <v>44131</v>
      </c>
      <c r="S34816" s="1" t="s">
        <v>967</v>
      </c>
      <c r="T34816">
        <v>14</v>
      </c>
    </row>
    <row r="34817" spans="1:20">
      <c r="A34817">
        <v>3940993</v>
      </c>
      <c r="B34817" s="1" t="s">
        <v>19</v>
      </c>
      <c r="C34817">
        <v>44140</v>
      </c>
      <c r="D34817">
        <v>44152</v>
      </c>
      <c r="E34817" s="1" t="s">
        <v>157</v>
      </c>
      <c r="F34817">
        <v>39.063946000000001</v>
      </c>
      <c r="G34817">
        <v>-76.802100999999993</v>
      </c>
      <c r="H34817" s="1" t="s">
        <v>62</v>
      </c>
      <c r="I34817" s="1" t="s">
        <v>63</v>
      </c>
      <c r="J34817" s="1" t="s">
        <v>83</v>
      </c>
      <c r="K34817" s="1" t="s">
        <v>84</v>
      </c>
      <c r="L34817" s="1" t="s">
        <v>24</v>
      </c>
      <c r="M34817" s="1" t="str">
        <f>_xlfn.XLOOKUP(Complaints[[#This Row],[Company public response]],Sheet1!$C$10:$C$15,Sheet1!$B$10:$B$15,"None")</f>
        <v>Has Responded to consumer, No public response</v>
      </c>
      <c r="N34817" s="1" t="s">
        <v>25</v>
      </c>
      <c r="O34817" s="1" t="s">
        <v>26</v>
      </c>
      <c r="P34817" s="1" t="s">
        <v>36</v>
      </c>
      <c r="Q34817" s="1" t="s">
        <v>37</v>
      </c>
      <c r="R34817">
        <v>44165</v>
      </c>
      <c r="S34817" s="1" t="s">
        <v>493</v>
      </c>
      <c r="T34817">
        <v>25</v>
      </c>
    </row>
    <row r="34818" spans="1:20">
      <c r="A34818">
        <v>4127089</v>
      </c>
      <c r="B34818" s="1" t="s">
        <v>30</v>
      </c>
      <c r="C34818">
        <v>44236</v>
      </c>
      <c r="D34818">
        <v>44236</v>
      </c>
      <c r="E34818" s="1" t="s">
        <v>157</v>
      </c>
      <c r="F34818">
        <v>39.063946000000001</v>
      </c>
      <c r="G34818">
        <v>-76.802100999999993</v>
      </c>
      <c r="H34818" s="1" t="s">
        <v>40</v>
      </c>
      <c r="I34818" s="1" t="s">
        <v>41</v>
      </c>
      <c r="J34818" s="1" t="s">
        <v>42</v>
      </c>
      <c r="K34818" s="1" t="s">
        <v>133</v>
      </c>
      <c r="L34818" s="1" t="s">
        <v>24</v>
      </c>
      <c r="M34818" s="1" t="str">
        <f>_xlfn.XLOOKUP(Complaints[[#This Row],[Company public response]],Sheet1!$C$10:$C$15,Sheet1!$B$10:$B$15,"None")</f>
        <v>Has Responded to consumer, No public response</v>
      </c>
      <c r="N34818" s="1" t="s">
        <v>25</v>
      </c>
      <c r="O34818" s="1" t="s">
        <v>26</v>
      </c>
      <c r="P34818" s="1" t="s">
        <v>36</v>
      </c>
      <c r="Q34818" s="1" t="s">
        <v>37</v>
      </c>
      <c r="R34818">
        <v>44253</v>
      </c>
      <c r="S34818" s="1" t="s">
        <v>105</v>
      </c>
      <c r="T34818">
        <v>17</v>
      </c>
    </row>
    <row r="34819" spans="1:20">
      <c r="A34819">
        <v>3540932</v>
      </c>
      <c r="B34819" s="1" t="s">
        <v>30</v>
      </c>
      <c r="C34819">
        <v>43883</v>
      </c>
      <c r="D34819">
        <v>43883</v>
      </c>
      <c r="E34819" s="1" t="s">
        <v>157</v>
      </c>
      <c r="F34819">
        <v>39.063946000000001</v>
      </c>
      <c r="G34819">
        <v>-76.802100999999993</v>
      </c>
      <c r="H34819" s="1" t="s">
        <v>62</v>
      </c>
      <c r="I34819" s="1" t="s">
        <v>73</v>
      </c>
      <c r="J34819" s="1" t="s">
        <v>77</v>
      </c>
      <c r="K34819" s="1" t="s">
        <v>329</v>
      </c>
      <c r="L34819" s="1" t="s">
        <v>24</v>
      </c>
      <c r="M34819" s="1" t="str">
        <f>_xlfn.XLOOKUP(Complaints[[#This Row],[Company public response]],Sheet1!$C$10:$C$15,Sheet1!$B$10:$B$15,"None")</f>
        <v>Has Responded to consumer, No public response</v>
      </c>
      <c r="N34819" s="1" t="s">
        <v>25</v>
      </c>
      <c r="O34819" s="1" t="s">
        <v>26</v>
      </c>
      <c r="P34819" s="1" t="s">
        <v>36</v>
      </c>
      <c r="Q34819" s="1" t="s">
        <v>37</v>
      </c>
      <c r="R34819">
        <v>43909</v>
      </c>
      <c r="S34819" s="1" t="s">
        <v>887</v>
      </c>
      <c r="T34819">
        <v>26</v>
      </c>
    </row>
    <row r="34820" spans="1:20">
      <c r="A34820">
        <v>4045751</v>
      </c>
      <c r="B34820" s="1" t="s">
        <v>122</v>
      </c>
      <c r="C34820">
        <v>44200</v>
      </c>
      <c r="D34820">
        <v>44202</v>
      </c>
      <c r="E34820" s="1" t="s">
        <v>157</v>
      </c>
      <c r="F34820">
        <v>39.063946000000001</v>
      </c>
      <c r="G34820">
        <v>-76.802100999999993</v>
      </c>
      <c r="H34820" s="1" t="s">
        <v>62</v>
      </c>
      <c r="I34820" s="1" t="s">
        <v>63</v>
      </c>
      <c r="J34820" s="1" t="s">
        <v>83</v>
      </c>
      <c r="K34820" s="1" t="s">
        <v>84</v>
      </c>
      <c r="L34820" s="1" t="s">
        <v>24</v>
      </c>
      <c r="M34820" s="1" t="str">
        <f>_xlfn.XLOOKUP(Complaints[[#This Row],[Company public response]],Sheet1!$C$10:$C$15,Sheet1!$B$10:$B$15,"None")</f>
        <v>Has Responded to consumer, No public response</v>
      </c>
      <c r="N34820" s="1" t="s">
        <v>35</v>
      </c>
      <c r="O34820" s="1" t="s">
        <v>26</v>
      </c>
      <c r="P34820" s="1" t="s">
        <v>36</v>
      </c>
      <c r="Q34820" s="1" t="s">
        <v>37</v>
      </c>
      <c r="R34820">
        <v>44230</v>
      </c>
      <c r="S34820" s="1" t="s">
        <v>595</v>
      </c>
      <c r="T34820">
        <v>30</v>
      </c>
    </row>
    <row r="34821" spans="1:20">
      <c r="A34821">
        <v>2812998</v>
      </c>
      <c r="B34821" s="1" t="s">
        <v>30</v>
      </c>
      <c r="C34821">
        <v>43144</v>
      </c>
      <c r="D34821">
        <v>43144</v>
      </c>
      <c r="E34821" s="1" t="s">
        <v>157</v>
      </c>
      <c r="F34821">
        <v>39.063946000000001</v>
      </c>
      <c r="G34821">
        <v>-76.802100999999993</v>
      </c>
      <c r="H34821" s="1" t="s">
        <v>62</v>
      </c>
      <c r="I34821" s="1" t="s">
        <v>63</v>
      </c>
      <c r="J34821" s="1" t="s">
        <v>119</v>
      </c>
      <c r="K34821" s="1" t="s">
        <v>120</v>
      </c>
      <c r="L34821" s="1" t="s">
        <v>24</v>
      </c>
      <c r="M34821" s="1" t="str">
        <f>_xlfn.XLOOKUP(Complaints[[#This Row],[Company public response]],Sheet1!$C$10:$C$15,Sheet1!$B$10:$B$15,"None")</f>
        <v>Has Responded to consumer, No public response</v>
      </c>
      <c r="N34821" s="1" t="s">
        <v>25</v>
      </c>
      <c r="O34821" s="1" t="s">
        <v>26</v>
      </c>
      <c r="P34821" s="1" t="s">
        <v>36</v>
      </c>
      <c r="Q34821" s="1" t="s">
        <v>37</v>
      </c>
      <c r="R34821">
        <v>43144</v>
      </c>
      <c r="S34821" s="1" t="s">
        <v>539</v>
      </c>
      <c r="T34821">
        <v>0</v>
      </c>
    </row>
    <row r="34822" spans="1:20">
      <c r="A34822">
        <v>2989551</v>
      </c>
      <c r="B34822" s="1" t="s">
        <v>30</v>
      </c>
      <c r="C34822">
        <v>43325</v>
      </c>
      <c r="D34822">
        <v>43325</v>
      </c>
      <c r="E34822" s="1" t="s">
        <v>157</v>
      </c>
      <c r="F34822">
        <v>39.063946000000001</v>
      </c>
      <c r="G34822">
        <v>-76.802100999999993</v>
      </c>
      <c r="H34822" s="1" t="s">
        <v>62</v>
      </c>
      <c r="I34822" s="1" t="s">
        <v>73</v>
      </c>
      <c r="J34822" s="1" t="s">
        <v>83</v>
      </c>
      <c r="K34822" s="1" t="s">
        <v>208</v>
      </c>
      <c r="L34822" s="1" t="s">
        <v>24</v>
      </c>
      <c r="M34822" s="1" t="str">
        <f>_xlfn.XLOOKUP(Complaints[[#This Row],[Company public response]],Sheet1!$C$10:$C$15,Sheet1!$B$10:$B$15,"None")</f>
        <v>Has Responded to consumer, No public response</v>
      </c>
      <c r="N34822" s="1" t="s">
        <v>25</v>
      </c>
      <c r="O34822" s="1" t="s">
        <v>26</v>
      </c>
      <c r="P34822" s="1" t="s">
        <v>36</v>
      </c>
      <c r="Q34822" s="1" t="s">
        <v>37</v>
      </c>
      <c r="R34822">
        <v>43348</v>
      </c>
      <c r="S34822" s="1" t="s">
        <v>111</v>
      </c>
      <c r="T34822">
        <v>23</v>
      </c>
    </row>
    <row r="34823" spans="1:20">
      <c r="A34823">
        <v>3112804</v>
      </c>
      <c r="B34823" s="1" t="s">
        <v>30</v>
      </c>
      <c r="C34823">
        <v>43463</v>
      </c>
      <c r="D34823">
        <v>43464</v>
      </c>
      <c r="E34823" s="1" t="s">
        <v>157</v>
      </c>
      <c r="F34823">
        <v>39.063946000000001</v>
      </c>
      <c r="G34823">
        <v>-76.802100999999993</v>
      </c>
      <c r="H34823" s="1" t="s">
        <v>21</v>
      </c>
      <c r="I34823" s="1" t="s">
        <v>22</v>
      </c>
      <c r="J34823" s="1" t="s">
        <v>195</v>
      </c>
      <c r="K34823" s="1"/>
      <c r="L34823" s="1" t="s">
        <v>24</v>
      </c>
      <c r="M34823" s="1" t="str">
        <f>_xlfn.XLOOKUP(Complaints[[#This Row],[Company public response]],Sheet1!$C$10:$C$15,Sheet1!$B$10:$B$15,"None")</f>
        <v>Has Responded to consumer, No public response</v>
      </c>
      <c r="N34823" s="1" t="s">
        <v>25</v>
      </c>
      <c r="O34823" s="1" t="s">
        <v>26</v>
      </c>
      <c r="P34823" s="1" t="s">
        <v>36</v>
      </c>
      <c r="Q34823" s="1" t="s">
        <v>37</v>
      </c>
      <c r="R34823">
        <v>43473</v>
      </c>
      <c r="S34823" s="1" t="s">
        <v>572</v>
      </c>
      <c r="T34823">
        <v>10</v>
      </c>
    </row>
    <row r="34824" spans="1:20">
      <c r="A34824">
        <v>4226265</v>
      </c>
      <c r="B34824" s="1" t="s">
        <v>122</v>
      </c>
      <c r="C34824">
        <v>44273</v>
      </c>
      <c r="D34824">
        <v>44273</v>
      </c>
      <c r="E34824" s="1" t="s">
        <v>157</v>
      </c>
      <c r="F34824">
        <v>39.063946000000001</v>
      </c>
      <c r="G34824">
        <v>-76.802100999999993</v>
      </c>
      <c r="H34824" s="1" t="s">
        <v>62</v>
      </c>
      <c r="I34824" s="1" t="s">
        <v>183</v>
      </c>
      <c r="J34824" s="1" t="s">
        <v>83</v>
      </c>
      <c r="K34824" s="1" t="s">
        <v>84</v>
      </c>
      <c r="L34824" s="1" t="s">
        <v>24</v>
      </c>
      <c r="M34824" s="1" t="str">
        <f>_xlfn.XLOOKUP(Complaints[[#This Row],[Company public response]],Sheet1!$C$10:$C$15,Sheet1!$B$10:$B$15,"None")</f>
        <v>Has Responded to consumer, No public response</v>
      </c>
      <c r="N34824" s="1" t="s">
        <v>25</v>
      </c>
      <c r="O34824" s="1" t="s">
        <v>26</v>
      </c>
      <c r="P34824" s="1" t="s">
        <v>36</v>
      </c>
      <c r="Q34824" s="1" t="s">
        <v>37</v>
      </c>
      <c r="R34824">
        <v>44295</v>
      </c>
      <c r="S34824" s="1" t="s">
        <v>1015</v>
      </c>
      <c r="T34824">
        <v>22</v>
      </c>
    </row>
    <row r="34825" spans="1:20">
      <c r="A34825">
        <v>2775262</v>
      </c>
      <c r="B34825" s="1" t="s">
        <v>30</v>
      </c>
      <c r="C34825">
        <v>43109</v>
      </c>
      <c r="D34825">
        <v>43109</v>
      </c>
      <c r="E34825" s="1" t="s">
        <v>157</v>
      </c>
      <c r="F34825">
        <v>39.063946000000001</v>
      </c>
      <c r="G34825">
        <v>-76.802100999999993</v>
      </c>
      <c r="H34825" s="1" t="s">
        <v>62</v>
      </c>
      <c r="I34825" s="1" t="s">
        <v>63</v>
      </c>
      <c r="J34825" s="1" t="s">
        <v>119</v>
      </c>
      <c r="K34825" s="1" t="s">
        <v>231</v>
      </c>
      <c r="L34825" s="1"/>
      <c r="M34825" s="1" t="str">
        <f>_xlfn.XLOOKUP(Complaints[[#This Row],[Company public response]],Sheet1!$C$10:$C$15,Sheet1!$B$10:$B$15,"None")</f>
        <v>None</v>
      </c>
      <c r="N34825" s="1" t="s">
        <v>25</v>
      </c>
      <c r="O34825" s="1" t="s">
        <v>26</v>
      </c>
      <c r="P34825" s="1" t="s">
        <v>36</v>
      </c>
      <c r="Q34825" s="1" t="s">
        <v>37</v>
      </c>
      <c r="R34825">
        <v>43119</v>
      </c>
      <c r="S34825" s="1" t="s">
        <v>379</v>
      </c>
      <c r="T34825">
        <v>10</v>
      </c>
    </row>
    <row r="34826" spans="1:20">
      <c r="A34826">
        <v>3698806</v>
      </c>
      <c r="B34826" s="1" t="s">
        <v>30</v>
      </c>
      <c r="C34826">
        <v>43996</v>
      </c>
      <c r="D34826">
        <v>43996</v>
      </c>
      <c r="E34826" s="1" t="s">
        <v>157</v>
      </c>
      <c r="F34826">
        <v>39.063946000000001</v>
      </c>
      <c r="G34826">
        <v>-76.802100999999993</v>
      </c>
      <c r="H34826" s="1" t="s">
        <v>62</v>
      </c>
      <c r="I34826" s="1" t="s">
        <v>63</v>
      </c>
      <c r="J34826" s="1" t="s">
        <v>83</v>
      </c>
      <c r="K34826" s="1" t="s">
        <v>84</v>
      </c>
      <c r="L34826" s="1" t="s">
        <v>24</v>
      </c>
      <c r="M34826" s="1" t="str">
        <f>_xlfn.XLOOKUP(Complaints[[#This Row],[Company public response]],Sheet1!$C$10:$C$15,Sheet1!$B$10:$B$15,"None")</f>
        <v>Has Responded to consumer, No public response</v>
      </c>
      <c r="N34826" s="1" t="s">
        <v>35</v>
      </c>
      <c r="O34826" s="1" t="s">
        <v>26</v>
      </c>
      <c r="P34826" s="1" t="s">
        <v>36</v>
      </c>
      <c r="Q34826" s="1" t="s">
        <v>37</v>
      </c>
      <c r="R34826">
        <v>44009</v>
      </c>
      <c r="S34826" s="1" t="s">
        <v>1358</v>
      </c>
      <c r="T34826">
        <v>13</v>
      </c>
    </row>
    <row r="34827" spans="1:20">
      <c r="A34827">
        <v>2858917</v>
      </c>
      <c r="B34827" s="1" t="s">
        <v>19</v>
      </c>
      <c r="C34827">
        <v>43187</v>
      </c>
      <c r="D34827">
        <v>43188</v>
      </c>
      <c r="E34827" s="1" t="s">
        <v>157</v>
      </c>
      <c r="F34827">
        <v>39.063946000000001</v>
      </c>
      <c r="G34827">
        <v>-76.802100999999993</v>
      </c>
      <c r="H34827" s="1" t="s">
        <v>21</v>
      </c>
      <c r="I34827" s="1" t="s">
        <v>194</v>
      </c>
      <c r="J34827" s="1" t="s">
        <v>143</v>
      </c>
      <c r="K34827" s="1"/>
      <c r="L34827" s="1" t="s">
        <v>24</v>
      </c>
      <c r="M34827" s="1" t="str">
        <f>_xlfn.XLOOKUP(Complaints[[#This Row],[Company public response]],Sheet1!$C$10:$C$15,Sheet1!$B$10:$B$15,"None")</f>
        <v>Has Responded to consumer, No public response</v>
      </c>
      <c r="N34827" s="1" t="s">
        <v>25</v>
      </c>
      <c r="O34827" s="1" t="s">
        <v>26</v>
      </c>
      <c r="P34827" s="1" t="s">
        <v>36</v>
      </c>
      <c r="Q34827" s="1" t="s">
        <v>37</v>
      </c>
      <c r="R34827">
        <v>43196</v>
      </c>
      <c r="S34827" s="1" t="s">
        <v>260</v>
      </c>
      <c r="T34827">
        <v>9</v>
      </c>
    </row>
    <row r="34828" spans="1:20">
      <c r="A34828">
        <v>4349717</v>
      </c>
      <c r="B34828" s="1" t="s">
        <v>30</v>
      </c>
      <c r="C34828">
        <v>44320</v>
      </c>
      <c r="D34828">
        <v>44322</v>
      </c>
      <c r="E34828" s="1" t="s">
        <v>157</v>
      </c>
      <c r="F34828">
        <v>39.063946000000001</v>
      </c>
      <c r="G34828">
        <v>-76.802100999999993</v>
      </c>
      <c r="H34828" s="1" t="s">
        <v>107</v>
      </c>
      <c r="I34828" s="1" t="s">
        <v>292</v>
      </c>
      <c r="J34828" s="1" t="s">
        <v>116</v>
      </c>
      <c r="K34828" s="1" t="s">
        <v>117</v>
      </c>
      <c r="L34828" s="1" t="s">
        <v>24</v>
      </c>
      <c r="M34828" s="1" t="str">
        <f>_xlfn.XLOOKUP(Complaints[[#This Row],[Company public response]],Sheet1!$C$10:$C$15,Sheet1!$B$10:$B$15,"None")</f>
        <v>Has Responded to consumer, No public response</v>
      </c>
      <c r="N34828" s="1" t="s">
        <v>25</v>
      </c>
      <c r="O34828" s="1" t="s">
        <v>26</v>
      </c>
      <c r="P34828" s="1" t="s">
        <v>36</v>
      </c>
      <c r="Q34828" s="1" t="s">
        <v>37</v>
      </c>
      <c r="R34828">
        <v>44341</v>
      </c>
      <c r="S34828" s="1" t="s">
        <v>1079</v>
      </c>
      <c r="T34828">
        <v>21</v>
      </c>
    </row>
    <row r="34829" spans="1:20">
      <c r="A34829">
        <v>3258656</v>
      </c>
      <c r="B34829" s="1" t="s">
        <v>19</v>
      </c>
      <c r="C34829">
        <v>43615</v>
      </c>
      <c r="D34829">
        <v>43615</v>
      </c>
      <c r="E34829" s="1" t="s">
        <v>157</v>
      </c>
      <c r="F34829">
        <v>39.063946000000001</v>
      </c>
      <c r="G34829">
        <v>-76.802100999999993</v>
      </c>
      <c r="H34829" s="1" t="s">
        <v>62</v>
      </c>
      <c r="I34829" s="1" t="s">
        <v>63</v>
      </c>
      <c r="J34829" s="1" t="s">
        <v>83</v>
      </c>
      <c r="K34829" s="1" t="s">
        <v>104</v>
      </c>
      <c r="L34829" s="1" t="s">
        <v>24</v>
      </c>
      <c r="M34829" s="1" t="str">
        <f>_xlfn.XLOOKUP(Complaints[[#This Row],[Company public response]],Sheet1!$C$10:$C$15,Sheet1!$B$10:$B$15,"None")</f>
        <v>Has Responded to consumer, No public response</v>
      </c>
      <c r="N34829" s="1" t="s">
        <v>25</v>
      </c>
      <c r="O34829" s="1" t="s">
        <v>26</v>
      </c>
      <c r="P34829" s="1" t="s">
        <v>36</v>
      </c>
      <c r="Q34829" s="1" t="s">
        <v>37</v>
      </c>
      <c r="R34829">
        <v>43631</v>
      </c>
      <c r="S34829" s="1" t="s">
        <v>637</v>
      </c>
      <c r="T34829">
        <v>16</v>
      </c>
    </row>
    <row r="34830" spans="1:20">
      <c r="A34830">
        <v>4457292</v>
      </c>
      <c r="B34830" s="1" t="s">
        <v>19</v>
      </c>
      <c r="C34830">
        <v>44361</v>
      </c>
      <c r="D34830">
        <v>44361</v>
      </c>
      <c r="E34830" s="1" t="s">
        <v>157</v>
      </c>
      <c r="F34830">
        <v>39.063946000000001</v>
      </c>
      <c r="G34830">
        <v>-76.802100999999993</v>
      </c>
      <c r="H34830" s="1" t="s">
        <v>62</v>
      </c>
      <c r="I34830" s="1" t="s">
        <v>63</v>
      </c>
      <c r="J34830" s="1" t="s">
        <v>64</v>
      </c>
      <c r="K34830" s="1" t="s">
        <v>56</v>
      </c>
      <c r="L34830" s="1" t="s">
        <v>24</v>
      </c>
      <c r="M34830" s="1" t="str">
        <f>_xlfn.XLOOKUP(Complaints[[#This Row],[Company public response]],Sheet1!$C$10:$C$15,Sheet1!$B$10:$B$15,"None")</f>
        <v>Has Responded to consumer, No public response</v>
      </c>
      <c r="N34830" s="1" t="s">
        <v>25</v>
      </c>
      <c r="O34830" s="1" t="s">
        <v>26</v>
      </c>
      <c r="P34830" s="1" t="s">
        <v>36</v>
      </c>
      <c r="Q34830" s="1" t="s">
        <v>37</v>
      </c>
      <c r="R34830">
        <v>44379</v>
      </c>
      <c r="S34830" s="1" t="s">
        <v>1405</v>
      </c>
      <c r="T34830">
        <v>18</v>
      </c>
    </row>
    <row r="34831" spans="1:20">
      <c r="A34831">
        <v>2976697</v>
      </c>
      <c r="B34831" s="1" t="s">
        <v>30</v>
      </c>
      <c r="C34831">
        <v>43311</v>
      </c>
      <c r="D34831">
        <v>43314</v>
      </c>
      <c r="E34831" s="1" t="s">
        <v>157</v>
      </c>
      <c r="F34831">
        <v>39.063946000000001</v>
      </c>
      <c r="G34831">
        <v>-76.802100999999993</v>
      </c>
      <c r="H34831" s="1" t="s">
        <v>62</v>
      </c>
      <c r="I34831" s="1" t="s">
        <v>63</v>
      </c>
      <c r="J34831" s="1" t="s">
        <v>83</v>
      </c>
      <c r="K34831" s="1" t="s">
        <v>84</v>
      </c>
      <c r="L34831" s="1" t="s">
        <v>24</v>
      </c>
      <c r="M34831" s="1" t="str">
        <f>_xlfn.XLOOKUP(Complaints[[#This Row],[Company public response]],Sheet1!$C$10:$C$15,Sheet1!$B$10:$B$15,"None")</f>
        <v>Has Responded to consumer, No public response</v>
      </c>
      <c r="N34831" s="1" t="s">
        <v>25</v>
      </c>
      <c r="O34831" s="1" t="s">
        <v>26</v>
      </c>
      <c r="P34831" s="1" t="s">
        <v>36</v>
      </c>
      <c r="Q34831" s="1" t="s">
        <v>37</v>
      </c>
      <c r="R34831">
        <v>43317</v>
      </c>
      <c r="S34831" s="1" t="s">
        <v>590</v>
      </c>
      <c r="T34831">
        <v>6</v>
      </c>
    </row>
    <row r="34832" spans="1:20">
      <c r="A34832">
        <v>4386119</v>
      </c>
      <c r="B34832" s="1" t="s">
        <v>30</v>
      </c>
      <c r="C34832">
        <v>44334</v>
      </c>
      <c r="D34832">
        <v>44334</v>
      </c>
      <c r="E34832" s="1" t="s">
        <v>157</v>
      </c>
      <c r="F34832">
        <v>39.063946000000001</v>
      </c>
      <c r="G34832">
        <v>-76.802100999999993</v>
      </c>
      <c r="H34832" s="1" t="s">
        <v>32</v>
      </c>
      <c r="I34832" s="1" t="s">
        <v>218</v>
      </c>
      <c r="J34832" s="1" t="s">
        <v>219</v>
      </c>
      <c r="K34832" s="1"/>
      <c r="L34832" s="1" t="s">
        <v>24</v>
      </c>
      <c r="M34832" s="1" t="str">
        <f>_xlfn.XLOOKUP(Complaints[[#This Row],[Company public response]],Sheet1!$C$10:$C$15,Sheet1!$B$10:$B$15,"None")</f>
        <v>Has Responded to consumer, No public response</v>
      </c>
      <c r="N34832" s="1" t="s">
        <v>25</v>
      </c>
      <c r="O34832" s="1" t="s">
        <v>26</v>
      </c>
      <c r="P34832" s="1" t="s">
        <v>36</v>
      </c>
      <c r="Q34832" s="1" t="s">
        <v>37</v>
      </c>
      <c r="R34832">
        <v>44337</v>
      </c>
      <c r="S34832" s="1" t="s">
        <v>1270</v>
      </c>
      <c r="T34832">
        <v>3</v>
      </c>
    </row>
    <row r="34833" spans="1:20">
      <c r="A34833">
        <v>4242159</v>
      </c>
      <c r="B34833" s="1" t="s">
        <v>30</v>
      </c>
      <c r="C34833">
        <v>44279</v>
      </c>
      <c r="D34833">
        <v>44281</v>
      </c>
      <c r="E34833" s="1" t="s">
        <v>157</v>
      </c>
      <c r="F34833">
        <v>39.063946000000001</v>
      </c>
      <c r="G34833">
        <v>-76.802100999999993</v>
      </c>
      <c r="H34833" s="1" t="s">
        <v>40</v>
      </c>
      <c r="I34833" s="1" t="s">
        <v>41</v>
      </c>
      <c r="J34833" s="1" t="s">
        <v>42</v>
      </c>
      <c r="K34833" s="1" t="s">
        <v>68</v>
      </c>
      <c r="L34833" s="1" t="s">
        <v>24</v>
      </c>
      <c r="M34833" s="1" t="str">
        <f>_xlfn.XLOOKUP(Complaints[[#This Row],[Company public response]],Sheet1!$C$10:$C$15,Sheet1!$B$10:$B$15,"None")</f>
        <v>Has Responded to consumer, No public response</v>
      </c>
      <c r="N34833" s="1" t="s">
        <v>25</v>
      </c>
      <c r="O34833" s="1" t="s">
        <v>26</v>
      </c>
      <c r="P34833" s="1" t="s">
        <v>36</v>
      </c>
      <c r="Q34833" s="1" t="s">
        <v>37</v>
      </c>
      <c r="R34833">
        <v>44284</v>
      </c>
      <c r="S34833" s="1" t="s">
        <v>1248</v>
      </c>
      <c r="T34833">
        <v>5</v>
      </c>
    </row>
    <row r="34834" spans="1:20">
      <c r="A34834">
        <v>2842064</v>
      </c>
      <c r="B34834" s="1" t="s">
        <v>19</v>
      </c>
      <c r="C34834">
        <v>43171</v>
      </c>
      <c r="D34834">
        <v>43172</v>
      </c>
      <c r="E34834" s="1" t="s">
        <v>157</v>
      </c>
      <c r="F34834">
        <v>39.063946000000001</v>
      </c>
      <c r="G34834">
        <v>-76.802100999999993</v>
      </c>
      <c r="H34834" s="1" t="s">
        <v>62</v>
      </c>
      <c r="I34834" s="1" t="s">
        <v>63</v>
      </c>
      <c r="J34834" s="1" t="s">
        <v>83</v>
      </c>
      <c r="K34834" s="1" t="s">
        <v>127</v>
      </c>
      <c r="L34834" s="1" t="s">
        <v>24</v>
      </c>
      <c r="M34834" s="1" t="str">
        <f>_xlfn.XLOOKUP(Complaints[[#This Row],[Company public response]],Sheet1!$C$10:$C$15,Sheet1!$B$10:$B$15,"None")</f>
        <v>Has Responded to consumer, No public response</v>
      </c>
      <c r="N34834" s="1" t="s">
        <v>25</v>
      </c>
      <c r="O34834" s="1" t="s">
        <v>26</v>
      </c>
      <c r="P34834" s="1" t="s">
        <v>36</v>
      </c>
      <c r="Q34834" s="1" t="s">
        <v>37</v>
      </c>
      <c r="R34834">
        <v>43191</v>
      </c>
      <c r="S34834" s="1" t="s">
        <v>874</v>
      </c>
      <c r="T34834">
        <v>20</v>
      </c>
    </row>
    <row r="34835" spans="1:20">
      <c r="A34835">
        <v>3897679</v>
      </c>
      <c r="B34835" s="1" t="s">
        <v>122</v>
      </c>
      <c r="C34835">
        <v>44117</v>
      </c>
      <c r="D34835">
        <v>44117</v>
      </c>
      <c r="E34835" s="1" t="s">
        <v>157</v>
      </c>
      <c r="F34835">
        <v>39.063946000000001</v>
      </c>
      <c r="G34835">
        <v>-76.802100999999993</v>
      </c>
      <c r="H34835" s="1" t="s">
        <v>47</v>
      </c>
      <c r="I34835" s="1" t="s">
        <v>214</v>
      </c>
      <c r="J34835" s="1" t="s">
        <v>49</v>
      </c>
      <c r="K34835" s="1" t="s">
        <v>702</v>
      </c>
      <c r="L34835" s="1" t="s">
        <v>24</v>
      </c>
      <c r="M34835" s="1" t="str">
        <f>_xlfn.XLOOKUP(Complaints[[#This Row],[Company public response]],Sheet1!$C$10:$C$15,Sheet1!$B$10:$B$15,"None")</f>
        <v>Has Responded to consumer, No public response</v>
      </c>
      <c r="N34835" s="1" t="s">
        <v>25</v>
      </c>
      <c r="O34835" s="1" t="s">
        <v>26</v>
      </c>
      <c r="P34835" s="1" t="s">
        <v>36</v>
      </c>
      <c r="Q34835" s="1" t="s">
        <v>37</v>
      </c>
      <c r="R34835">
        <v>44117</v>
      </c>
      <c r="S34835" s="1" t="s">
        <v>938</v>
      </c>
      <c r="T34835">
        <v>0</v>
      </c>
    </row>
    <row r="34836" spans="1:20">
      <c r="A34836">
        <v>3934469</v>
      </c>
      <c r="B34836" s="1" t="s">
        <v>30</v>
      </c>
      <c r="C34836">
        <v>44138</v>
      </c>
      <c r="D34836">
        <v>44138</v>
      </c>
      <c r="E34836" s="1" t="s">
        <v>157</v>
      </c>
      <c r="F34836">
        <v>39.063946000000001</v>
      </c>
      <c r="G34836">
        <v>-76.802100999999993</v>
      </c>
      <c r="H34836" s="1" t="s">
        <v>47</v>
      </c>
      <c r="I34836" s="1" t="s">
        <v>214</v>
      </c>
      <c r="J34836" s="1" t="s">
        <v>215</v>
      </c>
      <c r="K34836" s="1" t="s">
        <v>476</v>
      </c>
      <c r="L34836" s="1" t="s">
        <v>24</v>
      </c>
      <c r="M34836" s="1" t="str">
        <f>_xlfn.XLOOKUP(Complaints[[#This Row],[Company public response]],Sheet1!$C$10:$C$15,Sheet1!$B$10:$B$15,"None")</f>
        <v>Has Responded to consumer, No public response</v>
      </c>
      <c r="N34836" s="1" t="s">
        <v>25</v>
      </c>
      <c r="O34836" s="1" t="s">
        <v>26</v>
      </c>
      <c r="P34836" s="1" t="s">
        <v>36</v>
      </c>
      <c r="Q34836" s="1" t="s">
        <v>37</v>
      </c>
      <c r="R34836">
        <v>44150</v>
      </c>
      <c r="S34836" s="1" t="s">
        <v>1147</v>
      </c>
      <c r="T34836">
        <v>12</v>
      </c>
    </row>
    <row r="34837" spans="1:20">
      <c r="A34837">
        <v>4095398</v>
      </c>
      <c r="B34837" s="1" t="s">
        <v>30</v>
      </c>
      <c r="C34837">
        <v>44222</v>
      </c>
      <c r="D34837">
        <v>44222</v>
      </c>
      <c r="E34837" s="1" t="s">
        <v>157</v>
      </c>
      <c r="F34837">
        <v>39.063946000000001</v>
      </c>
      <c r="G34837">
        <v>-76.802100999999993</v>
      </c>
      <c r="H34837" s="1" t="s">
        <v>47</v>
      </c>
      <c r="I34837" s="1" t="s">
        <v>54</v>
      </c>
      <c r="J34837" s="1" t="s">
        <v>227</v>
      </c>
      <c r="K34837" s="1" t="s">
        <v>296</v>
      </c>
      <c r="L34837" s="1" t="s">
        <v>24</v>
      </c>
      <c r="M34837" s="1" t="str">
        <f>_xlfn.XLOOKUP(Complaints[[#This Row],[Company public response]],Sheet1!$C$10:$C$15,Sheet1!$B$10:$B$15,"None")</f>
        <v>Has Responded to consumer, No public response</v>
      </c>
      <c r="N34837" s="1" t="s">
        <v>25</v>
      </c>
      <c r="O34837" s="1" t="s">
        <v>26</v>
      </c>
      <c r="P34837" s="1" t="s">
        <v>36</v>
      </c>
      <c r="Q34837" s="1" t="s">
        <v>37</v>
      </c>
      <c r="R34837">
        <v>44241</v>
      </c>
      <c r="S34837" s="1" t="s">
        <v>1034</v>
      </c>
      <c r="T34837">
        <v>19</v>
      </c>
    </row>
    <row r="34838" spans="1:20">
      <c r="A34838">
        <v>3266261</v>
      </c>
      <c r="B34838" s="1" t="s">
        <v>166</v>
      </c>
      <c r="C34838">
        <v>43622</v>
      </c>
      <c r="D34838">
        <v>43622</v>
      </c>
      <c r="E34838" s="1" t="s">
        <v>157</v>
      </c>
      <c r="F34838">
        <v>39.063946000000001</v>
      </c>
      <c r="G34838">
        <v>-76.802100999999993</v>
      </c>
      <c r="H34838" s="1" t="s">
        <v>62</v>
      </c>
      <c r="I34838" s="1" t="s">
        <v>63</v>
      </c>
      <c r="J34838" s="1" t="s">
        <v>64</v>
      </c>
      <c r="K34838" s="1" t="s">
        <v>56</v>
      </c>
      <c r="L34838" s="1" t="s">
        <v>24</v>
      </c>
      <c r="M34838" s="1" t="str">
        <f>_xlfn.XLOOKUP(Complaints[[#This Row],[Company public response]],Sheet1!$C$10:$C$15,Sheet1!$B$10:$B$15,"None")</f>
        <v>Has Responded to consumer, No public response</v>
      </c>
      <c r="N34838" s="1" t="s">
        <v>25</v>
      </c>
      <c r="O34838" s="1" t="s">
        <v>26</v>
      </c>
      <c r="P34838" s="1" t="s">
        <v>36</v>
      </c>
      <c r="Q34838" s="1" t="s">
        <v>37</v>
      </c>
      <c r="R34838">
        <v>43628</v>
      </c>
      <c r="S34838" s="1" t="s">
        <v>206</v>
      </c>
      <c r="T34838">
        <v>6</v>
      </c>
    </row>
    <row r="34839" spans="1:20">
      <c r="A34839">
        <v>3109230</v>
      </c>
      <c r="B34839" s="1" t="s">
        <v>19</v>
      </c>
      <c r="C34839">
        <v>43458</v>
      </c>
      <c r="D34839">
        <v>43460</v>
      </c>
      <c r="E34839" s="1" t="s">
        <v>157</v>
      </c>
      <c r="F34839">
        <v>39.063946000000001</v>
      </c>
      <c r="G34839">
        <v>-76.802100999999993</v>
      </c>
      <c r="H34839" s="1" t="s">
        <v>62</v>
      </c>
      <c r="I34839" s="1" t="s">
        <v>63</v>
      </c>
      <c r="J34839" s="1" t="s">
        <v>83</v>
      </c>
      <c r="K34839" s="1" t="s">
        <v>84</v>
      </c>
      <c r="L34839" s="1" t="s">
        <v>24</v>
      </c>
      <c r="M34839" s="1" t="str">
        <f>_xlfn.XLOOKUP(Complaints[[#This Row],[Company public response]],Sheet1!$C$10:$C$15,Sheet1!$B$10:$B$15,"None")</f>
        <v>Has Responded to consumer, No public response</v>
      </c>
      <c r="N34839" s="1" t="s">
        <v>35</v>
      </c>
      <c r="O34839" s="1" t="s">
        <v>26</v>
      </c>
      <c r="P34839" s="1" t="s">
        <v>36</v>
      </c>
      <c r="Q34839" s="1" t="s">
        <v>37</v>
      </c>
      <c r="R34839">
        <v>43462</v>
      </c>
      <c r="S34839" s="1" t="s">
        <v>309</v>
      </c>
      <c r="T34839">
        <v>4</v>
      </c>
    </row>
    <row r="34840" spans="1:20">
      <c r="A34840">
        <v>2756684</v>
      </c>
      <c r="B34840" s="1" t="s">
        <v>30</v>
      </c>
      <c r="C34840">
        <v>43084</v>
      </c>
      <c r="D34840">
        <v>43084</v>
      </c>
      <c r="E34840" s="1" t="s">
        <v>157</v>
      </c>
      <c r="F34840">
        <v>39.063946000000001</v>
      </c>
      <c r="G34840">
        <v>-76.802100999999993</v>
      </c>
      <c r="H34840" s="1" t="s">
        <v>62</v>
      </c>
      <c r="I34840" s="1" t="s">
        <v>63</v>
      </c>
      <c r="J34840" s="1" t="s">
        <v>119</v>
      </c>
      <c r="K34840" s="1" t="s">
        <v>129</v>
      </c>
      <c r="L34840" s="1" t="s">
        <v>24</v>
      </c>
      <c r="M34840" s="1" t="str">
        <f>_xlfn.XLOOKUP(Complaints[[#This Row],[Company public response]],Sheet1!$C$10:$C$15,Sheet1!$B$10:$B$15,"None")</f>
        <v>Has Responded to consumer, No public response</v>
      </c>
      <c r="N34840" s="1" t="s">
        <v>25</v>
      </c>
      <c r="O34840" s="1" t="s">
        <v>26</v>
      </c>
      <c r="P34840" s="1" t="s">
        <v>36</v>
      </c>
      <c r="Q34840" s="1" t="s">
        <v>37</v>
      </c>
      <c r="R34840">
        <v>43098</v>
      </c>
      <c r="S34840" s="1" t="s">
        <v>988</v>
      </c>
      <c r="T34840">
        <v>14</v>
      </c>
    </row>
    <row r="34841" spans="1:20">
      <c r="A34841">
        <v>3629990</v>
      </c>
      <c r="B34841" s="1" t="s">
        <v>30</v>
      </c>
      <c r="C34841">
        <v>43950</v>
      </c>
      <c r="D34841">
        <v>43950</v>
      </c>
      <c r="E34841" s="1" t="s">
        <v>157</v>
      </c>
      <c r="F34841">
        <v>39.063946000000001</v>
      </c>
      <c r="G34841">
        <v>-76.802100999999993</v>
      </c>
      <c r="H34841" s="1" t="s">
        <v>62</v>
      </c>
      <c r="I34841" s="1" t="s">
        <v>63</v>
      </c>
      <c r="J34841" s="1" t="s">
        <v>83</v>
      </c>
      <c r="K34841" s="1" t="s">
        <v>127</v>
      </c>
      <c r="L34841" s="1" t="s">
        <v>24</v>
      </c>
      <c r="M34841" s="1" t="str">
        <f>_xlfn.XLOOKUP(Complaints[[#This Row],[Company public response]],Sheet1!$C$10:$C$15,Sheet1!$B$10:$B$15,"None")</f>
        <v>Has Responded to consumer, No public response</v>
      </c>
      <c r="N34841" s="1" t="s">
        <v>25</v>
      </c>
      <c r="O34841" s="1" t="s">
        <v>26</v>
      </c>
      <c r="P34841" s="1" t="s">
        <v>36</v>
      </c>
      <c r="Q34841" s="1" t="s">
        <v>37</v>
      </c>
      <c r="R34841">
        <v>43954</v>
      </c>
      <c r="S34841" s="1" t="s">
        <v>448</v>
      </c>
      <c r="T34841">
        <v>4</v>
      </c>
    </row>
    <row r="34842" spans="1:20">
      <c r="A34842">
        <v>2672532</v>
      </c>
      <c r="B34842" s="1" t="s">
        <v>122</v>
      </c>
      <c r="C34842">
        <v>42991</v>
      </c>
      <c r="D34842">
        <v>42998</v>
      </c>
      <c r="E34842" s="1" t="s">
        <v>157</v>
      </c>
      <c r="F34842">
        <v>39.063946000000001</v>
      </c>
      <c r="G34842">
        <v>-76.802100999999993</v>
      </c>
      <c r="H34842" s="1" t="s">
        <v>47</v>
      </c>
      <c r="I34842" s="1" t="s">
        <v>54</v>
      </c>
      <c r="J34842" s="1" t="s">
        <v>227</v>
      </c>
      <c r="K34842" s="1" t="s">
        <v>296</v>
      </c>
      <c r="L34842" s="1" t="s">
        <v>24</v>
      </c>
      <c r="M34842" s="1" t="str">
        <f>_xlfn.XLOOKUP(Complaints[[#This Row],[Company public response]],Sheet1!$C$10:$C$15,Sheet1!$B$10:$B$15,"None")</f>
        <v>Has Responded to consumer, No public response</v>
      </c>
      <c r="N34842" s="1" t="s">
        <v>106</v>
      </c>
      <c r="O34842" s="1" t="s">
        <v>26</v>
      </c>
      <c r="P34842" s="1" t="s">
        <v>36</v>
      </c>
      <c r="Q34842" s="1" t="s">
        <v>37</v>
      </c>
      <c r="R34842">
        <v>43012</v>
      </c>
      <c r="S34842" s="1" t="s">
        <v>905</v>
      </c>
      <c r="T34842">
        <v>21</v>
      </c>
    </row>
    <row r="34843" spans="1:20">
      <c r="A34843">
        <v>2727904</v>
      </c>
      <c r="B34843" s="1" t="s">
        <v>30</v>
      </c>
      <c r="C34843">
        <v>43052</v>
      </c>
      <c r="D34843">
        <v>43052</v>
      </c>
      <c r="E34843" s="1" t="s">
        <v>157</v>
      </c>
      <c r="F34843">
        <v>39.063946000000001</v>
      </c>
      <c r="G34843">
        <v>-76.802100999999993</v>
      </c>
      <c r="H34843" s="1" t="s">
        <v>62</v>
      </c>
      <c r="I34843" s="1" t="s">
        <v>63</v>
      </c>
      <c r="J34843" s="1" t="s">
        <v>83</v>
      </c>
      <c r="K34843" s="1" t="s">
        <v>104</v>
      </c>
      <c r="L34843" s="1" t="s">
        <v>24</v>
      </c>
      <c r="M34843" s="1" t="str">
        <f>_xlfn.XLOOKUP(Complaints[[#This Row],[Company public response]],Sheet1!$C$10:$C$15,Sheet1!$B$10:$B$15,"None")</f>
        <v>Has Responded to consumer, No public response</v>
      </c>
      <c r="N34843" s="1" t="s">
        <v>25</v>
      </c>
      <c r="O34843" s="1" t="s">
        <v>26</v>
      </c>
      <c r="P34843" s="1" t="s">
        <v>36</v>
      </c>
      <c r="Q34843" s="1" t="s">
        <v>37</v>
      </c>
      <c r="R34843">
        <v>43078</v>
      </c>
      <c r="S34843" s="1" t="s">
        <v>210</v>
      </c>
      <c r="T34843">
        <v>26</v>
      </c>
    </row>
    <row r="34844" spans="1:20">
      <c r="A34844">
        <v>3937957</v>
      </c>
      <c r="B34844" s="1" t="s">
        <v>122</v>
      </c>
      <c r="C34844">
        <v>44140</v>
      </c>
      <c r="D34844">
        <v>44140</v>
      </c>
      <c r="E34844" s="1" t="s">
        <v>157</v>
      </c>
      <c r="F34844">
        <v>39.063946000000001</v>
      </c>
      <c r="G34844">
        <v>-76.802100999999993</v>
      </c>
      <c r="H34844" s="1" t="s">
        <v>47</v>
      </c>
      <c r="I34844" s="1" t="s">
        <v>214</v>
      </c>
      <c r="J34844" s="1" t="s">
        <v>49</v>
      </c>
      <c r="K34844" s="1" t="s">
        <v>50</v>
      </c>
      <c r="L34844" s="1" t="s">
        <v>24</v>
      </c>
      <c r="M34844" s="1" t="str">
        <f>_xlfn.XLOOKUP(Complaints[[#This Row],[Company public response]],Sheet1!$C$10:$C$15,Sheet1!$B$10:$B$15,"None")</f>
        <v>Has Responded to consumer, No public response</v>
      </c>
      <c r="N34844" s="1" t="s">
        <v>25</v>
      </c>
      <c r="O34844" s="1" t="s">
        <v>26</v>
      </c>
      <c r="P34844" s="1" t="s">
        <v>36</v>
      </c>
      <c r="Q34844" s="1" t="s">
        <v>37</v>
      </c>
      <c r="R34844">
        <v>44150</v>
      </c>
      <c r="S34844" s="1" t="s">
        <v>1007</v>
      </c>
      <c r="T34844">
        <v>10</v>
      </c>
    </row>
    <row r="34845" spans="1:20">
      <c r="A34845">
        <v>2665480</v>
      </c>
      <c r="B34845" s="1" t="s">
        <v>30</v>
      </c>
      <c r="C34845">
        <v>42985</v>
      </c>
      <c r="D34845">
        <v>42985</v>
      </c>
      <c r="E34845" s="1" t="s">
        <v>157</v>
      </c>
      <c r="F34845">
        <v>39.063946000000001</v>
      </c>
      <c r="G34845">
        <v>-76.802100999999993</v>
      </c>
      <c r="H34845" s="1" t="s">
        <v>21</v>
      </c>
      <c r="I34845" s="1" t="s">
        <v>22</v>
      </c>
      <c r="J34845" s="1" t="s">
        <v>195</v>
      </c>
      <c r="K34845" s="1"/>
      <c r="L34845" s="1" t="s">
        <v>24</v>
      </c>
      <c r="M34845" s="1" t="str">
        <f>_xlfn.XLOOKUP(Complaints[[#This Row],[Company public response]],Sheet1!$C$10:$C$15,Sheet1!$B$10:$B$15,"None")</f>
        <v>Has Responded to consumer, No public response</v>
      </c>
      <c r="N34845" s="1" t="s">
        <v>25</v>
      </c>
      <c r="O34845" s="1" t="s">
        <v>26</v>
      </c>
      <c r="P34845" s="1" t="s">
        <v>36</v>
      </c>
      <c r="Q34845" s="1" t="s">
        <v>37</v>
      </c>
      <c r="R34845">
        <v>43007</v>
      </c>
      <c r="S34845" s="1" t="s">
        <v>896</v>
      </c>
      <c r="T34845">
        <v>22</v>
      </c>
    </row>
    <row r="34846" spans="1:20">
      <c r="A34846">
        <v>2570887</v>
      </c>
      <c r="B34846" s="1" t="s">
        <v>30</v>
      </c>
      <c r="C34846">
        <v>42927</v>
      </c>
      <c r="D34846">
        <v>42927</v>
      </c>
      <c r="E34846" s="1" t="s">
        <v>157</v>
      </c>
      <c r="F34846">
        <v>39.063946000000001</v>
      </c>
      <c r="G34846">
        <v>-76.802100999999993</v>
      </c>
      <c r="H34846" s="1" t="s">
        <v>21</v>
      </c>
      <c r="I34846" s="1" t="s">
        <v>22</v>
      </c>
      <c r="J34846" s="1" t="s">
        <v>23</v>
      </c>
      <c r="K34846" s="1"/>
      <c r="L34846" s="1" t="s">
        <v>24</v>
      </c>
      <c r="M34846" s="1" t="str">
        <f>_xlfn.XLOOKUP(Complaints[[#This Row],[Company public response]],Sheet1!$C$10:$C$15,Sheet1!$B$10:$B$15,"None")</f>
        <v>Has Responded to consumer, No public response</v>
      </c>
      <c r="N34846" s="1" t="s">
        <v>25</v>
      </c>
      <c r="O34846" s="1" t="s">
        <v>26</v>
      </c>
      <c r="P34846" s="1" t="s">
        <v>36</v>
      </c>
      <c r="Q34846" s="1" t="s">
        <v>37</v>
      </c>
      <c r="R34846">
        <v>42948</v>
      </c>
      <c r="S34846" s="1" t="s">
        <v>994</v>
      </c>
      <c r="T34846">
        <v>21</v>
      </c>
    </row>
    <row r="34847" spans="1:20">
      <c r="A34847">
        <v>3616363</v>
      </c>
      <c r="B34847" s="1" t="s">
        <v>30</v>
      </c>
      <c r="C34847">
        <v>43942</v>
      </c>
      <c r="D34847">
        <v>43942</v>
      </c>
      <c r="E34847" s="1" t="s">
        <v>157</v>
      </c>
      <c r="F34847">
        <v>39.063946000000001</v>
      </c>
      <c r="G34847">
        <v>-76.802100999999993</v>
      </c>
      <c r="H34847" s="1" t="s">
        <v>62</v>
      </c>
      <c r="I34847" s="1" t="s">
        <v>63</v>
      </c>
      <c r="J34847" s="1" t="s">
        <v>64</v>
      </c>
      <c r="K34847" s="1" t="s">
        <v>56</v>
      </c>
      <c r="L34847" s="1" t="s">
        <v>24</v>
      </c>
      <c r="M34847" s="1" t="str">
        <f>_xlfn.XLOOKUP(Complaints[[#This Row],[Company public response]],Sheet1!$C$10:$C$15,Sheet1!$B$10:$B$15,"None")</f>
        <v>Has Responded to consumer, No public response</v>
      </c>
      <c r="N34847" s="1" t="s">
        <v>25</v>
      </c>
      <c r="O34847" s="1" t="s">
        <v>26</v>
      </c>
      <c r="P34847" s="1" t="s">
        <v>36</v>
      </c>
      <c r="Q34847" s="1" t="s">
        <v>37</v>
      </c>
      <c r="R34847">
        <v>43947</v>
      </c>
      <c r="S34847" s="1" t="s">
        <v>1162</v>
      </c>
      <c r="T34847">
        <v>5</v>
      </c>
    </row>
    <row r="34848" spans="1:20">
      <c r="A34848">
        <v>3970691</v>
      </c>
      <c r="B34848" s="1" t="s">
        <v>19</v>
      </c>
      <c r="C34848">
        <v>44156</v>
      </c>
      <c r="D34848">
        <v>44158</v>
      </c>
      <c r="E34848" s="1" t="s">
        <v>157</v>
      </c>
      <c r="F34848">
        <v>39.063946000000001</v>
      </c>
      <c r="G34848">
        <v>-76.802100999999993</v>
      </c>
      <c r="H34848" s="1" t="s">
        <v>47</v>
      </c>
      <c r="I34848" s="1" t="s">
        <v>54</v>
      </c>
      <c r="J34848" s="1" t="s">
        <v>163</v>
      </c>
      <c r="K34848" s="1" t="s">
        <v>198</v>
      </c>
      <c r="L34848" s="1" t="s">
        <v>24</v>
      </c>
      <c r="M34848" s="1" t="str">
        <f>_xlfn.XLOOKUP(Complaints[[#This Row],[Company public response]],Sheet1!$C$10:$C$15,Sheet1!$B$10:$B$15,"None")</f>
        <v>Has Responded to consumer, No public response</v>
      </c>
      <c r="N34848" s="1" t="s">
        <v>25</v>
      </c>
      <c r="O34848" s="1" t="s">
        <v>26</v>
      </c>
      <c r="P34848" s="1" t="s">
        <v>36</v>
      </c>
      <c r="Q34848" s="1" t="s">
        <v>37</v>
      </c>
      <c r="R34848">
        <v>44161</v>
      </c>
      <c r="S34848" s="1" t="s">
        <v>471</v>
      </c>
      <c r="T34848">
        <v>5</v>
      </c>
    </row>
    <row r="34849" spans="1:20">
      <c r="A34849">
        <v>3372231</v>
      </c>
      <c r="B34849" s="1" t="s">
        <v>19</v>
      </c>
      <c r="C34849">
        <v>43719</v>
      </c>
      <c r="D34849">
        <v>43720</v>
      </c>
      <c r="E34849" s="1" t="s">
        <v>157</v>
      </c>
      <c r="F34849">
        <v>39.063946000000001</v>
      </c>
      <c r="G34849">
        <v>-76.802100999999993</v>
      </c>
      <c r="H34849" s="1" t="s">
        <v>62</v>
      </c>
      <c r="I34849" s="1" t="s">
        <v>63</v>
      </c>
      <c r="J34849" s="1" t="s">
        <v>83</v>
      </c>
      <c r="K34849" s="1" t="s">
        <v>104</v>
      </c>
      <c r="L34849" s="1" t="s">
        <v>24</v>
      </c>
      <c r="M34849" s="1" t="str">
        <f>_xlfn.XLOOKUP(Complaints[[#This Row],[Company public response]],Sheet1!$C$10:$C$15,Sheet1!$B$10:$B$15,"None")</f>
        <v>Has Responded to consumer, No public response</v>
      </c>
      <c r="N34849" s="1" t="s">
        <v>35</v>
      </c>
      <c r="O34849" s="1" t="s">
        <v>26</v>
      </c>
      <c r="P34849" s="1" t="s">
        <v>36</v>
      </c>
      <c r="Q34849" s="1" t="s">
        <v>37</v>
      </c>
      <c r="R34849">
        <v>43722</v>
      </c>
      <c r="S34849" s="1" t="s">
        <v>902</v>
      </c>
      <c r="T34849">
        <v>3</v>
      </c>
    </row>
    <row r="34850" spans="1:20">
      <c r="A34850">
        <v>3363042</v>
      </c>
      <c r="B34850" s="1" t="s">
        <v>19</v>
      </c>
      <c r="C34850">
        <v>43712</v>
      </c>
      <c r="D34850">
        <v>43712</v>
      </c>
      <c r="E34850" s="1" t="s">
        <v>157</v>
      </c>
      <c r="F34850">
        <v>39.063946000000001</v>
      </c>
      <c r="G34850">
        <v>-76.802100999999993</v>
      </c>
      <c r="H34850" s="1" t="s">
        <v>62</v>
      </c>
      <c r="I34850" s="1" t="s">
        <v>63</v>
      </c>
      <c r="J34850" s="1" t="s">
        <v>83</v>
      </c>
      <c r="K34850" s="1" t="s">
        <v>84</v>
      </c>
      <c r="L34850" s="1" t="s">
        <v>24</v>
      </c>
      <c r="M34850" s="1" t="str">
        <f>_xlfn.XLOOKUP(Complaints[[#This Row],[Company public response]],Sheet1!$C$10:$C$15,Sheet1!$B$10:$B$15,"None")</f>
        <v>Has Responded to consumer, No public response</v>
      </c>
      <c r="N34850" s="1" t="s">
        <v>25</v>
      </c>
      <c r="O34850" s="1" t="s">
        <v>26</v>
      </c>
      <c r="P34850" s="1" t="s">
        <v>36</v>
      </c>
      <c r="Q34850" s="1" t="s">
        <v>37</v>
      </c>
      <c r="R34850">
        <v>43726</v>
      </c>
      <c r="S34850" s="1" t="s">
        <v>690</v>
      </c>
      <c r="T34850">
        <v>14</v>
      </c>
    </row>
    <row r="34851" spans="1:20">
      <c r="A34851">
        <v>4194066</v>
      </c>
      <c r="B34851" s="1" t="s">
        <v>30</v>
      </c>
      <c r="C34851">
        <v>44263</v>
      </c>
      <c r="D34851">
        <v>44263</v>
      </c>
      <c r="E34851" s="1" t="s">
        <v>157</v>
      </c>
      <c r="F34851">
        <v>39.063946000000001</v>
      </c>
      <c r="G34851">
        <v>-76.802100999999993</v>
      </c>
      <c r="H34851" s="1" t="s">
        <v>47</v>
      </c>
      <c r="I34851" s="1" t="s">
        <v>214</v>
      </c>
      <c r="J34851" s="1" t="s">
        <v>249</v>
      </c>
      <c r="K34851" s="1" t="s">
        <v>250</v>
      </c>
      <c r="L34851" s="1" t="s">
        <v>24</v>
      </c>
      <c r="M34851" s="1" t="str">
        <f>_xlfn.XLOOKUP(Complaints[[#This Row],[Company public response]],Sheet1!$C$10:$C$15,Sheet1!$B$10:$B$15,"None")</f>
        <v>Has Responded to consumer, No public response</v>
      </c>
      <c r="N34851" s="1" t="s">
        <v>25</v>
      </c>
      <c r="O34851" s="1" t="s">
        <v>26</v>
      </c>
      <c r="P34851" s="1" t="s">
        <v>36</v>
      </c>
      <c r="Q34851" s="1" t="s">
        <v>37</v>
      </c>
      <c r="R34851">
        <v>44288</v>
      </c>
      <c r="S34851" s="1" t="s">
        <v>759</v>
      </c>
      <c r="T34851">
        <v>25</v>
      </c>
    </row>
    <row r="34852" spans="1:20">
      <c r="A34852">
        <v>5742000</v>
      </c>
      <c r="B34852" s="1" t="s">
        <v>122</v>
      </c>
      <c r="C34852">
        <v>44748</v>
      </c>
      <c r="D34852">
        <v>44748</v>
      </c>
      <c r="E34852" s="1" t="s">
        <v>157</v>
      </c>
      <c r="F34852">
        <v>39.063946000000001</v>
      </c>
      <c r="G34852">
        <v>-76.802100999999993</v>
      </c>
      <c r="H34852" s="1" t="s">
        <v>62</v>
      </c>
      <c r="I34852" s="1" t="s">
        <v>63</v>
      </c>
      <c r="J34852" s="1" t="s">
        <v>64</v>
      </c>
      <c r="K34852" s="1" t="s">
        <v>56</v>
      </c>
      <c r="L34852" s="1" t="s">
        <v>24</v>
      </c>
      <c r="M34852" s="1" t="str">
        <f>_xlfn.XLOOKUP(Complaints[[#This Row],[Company public response]],Sheet1!$C$10:$C$15,Sheet1!$B$10:$B$15,"None")</f>
        <v>Has Responded to consumer, No public response</v>
      </c>
      <c r="N34852" s="1" t="s">
        <v>25</v>
      </c>
      <c r="O34852" s="1" t="s">
        <v>26</v>
      </c>
      <c r="P34852" s="1" t="s">
        <v>36</v>
      </c>
      <c r="Q34852" s="1" t="s">
        <v>37</v>
      </c>
      <c r="R34852">
        <v>44772</v>
      </c>
      <c r="S34852" s="1" t="s">
        <v>286</v>
      </c>
      <c r="T34852">
        <v>24</v>
      </c>
    </row>
    <row r="34853" spans="1:20">
      <c r="A34853">
        <v>3795390</v>
      </c>
      <c r="B34853" s="1" t="s">
        <v>19</v>
      </c>
      <c r="C34853">
        <v>44055</v>
      </c>
      <c r="D34853">
        <v>44056</v>
      </c>
      <c r="E34853" s="1" t="s">
        <v>157</v>
      </c>
      <c r="F34853">
        <v>39.063946000000001</v>
      </c>
      <c r="G34853">
        <v>-76.802100999999993</v>
      </c>
      <c r="H34853" s="1" t="s">
        <v>62</v>
      </c>
      <c r="I34853" s="1" t="s">
        <v>63</v>
      </c>
      <c r="J34853" s="1" t="s">
        <v>119</v>
      </c>
      <c r="K34853" s="1" t="s">
        <v>129</v>
      </c>
      <c r="L34853" s="1" t="s">
        <v>24</v>
      </c>
      <c r="M34853" s="1" t="str">
        <f>_xlfn.XLOOKUP(Complaints[[#This Row],[Company public response]],Sheet1!$C$10:$C$15,Sheet1!$B$10:$B$15,"None")</f>
        <v>Has Responded to consumer, No public response</v>
      </c>
      <c r="N34853" s="1" t="s">
        <v>35</v>
      </c>
      <c r="O34853" s="1" t="s">
        <v>26</v>
      </c>
      <c r="P34853" s="1" t="s">
        <v>36</v>
      </c>
      <c r="Q34853" s="1" t="s">
        <v>37</v>
      </c>
      <c r="R34853">
        <v>44057</v>
      </c>
      <c r="S34853" s="1" t="s">
        <v>1138</v>
      </c>
      <c r="T34853">
        <v>2</v>
      </c>
    </row>
    <row r="34854" spans="1:20">
      <c r="A34854">
        <v>4414085</v>
      </c>
      <c r="B34854" s="1" t="s">
        <v>19</v>
      </c>
      <c r="C34854">
        <v>44344</v>
      </c>
      <c r="D34854">
        <v>44344</v>
      </c>
      <c r="E34854" s="1" t="s">
        <v>157</v>
      </c>
      <c r="F34854">
        <v>39.063946000000001</v>
      </c>
      <c r="G34854">
        <v>-76.802100999999993</v>
      </c>
      <c r="H34854" s="1" t="s">
        <v>21</v>
      </c>
      <c r="I34854" s="1" t="s">
        <v>186</v>
      </c>
      <c r="J34854" s="1" t="s">
        <v>143</v>
      </c>
      <c r="K34854" s="1"/>
      <c r="L34854" s="1" t="s">
        <v>24</v>
      </c>
      <c r="M34854" s="1" t="str">
        <f>_xlfn.XLOOKUP(Complaints[[#This Row],[Company public response]],Sheet1!$C$10:$C$15,Sheet1!$B$10:$B$15,"None")</f>
        <v>Has Responded to consumer, No public response</v>
      </c>
      <c r="N34854" s="1" t="s">
        <v>106</v>
      </c>
      <c r="O34854" s="1" t="s">
        <v>26</v>
      </c>
      <c r="P34854" s="1" t="s">
        <v>36</v>
      </c>
      <c r="Q34854" s="1" t="s">
        <v>37</v>
      </c>
      <c r="R34854">
        <v>44350</v>
      </c>
      <c r="S34854" s="1" t="s">
        <v>1368</v>
      </c>
      <c r="T34854">
        <v>6</v>
      </c>
    </row>
    <row r="34855" spans="1:20">
      <c r="A34855">
        <v>3390893</v>
      </c>
      <c r="B34855" s="1" t="s">
        <v>122</v>
      </c>
      <c r="C34855">
        <v>43738</v>
      </c>
      <c r="D34855">
        <v>43738</v>
      </c>
      <c r="E34855" s="1" t="s">
        <v>157</v>
      </c>
      <c r="F34855">
        <v>39.063946000000001</v>
      </c>
      <c r="G34855">
        <v>-76.802100999999993</v>
      </c>
      <c r="H34855" s="1" t="s">
        <v>62</v>
      </c>
      <c r="I34855" s="1" t="s">
        <v>63</v>
      </c>
      <c r="J34855" s="1" t="s">
        <v>83</v>
      </c>
      <c r="K34855" s="1" t="s">
        <v>84</v>
      </c>
      <c r="L34855" s="1" t="s">
        <v>24</v>
      </c>
      <c r="M34855" s="1" t="str">
        <f>_xlfn.XLOOKUP(Complaints[[#This Row],[Company public response]],Sheet1!$C$10:$C$15,Sheet1!$B$10:$B$15,"None")</f>
        <v>Has Responded to consumer, No public response</v>
      </c>
      <c r="N34855" s="1" t="s">
        <v>25</v>
      </c>
      <c r="O34855" s="1" t="s">
        <v>26</v>
      </c>
      <c r="P34855" s="1" t="s">
        <v>36</v>
      </c>
      <c r="Q34855" s="1" t="s">
        <v>37</v>
      </c>
      <c r="R34855">
        <v>43746</v>
      </c>
      <c r="S34855" s="1" t="s">
        <v>982</v>
      </c>
      <c r="T34855">
        <v>8</v>
      </c>
    </row>
    <row r="34856" spans="1:20">
      <c r="A34856">
        <v>3859037</v>
      </c>
      <c r="B34856" s="1" t="s">
        <v>19</v>
      </c>
      <c r="C34856">
        <v>44094</v>
      </c>
      <c r="D34856">
        <v>44096</v>
      </c>
      <c r="E34856" s="1" t="s">
        <v>157</v>
      </c>
      <c r="F34856">
        <v>39.063946000000001</v>
      </c>
      <c r="G34856">
        <v>-76.802100999999993</v>
      </c>
      <c r="H34856" s="1" t="s">
        <v>40</v>
      </c>
      <c r="I34856" s="1" t="s">
        <v>41</v>
      </c>
      <c r="J34856" s="1" t="s">
        <v>42</v>
      </c>
      <c r="K34856" s="1" t="s">
        <v>43</v>
      </c>
      <c r="L34856" s="1" t="s">
        <v>24</v>
      </c>
      <c r="M34856" s="1" t="str">
        <f>_xlfn.XLOOKUP(Complaints[[#This Row],[Company public response]],Sheet1!$C$10:$C$15,Sheet1!$B$10:$B$15,"None")</f>
        <v>Has Responded to consumer, No public response</v>
      </c>
      <c r="N34856" s="1" t="s">
        <v>25</v>
      </c>
      <c r="O34856" s="1" t="s">
        <v>26</v>
      </c>
      <c r="P34856" s="1" t="s">
        <v>36</v>
      </c>
      <c r="Q34856" s="1" t="s">
        <v>37</v>
      </c>
      <c r="R34856">
        <v>44104</v>
      </c>
      <c r="S34856" s="1" t="s">
        <v>983</v>
      </c>
      <c r="T34856">
        <v>10</v>
      </c>
    </row>
    <row r="34857" spans="1:20">
      <c r="A34857">
        <v>3761132</v>
      </c>
      <c r="B34857" s="1" t="s">
        <v>30</v>
      </c>
      <c r="C34857">
        <v>44036</v>
      </c>
      <c r="D34857">
        <v>44036</v>
      </c>
      <c r="E34857" s="1" t="s">
        <v>157</v>
      </c>
      <c r="F34857">
        <v>39.063946000000001</v>
      </c>
      <c r="G34857">
        <v>-76.802100999999993</v>
      </c>
      <c r="H34857" s="1" t="s">
        <v>62</v>
      </c>
      <c r="I34857" s="1" t="s">
        <v>63</v>
      </c>
      <c r="J34857" s="1" t="s">
        <v>83</v>
      </c>
      <c r="K34857" s="1" t="s">
        <v>104</v>
      </c>
      <c r="L34857" s="1" t="s">
        <v>24</v>
      </c>
      <c r="M34857" s="1" t="str">
        <f>_xlfn.XLOOKUP(Complaints[[#This Row],[Company public response]],Sheet1!$C$10:$C$15,Sheet1!$B$10:$B$15,"None")</f>
        <v>Has Responded to consumer, No public response</v>
      </c>
      <c r="N34857" s="1" t="s">
        <v>35</v>
      </c>
      <c r="O34857" s="1" t="s">
        <v>26</v>
      </c>
      <c r="P34857" s="1" t="s">
        <v>36</v>
      </c>
      <c r="Q34857" s="1" t="s">
        <v>37</v>
      </c>
      <c r="R34857">
        <v>44056</v>
      </c>
      <c r="S34857" s="1" t="s">
        <v>548</v>
      </c>
      <c r="T34857">
        <v>20</v>
      </c>
    </row>
    <row r="34858" spans="1:20">
      <c r="A34858">
        <v>3511510</v>
      </c>
      <c r="B34858" s="1" t="s">
        <v>19</v>
      </c>
      <c r="C34858">
        <v>43857</v>
      </c>
      <c r="D34858">
        <v>43858</v>
      </c>
      <c r="E34858" s="1" t="s">
        <v>157</v>
      </c>
      <c r="F34858">
        <v>39.063946000000001</v>
      </c>
      <c r="G34858">
        <v>-76.802100999999993</v>
      </c>
      <c r="H34858" s="1" t="s">
        <v>62</v>
      </c>
      <c r="I34858" s="1" t="s">
        <v>63</v>
      </c>
      <c r="J34858" s="1" t="s">
        <v>83</v>
      </c>
      <c r="K34858" s="1" t="s">
        <v>84</v>
      </c>
      <c r="L34858" s="1" t="s">
        <v>24</v>
      </c>
      <c r="M34858" s="1" t="str">
        <f>_xlfn.XLOOKUP(Complaints[[#This Row],[Company public response]],Sheet1!$C$10:$C$15,Sheet1!$B$10:$B$15,"None")</f>
        <v>Has Responded to consumer, No public response</v>
      </c>
      <c r="N34858" s="1" t="s">
        <v>35</v>
      </c>
      <c r="O34858" s="1" t="s">
        <v>26</v>
      </c>
      <c r="P34858" s="1" t="s">
        <v>36</v>
      </c>
      <c r="Q34858" s="1" t="s">
        <v>37</v>
      </c>
      <c r="R34858">
        <v>43867</v>
      </c>
      <c r="S34858" s="1" t="s">
        <v>1341</v>
      </c>
      <c r="T34858">
        <v>10</v>
      </c>
    </row>
    <row r="34859" spans="1:20">
      <c r="A34859">
        <v>4073047</v>
      </c>
      <c r="B34859" s="1" t="s">
        <v>30</v>
      </c>
      <c r="C34859">
        <v>44212</v>
      </c>
      <c r="D34859">
        <v>44212</v>
      </c>
      <c r="E34859" s="1" t="s">
        <v>157</v>
      </c>
      <c r="F34859">
        <v>39.063946000000001</v>
      </c>
      <c r="G34859">
        <v>-76.802100999999993</v>
      </c>
      <c r="H34859" s="1" t="s">
        <v>47</v>
      </c>
      <c r="I34859" s="1" t="s">
        <v>54</v>
      </c>
      <c r="J34859" s="1" t="s">
        <v>163</v>
      </c>
      <c r="K34859" s="1" t="s">
        <v>198</v>
      </c>
      <c r="L34859" s="1" t="s">
        <v>24</v>
      </c>
      <c r="M34859" s="1" t="str">
        <f>_xlfn.XLOOKUP(Complaints[[#This Row],[Company public response]],Sheet1!$C$10:$C$15,Sheet1!$B$10:$B$15,"None")</f>
        <v>Has Responded to consumer, No public response</v>
      </c>
      <c r="N34859" s="1" t="s">
        <v>25</v>
      </c>
      <c r="O34859" s="1" t="s">
        <v>26</v>
      </c>
      <c r="P34859" s="1" t="s">
        <v>36</v>
      </c>
      <c r="Q34859" s="1" t="s">
        <v>37</v>
      </c>
      <c r="R34859">
        <v>44215</v>
      </c>
      <c r="S34859" s="1" t="s">
        <v>1301</v>
      </c>
      <c r="T34859">
        <v>3</v>
      </c>
    </row>
    <row r="34860" spans="1:20">
      <c r="A34860">
        <v>2744895</v>
      </c>
      <c r="B34860" s="1" t="s">
        <v>30</v>
      </c>
      <c r="C34860">
        <v>43070</v>
      </c>
      <c r="D34860">
        <v>43070</v>
      </c>
      <c r="E34860" s="1" t="s">
        <v>157</v>
      </c>
      <c r="F34860">
        <v>39.063946000000001</v>
      </c>
      <c r="G34860">
        <v>-76.802100999999993</v>
      </c>
      <c r="H34860" s="1" t="s">
        <v>21</v>
      </c>
      <c r="I34860" s="1" t="s">
        <v>236</v>
      </c>
      <c r="J34860" s="1" t="s">
        <v>195</v>
      </c>
      <c r="K34860" s="1"/>
      <c r="L34860" s="1" t="s">
        <v>24</v>
      </c>
      <c r="M34860" s="1" t="str">
        <f>_xlfn.XLOOKUP(Complaints[[#This Row],[Company public response]],Sheet1!$C$10:$C$15,Sheet1!$B$10:$B$15,"None")</f>
        <v>Has Responded to consumer, No public response</v>
      </c>
      <c r="N34860" s="1" t="s">
        <v>25</v>
      </c>
      <c r="O34860" s="1" t="s">
        <v>26</v>
      </c>
      <c r="P34860" s="1" t="s">
        <v>36</v>
      </c>
      <c r="Q34860" s="1" t="s">
        <v>37</v>
      </c>
      <c r="R34860">
        <v>43083</v>
      </c>
      <c r="S34860" s="1" t="s">
        <v>539</v>
      </c>
      <c r="T34860">
        <v>13</v>
      </c>
    </row>
    <row r="34861" spans="1:20">
      <c r="A34861">
        <v>4135394</v>
      </c>
      <c r="B34861" s="1" t="s">
        <v>30</v>
      </c>
      <c r="C34861">
        <v>44238</v>
      </c>
      <c r="D34861">
        <v>44238</v>
      </c>
      <c r="E34861" s="1" t="s">
        <v>157</v>
      </c>
      <c r="F34861">
        <v>39.063946000000001</v>
      </c>
      <c r="G34861">
        <v>-76.802100999999993</v>
      </c>
      <c r="H34861" s="1" t="s">
        <v>32</v>
      </c>
      <c r="I34861" s="1" t="s">
        <v>511</v>
      </c>
      <c r="J34861" s="1" t="s">
        <v>254</v>
      </c>
      <c r="K34861" s="1"/>
      <c r="L34861" s="1" t="s">
        <v>24</v>
      </c>
      <c r="M34861" s="1" t="str">
        <f>_xlfn.XLOOKUP(Complaints[[#This Row],[Company public response]],Sheet1!$C$10:$C$15,Sheet1!$B$10:$B$15,"None")</f>
        <v>Has Responded to consumer, No public response</v>
      </c>
      <c r="N34861" s="1" t="s">
        <v>25</v>
      </c>
      <c r="O34861" s="1" t="s">
        <v>26</v>
      </c>
      <c r="P34861" s="1" t="s">
        <v>36</v>
      </c>
      <c r="Q34861" s="1" t="s">
        <v>37</v>
      </c>
      <c r="R34861">
        <v>44244</v>
      </c>
      <c r="S34861" s="1" t="s">
        <v>1008</v>
      </c>
      <c r="T34861">
        <v>6</v>
      </c>
    </row>
    <row r="34862" spans="1:20">
      <c r="A34862">
        <v>3889955</v>
      </c>
      <c r="B34862" s="1" t="s">
        <v>30</v>
      </c>
      <c r="C34862">
        <v>44113</v>
      </c>
      <c r="D34862">
        <v>44113</v>
      </c>
      <c r="E34862" s="1" t="s">
        <v>157</v>
      </c>
      <c r="F34862">
        <v>39.063946000000001</v>
      </c>
      <c r="G34862">
        <v>-76.802100999999993</v>
      </c>
      <c r="H34862" s="1" t="s">
        <v>21</v>
      </c>
      <c r="I34862" s="1" t="s">
        <v>22</v>
      </c>
      <c r="J34862" s="1" t="s">
        <v>23</v>
      </c>
      <c r="K34862" s="1"/>
      <c r="L34862" s="1" t="s">
        <v>24</v>
      </c>
      <c r="M34862" s="1" t="str">
        <f>_xlfn.XLOOKUP(Complaints[[#This Row],[Company public response]],Sheet1!$C$10:$C$15,Sheet1!$B$10:$B$15,"None")</f>
        <v>Has Responded to consumer, No public response</v>
      </c>
      <c r="N34862" s="1" t="s">
        <v>106</v>
      </c>
      <c r="O34862" s="1" t="s">
        <v>26</v>
      </c>
      <c r="P34862" s="1" t="s">
        <v>36</v>
      </c>
      <c r="Q34862" s="1" t="s">
        <v>37</v>
      </c>
      <c r="R34862">
        <v>44117</v>
      </c>
      <c r="S34862" s="1" t="s">
        <v>967</v>
      </c>
      <c r="T34862">
        <v>4</v>
      </c>
    </row>
    <row r="34863" spans="1:20">
      <c r="A34863">
        <v>3839849</v>
      </c>
      <c r="B34863" s="1" t="s">
        <v>30</v>
      </c>
      <c r="C34863">
        <v>44084</v>
      </c>
      <c r="D34863">
        <v>44084</v>
      </c>
      <c r="E34863" s="1" t="s">
        <v>157</v>
      </c>
      <c r="F34863">
        <v>39.063946000000001</v>
      </c>
      <c r="G34863">
        <v>-76.802100999999993</v>
      </c>
      <c r="H34863" s="1" t="s">
        <v>40</v>
      </c>
      <c r="I34863" s="1" t="s">
        <v>726</v>
      </c>
      <c r="J34863" s="1" t="s">
        <v>42</v>
      </c>
      <c r="K34863" s="1" t="s">
        <v>819</v>
      </c>
      <c r="L34863" s="1" t="s">
        <v>24</v>
      </c>
      <c r="M34863" s="1" t="str">
        <f>_xlfn.XLOOKUP(Complaints[[#This Row],[Company public response]],Sheet1!$C$10:$C$15,Sheet1!$B$10:$B$15,"None")</f>
        <v>Has Responded to consumer, No public response</v>
      </c>
      <c r="N34863" s="1" t="s">
        <v>25</v>
      </c>
      <c r="O34863" s="1" t="s">
        <v>26</v>
      </c>
      <c r="P34863" s="1" t="s">
        <v>36</v>
      </c>
      <c r="Q34863" s="1" t="s">
        <v>37</v>
      </c>
      <c r="R34863">
        <v>44091</v>
      </c>
      <c r="S34863" s="1" t="s">
        <v>407</v>
      </c>
      <c r="T34863">
        <v>7</v>
      </c>
    </row>
    <row r="34864" spans="1:20">
      <c r="A34864">
        <v>2805275</v>
      </c>
      <c r="B34864" s="1" t="s">
        <v>30</v>
      </c>
      <c r="C34864">
        <v>43137</v>
      </c>
      <c r="D34864">
        <v>43137</v>
      </c>
      <c r="E34864" s="1" t="s">
        <v>157</v>
      </c>
      <c r="F34864">
        <v>39.063946000000001</v>
      </c>
      <c r="G34864">
        <v>-76.802100999999993</v>
      </c>
      <c r="H34864" s="1" t="s">
        <v>40</v>
      </c>
      <c r="I34864" s="1" t="s">
        <v>41</v>
      </c>
      <c r="J34864" s="1" t="s">
        <v>42</v>
      </c>
      <c r="K34864" s="1" t="s">
        <v>43</v>
      </c>
      <c r="L34864" s="1" t="s">
        <v>24</v>
      </c>
      <c r="M34864" s="1" t="str">
        <f>_xlfn.XLOOKUP(Complaints[[#This Row],[Company public response]],Sheet1!$C$10:$C$15,Sheet1!$B$10:$B$15,"None")</f>
        <v>Has Responded to consumer, No public response</v>
      </c>
      <c r="N34864" s="1" t="s">
        <v>25</v>
      </c>
      <c r="O34864" s="1" t="s">
        <v>26</v>
      </c>
      <c r="P34864" s="1" t="s">
        <v>36</v>
      </c>
      <c r="Q34864" s="1" t="s">
        <v>37</v>
      </c>
      <c r="R34864">
        <v>43139</v>
      </c>
      <c r="S34864" s="1" t="s">
        <v>1062</v>
      </c>
      <c r="T34864">
        <v>2</v>
      </c>
    </row>
    <row r="34865" spans="1:20">
      <c r="A34865">
        <v>3373548</v>
      </c>
      <c r="B34865" s="1" t="s">
        <v>30</v>
      </c>
      <c r="C34865">
        <v>43721</v>
      </c>
      <c r="D34865">
        <v>43721</v>
      </c>
      <c r="E34865" s="1" t="s">
        <v>157</v>
      </c>
      <c r="F34865">
        <v>39.063946000000001</v>
      </c>
      <c r="G34865">
        <v>-76.802100999999993</v>
      </c>
      <c r="H34865" s="1" t="s">
        <v>62</v>
      </c>
      <c r="I34865" s="1" t="s">
        <v>63</v>
      </c>
      <c r="J34865" s="1" t="s">
        <v>83</v>
      </c>
      <c r="K34865" s="1" t="s">
        <v>208</v>
      </c>
      <c r="L34865" s="1" t="s">
        <v>24</v>
      </c>
      <c r="M34865" s="1" t="str">
        <f>_xlfn.XLOOKUP(Complaints[[#This Row],[Company public response]],Sheet1!$C$10:$C$15,Sheet1!$B$10:$B$15,"None")</f>
        <v>Has Responded to consumer, No public response</v>
      </c>
      <c r="N34865" s="1" t="s">
        <v>25</v>
      </c>
      <c r="O34865" s="1" t="s">
        <v>26</v>
      </c>
      <c r="P34865" s="1" t="s">
        <v>36</v>
      </c>
      <c r="Q34865" s="1" t="s">
        <v>37</v>
      </c>
      <c r="R34865">
        <v>43748</v>
      </c>
      <c r="S34865" s="1" t="s">
        <v>883</v>
      </c>
      <c r="T34865">
        <v>27</v>
      </c>
    </row>
    <row r="34866" spans="1:20">
      <c r="A34866">
        <v>2632213</v>
      </c>
      <c r="B34866" s="1" t="s">
        <v>30</v>
      </c>
      <c r="C34866">
        <v>42963</v>
      </c>
      <c r="D34866">
        <v>42963</v>
      </c>
      <c r="E34866" s="1" t="s">
        <v>157</v>
      </c>
      <c r="F34866">
        <v>39.063946000000001</v>
      </c>
      <c r="G34866">
        <v>-76.802100999999993</v>
      </c>
      <c r="H34866" s="1" t="s">
        <v>62</v>
      </c>
      <c r="I34866" s="1" t="s">
        <v>63</v>
      </c>
      <c r="J34866" s="1" t="s">
        <v>83</v>
      </c>
      <c r="K34866" s="1" t="s">
        <v>151</v>
      </c>
      <c r="L34866" s="1" t="s">
        <v>24</v>
      </c>
      <c r="M34866" s="1" t="str">
        <f>_xlfn.XLOOKUP(Complaints[[#This Row],[Company public response]],Sheet1!$C$10:$C$15,Sheet1!$B$10:$B$15,"None")</f>
        <v>Has Responded to consumer, No public response</v>
      </c>
      <c r="N34866" s="1" t="s">
        <v>35</v>
      </c>
      <c r="O34866" s="1" t="s">
        <v>26</v>
      </c>
      <c r="P34866" s="1" t="s">
        <v>36</v>
      </c>
      <c r="Q34866" s="1" t="s">
        <v>37</v>
      </c>
      <c r="R34866">
        <v>42993</v>
      </c>
      <c r="S34866" s="1" t="s">
        <v>1170</v>
      </c>
      <c r="T34866">
        <v>30</v>
      </c>
    </row>
    <row r="34867" spans="1:20">
      <c r="A34867">
        <v>3384591</v>
      </c>
      <c r="B34867" s="1" t="s">
        <v>122</v>
      </c>
      <c r="C34867">
        <v>43732</v>
      </c>
      <c r="D34867">
        <v>43732</v>
      </c>
      <c r="E34867" s="1" t="s">
        <v>157</v>
      </c>
      <c r="F34867">
        <v>39.063946000000001</v>
      </c>
      <c r="G34867">
        <v>-76.802100999999993</v>
      </c>
      <c r="H34867" s="1" t="s">
        <v>62</v>
      </c>
      <c r="I34867" s="1" t="s">
        <v>63</v>
      </c>
      <c r="J34867" s="1" t="s">
        <v>302</v>
      </c>
      <c r="K34867" s="1" t="s">
        <v>303</v>
      </c>
      <c r="L34867" s="1" t="s">
        <v>24</v>
      </c>
      <c r="M34867" s="1" t="str">
        <f>_xlfn.XLOOKUP(Complaints[[#This Row],[Company public response]],Sheet1!$C$10:$C$15,Sheet1!$B$10:$B$15,"None")</f>
        <v>Has Responded to consumer, No public response</v>
      </c>
      <c r="N34867" s="1" t="s">
        <v>25</v>
      </c>
      <c r="O34867" s="1" t="s">
        <v>26</v>
      </c>
      <c r="P34867" s="1" t="s">
        <v>36</v>
      </c>
      <c r="Q34867" s="1" t="s">
        <v>37</v>
      </c>
      <c r="R34867">
        <v>43734</v>
      </c>
      <c r="S34867" s="1" t="s">
        <v>152</v>
      </c>
      <c r="T34867">
        <v>2</v>
      </c>
    </row>
    <row r="34868" spans="1:20">
      <c r="A34868">
        <v>2968248</v>
      </c>
      <c r="B34868" s="1" t="s">
        <v>30</v>
      </c>
      <c r="C34868">
        <v>43301</v>
      </c>
      <c r="D34868">
        <v>43306</v>
      </c>
      <c r="E34868" s="1" t="s">
        <v>157</v>
      </c>
      <c r="F34868">
        <v>39.063946000000001</v>
      </c>
      <c r="G34868">
        <v>-76.802100999999993</v>
      </c>
      <c r="H34868" s="1" t="s">
        <v>21</v>
      </c>
      <c r="I34868" s="1" t="s">
        <v>22</v>
      </c>
      <c r="J34868" s="1" t="s">
        <v>143</v>
      </c>
      <c r="K34868" s="1"/>
      <c r="L34868" s="1" t="s">
        <v>24</v>
      </c>
      <c r="M34868" s="1" t="str">
        <f>_xlfn.XLOOKUP(Complaints[[#This Row],[Company public response]],Sheet1!$C$10:$C$15,Sheet1!$B$10:$B$15,"None")</f>
        <v>Has Responded to consumer, No public response</v>
      </c>
      <c r="N34868" s="1" t="s">
        <v>25</v>
      </c>
      <c r="O34868" s="1" t="s">
        <v>26</v>
      </c>
      <c r="P34868" s="1" t="s">
        <v>36</v>
      </c>
      <c r="Q34868" s="1" t="s">
        <v>37</v>
      </c>
      <c r="R34868">
        <v>43305</v>
      </c>
      <c r="S34868" s="1" t="s">
        <v>750</v>
      </c>
      <c r="T34868">
        <v>4</v>
      </c>
    </row>
    <row r="34869" spans="1:20">
      <c r="A34869">
        <v>3386329</v>
      </c>
      <c r="B34869" s="1" t="s">
        <v>19</v>
      </c>
      <c r="C34869">
        <v>43732</v>
      </c>
      <c r="D34869">
        <v>43733</v>
      </c>
      <c r="E34869" s="1" t="s">
        <v>157</v>
      </c>
      <c r="F34869">
        <v>39.063946000000001</v>
      </c>
      <c r="G34869">
        <v>-76.802100999999993</v>
      </c>
      <c r="H34869" s="1" t="s">
        <v>47</v>
      </c>
      <c r="I34869" s="1" t="s">
        <v>54</v>
      </c>
      <c r="J34869" s="1" t="s">
        <v>289</v>
      </c>
      <c r="K34869" s="1" t="s">
        <v>290</v>
      </c>
      <c r="L34869" s="1" t="s">
        <v>24</v>
      </c>
      <c r="M34869" s="1" t="str">
        <f>_xlfn.XLOOKUP(Complaints[[#This Row],[Company public response]],Sheet1!$C$10:$C$15,Sheet1!$B$10:$B$15,"None")</f>
        <v>Has Responded to consumer, No public response</v>
      </c>
      <c r="N34869" s="1" t="s">
        <v>106</v>
      </c>
      <c r="O34869" s="1" t="s">
        <v>26</v>
      </c>
      <c r="P34869" s="1" t="s">
        <v>36</v>
      </c>
      <c r="Q34869" s="1" t="s">
        <v>37</v>
      </c>
      <c r="R34869">
        <v>43745</v>
      </c>
      <c r="S34869" s="1" t="s">
        <v>480</v>
      </c>
      <c r="T34869">
        <v>13</v>
      </c>
    </row>
    <row r="34870" spans="1:20">
      <c r="A34870">
        <v>2796641</v>
      </c>
      <c r="B34870" s="1" t="s">
        <v>30</v>
      </c>
      <c r="C34870">
        <v>43129</v>
      </c>
      <c r="D34870">
        <v>43129</v>
      </c>
      <c r="E34870" s="1" t="s">
        <v>157</v>
      </c>
      <c r="F34870">
        <v>39.063946000000001</v>
      </c>
      <c r="G34870">
        <v>-76.802100999999993</v>
      </c>
      <c r="H34870" s="1" t="s">
        <v>62</v>
      </c>
      <c r="I34870" s="1" t="s">
        <v>183</v>
      </c>
      <c r="J34870" s="1" t="s">
        <v>83</v>
      </c>
      <c r="K34870" s="1" t="s">
        <v>84</v>
      </c>
      <c r="L34870" s="1" t="s">
        <v>24</v>
      </c>
      <c r="M34870" s="1" t="str">
        <f>_xlfn.XLOOKUP(Complaints[[#This Row],[Company public response]],Sheet1!$C$10:$C$15,Sheet1!$B$10:$B$15,"None")</f>
        <v>Has Responded to consumer, No public response</v>
      </c>
      <c r="N34870" s="1" t="s">
        <v>35</v>
      </c>
      <c r="O34870" s="1" t="s">
        <v>26</v>
      </c>
      <c r="P34870" s="1" t="s">
        <v>36</v>
      </c>
      <c r="Q34870" s="1" t="s">
        <v>37</v>
      </c>
      <c r="R34870">
        <v>43141</v>
      </c>
      <c r="S34870" s="1" t="s">
        <v>694</v>
      </c>
      <c r="T34870">
        <v>12</v>
      </c>
    </row>
    <row r="34871" spans="1:20">
      <c r="A34871">
        <v>3636280</v>
      </c>
      <c r="B34871" s="1" t="s">
        <v>30</v>
      </c>
      <c r="C34871">
        <v>43955</v>
      </c>
      <c r="D34871">
        <v>43955</v>
      </c>
      <c r="E34871" s="1" t="s">
        <v>157</v>
      </c>
      <c r="F34871">
        <v>39.063946000000001</v>
      </c>
      <c r="G34871">
        <v>-76.802100999999993</v>
      </c>
      <c r="H34871" s="1" t="s">
        <v>62</v>
      </c>
      <c r="I34871" s="1" t="s">
        <v>63</v>
      </c>
      <c r="J34871" s="1" t="s">
        <v>83</v>
      </c>
      <c r="K34871" s="1" t="s">
        <v>104</v>
      </c>
      <c r="L34871" s="1" t="s">
        <v>24</v>
      </c>
      <c r="M34871" s="1" t="str">
        <f>_xlfn.XLOOKUP(Complaints[[#This Row],[Company public response]],Sheet1!$C$10:$C$15,Sheet1!$B$10:$B$15,"None")</f>
        <v>Has Responded to consumer, No public response</v>
      </c>
      <c r="N34871" s="1" t="s">
        <v>35</v>
      </c>
      <c r="O34871" s="1" t="s">
        <v>26</v>
      </c>
      <c r="P34871" s="1" t="s">
        <v>36</v>
      </c>
      <c r="Q34871" s="1" t="s">
        <v>37</v>
      </c>
      <c r="R34871">
        <v>43970</v>
      </c>
      <c r="S34871" s="1" t="s">
        <v>982</v>
      </c>
      <c r="T34871">
        <v>15</v>
      </c>
    </row>
    <row r="34872" spans="1:20">
      <c r="A34872">
        <v>2961586</v>
      </c>
      <c r="B34872" s="1" t="s">
        <v>19</v>
      </c>
      <c r="C34872">
        <v>43292</v>
      </c>
      <c r="D34872">
        <v>43293</v>
      </c>
      <c r="E34872" s="1" t="s">
        <v>157</v>
      </c>
      <c r="F34872">
        <v>39.063946000000001</v>
      </c>
      <c r="G34872">
        <v>-76.802100999999993</v>
      </c>
      <c r="H34872" s="1" t="s">
        <v>62</v>
      </c>
      <c r="I34872" s="1" t="s">
        <v>63</v>
      </c>
      <c r="J34872" s="1" t="s">
        <v>83</v>
      </c>
      <c r="K34872" s="1" t="s">
        <v>104</v>
      </c>
      <c r="L34872" s="1" t="s">
        <v>24</v>
      </c>
      <c r="M34872" s="1" t="str">
        <f>_xlfn.XLOOKUP(Complaints[[#This Row],[Company public response]],Sheet1!$C$10:$C$15,Sheet1!$B$10:$B$15,"None")</f>
        <v>Has Responded to consumer, No public response</v>
      </c>
      <c r="N34872" s="1" t="s">
        <v>35</v>
      </c>
      <c r="O34872" s="1" t="s">
        <v>26</v>
      </c>
      <c r="P34872" s="1" t="s">
        <v>36</v>
      </c>
      <c r="Q34872" s="1" t="s">
        <v>37</v>
      </c>
      <c r="R34872">
        <v>43296</v>
      </c>
      <c r="S34872" s="1" t="s">
        <v>281</v>
      </c>
      <c r="T34872">
        <v>4</v>
      </c>
    </row>
    <row r="34873" spans="1:20">
      <c r="A34873">
        <v>2936583</v>
      </c>
      <c r="B34873" s="1" t="s">
        <v>19</v>
      </c>
      <c r="C34873">
        <v>43265</v>
      </c>
      <c r="D34873">
        <v>43265</v>
      </c>
      <c r="E34873" s="1" t="s">
        <v>157</v>
      </c>
      <c r="F34873">
        <v>39.063946000000001</v>
      </c>
      <c r="G34873">
        <v>-76.802100999999993</v>
      </c>
      <c r="H34873" s="1" t="s">
        <v>62</v>
      </c>
      <c r="I34873" s="1" t="s">
        <v>63</v>
      </c>
      <c r="J34873" s="1" t="s">
        <v>83</v>
      </c>
      <c r="K34873" s="1" t="s">
        <v>104</v>
      </c>
      <c r="L34873" s="1" t="s">
        <v>24</v>
      </c>
      <c r="M34873" s="1" t="str">
        <f>_xlfn.XLOOKUP(Complaints[[#This Row],[Company public response]],Sheet1!$C$10:$C$15,Sheet1!$B$10:$B$15,"None")</f>
        <v>Has Responded to consumer, No public response</v>
      </c>
      <c r="N34873" s="1" t="s">
        <v>35</v>
      </c>
      <c r="O34873" s="1" t="s">
        <v>26</v>
      </c>
      <c r="P34873" s="1" t="s">
        <v>36</v>
      </c>
      <c r="Q34873" s="1" t="s">
        <v>37</v>
      </c>
      <c r="R34873">
        <v>43290</v>
      </c>
      <c r="S34873" s="1" t="s">
        <v>737</v>
      </c>
      <c r="T34873">
        <v>25</v>
      </c>
    </row>
    <row r="34874" spans="1:20">
      <c r="A34874">
        <v>5700660</v>
      </c>
      <c r="B34874" s="1" t="s">
        <v>30</v>
      </c>
      <c r="C34874">
        <v>44735</v>
      </c>
      <c r="D34874">
        <v>44735</v>
      </c>
      <c r="E34874" s="1" t="s">
        <v>157</v>
      </c>
      <c r="F34874">
        <v>39.063946000000001</v>
      </c>
      <c r="G34874">
        <v>-76.802100999999993</v>
      </c>
      <c r="H34874" s="1" t="s">
        <v>62</v>
      </c>
      <c r="I34874" s="1" t="s">
        <v>73</v>
      </c>
      <c r="J34874" s="1" t="s">
        <v>83</v>
      </c>
      <c r="K34874" s="1" t="s">
        <v>104</v>
      </c>
      <c r="L34874" s="1" t="s">
        <v>24</v>
      </c>
      <c r="M34874" s="1" t="str">
        <f>_xlfn.XLOOKUP(Complaints[[#This Row],[Company public response]],Sheet1!$C$10:$C$15,Sheet1!$B$10:$B$15,"None")</f>
        <v>Has Responded to consumer, No public response</v>
      </c>
      <c r="N34874" s="1" t="s">
        <v>25</v>
      </c>
      <c r="O34874" s="1" t="s">
        <v>26</v>
      </c>
      <c r="P34874" s="1" t="s">
        <v>36</v>
      </c>
      <c r="Q34874" s="1" t="s">
        <v>37</v>
      </c>
      <c r="R34874">
        <v>44758</v>
      </c>
      <c r="S34874" s="1" t="s">
        <v>1434</v>
      </c>
      <c r="T34874">
        <v>23</v>
      </c>
    </row>
    <row r="34875" spans="1:20">
      <c r="A34875">
        <v>2908065</v>
      </c>
      <c r="B34875" s="1" t="s">
        <v>30</v>
      </c>
      <c r="C34875">
        <v>43235</v>
      </c>
      <c r="D34875">
        <v>43235</v>
      </c>
      <c r="E34875" s="1" t="s">
        <v>157</v>
      </c>
      <c r="F34875">
        <v>39.063946000000001</v>
      </c>
      <c r="G34875">
        <v>-76.802100999999993</v>
      </c>
      <c r="H34875" s="1" t="s">
        <v>62</v>
      </c>
      <c r="I34875" s="1" t="s">
        <v>63</v>
      </c>
      <c r="J34875" s="1" t="s">
        <v>302</v>
      </c>
      <c r="K34875" s="1" t="s">
        <v>303</v>
      </c>
      <c r="L34875" s="1" t="s">
        <v>24</v>
      </c>
      <c r="M34875" s="1" t="str">
        <f>_xlfn.XLOOKUP(Complaints[[#This Row],[Company public response]],Sheet1!$C$10:$C$15,Sheet1!$B$10:$B$15,"None")</f>
        <v>Has Responded to consumer, No public response</v>
      </c>
      <c r="N34875" s="1" t="s">
        <v>35</v>
      </c>
      <c r="O34875" s="1" t="s">
        <v>26</v>
      </c>
      <c r="P34875" s="1" t="s">
        <v>36</v>
      </c>
      <c r="Q34875" s="1" t="s">
        <v>37</v>
      </c>
      <c r="R34875">
        <v>43255</v>
      </c>
      <c r="S34875" s="1" t="s">
        <v>709</v>
      </c>
      <c r="T34875">
        <v>20</v>
      </c>
    </row>
    <row r="34876" spans="1:20">
      <c r="A34876">
        <v>3645124</v>
      </c>
      <c r="B34876" s="1" t="s">
        <v>30</v>
      </c>
      <c r="C34876">
        <v>43960</v>
      </c>
      <c r="D34876">
        <v>43960</v>
      </c>
      <c r="E34876" s="1" t="s">
        <v>157</v>
      </c>
      <c r="F34876">
        <v>39.063946000000001</v>
      </c>
      <c r="G34876">
        <v>-76.802100999999993</v>
      </c>
      <c r="H34876" s="1" t="s">
        <v>47</v>
      </c>
      <c r="I34876" s="1" t="s">
        <v>48</v>
      </c>
      <c r="J34876" s="1" t="s">
        <v>249</v>
      </c>
      <c r="K34876" s="1" t="s">
        <v>686</v>
      </c>
      <c r="L34876" s="1" t="s">
        <v>24</v>
      </c>
      <c r="M34876" s="1" t="str">
        <f>_xlfn.XLOOKUP(Complaints[[#This Row],[Company public response]],Sheet1!$C$10:$C$15,Sheet1!$B$10:$B$15,"None")</f>
        <v>Has Responded to consumer, No public response</v>
      </c>
      <c r="N34876" s="1" t="s">
        <v>25</v>
      </c>
      <c r="O34876" s="1" t="s">
        <v>26</v>
      </c>
      <c r="P34876" s="1" t="s">
        <v>36</v>
      </c>
      <c r="Q34876" s="1" t="s">
        <v>37</v>
      </c>
      <c r="R34876">
        <v>43977</v>
      </c>
      <c r="S34876" s="1" t="s">
        <v>448</v>
      </c>
      <c r="T34876">
        <v>17</v>
      </c>
    </row>
    <row r="34877" spans="1:20">
      <c r="A34877">
        <v>6342365</v>
      </c>
      <c r="B34877" s="1" t="s">
        <v>30</v>
      </c>
      <c r="C34877">
        <v>44915</v>
      </c>
      <c r="D34877">
        <v>44915</v>
      </c>
      <c r="E34877" s="1" t="s">
        <v>157</v>
      </c>
      <c r="F34877">
        <v>39.063946000000001</v>
      </c>
      <c r="G34877">
        <v>-76.802100999999993</v>
      </c>
      <c r="H34877" s="1" t="s">
        <v>47</v>
      </c>
      <c r="I34877" s="1" t="s">
        <v>54</v>
      </c>
      <c r="J34877" s="1" t="s">
        <v>163</v>
      </c>
      <c r="K34877" s="1" t="s">
        <v>164</v>
      </c>
      <c r="L34877" s="1" t="s">
        <v>24</v>
      </c>
      <c r="M34877" s="1" t="str">
        <f>_xlfn.XLOOKUP(Complaints[[#This Row],[Company public response]],Sheet1!$C$10:$C$15,Sheet1!$B$10:$B$15,"None")</f>
        <v>Has Responded to consumer, No public response</v>
      </c>
      <c r="N34877" s="1" t="s">
        <v>25</v>
      </c>
      <c r="O34877" s="1" t="s">
        <v>26</v>
      </c>
      <c r="P34877" s="1" t="s">
        <v>36</v>
      </c>
      <c r="Q34877" s="1" t="s">
        <v>37</v>
      </c>
      <c r="R34877">
        <v>44935</v>
      </c>
      <c r="S34877" s="1" t="s">
        <v>224</v>
      </c>
      <c r="T34877">
        <v>20</v>
      </c>
    </row>
    <row r="34878" spans="1:20">
      <c r="A34878">
        <v>5018954</v>
      </c>
      <c r="B34878" s="1" t="s">
        <v>30</v>
      </c>
      <c r="C34878">
        <v>44547</v>
      </c>
      <c r="D34878">
        <v>44567</v>
      </c>
      <c r="E34878" s="1" t="s">
        <v>157</v>
      </c>
      <c r="F34878">
        <v>39.063946000000001</v>
      </c>
      <c r="G34878">
        <v>-76.802100999999993</v>
      </c>
      <c r="H34878" s="1" t="s">
        <v>62</v>
      </c>
      <c r="I34878" s="1" t="s">
        <v>63</v>
      </c>
      <c r="J34878" s="1" t="s">
        <v>119</v>
      </c>
      <c r="K34878" s="1" t="s">
        <v>231</v>
      </c>
      <c r="L34878" s="1" t="s">
        <v>24</v>
      </c>
      <c r="M34878" s="1" t="str">
        <f>_xlfn.XLOOKUP(Complaints[[#This Row],[Company public response]],Sheet1!$C$10:$C$15,Sheet1!$B$10:$B$15,"None")</f>
        <v>Has Responded to consumer, No public response</v>
      </c>
      <c r="N34878" s="1" t="s">
        <v>25</v>
      </c>
      <c r="O34878" s="1" t="s">
        <v>26</v>
      </c>
      <c r="P34878" s="1" t="s">
        <v>36</v>
      </c>
      <c r="Q34878" s="1" t="s">
        <v>37</v>
      </c>
      <c r="R34878">
        <v>44566</v>
      </c>
      <c r="S34878" s="1" t="s">
        <v>1328</v>
      </c>
      <c r="T34878">
        <v>19</v>
      </c>
    </row>
    <row r="34879" spans="1:20">
      <c r="A34879">
        <v>4219260</v>
      </c>
      <c r="B34879" s="1" t="s">
        <v>19</v>
      </c>
      <c r="C34879">
        <v>44271</v>
      </c>
      <c r="D34879">
        <v>44271</v>
      </c>
      <c r="E34879" s="1" t="s">
        <v>157</v>
      </c>
      <c r="F34879">
        <v>39.063946000000001</v>
      </c>
      <c r="G34879">
        <v>-76.802100999999993</v>
      </c>
      <c r="H34879" s="1" t="s">
        <v>62</v>
      </c>
      <c r="I34879" s="1" t="s">
        <v>63</v>
      </c>
      <c r="J34879" s="1" t="s">
        <v>83</v>
      </c>
      <c r="K34879" s="1" t="s">
        <v>104</v>
      </c>
      <c r="L34879" s="1" t="s">
        <v>24</v>
      </c>
      <c r="M34879" s="1" t="str">
        <f>_xlfn.XLOOKUP(Complaints[[#This Row],[Company public response]],Sheet1!$C$10:$C$15,Sheet1!$B$10:$B$15,"None")</f>
        <v>Has Responded to consumer, No public response</v>
      </c>
      <c r="N34879" s="1" t="s">
        <v>35</v>
      </c>
      <c r="O34879" s="1" t="s">
        <v>26</v>
      </c>
      <c r="P34879" s="1" t="s">
        <v>36</v>
      </c>
      <c r="Q34879" s="1" t="s">
        <v>37</v>
      </c>
      <c r="R34879">
        <v>44280</v>
      </c>
      <c r="S34879" s="1" t="s">
        <v>1026</v>
      </c>
      <c r="T34879">
        <v>9</v>
      </c>
    </row>
    <row r="34880" spans="1:20">
      <c r="A34880">
        <v>3620382</v>
      </c>
      <c r="B34880" s="1" t="s">
        <v>30</v>
      </c>
      <c r="C34880">
        <v>43945</v>
      </c>
      <c r="D34880">
        <v>43945</v>
      </c>
      <c r="E34880" s="1" t="s">
        <v>157</v>
      </c>
      <c r="F34880">
        <v>39.063946000000001</v>
      </c>
      <c r="G34880">
        <v>-76.802100999999993</v>
      </c>
      <c r="H34880" s="1" t="s">
        <v>40</v>
      </c>
      <c r="I34880" s="1" t="s">
        <v>41</v>
      </c>
      <c r="J34880" s="1" t="s">
        <v>113</v>
      </c>
      <c r="K34880" s="1" t="s">
        <v>201</v>
      </c>
      <c r="L34880" s="1" t="s">
        <v>24</v>
      </c>
      <c r="M34880" s="1" t="str">
        <f>_xlfn.XLOOKUP(Complaints[[#This Row],[Company public response]],Sheet1!$C$10:$C$15,Sheet1!$B$10:$B$15,"None")</f>
        <v>Has Responded to consumer, No public response</v>
      </c>
      <c r="N34880" s="1" t="s">
        <v>25</v>
      </c>
      <c r="O34880" s="1" t="s">
        <v>26</v>
      </c>
      <c r="P34880" s="1" t="s">
        <v>36</v>
      </c>
      <c r="Q34880" s="1" t="s">
        <v>37</v>
      </c>
      <c r="R34880">
        <v>43963</v>
      </c>
      <c r="S34880" s="1" t="s">
        <v>1063</v>
      </c>
      <c r="T34880">
        <v>18</v>
      </c>
    </row>
    <row r="34881" spans="1:20">
      <c r="A34881">
        <v>3363463</v>
      </c>
      <c r="B34881" s="1" t="s">
        <v>166</v>
      </c>
      <c r="C34881">
        <v>43712</v>
      </c>
      <c r="D34881">
        <v>43712</v>
      </c>
      <c r="E34881" s="1" t="s">
        <v>157</v>
      </c>
      <c r="F34881">
        <v>39.063946000000001</v>
      </c>
      <c r="G34881">
        <v>-76.802100999999993</v>
      </c>
      <c r="H34881" s="1" t="s">
        <v>62</v>
      </c>
      <c r="I34881" s="1" t="s">
        <v>63</v>
      </c>
      <c r="J34881" s="1" t="s">
        <v>119</v>
      </c>
      <c r="K34881" s="1" t="s">
        <v>129</v>
      </c>
      <c r="L34881" s="1" t="s">
        <v>24</v>
      </c>
      <c r="M34881" s="1" t="str">
        <f>_xlfn.XLOOKUP(Complaints[[#This Row],[Company public response]],Sheet1!$C$10:$C$15,Sheet1!$B$10:$B$15,"None")</f>
        <v>Has Responded to consumer, No public response</v>
      </c>
      <c r="N34881" s="1" t="s">
        <v>25</v>
      </c>
      <c r="O34881" s="1" t="s">
        <v>26</v>
      </c>
      <c r="P34881" s="1" t="s">
        <v>36</v>
      </c>
      <c r="Q34881" s="1" t="s">
        <v>37</v>
      </c>
      <c r="R34881">
        <v>43735</v>
      </c>
      <c r="S34881" s="1" t="s">
        <v>1071</v>
      </c>
      <c r="T34881">
        <v>23</v>
      </c>
    </row>
    <row r="34882" spans="1:20">
      <c r="A34882">
        <v>3203780</v>
      </c>
      <c r="B34882" s="1" t="s">
        <v>30</v>
      </c>
      <c r="C34882">
        <v>43561</v>
      </c>
      <c r="D34882">
        <v>43561</v>
      </c>
      <c r="E34882" s="1" t="s">
        <v>157</v>
      </c>
      <c r="F34882">
        <v>39.063946000000001</v>
      </c>
      <c r="G34882">
        <v>-76.802100999999993</v>
      </c>
      <c r="H34882" s="1" t="s">
        <v>47</v>
      </c>
      <c r="I34882" s="1" t="s">
        <v>54</v>
      </c>
      <c r="J34882" s="1" t="s">
        <v>163</v>
      </c>
      <c r="K34882" s="1" t="s">
        <v>164</v>
      </c>
      <c r="L34882" s="1" t="s">
        <v>24</v>
      </c>
      <c r="M34882" s="1" t="str">
        <f>_xlfn.XLOOKUP(Complaints[[#This Row],[Company public response]],Sheet1!$C$10:$C$15,Sheet1!$B$10:$B$15,"None")</f>
        <v>Has Responded to consumer, No public response</v>
      </c>
      <c r="N34882" s="1" t="s">
        <v>25</v>
      </c>
      <c r="O34882" s="1" t="s">
        <v>26</v>
      </c>
      <c r="P34882" s="1" t="s">
        <v>36</v>
      </c>
      <c r="Q34882" s="1" t="s">
        <v>37</v>
      </c>
      <c r="R34882">
        <v>43575</v>
      </c>
      <c r="S34882" s="1" t="s">
        <v>1370</v>
      </c>
      <c r="T34882">
        <v>14</v>
      </c>
    </row>
    <row r="34883" spans="1:20">
      <c r="A34883">
        <v>2625084</v>
      </c>
      <c r="B34883" s="1" t="s">
        <v>19</v>
      </c>
      <c r="C34883">
        <v>42965</v>
      </c>
      <c r="D34883">
        <v>42965</v>
      </c>
      <c r="E34883" s="1" t="s">
        <v>157</v>
      </c>
      <c r="F34883">
        <v>39.063946000000001</v>
      </c>
      <c r="G34883">
        <v>-76.802100999999993</v>
      </c>
      <c r="H34883" s="1" t="s">
        <v>21</v>
      </c>
      <c r="I34883" s="1" t="s">
        <v>22</v>
      </c>
      <c r="J34883" s="1" t="s">
        <v>42</v>
      </c>
      <c r="K34883" s="1" t="s">
        <v>43</v>
      </c>
      <c r="L34883" s="1" t="s">
        <v>24</v>
      </c>
      <c r="M34883" s="1" t="str">
        <f>_xlfn.XLOOKUP(Complaints[[#This Row],[Company public response]],Sheet1!$C$10:$C$15,Sheet1!$B$10:$B$15,"None")</f>
        <v>Has Responded to consumer, No public response</v>
      </c>
      <c r="N34883" s="1" t="s">
        <v>106</v>
      </c>
      <c r="O34883" s="1" t="s">
        <v>26</v>
      </c>
      <c r="P34883" s="1" t="s">
        <v>36</v>
      </c>
      <c r="Q34883" s="1" t="s">
        <v>37</v>
      </c>
      <c r="R34883">
        <v>42983</v>
      </c>
      <c r="S34883" s="1" t="s">
        <v>1242</v>
      </c>
      <c r="T34883">
        <v>18</v>
      </c>
    </row>
    <row r="34884" spans="1:20">
      <c r="A34884">
        <v>3070786</v>
      </c>
      <c r="B34884" s="1" t="s">
        <v>30</v>
      </c>
      <c r="C34884">
        <v>43413</v>
      </c>
      <c r="D34884">
        <v>43413</v>
      </c>
      <c r="E34884" s="1" t="s">
        <v>157</v>
      </c>
      <c r="F34884">
        <v>39.063946000000001</v>
      </c>
      <c r="G34884">
        <v>-76.802100999999993</v>
      </c>
      <c r="H34884" s="1" t="s">
        <v>62</v>
      </c>
      <c r="I34884" s="1" t="s">
        <v>63</v>
      </c>
      <c r="J34884" s="1" t="s">
        <v>83</v>
      </c>
      <c r="K34884" s="1" t="s">
        <v>305</v>
      </c>
      <c r="L34884" s="1" t="s">
        <v>24</v>
      </c>
      <c r="M34884" s="1" t="str">
        <f>_xlfn.XLOOKUP(Complaints[[#This Row],[Company public response]],Sheet1!$C$10:$C$15,Sheet1!$B$10:$B$15,"None")</f>
        <v>Has Responded to consumer, No public response</v>
      </c>
      <c r="N34884" s="1" t="s">
        <v>35</v>
      </c>
      <c r="O34884" s="1" t="s">
        <v>26</v>
      </c>
      <c r="P34884" s="1" t="s">
        <v>36</v>
      </c>
      <c r="Q34884" s="1" t="s">
        <v>37</v>
      </c>
      <c r="R34884">
        <v>43442</v>
      </c>
      <c r="S34884" s="1" t="s">
        <v>1333</v>
      </c>
      <c r="T34884">
        <v>29</v>
      </c>
    </row>
    <row r="34885" spans="1:20">
      <c r="A34885">
        <v>3927736</v>
      </c>
      <c r="B34885" s="1" t="s">
        <v>19</v>
      </c>
      <c r="C34885">
        <v>44132</v>
      </c>
      <c r="D34885">
        <v>44134</v>
      </c>
      <c r="E34885" s="1" t="s">
        <v>157</v>
      </c>
      <c r="F34885">
        <v>39.063946000000001</v>
      </c>
      <c r="G34885">
        <v>-76.802100999999993</v>
      </c>
      <c r="H34885" s="1" t="s">
        <v>47</v>
      </c>
      <c r="I34885" s="1" t="s">
        <v>54</v>
      </c>
      <c r="J34885" s="1" t="s">
        <v>372</v>
      </c>
      <c r="K34885" s="1" t="s">
        <v>385</v>
      </c>
      <c r="L34885" s="1" t="s">
        <v>24</v>
      </c>
      <c r="M34885" s="1" t="str">
        <f>_xlfn.XLOOKUP(Complaints[[#This Row],[Company public response]],Sheet1!$C$10:$C$15,Sheet1!$B$10:$B$15,"None")</f>
        <v>Has Responded to consumer, No public response</v>
      </c>
      <c r="N34885" s="1" t="s">
        <v>25</v>
      </c>
      <c r="O34885" s="1" t="s">
        <v>26</v>
      </c>
      <c r="P34885" s="1" t="s">
        <v>36</v>
      </c>
      <c r="Q34885" s="1" t="s">
        <v>37</v>
      </c>
      <c r="R34885">
        <v>44156</v>
      </c>
      <c r="S34885" s="1" t="s">
        <v>741</v>
      </c>
      <c r="T34885">
        <v>24</v>
      </c>
    </row>
    <row r="34886" spans="1:20">
      <c r="A34886">
        <v>6484191</v>
      </c>
      <c r="B34886" s="1" t="s">
        <v>30</v>
      </c>
      <c r="C34886">
        <v>44951</v>
      </c>
      <c r="D34886">
        <v>44951</v>
      </c>
      <c r="E34886" s="1" t="s">
        <v>157</v>
      </c>
      <c r="F34886">
        <v>39.063946000000001</v>
      </c>
      <c r="G34886">
        <v>-76.802100999999993</v>
      </c>
      <c r="H34886" s="1" t="s">
        <v>62</v>
      </c>
      <c r="I34886" s="1" t="s">
        <v>63</v>
      </c>
      <c r="J34886" s="1" t="s">
        <v>77</v>
      </c>
      <c r="K34886" s="1" t="s">
        <v>78</v>
      </c>
      <c r="L34886" s="1" t="s">
        <v>24</v>
      </c>
      <c r="M34886" s="1" t="str">
        <f>_xlfn.XLOOKUP(Complaints[[#This Row],[Company public response]],Sheet1!$C$10:$C$15,Sheet1!$B$10:$B$15,"None")</f>
        <v>Has Responded to consumer, No public response</v>
      </c>
      <c r="N34886" s="1" t="s">
        <v>25</v>
      </c>
      <c r="O34886" s="1" t="s">
        <v>26</v>
      </c>
      <c r="P34886" s="1" t="s">
        <v>36</v>
      </c>
      <c r="Q34886" s="1" t="s">
        <v>37</v>
      </c>
      <c r="R34886">
        <v>44966</v>
      </c>
      <c r="S34886" s="1" t="s">
        <v>1387</v>
      </c>
      <c r="T34886">
        <v>15</v>
      </c>
    </row>
    <row r="34887" spans="1:20">
      <c r="A34887">
        <v>3529693</v>
      </c>
      <c r="B34887" s="1" t="s">
        <v>19</v>
      </c>
      <c r="C34887">
        <v>43872</v>
      </c>
      <c r="D34887">
        <v>43873</v>
      </c>
      <c r="E34887" s="1" t="s">
        <v>157</v>
      </c>
      <c r="F34887">
        <v>39.063946000000001</v>
      </c>
      <c r="G34887">
        <v>-76.802100999999993</v>
      </c>
      <c r="H34887" s="1" t="s">
        <v>62</v>
      </c>
      <c r="I34887" s="1" t="s">
        <v>63</v>
      </c>
      <c r="J34887" s="1" t="s">
        <v>83</v>
      </c>
      <c r="K34887" s="1" t="s">
        <v>393</v>
      </c>
      <c r="L34887" s="1" t="s">
        <v>24</v>
      </c>
      <c r="M34887" s="1" t="str">
        <f>_xlfn.XLOOKUP(Complaints[[#This Row],[Company public response]],Sheet1!$C$10:$C$15,Sheet1!$B$10:$B$15,"None")</f>
        <v>Has Responded to consumer, No public response</v>
      </c>
      <c r="N34887" s="1" t="s">
        <v>25</v>
      </c>
      <c r="O34887" s="1" t="s">
        <v>26</v>
      </c>
      <c r="P34887" s="1" t="s">
        <v>36</v>
      </c>
      <c r="Q34887" s="1" t="s">
        <v>37</v>
      </c>
      <c r="R34887">
        <v>43882</v>
      </c>
      <c r="S34887" s="1" t="s">
        <v>1094</v>
      </c>
      <c r="T34887">
        <v>10</v>
      </c>
    </row>
    <row r="34888" spans="1:20">
      <c r="A34888">
        <v>2807753</v>
      </c>
      <c r="B34888" s="1" t="s">
        <v>30</v>
      </c>
      <c r="C34888">
        <v>43139</v>
      </c>
      <c r="D34888">
        <v>43139</v>
      </c>
      <c r="E34888" s="1" t="s">
        <v>157</v>
      </c>
      <c r="F34888">
        <v>39.063946000000001</v>
      </c>
      <c r="G34888">
        <v>-76.802100999999993</v>
      </c>
      <c r="H34888" s="1" t="s">
        <v>47</v>
      </c>
      <c r="I34888" s="1" t="s">
        <v>54</v>
      </c>
      <c r="J34888" s="1" t="s">
        <v>163</v>
      </c>
      <c r="K34888" s="1" t="s">
        <v>164</v>
      </c>
      <c r="L34888" s="1" t="s">
        <v>24</v>
      </c>
      <c r="M34888" s="1" t="str">
        <f>_xlfn.XLOOKUP(Complaints[[#This Row],[Company public response]],Sheet1!$C$10:$C$15,Sheet1!$B$10:$B$15,"None")</f>
        <v>Has Responded to consumer, No public response</v>
      </c>
      <c r="N34888" s="1" t="s">
        <v>35</v>
      </c>
      <c r="O34888" s="1" t="s">
        <v>26</v>
      </c>
      <c r="P34888" s="1" t="s">
        <v>36</v>
      </c>
      <c r="Q34888" s="1" t="s">
        <v>37</v>
      </c>
      <c r="R34888">
        <v>43143</v>
      </c>
      <c r="S34888" s="1" t="s">
        <v>479</v>
      </c>
      <c r="T34888">
        <v>4</v>
      </c>
    </row>
    <row r="34889" spans="1:20">
      <c r="A34889">
        <v>2991490</v>
      </c>
      <c r="B34889" s="1" t="s">
        <v>166</v>
      </c>
      <c r="C34889">
        <v>43326</v>
      </c>
      <c r="D34889">
        <v>43327</v>
      </c>
      <c r="E34889" s="1" t="s">
        <v>157</v>
      </c>
      <c r="F34889">
        <v>39.063946000000001</v>
      </c>
      <c r="G34889">
        <v>-76.802100999999993</v>
      </c>
      <c r="H34889" s="1" t="s">
        <v>47</v>
      </c>
      <c r="I34889" s="1" t="s">
        <v>54</v>
      </c>
      <c r="J34889" s="1" t="s">
        <v>55</v>
      </c>
      <c r="K34889" s="1" t="s">
        <v>56</v>
      </c>
      <c r="L34889" s="1" t="s">
        <v>24</v>
      </c>
      <c r="M34889" s="1" t="str">
        <f>_xlfn.XLOOKUP(Complaints[[#This Row],[Company public response]],Sheet1!$C$10:$C$15,Sheet1!$B$10:$B$15,"None")</f>
        <v>Has Responded to consumer, No public response</v>
      </c>
      <c r="N34889" s="1" t="s">
        <v>35</v>
      </c>
      <c r="O34889" s="1" t="s">
        <v>26</v>
      </c>
      <c r="P34889" s="1" t="s">
        <v>36</v>
      </c>
      <c r="Q34889" s="1" t="s">
        <v>37</v>
      </c>
      <c r="R34889">
        <v>43341</v>
      </c>
      <c r="S34889" s="1" t="s">
        <v>730</v>
      </c>
      <c r="T34889">
        <v>15</v>
      </c>
    </row>
    <row r="34890" spans="1:20">
      <c r="A34890">
        <v>3610750</v>
      </c>
      <c r="B34890" s="1" t="s">
        <v>30</v>
      </c>
      <c r="C34890">
        <v>43938</v>
      </c>
      <c r="D34890">
        <v>43938</v>
      </c>
      <c r="E34890" s="1" t="s">
        <v>157</v>
      </c>
      <c r="F34890">
        <v>39.063946000000001</v>
      </c>
      <c r="G34890">
        <v>-76.802100999999993</v>
      </c>
      <c r="H34890" s="1" t="s">
        <v>32</v>
      </c>
      <c r="I34890" s="1" t="s">
        <v>218</v>
      </c>
      <c r="J34890" s="1" t="s">
        <v>313</v>
      </c>
      <c r="K34890" s="1"/>
      <c r="L34890" s="1" t="s">
        <v>24</v>
      </c>
      <c r="M34890" s="1" t="str">
        <f>_xlfn.XLOOKUP(Complaints[[#This Row],[Company public response]],Sheet1!$C$10:$C$15,Sheet1!$B$10:$B$15,"None")</f>
        <v>Has Responded to consumer, No public response</v>
      </c>
      <c r="N34890" s="1" t="s">
        <v>25</v>
      </c>
      <c r="O34890" s="1" t="s">
        <v>26</v>
      </c>
      <c r="P34890" s="1" t="s">
        <v>36</v>
      </c>
      <c r="Q34890" s="1" t="s">
        <v>37</v>
      </c>
      <c r="R34890">
        <v>43939</v>
      </c>
      <c r="S34890" s="1" t="s">
        <v>1400</v>
      </c>
      <c r="T34890">
        <v>1</v>
      </c>
    </row>
    <row r="34891" spans="1:20">
      <c r="A34891">
        <v>2745755</v>
      </c>
      <c r="B34891" s="1" t="s">
        <v>30</v>
      </c>
      <c r="C34891">
        <v>43073</v>
      </c>
      <c r="D34891">
        <v>43073</v>
      </c>
      <c r="E34891" s="1" t="s">
        <v>157</v>
      </c>
      <c r="F34891">
        <v>39.063946000000001</v>
      </c>
      <c r="G34891">
        <v>-76.802100999999993</v>
      </c>
      <c r="H34891" s="1" t="s">
        <v>32</v>
      </c>
      <c r="I34891" s="1" t="s">
        <v>218</v>
      </c>
      <c r="J34891" s="1" t="s">
        <v>87</v>
      </c>
      <c r="K34891" s="1"/>
      <c r="L34891" s="1" t="s">
        <v>24</v>
      </c>
      <c r="M34891" s="1" t="str">
        <f>_xlfn.XLOOKUP(Complaints[[#This Row],[Company public response]],Sheet1!$C$10:$C$15,Sheet1!$B$10:$B$15,"None")</f>
        <v>Has Responded to consumer, No public response</v>
      </c>
      <c r="N34891" s="1" t="s">
        <v>25</v>
      </c>
      <c r="O34891" s="1" t="s">
        <v>26</v>
      </c>
      <c r="P34891" s="1" t="s">
        <v>36</v>
      </c>
      <c r="Q34891" s="1" t="s">
        <v>37</v>
      </c>
      <c r="R34891">
        <v>43085</v>
      </c>
      <c r="S34891" s="1" t="s">
        <v>243</v>
      </c>
      <c r="T34891">
        <v>12</v>
      </c>
    </row>
    <row r="34892" spans="1:20">
      <c r="A34892">
        <v>3878457</v>
      </c>
      <c r="B34892" s="1" t="s">
        <v>19</v>
      </c>
      <c r="C34892">
        <v>44106</v>
      </c>
      <c r="D34892">
        <v>44106</v>
      </c>
      <c r="E34892" s="1" t="s">
        <v>157</v>
      </c>
      <c r="F34892">
        <v>39.063946000000001</v>
      </c>
      <c r="G34892">
        <v>-76.802100999999993</v>
      </c>
      <c r="H34892" s="1" t="s">
        <v>62</v>
      </c>
      <c r="I34892" s="1" t="s">
        <v>63</v>
      </c>
      <c r="J34892" s="1" t="s">
        <v>83</v>
      </c>
      <c r="K34892" s="1" t="s">
        <v>151</v>
      </c>
      <c r="L34892" s="1" t="s">
        <v>24</v>
      </c>
      <c r="M34892" s="1" t="str">
        <f>_xlfn.XLOOKUP(Complaints[[#This Row],[Company public response]],Sheet1!$C$10:$C$15,Sheet1!$B$10:$B$15,"None")</f>
        <v>Has Responded to consumer, No public response</v>
      </c>
      <c r="N34892" s="1" t="s">
        <v>25</v>
      </c>
      <c r="O34892" s="1" t="s">
        <v>26</v>
      </c>
      <c r="P34892" s="1" t="s">
        <v>36</v>
      </c>
      <c r="Q34892" s="1" t="s">
        <v>37</v>
      </c>
      <c r="R34892">
        <v>44135</v>
      </c>
      <c r="S34892" s="1" t="s">
        <v>885</v>
      </c>
      <c r="T34892">
        <v>29</v>
      </c>
    </row>
    <row r="34893" spans="1:20">
      <c r="A34893">
        <v>6385177</v>
      </c>
      <c r="B34893" s="1" t="s">
        <v>30</v>
      </c>
      <c r="C34893">
        <v>44927</v>
      </c>
      <c r="D34893">
        <v>44927</v>
      </c>
      <c r="E34893" s="1" t="s">
        <v>157</v>
      </c>
      <c r="F34893">
        <v>39.063946000000001</v>
      </c>
      <c r="G34893">
        <v>-76.802100999999993</v>
      </c>
      <c r="H34893" s="1" t="s">
        <v>62</v>
      </c>
      <c r="I34893" s="1" t="s">
        <v>63</v>
      </c>
      <c r="J34893" s="1" t="s">
        <v>83</v>
      </c>
      <c r="K34893" s="1" t="s">
        <v>305</v>
      </c>
      <c r="L34893" s="1" t="s">
        <v>24</v>
      </c>
      <c r="M34893" s="1" t="str">
        <f>_xlfn.XLOOKUP(Complaints[[#This Row],[Company public response]],Sheet1!$C$10:$C$15,Sheet1!$B$10:$B$15,"None")</f>
        <v>Has Responded to consumer, No public response</v>
      </c>
      <c r="N34893" s="1" t="s">
        <v>35</v>
      </c>
      <c r="O34893" s="1" t="s">
        <v>26</v>
      </c>
      <c r="P34893" s="1" t="s">
        <v>36</v>
      </c>
      <c r="Q34893" s="1" t="s">
        <v>37</v>
      </c>
      <c r="R34893">
        <v>44940</v>
      </c>
      <c r="S34893" s="1" t="s">
        <v>348</v>
      </c>
      <c r="T34893">
        <v>13</v>
      </c>
    </row>
    <row r="34894" spans="1:20">
      <c r="A34894">
        <v>2905800</v>
      </c>
      <c r="B34894" s="1" t="s">
        <v>30</v>
      </c>
      <c r="C34894">
        <v>43234</v>
      </c>
      <c r="D34894">
        <v>43234</v>
      </c>
      <c r="E34894" s="1" t="s">
        <v>157</v>
      </c>
      <c r="F34894">
        <v>39.063946000000001</v>
      </c>
      <c r="G34894">
        <v>-76.802100999999993</v>
      </c>
      <c r="H34894" s="1" t="s">
        <v>62</v>
      </c>
      <c r="I34894" s="1" t="s">
        <v>63</v>
      </c>
      <c r="J34894" s="1" t="s">
        <v>77</v>
      </c>
      <c r="K34894" s="1" t="s">
        <v>329</v>
      </c>
      <c r="L34894" s="1" t="s">
        <v>24</v>
      </c>
      <c r="M34894" s="1" t="str">
        <f>_xlfn.XLOOKUP(Complaints[[#This Row],[Company public response]],Sheet1!$C$10:$C$15,Sheet1!$B$10:$B$15,"None")</f>
        <v>Has Responded to consumer, No public response</v>
      </c>
      <c r="N34894" s="1" t="s">
        <v>35</v>
      </c>
      <c r="O34894" s="1" t="s">
        <v>26</v>
      </c>
      <c r="P34894" s="1" t="s">
        <v>36</v>
      </c>
      <c r="Q34894" s="1" t="s">
        <v>37</v>
      </c>
      <c r="R34894">
        <v>43234</v>
      </c>
      <c r="S34894" s="1" t="s">
        <v>1095</v>
      </c>
      <c r="T34894">
        <v>0</v>
      </c>
    </row>
    <row r="34895" spans="1:20">
      <c r="A34895">
        <v>3544102</v>
      </c>
      <c r="B34895" s="1" t="s">
        <v>30</v>
      </c>
      <c r="C34895">
        <v>43886</v>
      </c>
      <c r="D34895">
        <v>43886</v>
      </c>
      <c r="E34895" s="1" t="s">
        <v>157</v>
      </c>
      <c r="F34895">
        <v>39.063946000000001</v>
      </c>
      <c r="G34895">
        <v>-76.802100999999993</v>
      </c>
      <c r="H34895" s="1" t="s">
        <v>47</v>
      </c>
      <c r="I34895" s="1" t="s">
        <v>54</v>
      </c>
      <c r="J34895" s="1" t="s">
        <v>70</v>
      </c>
      <c r="K34895" s="1" t="s">
        <v>71</v>
      </c>
      <c r="L34895" s="1" t="s">
        <v>24</v>
      </c>
      <c r="M34895" s="1" t="str">
        <f>_xlfn.XLOOKUP(Complaints[[#This Row],[Company public response]],Sheet1!$C$10:$C$15,Sheet1!$B$10:$B$15,"None")</f>
        <v>Has Responded to consumer, No public response</v>
      </c>
      <c r="N34895" s="1" t="s">
        <v>25</v>
      </c>
      <c r="O34895" s="1" t="s">
        <v>26</v>
      </c>
      <c r="P34895" s="1" t="s">
        <v>36</v>
      </c>
      <c r="Q34895" s="1" t="s">
        <v>37</v>
      </c>
      <c r="R34895">
        <v>43898</v>
      </c>
      <c r="S34895" s="1" t="s">
        <v>626</v>
      </c>
      <c r="T34895">
        <v>12</v>
      </c>
    </row>
    <row r="34896" spans="1:20">
      <c r="A34896">
        <v>2851377</v>
      </c>
      <c r="B34896" s="1" t="s">
        <v>30</v>
      </c>
      <c r="C34896">
        <v>43181</v>
      </c>
      <c r="D34896">
        <v>43181</v>
      </c>
      <c r="E34896" s="1" t="s">
        <v>157</v>
      </c>
      <c r="F34896">
        <v>39.063946000000001</v>
      </c>
      <c r="G34896">
        <v>-76.802100999999993</v>
      </c>
      <c r="H34896" s="1" t="s">
        <v>107</v>
      </c>
      <c r="I34896" s="1" t="s">
        <v>158</v>
      </c>
      <c r="J34896" s="1" t="s">
        <v>109</v>
      </c>
      <c r="K34896" s="1" t="s">
        <v>1004</v>
      </c>
      <c r="L34896" s="1" t="s">
        <v>24</v>
      </c>
      <c r="M34896" s="1" t="str">
        <f>_xlfn.XLOOKUP(Complaints[[#This Row],[Company public response]],Sheet1!$C$10:$C$15,Sheet1!$B$10:$B$15,"None")</f>
        <v>Has Responded to consumer, No public response</v>
      </c>
      <c r="N34896" s="1" t="s">
        <v>106</v>
      </c>
      <c r="O34896" s="1" t="s">
        <v>26</v>
      </c>
      <c r="P34896" s="1" t="s">
        <v>36</v>
      </c>
      <c r="Q34896" s="1" t="s">
        <v>37</v>
      </c>
      <c r="R34896">
        <v>43200</v>
      </c>
      <c r="S34896" s="1" t="s">
        <v>978</v>
      </c>
      <c r="T34896">
        <v>19</v>
      </c>
    </row>
    <row r="34897" spans="1:20">
      <c r="A34897">
        <v>6472392</v>
      </c>
      <c r="B34897" s="1" t="s">
        <v>30</v>
      </c>
      <c r="C34897">
        <v>44948</v>
      </c>
      <c r="D34897">
        <v>44948</v>
      </c>
      <c r="E34897" s="1" t="s">
        <v>157</v>
      </c>
      <c r="F34897">
        <v>39.063946000000001</v>
      </c>
      <c r="G34897">
        <v>-76.802100999999993</v>
      </c>
      <c r="H34897" s="1" t="s">
        <v>32</v>
      </c>
      <c r="I34897" s="1" t="s">
        <v>218</v>
      </c>
      <c r="J34897" s="1" t="s">
        <v>87</v>
      </c>
      <c r="K34897" s="1"/>
      <c r="L34897" s="1" t="s">
        <v>24</v>
      </c>
      <c r="M34897" s="1" t="str">
        <f>_xlfn.XLOOKUP(Complaints[[#This Row],[Company public response]],Sheet1!$C$10:$C$15,Sheet1!$B$10:$B$15,"None")</f>
        <v>Has Responded to consumer, No public response</v>
      </c>
      <c r="N34897" s="1" t="s">
        <v>25</v>
      </c>
      <c r="O34897" s="1" t="s">
        <v>26</v>
      </c>
      <c r="P34897" s="1" t="s">
        <v>36</v>
      </c>
      <c r="Q34897" s="1" t="s">
        <v>37</v>
      </c>
      <c r="R34897">
        <v>44964</v>
      </c>
      <c r="S34897" s="1" t="s">
        <v>791</v>
      </c>
      <c r="T34897">
        <v>16</v>
      </c>
    </row>
    <row r="34898" spans="1:20">
      <c r="A34898">
        <v>3910700</v>
      </c>
      <c r="B34898" s="1" t="s">
        <v>30</v>
      </c>
      <c r="C34898">
        <v>44125</v>
      </c>
      <c r="D34898">
        <v>44125</v>
      </c>
      <c r="E34898" s="1" t="s">
        <v>157</v>
      </c>
      <c r="F34898">
        <v>39.063946000000001</v>
      </c>
      <c r="G34898">
        <v>-76.802100999999993</v>
      </c>
      <c r="H34898" s="1" t="s">
        <v>47</v>
      </c>
      <c r="I34898" s="1" t="s">
        <v>214</v>
      </c>
      <c r="J34898" s="1" t="s">
        <v>215</v>
      </c>
      <c r="K34898" s="1" t="s">
        <v>476</v>
      </c>
      <c r="L34898" s="1" t="s">
        <v>24</v>
      </c>
      <c r="M34898" s="1" t="str">
        <f>_xlfn.XLOOKUP(Complaints[[#This Row],[Company public response]],Sheet1!$C$10:$C$15,Sheet1!$B$10:$B$15,"None")</f>
        <v>Has Responded to consumer, No public response</v>
      </c>
      <c r="N34898" s="1" t="s">
        <v>35</v>
      </c>
      <c r="O34898" s="1" t="s">
        <v>26</v>
      </c>
      <c r="P34898" s="1" t="s">
        <v>36</v>
      </c>
      <c r="Q34898" s="1" t="s">
        <v>37</v>
      </c>
      <c r="R34898">
        <v>44135</v>
      </c>
      <c r="S34898" s="1" t="s">
        <v>377</v>
      </c>
      <c r="T34898">
        <v>10</v>
      </c>
    </row>
    <row r="34899" spans="1:20">
      <c r="A34899">
        <v>2717934</v>
      </c>
      <c r="B34899" s="1" t="s">
        <v>30</v>
      </c>
      <c r="C34899">
        <v>43040</v>
      </c>
      <c r="D34899">
        <v>43040</v>
      </c>
      <c r="E34899" s="1" t="s">
        <v>157</v>
      </c>
      <c r="F34899">
        <v>39.063946000000001</v>
      </c>
      <c r="G34899">
        <v>-76.802100999999993</v>
      </c>
      <c r="H34899" s="1" t="s">
        <v>47</v>
      </c>
      <c r="I34899" s="1" t="s">
        <v>54</v>
      </c>
      <c r="J34899" s="1" t="s">
        <v>163</v>
      </c>
      <c r="K34899" s="1" t="s">
        <v>198</v>
      </c>
      <c r="L34899" s="1" t="s">
        <v>24</v>
      </c>
      <c r="M34899" s="1" t="str">
        <f>_xlfn.XLOOKUP(Complaints[[#This Row],[Company public response]],Sheet1!$C$10:$C$15,Sheet1!$B$10:$B$15,"None")</f>
        <v>Has Responded to consumer, No public response</v>
      </c>
      <c r="N34899" s="1" t="s">
        <v>25</v>
      </c>
      <c r="O34899" s="1" t="s">
        <v>26</v>
      </c>
      <c r="P34899" s="1" t="s">
        <v>36</v>
      </c>
      <c r="Q34899" s="1" t="s">
        <v>37</v>
      </c>
      <c r="R34899">
        <v>43059</v>
      </c>
      <c r="S34899" s="1" t="s">
        <v>905</v>
      </c>
      <c r="T34899">
        <v>19</v>
      </c>
    </row>
    <row r="34900" spans="1:20">
      <c r="A34900">
        <v>6484525</v>
      </c>
      <c r="B34900" s="1" t="s">
        <v>122</v>
      </c>
      <c r="C34900">
        <v>44951</v>
      </c>
      <c r="D34900">
        <v>44951</v>
      </c>
      <c r="E34900" s="1" t="s">
        <v>157</v>
      </c>
      <c r="F34900">
        <v>39.063946000000001</v>
      </c>
      <c r="G34900">
        <v>-76.802100999999993</v>
      </c>
      <c r="H34900" s="1" t="s">
        <v>21</v>
      </c>
      <c r="I34900" s="1" t="s">
        <v>22</v>
      </c>
      <c r="J34900" s="1" t="s">
        <v>143</v>
      </c>
      <c r="K34900" s="1"/>
      <c r="L34900" s="1" t="s">
        <v>24</v>
      </c>
      <c r="M34900" s="1" t="str">
        <f>_xlfn.XLOOKUP(Complaints[[#This Row],[Company public response]],Sheet1!$C$10:$C$15,Sheet1!$B$10:$B$15,"None")</f>
        <v>Has Responded to consumer, No public response</v>
      </c>
      <c r="N34900" s="1" t="s">
        <v>35</v>
      </c>
      <c r="O34900" s="1" t="s">
        <v>26</v>
      </c>
      <c r="P34900" s="1" t="s">
        <v>36</v>
      </c>
      <c r="Q34900" s="1" t="s">
        <v>37</v>
      </c>
      <c r="R34900">
        <v>44955</v>
      </c>
      <c r="S34900" s="1" t="s">
        <v>998</v>
      </c>
      <c r="T34900">
        <v>4</v>
      </c>
    </row>
    <row r="34901" spans="1:20">
      <c r="A34901">
        <v>4002303</v>
      </c>
      <c r="B34901" s="1" t="s">
        <v>30</v>
      </c>
      <c r="C34901">
        <v>44175</v>
      </c>
      <c r="D34901">
        <v>44175</v>
      </c>
      <c r="E34901" s="1" t="s">
        <v>157</v>
      </c>
      <c r="F34901">
        <v>39.063946000000001</v>
      </c>
      <c r="G34901">
        <v>-76.802100999999993</v>
      </c>
      <c r="H34901" s="1" t="s">
        <v>40</v>
      </c>
      <c r="I34901" s="1" t="s">
        <v>41</v>
      </c>
      <c r="J34901" s="1" t="s">
        <v>42</v>
      </c>
      <c r="K34901" s="1" t="s">
        <v>43</v>
      </c>
      <c r="L34901" s="1" t="s">
        <v>24</v>
      </c>
      <c r="M34901" s="1" t="str">
        <f>_xlfn.XLOOKUP(Complaints[[#This Row],[Company public response]],Sheet1!$C$10:$C$15,Sheet1!$B$10:$B$15,"None")</f>
        <v>Has Responded to consumer, No public response</v>
      </c>
      <c r="N34901" s="1" t="s">
        <v>106</v>
      </c>
      <c r="O34901" s="1" t="s">
        <v>26</v>
      </c>
      <c r="P34901" s="1" t="s">
        <v>36</v>
      </c>
      <c r="Q34901" s="1" t="s">
        <v>37</v>
      </c>
      <c r="R34901">
        <v>44188</v>
      </c>
      <c r="S34901" s="1" t="s">
        <v>444</v>
      </c>
      <c r="T34901">
        <v>13</v>
      </c>
    </row>
    <row r="34902" spans="1:20">
      <c r="A34902">
        <v>4115090</v>
      </c>
      <c r="B34902" s="1" t="s">
        <v>30</v>
      </c>
      <c r="C34902">
        <v>44231</v>
      </c>
      <c r="D34902">
        <v>44231</v>
      </c>
      <c r="E34902" s="1" t="s">
        <v>157</v>
      </c>
      <c r="F34902">
        <v>39.063946000000001</v>
      </c>
      <c r="G34902">
        <v>-76.802100999999993</v>
      </c>
      <c r="H34902" s="1" t="s">
        <v>47</v>
      </c>
      <c r="I34902" s="1" t="s">
        <v>54</v>
      </c>
      <c r="J34902" s="1" t="s">
        <v>58</v>
      </c>
      <c r="K34902" s="1" t="s">
        <v>59</v>
      </c>
      <c r="L34902" s="1" t="s">
        <v>24</v>
      </c>
      <c r="M34902" s="1" t="str">
        <f>_xlfn.XLOOKUP(Complaints[[#This Row],[Company public response]],Sheet1!$C$10:$C$15,Sheet1!$B$10:$B$15,"None")</f>
        <v>Has Responded to consumer, No public response</v>
      </c>
      <c r="N34902" s="1" t="s">
        <v>25</v>
      </c>
      <c r="O34902" s="1" t="s">
        <v>26</v>
      </c>
      <c r="P34902" s="1" t="s">
        <v>36</v>
      </c>
      <c r="Q34902" s="1" t="s">
        <v>37</v>
      </c>
      <c r="R34902">
        <v>44260</v>
      </c>
      <c r="S34902" s="1" t="s">
        <v>334</v>
      </c>
      <c r="T34902">
        <v>29</v>
      </c>
    </row>
    <row r="34903" spans="1:20">
      <c r="A34903">
        <v>4209202</v>
      </c>
      <c r="B34903" s="1" t="s">
        <v>30</v>
      </c>
      <c r="C34903">
        <v>44268</v>
      </c>
      <c r="D34903">
        <v>44268</v>
      </c>
      <c r="E34903" s="1" t="s">
        <v>157</v>
      </c>
      <c r="F34903">
        <v>39.063946000000001</v>
      </c>
      <c r="G34903">
        <v>-76.802100999999993</v>
      </c>
      <c r="H34903" s="1" t="s">
        <v>47</v>
      </c>
      <c r="I34903" s="1" t="s">
        <v>54</v>
      </c>
      <c r="J34903" s="1" t="s">
        <v>163</v>
      </c>
      <c r="K34903" s="1" t="s">
        <v>164</v>
      </c>
      <c r="L34903" s="1" t="s">
        <v>24</v>
      </c>
      <c r="M34903" s="1" t="str">
        <f>_xlfn.XLOOKUP(Complaints[[#This Row],[Company public response]],Sheet1!$C$10:$C$15,Sheet1!$B$10:$B$15,"None")</f>
        <v>Has Responded to consumer, No public response</v>
      </c>
      <c r="N34903" s="1" t="s">
        <v>25</v>
      </c>
      <c r="O34903" s="1" t="s">
        <v>26</v>
      </c>
      <c r="P34903" s="1" t="s">
        <v>36</v>
      </c>
      <c r="Q34903" s="1" t="s">
        <v>37</v>
      </c>
      <c r="R34903">
        <v>44274</v>
      </c>
      <c r="S34903" s="1" t="s">
        <v>1028</v>
      </c>
      <c r="T34903">
        <v>6</v>
      </c>
    </row>
    <row r="34904" spans="1:20">
      <c r="A34904">
        <v>3902535</v>
      </c>
      <c r="B34904" s="1" t="s">
        <v>19</v>
      </c>
      <c r="C34904">
        <v>44118</v>
      </c>
      <c r="D34904">
        <v>44120</v>
      </c>
      <c r="E34904" s="1" t="s">
        <v>157</v>
      </c>
      <c r="F34904">
        <v>39.063946000000001</v>
      </c>
      <c r="G34904">
        <v>-76.802100999999993</v>
      </c>
      <c r="H34904" s="1" t="s">
        <v>47</v>
      </c>
      <c r="I34904" s="1" t="s">
        <v>54</v>
      </c>
      <c r="J34904" s="1" t="s">
        <v>113</v>
      </c>
      <c r="K34904" s="1" t="s">
        <v>201</v>
      </c>
      <c r="L34904" s="1" t="s">
        <v>24</v>
      </c>
      <c r="M34904" s="1" t="str">
        <f>_xlfn.XLOOKUP(Complaints[[#This Row],[Company public response]],Sheet1!$C$10:$C$15,Sheet1!$B$10:$B$15,"None")</f>
        <v>Has Responded to consumer, No public response</v>
      </c>
      <c r="N34904" s="1" t="s">
        <v>25</v>
      </c>
      <c r="O34904" s="1" t="s">
        <v>26</v>
      </c>
      <c r="P34904" s="1" t="s">
        <v>36</v>
      </c>
      <c r="Q34904" s="1" t="s">
        <v>37</v>
      </c>
      <c r="R34904">
        <v>44127</v>
      </c>
      <c r="S34904" s="1" t="s">
        <v>90</v>
      </c>
      <c r="T34904">
        <v>9</v>
      </c>
    </row>
    <row r="34905" spans="1:20">
      <c r="A34905">
        <v>4213646</v>
      </c>
      <c r="B34905" s="1" t="s">
        <v>30</v>
      </c>
      <c r="C34905">
        <v>44270</v>
      </c>
      <c r="D34905">
        <v>44270</v>
      </c>
      <c r="E34905" s="1" t="s">
        <v>157</v>
      </c>
      <c r="F34905">
        <v>39.063946000000001</v>
      </c>
      <c r="G34905">
        <v>-76.802100999999993</v>
      </c>
      <c r="H34905" s="1" t="s">
        <v>62</v>
      </c>
      <c r="I34905" s="1" t="s">
        <v>63</v>
      </c>
      <c r="J34905" s="1" t="s">
        <v>64</v>
      </c>
      <c r="K34905" s="1" t="s">
        <v>56</v>
      </c>
      <c r="L34905" s="1" t="s">
        <v>24</v>
      </c>
      <c r="M34905" s="1" t="str">
        <f>_xlfn.XLOOKUP(Complaints[[#This Row],[Company public response]],Sheet1!$C$10:$C$15,Sheet1!$B$10:$B$15,"None")</f>
        <v>Has Responded to consumer, No public response</v>
      </c>
      <c r="N34905" s="1" t="s">
        <v>25</v>
      </c>
      <c r="O34905" s="1" t="s">
        <v>26</v>
      </c>
      <c r="P34905" s="1" t="s">
        <v>36</v>
      </c>
      <c r="Q34905" s="1" t="s">
        <v>37</v>
      </c>
      <c r="R34905">
        <v>44293</v>
      </c>
      <c r="S34905" s="1" t="s">
        <v>848</v>
      </c>
      <c r="T34905">
        <v>23</v>
      </c>
    </row>
    <row r="34906" spans="1:20">
      <c r="A34906">
        <v>3514954</v>
      </c>
      <c r="B34906" s="1" t="s">
        <v>30</v>
      </c>
      <c r="C34906">
        <v>43860</v>
      </c>
      <c r="D34906">
        <v>43860</v>
      </c>
      <c r="E34906" s="1" t="s">
        <v>157</v>
      </c>
      <c r="F34906">
        <v>39.063946000000001</v>
      </c>
      <c r="G34906">
        <v>-76.802100999999993</v>
      </c>
      <c r="H34906" s="1" t="s">
        <v>62</v>
      </c>
      <c r="I34906" s="1" t="s">
        <v>63</v>
      </c>
      <c r="J34906" s="1" t="s">
        <v>83</v>
      </c>
      <c r="K34906" s="1" t="s">
        <v>127</v>
      </c>
      <c r="L34906" s="1" t="s">
        <v>24</v>
      </c>
      <c r="M34906" s="1" t="str">
        <f>_xlfn.XLOOKUP(Complaints[[#This Row],[Company public response]],Sheet1!$C$10:$C$15,Sheet1!$B$10:$B$15,"None")</f>
        <v>Has Responded to consumer, No public response</v>
      </c>
      <c r="N34906" s="1" t="s">
        <v>106</v>
      </c>
      <c r="O34906" s="1" t="s">
        <v>26</v>
      </c>
      <c r="P34906" s="1" t="s">
        <v>36</v>
      </c>
      <c r="Q34906" s="1" t="s">
        <v>37</v>
      </c>
      <c r="R34906">
        <v>43862</v>
      </c>
      <c r="S34906" s="1" t="s">
        <v>1144</v>
      </c>
      <c r="T34906">
        <v>2</v>
      </c>
    </row>
    <row r="34907" spans="1:20">
      <c r="A34907">
        <v>3616157</v>
      </c>
      <c r="B34907" s="1" t="s">
        <v>30</v>
      </c>
      <c r="C34907">
        <v>43942</v>
      </c>
      <c r="D34907">
        <v>43942</v>
      </c>
      <c r="E34907" s="1" t="s">
        <v>157</v>
      </c>
      <c r="F34907">
        <v>39.063946000000001</v>
      </c>
      <c r="G34907">
        <v>-76.802100999999993</v>
      </c>
      <c r="H34907" s="1" t="s">
        <v>40</v>
      </c>
      <c r="I34907" s="1" t="s">
        <v>41</v>
      </c>
      <c r="J34907" s="1" t="s">
        <v>113</v>
      </c>
      <c r="K34907" s="1" t="s">
        <v>201</v>
      </c>
      <c r="L34907" s="1" t="s">
        <v>24</v>
      </c>
      <c r="M34907" s="1" t="str">
        <f>_xlfn.XLOOKUP(Complaints[[#This Row],[Company public response]],Sheet1!$C$10:$C$15,Sheet1!$B$10:$B$15,"None")</f>
        <v>Has Responded to consumer, No public response</v>
      </c>
      <c r="N34907" s="1" t="s">
        <v>25</v>
      </c>
      <c r="O34907" s="1" t="s">
        <v>26</v>
      </c>
      <c r="P34907" s="1" t="s">
        <v>36</v>
      </c>
      <c r="Q34907" s="1" t="s">
        <v>37</v>
      </c>
      <c r="R34907">
        <v>43965</v>
      </c>
      <c r="S34907" s="1" t="s">
        <v>1199</v>
      </c>
      <c r="T34907">
        <v>23</v>
      </c>
    </row>
    <row r="34908" spans="1:20">
      <c r="A34908">
        <v>4212898</v>
      </c>
      <c r="B34908" s="1" t="s">
        <v>30</v>
      </c>
      <c r="C34908">
        <v>44269</v>
      </c>
      <c r="D34908">
        <v>44269</v>
      </c>
      <c r="E34908" s="1" t="s">
        <v>157</v>
      </c>
      <c r="F34908">
        <v>39.063946000000001</v>
      </c>
      <c r="G34908">
        <v>-76.802100999999993</v>
      </c>
      <c r="H34908" s="1" t="s">
        <v>62</v>
      </c>
      <c r="I34908" s="1" t="s">
        <v>63</v>
      </c>
      <c r="J34908" s="1" t="s">
        <v>64</v>
      </c>
      <c r="K34908" s="1" t="s">
        <v>56</v>
      </c>
      <c r="L34908" s="1" t="s">
        <v>24</v>
      </c>
      <c r="M34908" s="1" t="str">
        <f>_xlfn.XLOOKUP(Complaints[[#This Row],[Company public response]],Sheet1!$C$10:$C$15,Sheet1!$B$10:$B$15,"None")</f>
        <v>Has Responded to consumer, No public response</v>
      </c>
      <c r="N34908" s="1" t="s">
        <v>35</v>
      </c>
      <c r="O34908" s="1" t="s">
        <v>26</v>
      </c>
      <c r="P34908" s="1" t="s">
        <v>36</v>
      </c>
      <c r="Q34908" s="1" t="s">
        <v>37</v>
      </c>
      <c r="R34908">
        <v>44295</v>
      </c>
      <c r="S34908" s="1" t="s">
        <v>1252</v>
      </c>
      <c r="T34908">
        <v>26</v>
      </c>
    </row>
    <row r="34909" spans="1:20">
      <c r="A34909">
        <v>2972497</v>
      </c>
      <c r="B34909" s="1" t="s">
        <v>30</v>
      </c>
      <c r="C34909">
        <v>43305</v>
      </c>
      <c r="D34909">
        <v>43305</v>
      </c>
      <c r="E34909" s="1" t="s">
        <v>157</v>
      </c>
      <c r="F34909">
        <v>39.063946000000001</v>
      </c>
      <c r="G34909">
        <v>-76.802100999999993</v>
      </c>
      <c r="H34909" s="1" t="s">
        <v>21</v>
      </c>
      <c r="I34909" s="1" t="s">
        <v>22</v>
      </c>
      <c r="J34909" s="1" t="s">
        <v>23</v>
      </c>
      <c r="K34909" s="1"/>
      <c r="L34909" s="1" t="s">
        <v>24</v>
      </c>
      <c r="M34909" s="1" t="str">
        <f>_xlfn.XLOOKUP(Complaints[[#This Row],[Company public response]],Sheet1!$C$10:$C$15,Sheet1!$B$10:$B$15,"None")</f>
        <v>Has Responded to consumer, No public response</v>
      </c>
      <c r="N34909" s="1" t="s">
        <v>25</v>
      </c>
      <c r="O34909" s="1" t="s">
        <v>26</v>
      </c>
      <c r="P34909" s="1" t="s">
        <v>36</v>
      </c>
      <c r="Q34909" s="1" t="s">
        <v>37</v>
      </c>
      <c r="R34909">
        <v>43328</v>
      </c>
      <c r="S34909" s="1" t="s">
        <v>883</v>
      </c>
      <c r="T34909">
        <v>23</v>
      </c>
    </row>
    <row r="34910" spans="1:20">
      <c r="A34910">
        <v>3122706</v>
      </c>
      <c r="B34910" s="1" t="s">
        <v>19</v>
      </c>
      <c r="C34910">
        <v>43476</v>
      </c>
      <c r="D34910">
        <v>43476</v>
      </c>
      <c r="E34910" s="1" t="s">
        <v>157</v>
      </c>
      <c r="F34910">
        <v>39.063946000000001</v>
      </c>
      <c r="G34910">
        <v>-76.802100999999993</v>
      </c>
      <c r="H34910" s="1" t="s">
        <v>62</v>
      </c>
      <c r="I34910" s="1" t="s">
        <v>73</v>
      </c>
      <c r="J34910" s="1" t="s">
        <v>83</v>
      </c>
      <c r="K34910" s="1" t="s">
        <v>84</v>
      </c>
      <c r="L34910" s="1" t="s">
        <v>24</v>
      </c>
      <c r="M34910" s="1" t="str">
        <f>_xlfn.XLOOKUP(Complaints[[#This Row],[Company public response]],Sheet1!$C$10:$C$15,Sheet1!$B$10:$B$15,"None")</f>
        <v>Has Responded to consumer, No public response</v>
      </c>
      <c r="N34910" s="1" t="s">
        <v>25</v>
      </c>
      <c r="O34910" s="1" t="s">
        <v>26</v>
      </c>
      <c r="P34910" s="1" t="s">
        <v>36</v>
      </c>
      <c r="Q34910" s="1" t="s">
        <v>37</v>
      </c>
      <c r="R34910">
        <v>43503</v>
      </c>
      <c r="S34910" s="1" t="s">
        <v>1023</v>
      </c>
      <c r="T34910">
        <v>27</v>
      </c>
    </row>
    <row r="34911" spans="1:20">
      <c r="A34911">
        <v>2847714</v>
      </c>
      <c r="B34911" s="1" t="s">
        <v>30</v>
      </c>
      <c r="C34911">
        <v>43178</v>
      </c>
      <c r="D34911">
        <v>43178</v>
      </c>
      <c r="E34911" s="1" t="s">
        <v>157</v>
      </c>
      <c r="F34911">
        <v>39.063946000000001</v>
      </c>
      <c r="G34911">
        <v>-76.802100999999993</v>
      </c>
      <c r="H34911" s="1" t="s">
        <v>47</v>
      </c>
      <c r="I34911" s="1" t="s">
        <v>54</v>
      </c>
      <c r="J34911" s="1" t="s">
        <v>163</v>
      </c>
      <c r="K34911" s="1" t="s">
        <v>198</v>
      </c>
      <c r="L34911" s="1" t="s">
        <v>24</v>
      </c>
      <c r="M34911" s="1" t="str">
        <f>_xlfn.XLOOKUP(Complaints[[#This Row],[Company public response]],Sheet1!$C$10:$C$15,Sheet1!$B$10:$B$15,"None")</f>
        <v>Has Responded to consumer, No public response</v>
      </c>
      <c r="N34911" s="1" t="s">
        <v>25</v>
      </c>
      <c r="O34911" s="1" t="s">
        <v>26</v>
      </c>
      <c r="P34911" s="1" t="s">
        <v>36</v>
      </c>
      <c r="Q34911" s="1" t="s">
        <v>37</v>
      </c>
      <c r="R34911">
        <v>43203</v>
      </c>
      <c r="S34911" s="1" t="s">
        <v>549</v>
      </c>
      <c r="T34911">
        <v>25</v>
      </c>
    </row>
    <row r="34912" spans="1:20">
      <c r="A34912">
        <v>5510882</v>
      </c>
      <c r="B34912" s="1" t="s">
        <v>30</v>
      </c>
      <c r="C34912">
        <v>44679</v>
      </c>
      <c r="D34912">
        <v>44679</v>
      </c>
      <c r="E34912" s="1" t="s">
        <v>157</v>
      </c>
      <c r="F34912">
        <v>39.063946000000001</v>
      </c>
      <c r="G34912">
        <v>-76.802100999999993</v>
      </c>
      <c r="H34912" s="1" t="s">
        <v>47</v>
      </c>
      <c r="I34912" s="1" t="s">
        <v>54</v>
      </c>
      <c r="J34912" s="1" t="s">
        <v>70</v>
      </c>
      <c r="K34912" s="1" t="s">
        <v>547</v>
      </c>
      <c r="L34912" s="1" t="s">
        <v>24</v>
      </c>
      <c r="M34912" s="1" t="str">
        <f>_xlfn.XLOOKUP(Complaints[[#This Row],[Company public response]],Sheet1!$C$10:$C$15,Sheet1!$B$10:$B$15,"None")</f>
        <v>Has Responded to consumer, No public response</v>
      </c>
      <c r="N34912" s="1" t="s">
        <v>35</v>
      </c>
      <c r="O34912" s="1" t="s">
        <v>26</v>
      </c>
      <c r="P34912" s="1" t="s">
        <v>36</v>
      </c>
      <c r="Q34912" s="1" t="s">
        <v>37</v>
      </c>
      <c r="R34912">
        <v>44704</v>
      </c>
      <c r="S34912" s="1" t="s">
        <v>1040</v>
      </c>
      <c r="T34912">
        <v>25</v>
      </c>
    </row>
    <row r="34913" spans="1:20">
      <c r="A34913">
        <v>3563315</v>
      </c>
      <c r="B34913" s="1" t="s">
        <v>30</v>
      </c>
      <c r="C34913">
        <v>43902</v>
      </c>
      <c r="D34913">
        <v>43902</v>
      </c>
      <c r="E34913" s="1" t="s">
        <v>157</v>
      </c>
      <c r="F34913">
        <v>39.063946000000001</v>
      </c>
      <c r="G34913">
        <v>-76.802100999999993</v>
      </c>
      <c r="H34913" s="1" t="s">
        <v>107</v>
      </c>
      <c r="I34913" s="1" t="s">
        <v>108</v>
      </c>
      <c r="J34913" s="1" t="s">
        <v>116</v>
      </c>
      <c r="K34913" s="1" t="s">
        <v>293</v>
      </c>
      <c r="L34913" s="1" t="s">
        <v>24</v>
      </c>
      <c r="M34913" s="1" t="str">
        <f>_xlfn.XLOOKUP(Complaints[[#This Row],[Company public response]],Sheet1!$C$10:$C$15,Sheet1!$B$10:$B$15,"None")</f>
        <v>Has Responded to consumer, No public response</v>
      </c>
      <c r="N34913" s="1" t="s">
        <v>25</v>
      </c>
      <c r="O34913" s="1" t="s">
        <v>26</v>
      </c>
      <c r="P34913" s="1" t="s">
        <v>36</v>
      </c>
      <c r="Q34913" s="1" t="s">
        <v>37</v>
      </c>
      <c r="R34913">
        <v>43931</v>
      </c>
      <c r="S34913" s="1" t="s">
        <v>858</v>
      </c>
      <c r="T34913">
        <v>29</v>
      </c>
    </row>
    <row r="34914" spans="1:20">
      <c r="A34914">
        <v>6637862</v>
      </c>
      <c r="B34914" s="1" t="s">
        <v>30</v>
      </c>
      <c r="C34914">
        <v>44987</v>
      </c>
      <c r="D34914">
        <v>44988</v>
      </c>
      <c r="E34914" s="1" t="s">
        <v>157</v>
      </c>
      <c r="F34914">
        <v>39.063946000000001</v>
      </c>
      <c r="G34914">
        <v>-76.802100999999993</v>
      </c>
      <c r="H34914" s="1" t="s">
        <v>21</v>
      </c>
      <c r="I34914" s="1" t="s">
        <v>186</v>
      </c>
      <c r="J34914" s="1" t="s">
        <v>195</v>
      </c>
      <c r="K34914" s="1"/>
      <c r="L34914" s="1" t="s">
        <v>24</v>
      </c>
      <c r="M34914" s="1" t="str">
        <f>_xlfn.XLOOKUP(Complaints[[#This Row],[Company public response]],Sheet1!$C$10:$C$15,Sheet1!$B$10:$B$15,"None")</f>
        <v>Has Responded to consumer, No public response</v>
      </c>
      <c r="N34914" s="1" t="s">
        <v>25</v>
      </c>
      <c r="O34914" s="1" t="s">
        <v>26</v>
      </c>
      <c r="P34914" s="1" t="s">
        <v>36</v>
      </c>
      <c r="Q34914" s="1" t="s">
        <v>37</v>
      </c>
      <c r="R34914">
        <v>44988</v>
      </c>
      <c r="S34914" s="1" t="s">
        <v>637</v>
      </c>
      <c r="T34914">
        <v>1</v>
      </c>
    </row>
    <row r="34915" spans="1:20">
      <c r="A34915">
        <v>4758095</v>
      </c>
      <c r="B34915" s="1" t="s">
        <v>30</v>
      </c>
      <c r="C34915">
        <v>44466</v>
      </c>
      <c r="D34915">
        <v>44466</v>
      </c>
      <c r="E34915" s="1" t="s">
        <v>157</v>
      </c>
      <c r="F34915">
        <v>39.063946000000001</v>
      </c>
      <c r="G34915">
        <v>-76.802100999999993</v>
      </c>
      <c r="H34915" s="1" t="s">
        <v>47</v>
      </c>
      <c r="I34915" s="1" t="s">
        <v>54</v>
      </c>
      <c r="J34915" s="1" t="s">
        <v>58</v>
      </c>
      <c r="K34915" s="1" t="s">
        <v>139</v>
      </c>
      <c r="L34915" s="1" t="s">
        <v>24</v>
      </c>
      <c r="M34915" s="1" t="str">
        <f>_xlfn.XLOOKUP(Complaints[[#This Row],[Company public response]],Sheet1!$C$10:$C$15,Sheet1!$B$10:$B$15,"None")</f>
        <v>Has Responded to consumer, No public response</v>
      </c>
      <c r="N34915" s="1" t="s">
        <v>25</v>
      </c>
      <c r="O34915" s="1" t="s">
        <v>26</v>
      </c>
      <c r="P34915" s="1" t="s">
        <v>36</v>
      </c>
      <c r="Q34915" s="1" t="s">
        <v>37</v>
      </c>
      <c r="R34915">
        <v>44489</v>
      </c>
      <c r="S34915" s="1" t="s">
        <v>1373</v>
      </c>
      <c r="T34915">
        <v>23</v>
      </c>
    </row>
    <row r="34916" spans="1:20">
      <c r="A34916">
        <v>3929766</v>
      </c>
      <c r="B34916" s="1" t="s">
        <v>19</v>
      </c>
      <c r="C34916">
        <v>44135</v>
      </c>
      <c r="D34916">
        <v>44135</v>
      </c>
      <c r="E34916" s="1" t="s">
        <v>157</v>
      </c>
      <c r="F34916">
        <v>39.063946000000001</v>
      </c>
      <c r="G34916">
        <v>-76.802100999999993</v>
      </c>
      <c r="H34916" s="1" t="s">
        <v>62</v>
      </c>
      <c r="I34916" s="1" t="s">
        <v>63</v>
      </c>
      <c r="J34916" s="1" t="s">
        <v>83</v>
      </c>
      <c r="K34916" s="1" t="s">
        <v>84</v>
      </c>
      <c r="L34916" s="1" t="s">
        <v>24</v>
      </c>
      <c r="M34916" s="1" t="str">
        <f>_xlfn.XLOOKUP(Complaints[[#This Row],[Company public response]],Sheet1!$C$10:$C$15,Sheet1!$B$10:$B$15,"None")</f>
        <v>Has Responded to consumer, No public response</v>
      </c>
      <c r="N34916" s="1" t="s">
        <v>35</v>
      </c>
      <c r="O34916" s="1" t="s">
        <v>26</v>
      </c>
      <c r="P34916" s="1" t="s">
        <v>36</v>
      </c>
      <c r="Q34916" s="1" t="s">
        <v>37</v>
      </c>
      <c r="R34916">
        <v>44149</v>
      </c>
      <c r="S34916" s="1" t="s">
        <v>1099</v>
      </c>
      <c r="T34916">
        <v>14</v>
      </c>
    </row>
    <row r="34917" spans="1:20">
      <c r="A34917">
        <v>2755869</v>
      </c>
      <c r="B34917" s="1" t="s">
        <v>30</v>
      </c>
      <c r="C34917">
        <v>43083</v>
      </c>
      <c r="D34917">
        <v>43083</v>
      </c>
      <c r="E34917" s="1" t="s">
        <v>157</v>
      </c>
      <c r="F34917">
        <v>39.063946000000001</v>
      </c>
      <c r="G34917">
        <v>-76.802100999999993</v>
      </c>
      <c r="H34917" s="1" t="s">
        <v>62</v>
      </c>
      <c r="I34917" s="1" t="s">
        <v>63</v>
      </c>
      <c r="J34917" s="1" t="s">
        <v>83</v>
      </c>
      <c r="K34917" s="1" t="s">
        <v>104</v>
      </c>
      <c r="L34917" s="1" t="s">
        <v>24</v>
      </c>
      <c r="M34917" s="1" t="str">
        <f>_xlfn.XLOOKUP(Complaints[[#This Row],[Company public response]],Sheet1!$C$10:$C$15,Sheet1!$B$10:$B$15,"None")</f>
        <v>Has Responded to consumer, No public response</v>
      </c>
      <c r="N34917" s="1" t="s">
        <v>35</v>
      </c>
      <c r="O34917" s="1" t="s">
        <v>26</v>
      </c>
      <c r="P34917" s="1" t="s">
        <v>36</v>
      </c>
      <c r="Q34917" s="1" t="s">
        <v>37</v>
      </c>
      <c r="R34917">
        <v>43101</v>
      </c>
      <c r="S34917" s="1" t="s">
        <v>931</v>
      </c>
      <c r="T34917">
        <v>18</v>
      </c>
    </row>
    <row r="34918" spans="1:20">
      <c r="A34918">
        <v>3546656</v>
      </c>
      <c r="B34918" s="1" t="s">
        <v>30</v>
      </c>
      <c r="C34918">
        <v>43888</v>
      </c>
      <c r="D34918">
        <v>43888</v>
      </c>
      <c r="E34918" s="1" t="s">
        <v>157</v>
      </c>
      <c r="F34918">
        <v>39.063946000000001</v>
      </c>
      <c r="G34918">
        <v>-76.802100999999993</v>
      </c>
      <c r="H34918" s="1" t="s">
        <v>62</v>
      </c>
      <c r="I34918" s="1" t="s">
        <v>63</v>
      </c>
      <c r="J34918" s="1" t="s">
        <v>64</v>
      </c>
      <c r="K34918" s="1" t="s">
        <v>56</v>
      </c>
      <c r="L34918" s="1" t="s">
        <v>24</v>
      </c>
      <c r="M34918" s="1" t="str">
        <f>_xlfn.XLOOKUP(Complaints[[#This Row],[Company public response]],Sheet1!$C$10:$C$15,Sheet1!$B$10:$B$15,"None")</f>
        <v>Has Responded to consumer, No public response</v>
      </c>
      <c r="N34918" s="1" t="s">
        <v>25</v>
      </c>
      <c r="O34918" s="1" t="s">
        <v>26</v>
      </c>
      <c r="P34918" s="1" t="s">
        <v>36</v>
      </c>
      <c r="Q34918" s="1" t="s">
        <v>37</v>
      </c>
      <c r="R34918">
        <v>43898</v>
      </c>
      <c r="S34918" s="1" t="s">
        <v>921</v>
      </c>
      <c r="T34918">
        <v>10</v>
      </c>
    </row>
    <row r="34919" spans="1:20">
      <c r="A34919">
        <v>3714239</v>
      </c>
      <c r="B34919" s="1" t="s">
        <v>30</v>
      </c>
      <c r="C34919">
        <v>44006</v>
      </c>
      <c r="D34919">
        <v>44006</v>
      </c>
      <c r="E34919" s="1" t="s">
        <v>157</v>
      </c>
      <c r="F34919">
        <v>39.063946000000001</v>
      </c>
      <c r="G34919">
        <v>-76.802100999999993</v>
      </c>
      <c r="H34919" s="1" t="s">
        <v>62</v>
      </c>
      <c r="I34919" s="1" t="s">
        <v>63</v>
      </c>
      <c r="J34919" s="1" t="s">
        <v>83</v>
      </c>
      <c r="K34919" s="1" t="s">
        <v>151</v>
      </c>
      <c r="L34919" s="1" t="s">
        <v>24</v>
      </c>
      <c r="M34919" s="1" t="str">
        <f>_xlfn.XLOOKUP(Complaints[[#This Row],[Company public response]],Sheet1!$C$10:$C$15,Sheet1!$B$10:$B$15,"None")</f>
        <v>Has Responded to consumer, No public response</v>
      </c>
      <c r="N34919" s="1" t="s">
        <v>35</v>
      </c>
      <c r="O34919" s="1" t="s">
        <v>26</v>
      </c>
      <c r="P34919" s="1" t="s">
        <v>36</v>
      </c>
      <c r="Q34919" s="1" t="s">
        <v>37</v>
      </c>
      <c r="R34919">
        <v>44021</v>
      </c>
      <c r="S34919" s="1" t="s">
        <v>1399</v>
      </c>
      <c r="T34919">
        <v>15</v>
      </c>
    </row>
    <row r="34920" spans="1:20">
      <c r="A34920">
        <v>3792434</v>
      </c>
      <c r="B34920" s="1" t="s">
        <v>30</v>
      </c>
      <c r="C34920">
        <v>44055</v>
      </c>
      <c r="D34920">
        <v>44055</v>
      </c>
      <c r="E34920" s="1" t="s">
        <v>157</v>
      </c>
      <c r="F34920">
        <v>39.063946000000001</v>
      </c>
      <c r="G34920">
        <v>-76.802100999999993</v>
      </c>
      <c r="H34920" s="1" t="s">
        <v>47</v>
      </c>
      <c r="I34920" s="1" t="s">
        <v>54</v>
      </c>
      <c r="J34920" s="1" t="s">
        <v>227</v>
      </c>
      <c r="K34920" s="1" t="s">
        <v>831</v>
      </c>
      <c r="L34920" s="1" t="s">
        <v>24</v>
      </c>
      <c r="M34920" s="1" t="str">
        <f>_xlfn.XLOOKUP(Complaints[[#This Row],[Company public response]],Sheet1!$C$10:$C$15,Sheet1!$B$10:$B$15,"None")</f>
        <v>Has Responded to consumer, No public response</v>
      </c>
      <c r="N34920" s="1" t="s">
        <v>25</v>
      </c>
      <c r="O34920" s="1" t="s">
        <v>26</v>
      </c>
      <c r="P34920" s="1" t="s">
        <v>36</v>
      </c>
      <c r="Q34920" s="1" t="s">
        <v>37</v>
      </c>
      <c r="R34920">
        <v>44074</v>
      </c>
      <c r="S34920" s="1" t="s">
        <v>1114</v>
      </c>
      <c r="T34920">
        <v>19</v>
      </c>
    </row>
    <row r="34921" spans="1:20">
      <c r="A34921">
        <v>2977394</v>
      </c>
      <c r="B34921" s="1" t="s">
        <v>166</v>
      </c>
      <c r="C34921">
        <v>43311</v>
      </c>
      <c r="D34921">
        <v>43311</v>
      </c>
      <c r="E34921" s="1" t="s">
        <v>157</v>
      </c>
      <c r="F34921">
        <v>39.063946000000001</v>
      </c>
      <c r="G34921">
        <v>-76.802100999999993</v>
      </c>
      <c r="H34921" s="1" t="s">
        <v>62</v>
      </c>
      <c r="I34921" s="1" t="s">
        <v>73</v>
      </c>
      <c r="J34921" s="1" t="s">
        <v>83</v>
      </c>
      <c r="K34921" s="1" t="s">
        <v>151</v>
      </c>
      <c r="L34921" s="1" t="s">
        <v>24</v>
      </c>
      <c r="M34921" s="1" t="str">
        <f>_xlfn.XLOOKUP(Complaints[[#This Row],[Company public response]],Sheet1!$C$10:$C$15,Sheet1!$B$10:$B$15,"None")</f>
        <v>Has Responded to consumer, No public response</v>
      </c>
      <c r="N34921" s="1" t="s">
        <v>25</v>
      </c>
      <c r="O34921" s="1" t="s">
        <v>26</v>
      </c>
      <c r="P34921" s="1" t="s">
        <v>36</v>
      </c>
      <c r="Q34921" s="1" t="s">
        <v>37</v>
      </c>
      <c r="R34921">
        <v>43331</v>
      </c>
      <c r="S34921" s="1" t="s">
        <v>1251</v>
      </c>
      <c r="T34921">
        <v>20</v>
      </c>
    </row>
    <row r="34922" spans="1:20">
      <c r="A34922">
        <v>3548290</v>
      </c>
      <c r="B34922" s="1" t="s">
        <v>19</v>
      </c>
      <c r="C34922">
        <v>43889</v>
      </c>
      <c r="D34922">
        <v>43889</v>
      </c>
      <c r="E34922" s="1" t="s">
        <v>157</v>
      </c>
      <c r="F34922">
        <v>39.063946000000001</v>
      </c>
      <c r="G34922">
        <v>-76.802100999999993</v>
      </c>
      <c r="H34922" s="1" t="s">
        <v>62</v>
      </c>
      <c r="I34922" s="1" t="s">
        <v>63</v>
      </c>
      <c r="J34922" s="1" t="s">
        <v>83</v>
      </c>
      <c r="K34922" s="1" t="s">
        <v>104</v>
      </c>
      <c r="L34922" s="1" t="s">
        <v>24</v>
      </c>
      <c r="M34922" s="1" t="str">
        <f>_xlfn.XLOOKUP(Complaints[[#This Row],[Company public response]],Sheet1!$C$10:$C$15,Sheet1!$B$10:$B$15,"None")</f>
        <v>Has Responded to consumer, No public response</v>
      </c>
      <c r="N34922" s="1" t="s">
        <v>25</v>
      </c>
      <c r="O34922" s="1" t="s">
        <v>26</v>
      </c>
      <c r="P34922" s="1" t="s">
        <v>36</v>
      </c>
      <c r="Q34922" s="1" t="s">
        <v>37</v>
      </c>
      <c r="R34922">
        <v>43893</v>
      </c>
      <c r="S34922" s="1" t="s">
        <v>415</v>
      </c>
      <c r="T34922">
        <v>4</v>
      </c>
    </row>
    <row r="34923" spans="1:20">
      <c r="A34923">
        <v>2669045</v>
      </c>
      <c r="B34923" s="1" t="s">
        <v>30</v>
      </c>
      <c r="C34923">
        <v>42989</v>
      </c>
      <c r="D34923">
        <v>42989</v>
      </c>
      <c r="E34923" s="1" t="s">
        <v>157</v>
      </c>
      <c r="F34923">
        <v>39.063946000000001</v>
      </c>
      <c r="G34923">
        <v>-76.802100999999993</v>
      </c>
      <c r="H34923" s="1" t="s">
        <v>62</v>
      </c>
      <c r="I34923" s="1" t="s">
        <v>63</v>
      </c>
      <c r="J34923" s="1" t="s">
        <v>83</v>
      </c>
      <c r="K34923" s="1" t="s">
        <v>104</v>
      </c>
      <c r="L34923" s="1" t="s">
        <v>24</v>
      </c>
      <c r="M34923" s="1" t="str">
        <f>_xlfn.XLOOKUP(Complaints[[#This Row],[Company public response]],Sheet1!$C$10:$C$15,Sheet1!$B$10:$B$15,"None")</f>
        <v>Has Responded to consumer, No public response</v>
      </c>
      <c r="N34923" s="1" t="s">
        <v>35</v>
      </c>
      <c r="O34923" s="1" t="s">
        <v>26</v>
      </c>
      <c r="P34923" s="1" t="s">
        <v>36</v>
      </c>
      <c r="Q34923" s="1" t="s">
        <v>37</v>
      </c>
      <c r="R34923">
        <v>43002</v>
      </c>
      <c r="S34923" s="1" t="s">
        <v>141</v>
      </c>
      <c r="T34923">
        <v>13</v>
      </c>
    </row>
    <row r="34924" spans="1:20">
      <c r="A34924">
        <v>3564019</v>
      </c>
      <c r="B34924" s="1" t="s">
        <v>19</v>
      </c>
      <c r="C34924">
        <v>43901</v>
      </c>
      <c r="D34924">
        <v>43902</v>
      </c>
      <c r="E34924" s="1" t="s">
        <v>157</v>
      </c>
      <c r="F34924">
        <v>39.063946000000001</v>
      </c>
      <c r="G34924">
        <v>-76.802100999999993</v>
      </c>
      <c r="H34924" s="1" t="s">
        <v>47</v>
      </c>
      <c r="I34924" s="1" t="s">
        <v>54</v>
      </c>
      <c r="J34924" s="1" t="s">
        <v>289</v>
      </c>
      <c r="K34924" s="1" t="s">
        <v>290</v>
      </c>
      <c r="L34924" s="1" t="s">
        <v>24</v>
      </c>
      <c r="M34924" s="1" t="str">
        <f>_xlfn.XLOOKUP(Complaints[[#This Row],[Company public response]],Sheet1!$C$10:$C$15,Sheet1!$B$10:$B$15,"None")</f>
        <v>Has Responded to consumer, No public response</v>
      </c>
      <c r="N34924" s="1" t="s">
        <v>35</v>
      </c>
      <c r="O34924" s="1" t="s">
        <v>26</v>
      </c>
      <c r="P34924" s="1" t="s">
        <v>36</v>
      </c>
      <c r="Q34924" s="1" t="s">
        <v>37</v>
      </c>
      <c r="R34924">
        <v>43905</v>
      </c>
      <c r="S34924" s="1" t="s">
        <v>1351</v>
      </c>
      <c r="T34924">
        <v>4</v>
      </c>
    </row>
    <row r="34925" spans="1:20">
      <c r="A34925">
        <v>3562565</v>
      </c>
      <c r="B34925" s="1" t="s">
        <v>122</v>
      </c>
      <c r="C34925">
        <v>43901</v>
      </c>
      <c r="D34925">
        <v>43901</v>
      </c>
      <c r="E34925" s="1" t="s">
        <v>157</v>
      </c>
      <c r="F34925">
        <v>39.063946000000001</v>
      </c>
      <c r="G34925">
        <v>-76.802100999999993</v>
      </c>
      <c r="H34925" s="1" t="s">
        <v>62</v>
      </c>
      <c r="I34925" s="1" t="s">
        <v>63</v>
      </c>
      <c r="J34925" s="1" t="s">
        <v>83</v>
      </c>
      <c r="K34925" s="1" t="s">
        <v>84</v>
      </c>
      <c r="L34925" s="1" t="s">
        <v>24</v>
      </c>
      <c r="M34925" s="1" t="str">
        <f>_xlfn.XLOOKUP(Complaints[[#This Row],[Company public response]],Sheet1!$C$10:$C$15,Sheet1!$B$10:$B$15,"None")</f>
        <v>Has Responded to consumer, No public response</v>
      </c>
      <c r="N34925" s="1" t="s">
        <v>35</v>
      </c>
      <c r="O34925" s="1" t="s">
        <v>26</v>
      </c>
      <c r="P34925" s="1" t="s">
        <v>36</v>
      </c>
      <c r="Q34925" s="1" t="s">
        <v>37</v>
      </c>
      <c r="R34925">
        <v>43914</v>
      </c>
      <c r="S34925" s="1" t="s">
        <v>149</v>
      </c>
      <c r="T34925">
        <v>13</v>
      </c>
    </row>
    <row r="34926" spans="1:20">
      <c r="A34926">
        <v>3625064</v>
      </c>
      <c r="B34926" s="1" t="s">
        <v>19</v>
      </c>
      <c r="C34926">
        <v>43948</v>
      </c>
      <c r="D34926">
        <v>43948</v>
      </c>
      <c r="E34926" s="1" t="s">
        <v>157</v>
      </c>
      <c r="F34926">
        <v>39.063946000000001</v>
      </c>
      <c r="G34926">
        <v>-76.802100999999993</v>
      </c>
      <c r="H34926" s="1" t="s">
        <v>62</v>
      </c>
      <c r="I34926" s="1" t="s">
        <v>63</v>
      </c>
      <c r="J34926" s="1" t="s">
        <v>83</v>
      </c>
      <c r="K34926" s="1" t="s">
        <v>84</v>
      </c>
      <c r="L34926" s="1" t="s">
        <v>24</v>
      </c>
      <c r="M34926" s="1" t="str">
        <f>_xlfn.XLOOKUP(Complaints[[#This Row],[Company public response]],Sheet1!$C$10:$C$15,Sheet1!$B$10:$B$15,"None")</f>
        <v>Has Responded to consumer, No public response</v>
      </c>
      <c r="N34926" s="1" t="s">
        <v>35</v>
      </c>
      <c r="O34926" s="1" t="s">
        <v>26</v>
      </c>
      <c r="P34926" s="1" t="s">
        <v>36</v>
      </c>
      <c r="Q34926" s="1" t="s">
        <v>37</v>
      </c>
      <c r="R34926">
        <v>43971</v>
      </c>
      <c r="S34926" s="1" t="s">
        <v>427</v>
      </c>
      <c r="T34926">
        <v>23</v>
      </c>
    </row>
    <row r="34927" spans="1:20">
      <c r="A34927">
        <v>2988189</v>
      </c>
      <c r="B34927" s="1" t="s">
        <v>19</v>
      </c>
      <c r="C34927">
        <v>43322</v>
      </c>
      <c r="D34927">
        <v>43322</v>
      </c>
      <c r="E34927" s="1" t="s">
        <v>157</v>
      </c>
      <c r="F34927">
        <v>39.063946000000001</v>
      </c>
      <c r="G34927">
        <v>-76.802100999999993</v>
      </c>
      <c r="H34927" s="1" t="s">
        <v>62</v>
      </c>
      <c r="I34927" s="1" t="s">
        <v>63</v>
      </c>
      <c r="J34927" s="1" t="s">
        <v>119</v>
      </c>
      <c r="K34927" s="1" t="s">
        <v>129</v>
      </c>
      <c r="L34927" s="1" t="s">
        <v>24</v>
      </c>
      <c r="M34927" s="1" t="str">
        <f>_xlfn.XLOOKUP(Complaints[[#This Row],[Company public response]],Sheet1!$C$10:$C$15,Sheet1!$B$10:$B$15,"None")</f>
        <v>Has Responded to consumer, No public response</v>
      </c>
      <c r="N34927" s="1" t="s">
        <v>35</v>
      </c>
      <c r="O34927" s="1" t="s">
        <v>26</v>
      </c>
      <c r="P34927" s="1" t="s">
        <v>36</v>
      </c>
      <c r="Q34927" s="1" t="s">
        <v>37</v>
      </c>
      <c r="R34927">
        <v>43334</v>
      </c>
      <c r="S34927" s="1" t="s">
        <v>648</v>
      </c>
      <c r="T34927">
        <v>12</v>
      </c>
    </row>
    <row r="34928" spans="1:20">
      <c r="A34928">
        <v>2559461</v>
      </c>
      <c r="B34928" s="1" t="s">
        <v>30</v>
      </c>
      <c r="C34928">
        <v>42913</v>
      </c>
      <c r="D34928">
        <v>42934</v>
      </c>
      <c r="E34928" s="1" t="s">
        <v>157</v>
      </c>
      <c r="F34928">
        <v>39.063946000000001</v>
      </c>
      <c r="G34928">
        <v>-76.802100999999993</v>
      </c>
      <c r="H34928" s="1" t="s">
        <v>62</v>
      </c>
      <c r="I34928" s="1" t="s">
        <v>63</v>
      </c>
      <c r="J34928" s="1" t="s">
        <v>77</v>
      </c>
      <c r="K34928" s="1" t="s">
        <v>329</v>
      </c>
      <c r="L34928" s="1" t="s">
        <v>24</v>
      </c>
      <c r="M34928" s="1" t="str">
        <f>_xlfn.XLOOKUP(Complaints[[#This Row],[Company public response]],Sheet1!$C$10:$C$15,Sheet1!$B$10:$B$15,"None")</f>
        <v>Has Responded to consumer, No public response</v>
      </c>
      <c r="N34928" s="1" t="s">
        <v>25</v>
      </c>
      <c r="O34928" s="1" t="s">
        <v>26</v>
      </c>
      <c r="P34928" s="1" t="s">
        <v>36</v>
      </c>
      <c r="Q34928" s="1" t="s">
        <v>37</v>
      </c>
      <c r="R34928">
        <v>42914</v>
      </c>
      <c r="S34928" s="1" t="s">
        <v>649</v>
      </c>
      <c r="T34928">
        <v>1</v>
      </c>
    </row>
    <row r="34929" spans="1:20">
      <c r="A34929">
        <v>3911856</v>
      </c>
      <c r="B34929" s="1" t="s">
        <v>30</v>
      </c>
      <c r="C34929">
        <v>44126</v>
      </c>
      <c r="D34929">
        <v>44127</v>
      </c>
      <c r="E34929" s="1" t="s">
        <v>157</v>
      </c>
      <c r="F34929">
        <v>39.063946000000001</v>
      </c>
      <c r="G34929">
        <v>-76.802100999999993</v>
      </c>
      <c r="H34929" s="1" t="s">
        <v>47</v>
      </c>
      <c r="I34929" s="1" t="s">
        <v>214</v>
      </c>
      <c r="J34929" s="1" t="s">
        <v>433</v>
      </c>
      <c r="K34929" s="1"/>
      <c r="L34929" s="1" t="s">
        <v>24</v>
      </c>
      <c r="M34929" s="1" t="str">
        <f>_xlfn.XLOOKUP(Complaints[[#This Row],[Company public response]],Sheet1!$C$10:$C$15,Sheet1!$B$10:$B$15,"None")</f>
        <v>Has Responded to consumer, No public response</v>
      </c>
      <c r="N34929" s="1" t="s">
        <v>25</v>
      </c>
      <c r="O34929" s="1" t="s">
        <v>26</v>
      </c>
      <c r="P34929" s="1" t="s">
        <v>36</v>
      </c>
      <c r="Q34929" s="1" t="s">
        <v>37</v>
      </c>
      <c r="R34929">
        <v>44156</v>
      </c>
      <c r="S34929" s="1" t="s">
        <v>712</v>
      </c>
      <c r="T34929">
        <v>30</v>
      </c>
    </row>
    <row r="34930" spans="1:20">
      <c r="A34930">
        <v>3780364</v>
      </c>
      <c r="B34930" s="1" t="s">
        <v>30</v>
      </c>
      <c r="C34930">
        <v>44048</v>
      </c>
      <c r="D34930">
        <v>44048</v>
      </c>
      <c r="E34930" s="1" t="s">
        <v>157</v>
      </c>
      <c r="F34930">
        <v>39.063946000000001</v>
      </c>
      <c r="G34930">
        <v>-76.802100999999993</v>
      </c>
      <c r="H34930" s="1" t="s">
        <v>47</v>
      </c>
      <c r="I34930" s="1" t="s">
        <v>214</v>
      </c>
      <c r="J34930" s="1" t="s">
        <v>433</v>
      </c>
      <c r="K34930" s="1"/>
      <c r="L34930" s="1" t="s">
        <v>24</v>
      </c>
      <c r="M34930" s="1" t="str">
        <f>_xlfn.XLOOKUP(Complaints[[#This Row],[Company public response]],Sheet1!$C$10:$C$15,Sheet1!$B$10:$B$15,"None")</f>
        <v>Has Responded to consumer, No public response</v>
      </c>
      <c r="N34930" s="1" t="s">
        <v>106</v>
      </c>
      <c r="O34930" s="1" t="s">
        <v>26</v>
      </c>
      <c r="P34930" s="1" t="s">
        <v>36</v>
      </c>
      <c r="Q34930" s="1" t="s">
        <v>37</v>
      </c>
      <c r="R34930">
        <v>44073</v>
      </c>
      <c r="S34930" s="1" t="s">
        <v>145</v>
      </c>
      <c r="T34930">
        <v>25</v>
      </c>
    </row>
    <row r="34931" spans="1:20">
      <c r="A34931">
        <v>2684238</v>
      </c>
      <c r="B34931" s="1" t="s">
        <v>19</v>
      </c>
      <c r="C34931">
        <v>43003</v>
      </c>
      <c r="D34931">
        <v>43003</v>
      </c>
      <c r="E34931" s="1" t="s">
        <v>157</v>
      </c>
      <c r="F34931">
        <v>39.063946000000001</v>
      </c>
      <c r="G34931">
        <v>-76.802100999999993</v>
      </c>
      <c r="H34931" s="1" t="s">
        <v>62</v>
      </c>
      <c r="I34931" s="1" t="s">
        <v>63</v>
      </c>
      <c r="J34931" s="1" t="s">
        <v>119</v>
      </c>
      <c r="K34931" s="1" t="s">
        <v>129</v>
      </c>
      <c r="L34931" s="1" t="s">
        <v>24</v>
      </c>
      <c r="M34931" s="1" t="str">
        <f>_xlfn.XLOOKUP(Complaints[[#This Row],[Company public response]],Sheet1!$C$10:$C$15,Sheet1!$B$10:$B$15,"None")</f>
        <v>Has Responded to consumer, No public response</v>
      </c>
      <c r="N34931" s="1" t="s">
        <v>35</v>
      </c>
      <c r="O34931" s="1" t="s">
        <v>26</v>
      </c>
      <c r="P34931" s="1" t="s">
        <v>36</v>
      </c>
      <c r="Q34931" s="1" t="s">
        <v>37</v>
      </c>
      <c r="R34931">
        <v>43030</v>
      </c>
      <c r="S34931" s="1" t="s">
        <v>874</v>
      </c>
      <c r="T34931">
        <v>27</v>
      </c>
    </row>
    <row r="34932" spans="1:20">
      <c r="A34932">
        <v>2664375</v>
      </c>
      <c r="B34932" s="1" t="s">
        <v>30</v>
      </c>
      <c r="C34932">
        <v>42988</v>
      </c>
      <c r="D34932">
        <v>42988</v>
      </c>
      <c r="E34932" s="1" t="s">
        <v>157</v>
      </c>
      <c r="F34932">
        <v>39.063946000000001</v>
      </c>
      <c r="G34932">
        <v>-76.802100999999993</v>
      </c>
      <c r="H34932" s="1" t="s">
        <v>62</v>
      </c>
      <c r="I34932" s="1" t="s">
        <v>63</v>
      </c>
      <c r="J34932" s="1" t="s">
        <v>83</v>
      </c>
      <c r="K34932" s="1" t="s">
        <v>104</v>
      </c>
      <c r="L34932" s="1" t="s">
        <v>24</v>
      </c>
      <c r="M34932" s="1" t="str">
        <f>_xlfn.XLOOKUP(Complaints[[#This Row],[Company public response]],Sheet1!$C$10:$C$15,Sheet1!$B$10:$B$15,"None")</f>
        <v>Has Responded to consumer, No public response</v>
      </c>
      <c r="N34932" s="1" t="s">
        <v>25</v>
      </c>
      <c r="O34932" s="1" t="s">
        <v>26</v>
      </c>
      <c r="P34932" s="1" t="s">
        <v>36</v>
      </c>
      <c r="Q34932" s="1" t="s">
        <v>37</v>
      </c>
      <c r="R34932">
        <v>42999</v>
      </c>
      <c r="S34932" s="1" t="s">
        <v>348</v>
      </c>
      <c r="T34932">
        <v>11</v>
      </c>
    </row>
    <row r="34933" spans="1:20">
      <c r="A34933">
        <v>3610758</v>
      </c>
      <c r="B34933" s="1" t="s">
        <v>19</v>
      </c>
      <c r="C34933">
        <v>43937</v>
      </c>
      <c r="D34933">
        <v>43938</v>
      </c>
      <c r="E34933" s="1" t="s">
        <v>157</v>
      </c>
      <c r="F34933">
        <v>39.063946000000001</v>
      </c>
      <c r="G34933">
        <v>-76.802100999999993</v>
      </c>
      <c r="H34933" s="1" t="s">
        <v>62</v>
      </c>
      <c r="I34933" s="1" t="s">
        <v>63</v>
      </c>
      <c r="J34933" s="1" t="s">
        <v>83</v>
      </c>
      <c r="K34933" s="1" t="s">
        <v>104</v>
      </c>
      <c r="L34933" s="1" t="s">
        <v>24</v>
      </c>
      <c r="M34933" s="1" t="str">
        <f>_xlfn.XLOOKUP(Complaints[[#This Row],[Company public response]],Sheet1!$C$10:$C$15,Sheet1!$B$10:$B$15,"None")</f>
        <v>Has Responded to consumer, No public response</v>
      </c>
      <c r="N34933" s="1" t="s">
        <v>25</v>
      </c>
      <c r="O34933" s="1" t="s">
        <v>26</v>
      </c>
      <c r="P34933" s="1" t="s">
        <v>36</v>
      </c>
      <c r="Q34933" s="1" t="s">
        <v>37</v>
      </c>
      <c r="R34933">
        <v>43966</v>
      </c>
      <c r="S34933" s="1" t="s">
        <v>711</v>
      </c>
      <c r="T34933">
        <v>29</v>
      </c>
    </row>
    <row r="34934" spans="1:20">
      <c r="A34934">
        <v>3215347</v>
      </c>
      <c r="B34934" s="1" t="s">
        <v>19</v>
      </c>
      <c r="C34934">
        <v>43572</v>
      </c>
      <c r="D34934">
        <v>43572</v>
      </c>
      <c r="E34934" s="1" t="s">
        <v>157</v>
      </c>
      <c r="F34934">
        <v>39.063946000000001</v>
      </c>
      <c r="G34934">
        <v>-76.802100999999993</v>
      </c>
      <c r="H34934" s="1" t="s">
        <v>21</v>
      </c>
      <c r="I34934" s="1" t="s">
        <v>22</v>
      </c>
      <c r="J34934" s="1" t="s">
        <v>23</v>
      </c>
      <c r="K34934" s="1"/>
      <c r="L34934" s="1" t="s">
        <v>24</v>
      </c>
      <c r="M34934" s="1" t="str">
        <f>_xlfn.XLOOKUP(Complaints[[#This Row],[Company public response]],Sheet1!$C$10:$C$15,Sheet1!$B$10:$B$15,"None")</f>
        <v>Has Responded to consumer, No public response</v>
      </c>
      <c r="N34934" s="1" t="s">
        <v>106</v>
      </c>
      <c r="O34934" s="1" t="s">
        <v>26</v>
      </c>
      <c r="P34934" s="1" t="s">
        <v>36</v>
      </c>
      <c r="Q34934" s="1" t="s">
        <v>37</v>
      </c>
      <c r="R34934">
        <v>43592</v>
      </c>
      <c r="S34934" s="1" t="s">
        <v>435</v>
      </c>
      <c r="T34934">
        <v>20</v>
      </c>
    </row>
    <row r="34935" spans="1:20">
      <c r="A34935">
        <v>3679763</v>
      </c>
      <c r="B34935" s="1" t="s">
        <v>30</v>
      </c>
      <c r="C34935">
        <v>43984</v>
      </c>
      <c r="D34935">
        <v>43984</v>
      </c>
      <c r="E34935" s="1" t="s">
        <v>157</v>
      </c>
      <c r="F34935">
        <v>39.063946000000001</v>
      </c>
      <c r="G34935">
        <v>-76.802100999999993</v>
      </c>
      <c r="H34935" s="1" t="s">
        <v>40</v>
      </c>
      <c r="I34935" s="1" t="s">
        <v>41</v>
      </c>
      <c r="J34935" s="1" t="s">
        <v>42</v>
      </c>
      <c r="K34935" s="1" t="s">
        <v>43</v>
      </c>
      <c r="L34935" s="1" t="s">
        <v>24</v>
      </c>
      <c r="M34935" s="1" t="str">
        <f>_xlfn.XLOOKUP(Complaints[[#This Row],[Company public response]],Sheet1!$C$10:$C$15,Sheet1!$B$10:$B$15,"None")</f>
        <v>Has Responded to consumer, No public response</v>
      </c>
      <c r="N34935" s="1" t="s">
        <v>25</v>
      </c>
      <c r="O34935" s="1" t="s">
        <v>26</v>
      </c>
      <c r="P34935" s="1" t="s">
        <v>36</v>
      </c>
      <c r="Q34935" s="1" t="s">
        <v>37</v>
      </c>
      <c r="R34935">
        <v>43993</v>
      </c>
      <c r="S34935" s="1" t="s">
        <v>1024</v>
      </c>
      <c r="T34935">
        <v>9</v>
      </c>
    </row>
    <row r="34936" spans="1:20">
      <c r="A34936">
        <v>2761005</v>
      </c>
      <c r="B34936" s="1" t="s">
        <v>30</v>
      </c>
      <c r="C34936">
        <v>43089</v>
      </c>
      <c r="D34936">
        <v>43089</v>
      </c>
      <c r="E34936" s="1" t="s">
        <v>157</v>
      </c>
      <c r="F34936">
        <v>39.063946000000001</v>
      </c>
      <c r="G34936">
        <v>-76.802100999999993</v>
      </c>
      <c r="H34936" s="1" t="s">
        <v>21</v>
      </c>
      <c r="I34936" s="1" t="s">
        <v>22</v>
      </c>
      <c r="J34936" s="1" t="s">
        <v>299</v>
      </c>
      <c r="K34936" s="1" t="s">
        <v>307</v>
      </c>
      <c r="L34936" s="1" t="s">
        <v>24</v>
      </c>
      <c r="M34936" s="1" t="str">
        <f>_xlfn.XLOOKUP(Complaints[[#This Row],[Company public response]],Sheet1!$C$10:$C$15,Sheet1!$B$10:$B$15,"None")</f>
        <v>Has Responded to consumer, No public response</v>
      </c>
      <c r="N34936" s="1" t="s">
        <v>25</v>
      </c>
      <c r="O34936" s="1" t="s">
        <v>26</v>
      </c>
      <c r="P34936" s="1" t="s">
        <v>36</v>
      </c>
      <c r="Q34936" s="1" t="s">
        <v>37</v>
      </c>
      <c r="R34936">
        <v>43109</v>
      </c>
      <c r="S34936" s="1" t="s">
        <v>180</v>
      </c>
      <c r="T34936">
        <v>20</v>
      </c>
    </row>
    <row r="34937" spans="1:20">
      <c r="A34937">
        <v>3888720</v>
      </c>
      <c r="B34937" s="1" t="s">
        <v>19</v>
      </c>
      <c r="C34937">
        <v>44111</v>
      </c>
      <c r="D34937">
        <v>44112</v>
      </c>
      <c r="E34937" s="1" t="s">
        <v>157</v>
      </c>
      <c r="F34937">
        <v>39.063946000000001</v>
      </c>
      <c r="G34937">
        <v>-76.802100999999993</v>
      </c>
      <c r="H34937" s="1" t="s">
        <v>47</v>
      </c>
      <c r="I34937" s="1" t="s">
        <v>214</v>
      </c>
      <c r="J34937" s="1" t="s">
        <v>249</v>
      </c>
      <c r="K34937" s="1" t="s">
        <v>250</v>
      </c>
      <c r="L34937" s="1" t="s">
        <v>24</v>
      </c>
      <c r="M34937" s="1" t="str">
        <f>_xlfn.XLOOKUP(Complaints[[#This Row],[Company public response]],Sheet1!$C$10:$C$15,Sheet1!$B$10:$B$15,"None")</f>
        <v>Has Responded to consumer, No public response</v>
      </c>
      <c r="N34937" s="1" t="s">
        <v>25</v>
      </c>
      <c r="O34937" s="1" t="s">
        <v>26</v>
      </c>
      <c r="P34937" s="1" t="s">
        <v>36</v>
      </c>
      <c r="Q34937" s="1" t="s">
        <v>37</v>
      </c>
      <c r="R34937">
        <v>44122</v>
      </c>
      <c r="S34937" s="1" t="s">
        <v>730</v>
      </c>
      <c r="T34937">
        <v>11</v>
      </c>
    </row>
    <row r="34938" spans="1:20">
      <c r="A34938">
        <v>3658370</v>
      </c>
      <c r="B34938" s="1" t="s">
        <v>19</v>
      </c>
      <c r="C34938">
        <v>43967</v>
      </c>
      <c r="D34938">
        <v>43969</v>
      </c>
      <c r="E34938" s="1" t="s">
        <v>157</v>
      </c>
      <c r="F34938">
        <v>39.063946000000001</v>
      </c>
      <c r="G34938">
        <v>-76.802100999999993</v>
      </c>
      <c r="H34938" s="1" t="s">
        <v>62</v>
      </c>
      <c r="I34938" s="1" t="s">
        <v>63</v>
      </c>
      <c r="J34938" s="1" t="s">
        <v>83</v>
      </c>
      <c r="K34938" s="1" t="s">
        <v>84</v>
      </c>
      <c r="L34938" s="1" t="s">
        <v>24</v>
      </c>
      <c r="M34938" s="1" t="str">
        <f>_xlfn.XLOOKUP(Complaints[[#This Row],[Company public response]],Sheet1!$C$10:$C$15,Sheet1!$B$10:$B$15,"None")</f>
        <v>Has Responded to consumer, No public response</v>
      </c>
      <c r="N34938" s="1" t="s">
        <v>25</v>
      </c>
      <c r="O34938" s="1" t="s">
        <v>26</v>
      </c>
      <c r="P34938" s="1" t="s">
        <v>36</v>
      </c>
      <c r="Q34938" s="1" t="s">
        <v>37</v>
      </c>
      <c r="R34938">
        <v>43984</v>
      </c>
      <c r="S34938" s="1" t="s">
        <v>762</v>
      </c>
      <c r="T34938">
        <v>17</v>
      </c>
    </row>
    <row r="34939" spans="1:20">
      <c r="A34939">
        <v>3563227</v>
      </c>
      <c r="B34939" s="1" t="s">
        <v>30</v>
      </c>
      <c r="C34939">
        <v>43902</v>
      </c>
      <c r="D34939">
        <v>43902</v>
      </c>
      <c r="E34939" s="1" t="s">
        <v>157</v>
      </c>
      <c r="F34939">
        <v>39.063946000000001</v>
      </c>
      <c r="G34939">
        <v>-76.802100999999993</v>
      </c>
      <c r="H34939" s="1" t="s">
        <v>107</v>
      </c>
      <c r="I34939" s="1" t="s">
        <v>108</v>
      </c>
      <c r="J34939" s="1" t="s">
        <v>116</v>
      </c>
      <c r="K34939" s="1" t="s">
        <v>293</v>
      </c>
      <c r="L34939" s="1" t="s">
        <v>24</v>
      </c>
      <c r="M34939" s="1" t="str">
        <f>_xlfn.XLOOKUP(Complaints[[#This Row],[Company public response]],Sheet1!$C$10:$C$15,Sheet1!$B$10:$B$15,"None")</f>
        <v>Has Responded to consumer, No public response</v>
      </c>
      <c r="N34939" s="1" t="s">
        <v>25</v>
      </c>
      <c r="O34939" s="1" t="s">
        <v>26</v>
      </c>
      <c r="P34939" s="1" t="s">
        <v>36</v>
      </c>
      <c r="Q34939" s="1" t="s">
        <v>37</v>
      </c>
      <c r="R34939">
        <v>43910</v>
      </c>
      <c r="S34939" s="1" t="s">
        <v>939</v>
      </c>
      <c r="T34939">
        <v>8</v>
      </c>
    </row>
    <row r="34940" spans="1:20">
      <c r="A34940">
        <v>3932197</v>
      </c>
      <c r="B34940" s="1" t="s">
        <v>30</v>
      </c>
      <c r="C34940">
        <v>44137</v>
      </c>
      <c r="D34940">
        <v>44137</v>
      </c>
      <c r="E34940" s="1" t="s">
        <v>157</v>
      </c>
      <c r="F34940">
        <v>39.063946000000001</v>
      </c>
      <c r="G34940">
        <v>-76.802100999999993</v>
      </c>
      <c r="H34940" s="1" t="s">
        <v>47</v>
      </c>
      <c r="I34940" s="1" t="s">
        <v>54</v>
      </c>
      <c r="J34940" s="1" t="s">
        <v>58</v>
      </c>
      <c r="K34940" s="1" t="s">
        <v>59</v>
      </c>
      <c r="L34940" s="1" t="s">
        <v>24</v>
      </c>
      <c r="M34940" s="1" t="str">
        <f>_xlfn.XLOOKUP(Complaints[[#This Row],[Company public response]],Sheet1!$C$10:$C$15,Sheet1!$B$10:$B$15,"None")</f>
        <v>Has Responded to consumer, No public response</v>
      </c>
      <c r="N34940" s="1" t="s">
        <v>25</v>
      </c>
      <c r="O34940" s="1" t="s">
        <v>26</v>
      </c>
      <c r="P34940" s="1" t="s">
        <v>36</v>
      </c>
      <c r="Q34940" s="1" t="s">
        <v>37</v>
      </c>
      <c r="R34940">
        <v>44150</v>
      </c>
      <c r="S34940" s="1" t="s">
        <v>1287</v>
      </c>
      <c r="T34940">
        <v>13</v>
      </c>
    </row>
    <row r="34941" spans="1:20">
      <c r="A34941">
        <v>2905134</v>
      </c>
      <c r="B34941" s="1" t="s">
        <v>30</v>
      </c>
      <c r="C34941">
        <v>43233</v>
      </c>
      <c r="D34941">
        <v>43233</v>
      </c>
      <c r="E34941" s="1" t="s">
        <v>157</v>
      </c>
      <c r="F34941">
        <v>39.063946000000001</v>
      </c>
      <c r="G34941">
        <v>-76.802100999999993</v>
      </c>
      <c r="H34941" s="1" t="s">
        <v>47</v>
      </c>
      <c r="I34941" s="1" t="s">
        <v>54</v>
      </c>
      <c r="J34941" s="1" t="s">
        <v>372</v>
      </c>
      <c r="K34941" s="1" t="s">
        <v>385</v>
      </c>
      <c r="L34941" s="1" t="s">
        <v>24</v>
      </c>
      <c r="M34941" s="1" t="str">
        <f>_xlfn.XLOOKUP(Complaints[[#This Row],[Company public response]],Sheet1!$C$10:$C$15,Sheet1!$B$10:$B$15,"None")</f>
        <v>Has Responded to consumer, No public response</v>
      </c>
      <c r="N34941" s="1" t="s">
        <v>25</v>
      </c>
      <c r="O34941" s="1" t="s">
        <v>26</v>
      </c>
      <c r="P34941" s="1" t="s">
        <v>36</v>
      </c>
      <c r="Q34941" s="1" t="s">
        <v>37</v>
      </c>
      <c r="R34941">
        <v>43256</v>
      </c>
      <c r="S34941" s="1" t="s">
        <v>326</v>
      </c>
      <c r="T34941">
        <v>23</v>
      </c>
    </row>
    <row r="34942" spans="1:20">
      <c r="A34942">
        <v>2816195</v>
      </c>
      <c r="B34942" s="1" t="s">
        <v>19</v>
      </c>
      <c r="C34942">
        <v>43144</v>
      </c>
      <c r="D34942">
        <v>43146</v>
      </c>
      <c r="E34942" s="1" t="s">
        <v>157</v>
      </c>
      <c r="F34942">
        <v>39.063946000000001</v>
      </c>
      <c r="G34942">
        <v>-76.802100999999993</v>
      </c>
      <c r="H34942" s="1" t="s">
        <v>62</v>
      </c>
      <c r="I34942" s="1" t="s">
        <v>63</v>
      </c>
      <c r="J34942" s="1" t="s">
        <v>83</v>
      </c>
      <c r="K34942" s="1" t="s">
        <v>151</v>
      </c>
      <c r="L34942" s="1" t="s">
        <v>24</v>
      </c>
      <c r="M34942" s="1" t="str">
        <f>_xlfn.XLOOKUP(Complaints[[#This Row],[Company public response]],Sheet1!$C$10:$C$15,Sheet1!$B$10:$B$15,"None")</f>
        <v>Has Responded to consumer, No public response</v>
      </c>
      <c r="N34942" s="1" t="s">
        <v>35</v>
      </c>
      <c r="O34942" s="1" t="s">
        <v>26</v>
      </c>
      <c r="P34942" s="1" t="s">
        <v>36</v>
      </c>
      <c r="Q34942" s="1" t="s">
        <v>37</v>
      </c>
      <c r="R34942">
        <v>43144</v>
      </c>
      <c r="S34942" s="1" t="s">
        <v>1190</v>
      </c>
      <c r="T34942">
        <v>0</v>
      </c>
    </row>
    <row r="34943" spans="1:20">
      <c r="A34943">
        <v>3953631</v>
      </c>
      <c r="B34943" s="1" t="s">
        <v>19</v>
      </c>
      <c r="C34943">
        <v>44147</v>
      </c>
      <c r="D34943">
        <v>44148</v>
      </c>
      <c r="E34943" s="1" t="s">
        <v>157</v>
      </c>
      <c r="F34943">
        <v>39.063946000000001</v>
      </c>
      <c r="G34943">
        <v>-76.802100999999993</v>
      </c>
      <c r="H34943" s="1" t="s">
        <v>62</v>
      </c>
      <c r="I34943" s="1" t="s">
        <v>63</v>
      </c>
      <c r="J34943" s="1" t="s">
        <v>83</v>
      </c>
      <c r="K34943" s="1" t="s">
        <v>104</v>
      </c>
      <c r="L34943" s="1" t="s">
        <v>24</v>
      </c>
      <c r="M34943" s="1" t="str">
        <f>_xlfn.XLOOKUP(Complaints[[#This Row],[Company public response]],Sheet1!$C$10:$C$15,Sheet1!$B$10:$B$15,"None")</f>
        <v>Has Responded to consumer, No public response</v>
      </c>
      <c r="N34943" s="1" t="s">
        <v>25</v>
      </c>
      <c r="O34943" s="1" t="s">
        <v>26</v>
      </c>
      <c r="P34943" s="1" t="s">
        <v>36</v>
      </c>
      <c r="Q34943" s="1" t="s">
        <v>37</v>
      </c>
      <c r="R34943">
        <v>44162</v>
      </c>
      <c r="S34943" s="1" t="s">
        <v>1029</v>
      </c>
      <c r="T34943">
        <v>15</v>
      </c>
    </row>
    <row r="34944" spans="1:20">
      <c r="A34944">
        <v>3629168</v>
      </c>
      <c r="B34944" s="1" t="s">
        <v>19</v>
      </c>
      <c r="C34944">
        <v>43950</v>
      </c>
      <c r="D34944">
        <v>43950</v>
      </c>
      <c r="E34944" s="1" t="s">
        <v>157</v>
      </c>
      <c r="F34944">
        <v>39.063946000000001</v>
      </c>
      <c r="G34944">
        <v>-76.802100999999993</v>
      </c>
      <c r="H34944" s="1" t="s">
        <v>62</v>
      </c>
      <c r="I34944" s="1" t="s">
        <v>63</v>
      </c>
      <c r="J34944" s="1" t="s">
        <v>302</v>
      </c>
      <c r="K34944" s="1" t="s">
        <v>303</v>
      </c>
      <c r="L34944" s="1" t="s">
        <v>24</v>
      </c>
      <c r="M34944" s="1" t="str">
        <f>_xlfn.XLOOKUP(Complaints[[#This Row],[Company public response]],Sheet1!$C$10:$C$15,Sheet1!$B$10:$B$15,"None")</f>
        <v>Has Responded to consumer, No public response</v>
      </c>
      <c r="N34944" s="1" t="s">
        <v>25</v>
      </c>
      <c r="O34944" s="1" t="s">
        <v>26</v>
      </c>
      <c r="P34944" s="1" t="s">
        <v>36</v>
      </c>
      <c r="Q34944" s="1" t="s">
        <v>37</v>
      </c>
      <c r="R34944">
        <v>43952</v>
      </c>
      <c r="S34944" s="1" t="s">
        <v>939</v>
      </c>
      <c r="T34944">
        <v>2</v>
      </c>
    </row>
    <row r="34945" spans="1:20">
      <c r="A34945">
        <v>5920277</v>
      </c>
      <c r="B34945" s="1" t="s">
        <v>19</v>
      </c>
      <c r="C34945">
        <v>44798</v>
      </c>
      <c r="D34945">
        <v>44817</v>
      </c>
      <c r="E34945" s="1" t="s">
        <v>157</v>
      </c>
      <c r="F34945">
        <v>39.063946000000001</v>
      </c>
      <c r="G34945">
        <v>-76.802100999999993</v>
      </c>
      <c r="H34945" s="1" t="s">
        <v>62</v>
      </c>
      <c r="I34945" s="1" t="s">
        <v>63</v>
      </c>
      <c r="J34945" s="1" t="s">
        <v>83</v>
      </c>
      <c r="K34945" s="1" t="s">
        <v>104</v>
      </c>
      <c r="L34945" s="1" t="s">
        <v>24</v>
      </c>
      <c r="M34945" s="1" t="str">
        <f>_xlfn.XLOOKUP(Complaints[[#This Row],[Company public response]],Sheet1!$C$10:$C$15,Sheet1!$B$10:$B$15,"None")</f>
        <v>Has Responded to consumer, No public response</v>
      </c>
      <c r="N34945" s="1" t="s">
        <v>35</v>
      </c>
      <c r="O34945" s="1" t="s">
        <v>26</v>
      </c>
      <c r="P34945" s="1" t="s">
        <v>36</v>
      </c>
      <c r="Q34945" s="1" t="s">
        <v>37</v>
      </c>
      <c r="R34945">
        <v>44798</v>
      </c>
      <c r="S34945" s="1" t="s">
        <v>594</v>
      </c>
      <c r="T34945">
        <v>0</v>
      </c>
    </row>
    <row r="34946" spans="1:20">
      <c r="A34946">
        <v>3912233</v>
      </c>
      <c r="B34946" s="1" t="s">
        <v>30</v>
      </c>
      <c r="C34946">
        <v>44125</v>
      </c>
      <c r="D34946">
        <v>44125</v>
      </c>
      <c r="E34946" s="1" t="s">
        <v>157</v>
      </c>
      <c r="F34946">
        <v>39.063946000000001</v>
      </c>
      <c r="G34946">
        <v>-76.802100999999993</v>
      </c>
      <c r="H34946" s="1" t="s">
        <v>47</v>
      </c>
      <c r="I34946" s="1" t="s">
        <v>214</v>
      </c>
      <c r="J34946" s="1" t="s">
        <v>49</v>
      </c>
      <c r="K34946" s="1" t="s">
        <v>50</v>
      </c>
      <c r="L34946" s="1" t="s">
        <v>24</v>
      </c>
      <c r="M34946" s="1" t="str">
        <f>_xlfn.XLOOKUP(Complaints[[#This Row],[Company public response]],Sheet1!$C$10:$C$15,Sheet1!$B$10:$B$15,"None")</f>
        <v>Has Responded to consumer, No public response</v>
      </c>
      <c r="N34946" s="1" t="s">
        <v>25</v>
      </c>
      <c r="O34946" s="1" t="s">
        <v>26</v>
      </c>
      <c r="P34946" s="1" t="s">
        <v>36</v>
      </c>
      <c r="Q34946" s="1" t="s">
        <v>37</v>
      </c>
      <c r="R34946">
        <v>44155</v>
      </c>
      <c r="S34946" s="1" t="s">
        <v>694</v>
      </c>
      <c r="T34946">
        <v>30</v>
      </c>
    </row>
    <row r="34947" spans="1:20">
      <c r="A34947">
        <v>2889496</v>
      </c>
      <c r="B34947" s="1" t="s">
        <v>30</v>
      </c>
      <c r="C34947">
        <v>43217</v>
      </c>
      <c r="D34947">
        <v>43217</v>
      </c>
      <c r="E34947" s="1" t="s">
        <v>157</v>
      </c>
      <c r="F34947">
        <v>39.063946000000001</v>
      </c>
      <c r="G34947">
        <v>-76.802100999999993</v>
      </c>
      <c r="H34947" s="1" t="s">
        <v>32</v>
      </c>
      <c r="I34947" s="1" t="s">
        <v>218</v>
      </c>
      <c r="J34947" s="1" t="s">
        <v>327</v>
      </c>
      <c r="K34947" s="1"/>
      <c r="L34947" s="1" t="s">
        <v>24</v>
      </c>
      <c r="M34947" s="1" t="str">
        <f>_xlfn.XLOOKUP(Complaints[[#This Row],[Company public response]],Sheet1!$C$10:$C$15,Sheet1!$B$10:$B$15,"None")</f>
        <v>Has Responded to consumer, No public response</v>
      </c>
      <c r="N34947" s="1" t="s">
        <v>35</v>
      </c>
      <c r="O34947" s="1" t="s">
        <v>26</v>
      </c>
      <c r="P34947" s="1" t="s">
        <v>36</v>
      </c>
      <c r="Q34947" s="1" t="s">
        <v>37</v>
      </c>
      <c r="R34947">
        <v>43239</v>
      </c>
      <c r="S34947" s="1" t="s">
        <v>1300</v>
      </c>
      <c r="T34947">
        <v>22</v>
      </c>
    </row>
    <row r="34948" spans="1:20">
      <c r="A34948">
        <v>2969036</v>
      </c>
      <c r="B34948" s="1" t="s">
        <v>122</v>
      </c>
      <c r="C34948">
        <v>43301</v>
      </c>
      <c r="D34948">
        <v>43304</v>
      </c>
      <c r="E34948" s="1" t="s">
        <v>157</v>
      </c>
      <c r="F34948">
        <v>39.063946000000001</v>
      </c>
      <c r="G34948">
        <v>-76.802100999999993</v>
      </c>
      <c r="H34948" s="1" t="s">
        <v>62</v>
      </c>
      <c r="I34948" s="1" t="s">
        <v>183</v>
      </c>
      <c r="J34948" s="1" t="s">
        <v>83</v>
      </c>
      <c r="K34948" s="1" t="s">
        <v>181</v>
      </c>
      <c r="L34948" s="1" t="s">
        <v>24</v>
      </c>
      <c r="M34948" s="1" t="str">
        <f>_xlfn.XLOOKUP(Complaints[[#This Row],[Company public response]],Sheet1!$C$10:$C$15,Sheet1!$B$10:$B$15,"None")</f>
        <v>Has Responded to consumer, No public response</v>
      </c>
      <c r="N34948" s="1" t="s">
        <v>25</v>
      </c>
      <c r="O34948" s="1" t="s">
        <v>26</v>
      </c>
      <c r="P34948" s="1" t="s">
        <v>36</v>
      </c>
      <c r="Q34948" s="1" t="s">
        <v>37</v>
      </c>
      <c r="R34948">
        <v>43309</v>
      </c>
      <c r="S34948" s="1" t="s">
        <v>1161</v>
      </c>
      <c r="T34948">
        <v>8</v>
      </c>
    </row>
    <row r="34949" spans="1:20">
      <c r="A34949">
        <v>3523294</v>
      </c>
      <c r="B34949" s="1" t="s">
        <v>30</v>
      </c>
      <c r="C34949">
        <v>43867</v>
      </c>
      <c r="D34949">
        <v>43868</v>
      </c>
      <c r="E34949" s="1" t="s">
        <v>157</v>
      </c>
      <c r="F34949">
        <v>39.063946000000001</v>
      </c>
      <c r="G34949">
        <v>-76.802100999999993</v>
      </c>
      <c r="H34949" s="1" t="s">
        <v>47</v>
      </c>
      <c r="I34949" s="1" t="s">
        <v>54</v>
      </c>
      <c r="J34949" s="1" t="s">
        <v>163</v>
      </c>
      <c r="K34949" s="1" t="s">
        <v>198</v>
      </c>
      <c r="L34949" s="1" t="s">
        <v>24</v>
      </c>
      <c r="M34949" s="1" t="str">
        <f>_xlfn.XLOOKUP(Complaints[[#This Row],[Company public response]],Sheet1!$C$10:$C$15,Sheet1!$B$10:$B$15,"None")</f>
        <v>Has Responded to consumer, No public response</v>
      </c>
      <c r="N34949" s="1" t="s">
        <v>25</v>
      </c>
      <c r="O34949" s="1" t="s">
        <v>26</v>
      </c>
      <c r="P34949" s="1" t="s">
        <v>36</v>
      </c>
      <c r="Q34949" s="1" t="s">
        <v>37</v>
      </c>
      <c r="R34949">
        <v>43871</v>
      </c>
      <c r="S34949" s="1" t="s">
        <v>1248</v>
      </c>
      <c r="T34949">
        <v>4</v>
      </c>
    </row>
    <row r="34950" spans="1:20">
      <c r="A34950">
        <v>3864160</v>
      </c>
      <c r="B34950" s="1" t="s">
        <v>19</v>
      </c>
      <c r="C34950">
        <v>44098</v>
      </c>
      <c r="D34950">
        <v>44098</v>
      </c>
      <c r="E34950" s="1" t="s">
        <v>157</v>
      </c>
      <c r="F34950">
        <v>39.063946000000001</v>
      </c>
      <c r="G34950">
        <v>-76.802100999999993</v>
      </c>
      <c r="H34950" s="1" t="s">
        <v>47</v>
      </c>
      <c r="I34950" s="1" t="s">
        <v>54</v>
      </c>
      <c r="J34950" s="1" t="s">
        <v>163</v>
      </c>
      <c r="K34950" s="1" t="s">
        <v>198</v>
      </c>
      <c r="L34950" s="1" t="s">
        <v>24</v>
      </c>
      <c r="M34950" s="1" t="str">
        <f>_xlfn.XLOOKUP(Complaints[[#This Row],[Company public response]],Sheet1!$C$10:$C$15,Sheet1!$B$10:$B$15,"None")</f>
        <v>Has Responded to consumer, No public response</v>
      </c>
      <c r="N34950" s="1" t="s">
        <v>25</v>
      </c>
      <c r="O34950" s="1" t="s">
        <v>26</v>
      </c>
      <c r="P34950" s="1" t="s">
        <v>36</v>
      </c>
      <c r="Q34950" s="1" t="s">
        <v>37</v>
      </c>
      <c r="R34950">
        <v>44117</v>
      </c>
      <c r="S34950" s="1" t="s">
        <v>370</v>
      </c>
      <c r="T34950">
        <v>19</v>
      </c>
    </row>
    <row r="34951" spans="1:20">
      <c r="A34951">
        <v>4099820</v>
      </c>
      <c r="B34951" s="1" t="s">
        <v>19</v>
      </c>
      <c r="C34951">
        <v>44223</v>
      </c>
      <c r="D34951">
        <v>44224</v>
      </c>
      <c r="E34951" s="1" t="s">
        <v>157</v>
      </c>
      <c r="F34951">
        <v>39.063946000000001</v>
      </c>
      <c r="G34951">
        <v>-76.802100999999993</v>
      </c>
      <c r="H34951" s="1" t="s">
        <v>47</v>
      </c>
      <c r="I34951" s="1" t="s">
        <v>214</v>
      </c>
      <c r="J34951" s="1" t="s">
        <v>1205</v>
      </c>
      <c r="K34951" s="1" t="s">
        <v>1206</v>
      </c>
      <c r="L34951" s="1" t="s">
        <v>24</v>
      </c>
      <c r="M34951" s="1" t="str">
        <f>_xlfn.XLOOKUP(Complaints[[#This Row],[Company public response]],Sheet1!$C$10:$C$15,Sheet1!$B$10:$B$15,"None")</f>
        <v>Has Responded to consumer, No public response</v>
      </c>
      <c r="N34951" s="1" t="s">
        <v>25</v>
      </c>
      <c r="O34951" s="1" t="s">
        <v>26</v>
      </c>
      <c r="P34951" s="1" t="s">
        <v>36</v>
      </c>
      <c r="Q34951" s="1" t="s">
        <v>37</v>
      </c>
      <c r="R34951">
        <v>44251</v>
      </c>
      <c r="S34951" s="1" t="s">
        <v>255</v>
      </c>
      <c r="T34951">
        <v>28</v>
      </c>
    </row>
    <row r="34952" spans="1:20">
      <c r="A34952">
        <v>2967069</v>
      </c>
      <c r="B34952" s="1" t="s">
        <v>19</v>
      </c>
      <c r="C34952">
        <v>43298</v>
      </c>
      <c r="D34952">
        <v>43299</v>
      </c>
      <c r="E34952" s="1" t="s">
        <v>157</v>
      </c>
      <c r="F34952">
        <v>39.063946000000001</v>
      </c>
      <c r="G34952">
        <v>-76.802100999999993</v>
      </c>
      <c r="H34952" s="1" t="s">
        <v>21</v>
      </c>
      <c r="I34952" s="1" t="s">
        <v>22</v>
      </c>
      <c r="J34952" s="1" t="s">
        <v>195</v>
      </c>
      <c r="K34952" s="1"/>
      <c r="L34952" s="1" t="s">
        <v>24</v>
      </c>
      <c r="M34952" s="1" t="str">
        <f>_xlfn.XLOOKUP(Complaints[[#This Row],[Company public response]],Sheet1!$C$10:$C$15,Sheet1!$B$10:$B$15,"None")</f>
        <v>Has Responded to consumer, No public response</v>
      </c>
      <c r="N34952" s="1" t="s">
        <v>25</v>
      </c>
      <c r="O34952" s="1" t="s">
        <v>26</v>
      </c>
      <c r="P34952" s="1" t="s">
        <v>36</v>
      </c>
      <c r="Q34952" s="1" t="s">
        <v>37</v>
      </c>
      <c r="R34952">
        <v>43323</v>
      </c>
      <c r="S34952" s="1" t="s">
        <v>147</v>
      </c>
      <c r="T34952">
        <v>25</v>
      </c>
    </row>
    <row r="34953" spans="1:20">
      <c r="A34953">
        <v>6624739</v>
      </c>
      <c r="B34953" s="1" t="s">
        <v>30</v>
      </c>
      <c r="C34953">
        <v>44984</v>
      </c>
      <c r="D34953">
        <v>44984</v>
      </c>
      <c r="E34953" s="1" t="s">
        <v>157</v>
      </c>
      <c r="F34953">
        <v>39.063946000000001</v>
      </c>
      <c r="G34953">
        <v>-76.802100999999993</v>
      </c>
      <c r="H34953" s="1" t="s">
        <v>62</v>
      </c>
      <c r="I34953" s="1" t="s">
        <v>63</v>
      </c>
      <c r="J34953" s="1" t="s">
        <v>119</v>
      </c>
      <c r="K34953" s="1" t="s">
        <v>129</v>
      </c>
      <c r="L34953" s="1" t="s">
        <v>24</v>
      </c>
      <c r="M34953" s="1" t="str">
        <f>_xlfn.XLOOKUP(Complaints[[#This Row],[Company public response]],Sheet1!$C$10:$C$15,Sheet1!$B$10:$B$15,"None")</f>
        <v>Has Responded to consumer, No public response</v>
      </c>
      <c r="N34953" s="1" t="s">
        <v>35</v>
      </c>
      <c r="O34953" s="1" t="s">
        <v>26</v>
      </c>
      <c r="P34953" s="1" t="s">
        <v>36</v>
      </c>
      <c r="Q34953" s="1" t="s">
        <v>37</v>
      </c>
      <c r="R34953">
        <v>44989</v>
      </c>
      <c r="S34953" s="1" t="s">
        <v>209</v>
      </c>
      <c r="T34953">
        <v>5</v>
      </c>
    </row>
    <row r="34954" spans="1:20">
      <c r="A34954">
        <v>2571327</v>
      </c>
      <c r="B34954" s="1" t="s">
        <v>19</v>
      </c>
      <c r="C34954">
        <v>42927</v>
      </c>
      <c r="D34954">
        <v>42927</v>
      </c>
      <c r="E34954" s="1" t="s">
        <v>157</v>
      </c>
      <c r="F34954">
        <v>39.063946000000001</v>
      </c>
      <c r="G34954">
        <v>-76.802100999999993</v>
      </c>
      <c r="H34954" s="1" t="s">
        <v>21</v>
      </c>
      <c r="I34954" s="1" t="s">
        <v>186</v>
      </c>
      <c r="J34954" s="1" t="s">
        <v>143</v>
      </c>
      <c r="K34954" s="1"/>
      <c r="L34954" s="1" t="s">
        <v>24</v>
      </c>
      <c r="M34954" s="1" t="str">
        <f>_xlfn.XLOOKUP(Complaints[[#This Row],[Company public response]],Sheet1!$C$10:$C$15,Sheet1!$B$10:$B$15,"None")</f>
        <v>Has Responded to consumer, No public response</v>
      </c>
      <c r="N34954" s="1" t="s">
        <v>25</v>
      </c>
      <c r="O34954" s="1" t="s">
        <v>26</v>
      </c>
      <c r="P34954" s="1" t="s">
        <v>36</v>
      </c>
      <c r="Q34954" s="1" t="s">
        <v>37</v>
      </c>
      <c r="R34954">
        <v>42956</v>
      </c>
      <c r="S34954" s="1" t="s">
        <v>263</v>
      </c>
      <c r="T34954">
        <v>29</v>
      </c>
    </row>
    <row r="34955" spans="1:20">
      <c r="A34955">
        <v>2841774</v>
      </c>
      <c r="B34955" s="1" t="s">
        <v>19</v>
      </c>
      <c r="C34955">
        <v>43171</v>
      </c>
      <c r="D34955">
        <v>43172</v>
      </c>
      <c r="E34955" s="1" t="s">
        <v>157</v>
      </c>
      <c r="F34955">
        <v>39.063946000000001</v>
      </c>
      <c r="G34955">
        <v>-76.802100999999993</v>
      </c>
      <c r="H34955" s="1" t="s">
        <v>62</v>
      </c>
      <c r="I34955" s="1" t="s">
        <v>183</v>
      </c>
      <c r="J34955" s="1" t="s">
        <v>83</v>
      </c>
      <c r="K34955" s="1" t="s">
        <v>84</v>
      </c>
      <c r="L34955" s="1" t="s">
        <v>24</v>
      </c>
      <c r="M34955" s="1" t="str">
        <f>_xlfn.XLOOKUP(Complaints[[#This Row],[Company public response]],Sheet1!$C$10:$C$15,Sheet1!$B$10:$B$15,"None")</f>
        <v>Has Responded to consumer, No public response</v>
      </c>
      <c r="N34955" s="1" t="s">
        <v>106</v>
      </c>
      <c r="O34955" s="1" t="s">
        <v>26</v>
      </c>
      <c r="P34955" s="1" t="s">
        <v>36</v>
      </c>
      <c r="Q34955" s="1" t="s">
        <v>37</v>
      </c>
      <c r="R34955">
        <v>43189</v>
      </c>
      <c r="S34955" s="1" t="s">
        <v>522</v>
      </c>
      <c r="T34955">
        <v>18</v>
      </c>
    </row>
    <row r="34956" spans="1:20">
      <c r="A34956">
        <v>3075480</v>
      </c>
      <c r="B34956" s="1" t="s">
        <v>19</v>
      </c>
      <c r="C34956">
        <v>43419</v>
      </c>
      <c r="D34956">
        <v>43419</v>
      </c>
      <c r="E34956" s="1" t="s">
        <v>157</v>
      </c>
      <c r="F34956">
        <v>39.063946000000001</v>
      </c>
      <c r="G34956">
        <v>-76.802100999999993</v>
      </c>
      <c r="H34956" s="1" t="s">
        <v>40</v>
      </c>
      <c r="I34956" s="1" t="s">
        <v>41</v>
      </c>
      <c r="J34956" s="1" t="s">
        <v>554</v>
      </c>
      <c r="K34956" s="1"/>
      <c r="L34956" s="1" t="s">
        <v>24</v>
      </c>
      <c r="M34956" s="1" t="str">
        <f>_xlfn.XLOOKUP(Complaints[[#This Row],[Company public response]],Sheet1!$C$10:$C$15,Sheet1!$B$10:$B$15,"None")</f>
        <v>Has Responded to consumer, No public response</v>
      </c>
      <c r="N34956" s="1" t="s">
        <v>25</v>
      </c>
      <c r="O34956" s="1" t="s">
        <v>26</v>
      </c>
      <c r="P34956" s="1" t="s">
        <v>36</v>
      </c>
      <c r="Q34956" s="1" t="s">
        <v>37</v>
      </c>
      <c r="R34956">
        <v>43427</v>
      </c>
      <c r="S34956" s="1" t="s">
        <v>1197</v>
      </c>
      <c r="T34956">
        <v>8</v>
      </c>
    </row>
    <row r="34957" spans="1:20">
      <c r="A34957">
        <v>3215166</v>
      </c>
      <c r="B34957" s="1" t="s">
        <v>122</v>
      </c>
      <c r="C34957">
        <v>43572</v>
      </c>
      <c r="D34957">
        <v>43588</v>
      </c>
      <c r="E34957" s="1" t="s">
        <v>157</v>
      </c>
      <c r="F34957">
        <v>39.063946000000001</v>
      </c>
      <c r="G34957">
        <v>-76.802100999999993</v>
      </c>
      <c r="H34957" s="1" t="s">
        <v>21</v>
      </c>
      <c r="I34957" s="1" t="s">
        <v>186</v>
      </c>
      <c r="J34957" s="1" t="s">
        <v>143</v>
      </c>
      <c r="K34957" s="1"/>
      <c r="L34957" s="1" t="s">
        <v>24</v>
      </c>
      <c r="M34957" s="1" t="str">
        <f>_xlfn.XLOOKUP(Complaints[[#This Row],[Company public response]],Sheet1!$C$10:$C$15,Sheet1!$B$10:$B$15,"None")</f>
        <v>Has Responded to consumer, No public response</v>
      </c>
      <c r="N34957" s="1" t="s">
        <v>25</v>
      </c>
      <c r="O34957" s="1" t="s">
        <v>26</v>
      </c>
      <c r="P34957" s="1" t="s">
        <v>36</v>
      </c>
      <c r="Q34957" s="1" t="s">
        <v>37</v>
      </c>
      <c r="R34957">
        <v>43588</v>
      </c>
      <c r="S34957" s="1" t="s">
        <v>673</v>
      </c>
      <c r="T34957">
        <v>16</v>
      </c>
    </row>
    <row r="34958" spans="1:20">
      <c r="A34958">
        <v>3221725</v>
      </c>
      <c r="B34958" s="1" t="s">
        <v>19</v>
      </c>
      <c r="C34958">
        <v>43579</v>
      </c>
      <c r="D34958">
        <v>43579</v>
      </c>
      <c r="E34958" s="1" t="s">
        <v>157</v>
      </c>
      <c r="F34958">
        <v>39.063946000000001</v>
      </c>
      <c r="G34958">
        <v>-76.802100999999993</v>
      </c>
      <c r="H34958" s="1" t="s">
        <v>47</v>
      </c>
      <c r="I34958" s="1" t="s">
        <v>54</v>
      </c>
      <c r="J34958" s="1" t="s">
        <v>163</v>
      </c>
      <c r="K34958" s="1" t="s">
        <v>164</v>
      </c>
      <c r="L34958" s="1" t="s">
        <v>24</v>
      </c>
      <c r="M34958" s="1" t="str">
        <f>_xlfn.XLOOKUP(Complaints[[#This Row],[Company public response]],Sheet1!$C$10:$C$15,Sheet1!$B$10:$B$15,"None")</f>
        <v>Has Responded to consumer, No public response</v>
      </c>
      <c r="N34958" s="1" t="s">
        <v>35</v>
      </c>
      <c r="O34958" s="1" t="s">
        <v>26</v>
      </c>
      <c r="P34958" s="1" t="s">
        <v>36</v>
      </c>
      <c r="Q34958" s="1" t="s">
        <v>37</v>
      </c>
      <c r="R34958">
        <v>43594</v>
      </c>
      <c r="S34958" s="1" t="s">
        <v>879</v>
      </c>
      <c r="T34958">
        <v>15</v>
      </c>
    </row>
    <row r="34959" spans="1:20">
      <c r="A34959">
        <v>3190951</v>
      </c>
      <c r="B34959" s="1" t="s">
        <v>30</v>
      </c>
      <c r="C34959">
        <v>43550</v>
      </c>
      <c r="D34959">
        <v>43550</v>
      </c>
      <c r="E34959" s="1" t="s">
        <v>157</v>
      </c>
      <c r="F34959">
        <v>39.063946000000001</v>
      </c>
      <c r="G34959">
        <v>-76.802100999999993</v>
      </c>
      <c r="H34959" s="1" t="s">
        <v>62</v>
      </c>
      <c r="I34959" s="1" t="s">
        <v>63</v>
      </c>
      <c r="J34959" s="1" t="s">
        <v>119</v>
      </c>
      <c r="K34959" s="1" t="s">
        <v>129</v>
      </c>
      <c r="L34959" s="1" t="s">
        <v>24</v>
      </c>
      <c r="M34959" s="1" t="str">
        <f>_xlfn.XLOOKUP(Complaints[[#This Row],[Company public response]],Sheet1!$C$10:$C$15,Sheet1!$B$10:$B$15,"None")</f>
        <v>Has Responded to consumer, No public response</v>
      </c>
      <c r="N34959" s="1" t="s">
        <v>25</v>
      </c>
      <c r="O34959" s="1" t="s">
        <v>26</v>
      </c>
      <c r="P34959" s="1" t="s">
        <v>36</v>
      </c>
      <c r="Q34959" s="1" t="s">
        <v>37</v>
      </c>
      <c r="R34959">
        <v>43569</v>
      </c>
      <c r="S34959" s="1" t="s">
        <v>1301</v>
      </c>
      <c r="T34959">
        <v>19</v>
      </c>
    </row>
    <row r="34960" spans="1:20">
      <c r="A34960">
        <v>3868155</v>
      </c>
      <c r="B34960" s="1" t="s">
        <v>30</v>
      </c>
      <c r="C34960">
        <v>44101</v>
      </c>
      <c r="D34960">
        <v>44101</v>
      </c>
      <c r="E34960" s="1" t="s">
        <v>157</v>
      </c>
      <c r="F34960">
        <v>39.063946000000001</v>
      </c>
      <c r="G34960">
        <v>-76.802100999999993</v>
      </c>
      <c r="H34960" s="1" t="s">
        <v>62</v>
      </c>
      <c r="I34960" s="1" t="s">
        <v>63</v>
      </c>
      <c r="J34960" s="1" t="s">
        <v>83</v>
      </c>
      <c r="K34960" s="1" t="s">
        <v>84</v>
      </c>
      <c r="L34960" s="1" t="s">
        <v>24</v>
      </c>
      <c r="M34960" s="1" t="str">
        <f>_xlfn.XLOOKUP(Complaints[[#This Row],[Company public response]],Sheet1!$C$10:$C$15,Sheet1!$B$10:$B$15,"None")</f>
        <v>Has Responded to consumer, No public response</v>
      </c>
      <c r="N34960" s="1" t="s">
        <v>35</v>
      </c>
      <c r="O34960" s="1" t="s">
        <v>26</v>
      </c>
      <c r="P34960" s="1" t="s">
        <v>36</v>
      </c>
      <c r="Q34960" s="1" t="s">
        <v>37</v>
      </c>
      <c r="R34960">
        <v>44117</v>
      </c>
      <c r="S34960" s="1" t="s">
        <v>1049</v>
      </c>
      <c r="T34960">
        <v>16</v>
      </c>
    </row>
    <row r="34961" spans="1:20">
      <c r="A34961">
        <v>3550095</v>
      </c>
      <c r="B34961" s="1" t="s">
        <v>30</v>
      </c>
      <c r="C34961">
        <v>43891</v>
      </c>
      <c r="D34961">
        <v>43891</v>
      </c>
      <c r="E34961" s="1" t="s">
        <v>157</v>
      </c>
      <c r="F34961">
        <v>39.063946000000001</v>
      </c>
      <c r="G34961">
        <v>-76.802100999999993</v>
      </c>
      <c r="H34961" s="1" t="s">
        <v>62</v>
      </c>
      <c r="I34961" s="1" t="s">
        <v>63</v>
      </c>
      <c r="J34961" s="1" t="s">
        <v>83</v>
      </c>
      <c r="K34961" s="1" t="s">
        <v>305</v>
      </c>
      <c r="L34961" s="1" t="s">
        <v>24</v>
      </c>
      <c r="M34961" s="1" t="str">
        <f>_xlfn.XLOOKUP(Complaints[[#This Row],[Company public response]],Sheet1!$C$10:$C$15,Sheet1!$B$10:$B$15,"None")</f>
        <v>Has Responded to consumer, No public response</v>
      </c>
      <c r="N34961" s="1" t="s">
        <v>35</v>
      </c>
      <c r="O34961" s="1" t="s">
        <v>26</v>
      </c>
      <c r="P34961" s="1" t="s">
        <v>36</v>
      </c>
      <c r="Q34961" s="1" t="s">
        <v>37</v>
      </c>
      <c r="R34961">
        <v>43918</v>
      </c>
      <c r="S34961" s="1" t="s">
        <v>1112</v>
      </c>
      <c r="T34961">
        <v>27</v>
      </c>
    </row>
    <row r="34962" spans="1:20">
      <c r="A34962">
        <v>2709870</v>
      </c>
      <c r="B34962" s="1" t="s">
        <v>19</v>
      </c>
      <c r="C34962">
        <v>43028</v>
      </c>
      <c r="D34962">
        <v>43031</v>
      </c>
      <c r="E34962" s="1" t="s">
        <v>157</v>
      </c>
      <c r="F34962">
        <v>39.063946000000001</v>
      </c>
      <c r="G34962">
        <v>-76.802100999999993</v>
      </c>
      <c r="H34962" s="1" t="s">
        <v>62</v>
      </c>
      <c r="I34962" s="1" t="s">
        <v>63</v>
      </c>
      <c r="J34962" s="1" t="s">
        <v>83</v>
      </c>
      <c r="K34962" s="1" t="s">
        <v>84</v>
      </c>
      <c r="L34962" s="1" t="s">
        <v>24</v>
      </c>
      <c r="M34962" s="1" t="str">
        <f>_xlfn.XLOOKUP(Complaints[[#This Row],[Company public response]],Sheet1!$C$10:$C$15,Sheet1!$B$10:$B$15,"None")</f>
        <v>Has Responded to consumer, No public response</v>
      </c>
      <c r="N34962" s="1" t="s">
        <v>25</v>
      </c>
      <c r="O34962" s="1" t="s">
        <v>26</v>
      </c>
      <c r="P34962" s="1" t="s">
        <v>36</v>
      </c>
      <c r="Q34962" s="1" t="s">
        <v>37</v>
      </c>
      <c r="R34962">
        <v>43028</v>
      </c>
      <c r="S34962" s="1" t="s">
        <v>95</v>
      </c>
      <c r="T34962">
        <v>0</v>
      </c>
    </row>
    <row r="34963" spans="1:20">
      <c r="A34963">
        <v>2697728</v>
      </c>
      <c r="B34963" s="1" t="s">
        <v>30</v>
      </c>
      <c r="C34963">
        <v>43018</v>
      </c>
      <c r="D34963">
        <v>43027</v>
      </c>
      <c r="E34963" s="1" t="s">
        <v>157</v>
      </c>
      <c r="F34963">
        <v>39.063946000000001</v>
      </c>
      <c r="G34963">
        <v>-76.802100999999993</v>
      </c>
      <c r="H34963" s="1" t="s">
        <v>40</v>
      </c>
      <c r="I34963" s="1" t="s">
        <v>726</v>
      </c>
      <c r="J34963" s="1" t="s">
        <v>1075</v>
      </c>
      <c r="K34963" s="1" t="s">
        <v>822</v>
      </c>
      <c r="L34963" s="1" t="s">
        <v>24</v>
      </c>
      <c r="M34963" s="1" t="str">
        <f>_xlfn.XLOOKUP(Complaints[[#This Row],[Company public response]],Sheet1!$C$10:$C$15,Sheet1!$B$10:$B$15,"None")</f>
        <v>Has Responded to consumer, No public response</v>
      </c>
      <c r="N34963" s="1" t="s">
        <v>106</v>
      </c>
      <c r="O34963" s="1" t="s">
        <v>26</v>
      </c>
      <c r="P34963" s="1" t="s">
        <v>36</v>
      </c>
      <c r="Q34963" s="1" t="s">
        <v>37</v>
      </c>
      <c r="R34963">
        <v>43024</v>
      </c>
      <c r="S34963" s="1" t="s">
        <v>134</v>
      </c>
      <c r="T34963">
        <v>6</v>
      </c>
    </row>
    <row r="34964" spans="1:20">
      <c r="A34964">
        <v>2992567</v>
      </c>
      <c r="B34964" s="1" t="s">
        <v>166</v>
      </c>
      <c r="C34964">
        <v>43327</v>
      </c>
      <c r="D34964">
        <v>43329</v>
      </c>
      <c r="E34964" s="1" t="s">
        <v>157</v>
      </c>
      <c r="F34964">
        <v>39.063946000000001</v>
      </c>
      <c r="G34964">
        <v>-76.802100999999993</v>
      </c>
      <c r="H34964" s="1" t="s">
        <v>97</v>
      </c>
      <c r="I34964" s="1" t="s">
        <v>98</v>
      </c>
      <c r="J34964" s="1" t="s">
        <v>221</v>
      </c>
      <c r="K34964" s="1" t="s">
        <v>222</v>
      </c>
      <c r="L34964" s="1" t="s">
        <v>24</v>
      </c>
      <c r="M34964" s="1" t="str">
        <f>_xlfn.XLOOKUP(Complaints[[#This Row],[Company public response]],Sheet1!$C$10:$C$15,Sheet1!$B$10:$B$15,"None")</f>
        <v>Has Responded to consumer, No public response</v>
      </c>
      <c r="N34964" s="1" t="s">
        <v>25</v>
      </c>
      <c r="O34964" s="1" t="s">
        <v>26</v>
      </c>
      <c r="P34964" s="1" t="s">
        <v>36</v>
      </c>
      <c r="Q34964" s="1" t="s">
        <v>37</v>
      </c>
      <c r="R34964">
        <v>43332</v>
      </c>
      <c r="S34964" s="1" t="s">
        <v>1083</v>
      </c>
      <c r="T34964">
        <v>5</v>
      </c>
    </row>
    <row r="34965" spans="1:20">
      <c r="A34965">
        <v>4273492</v>
      </c>
      <c r="B34965" s="1" t="s">
        <v>30</v>
      </c>
      <c r="C34965">
        <v>44292</v>
      </c>
      <c r="D34965">
        <v>44292</v>
      </c>
      <c r="E34965" s="1" t="s">
        <v>157</v>
      </c>
      <c r="F34965">
        <v>39.063946000000001</v>
      </c>
      <c r="G34965">
        <v>-76.802100999999993</v>
      </c>
      <c r="H34965" s="1" t="s">
        <v>62</v>
      </c>
      <c r="I34965" s="1" t="s">
        <v>63</v>
      </c>
      <c r="J34965" s="1" t="s">
        <v>77</v>
      </c>
      <c r="K34965" s="1" t="s">
        <v>329</v>
      </c>
      <c r="L34965" s="1" t="s">
        <v>24</v>
      </c>
      <c r="M34965" s="1" t="str">
        <f>_xlfn.XLOOKUP(Complaints[[#This Row],[Company public response]],Sheet1!$C$10:$C$15,Sheet1!$B$10:$B$15,"None")</f>
        <v>Has Responded to consumer, No public response</v>
      </c>
      <c r="N34965" s="1" t="s">
        <v>106</v>
      </c>
      <c r="O34965" s="1" t="s">
        <v>26</v>
      </c>
      <c r="P34965" s="1" t="s">
        <v>36</v>
      </c>
      <c r="Q34965" s="1" t="s">
        <v>37</v>
      </c>
      <c r="R34965">
        <v>44302</v>
      </c>
      <c r="S34965" s="1" t="s">
        <v>217</v>
      </c>
      <c r="T34965">
        <v>10</v>
      </c>
    </row>
    <row r="34966" spans="1:20">
      <c r="A34966">
        <v>4553209</v>
      </c>
      <c r="B34966" s="1" t="s">
        <v>30</v>
      </c>
      <c r="C34966">
        <v>44395</v>
      </c>
      <c r="D34966">
        <v>44395</v>
      </c>
      <c r="E34966" s="1" t="s">
        <v>157</v>
      </c>
      <c r="F34966">
        <v>39.063946000000001</v>
      </c>
      <c r="G34966">
        <v>-76.802100999999993</v>
      </c>
      <c r="H34966" s="1" t="s">
        <v>32</v>
      </c>
      <c r="I34966" s="1" t="s">
        <v>175</v>
      </c>
      <c r="J34966" s="1" t="s">
        <v>87</v>
      </c>
      <c r="K34966" s="1"/>
      <c r="L34966" s="1"/>
      <c r="M34966" s="1" t="str">
        <f>_xlfn.XLOOKUP(Complaints[[#This Row],[Company public response]],Sheet1!$C$10:$C$15,Sheet1!$B$10:$B$15,"None")</f>
        <v>None</v>
      </c>
      <c r="N34966" s="1" t="s">
        <v>35</v>
      </c>
      <c r="O34966" s="1" t="s">
        <v>26</v>
      </c>
      <c r="P34966" s="1" t="s">
        <v>36</v>
      </c>
      <c r="Q34966" s="1" t="s">
        <v>37</v>
      </c>
      <c r="R34966">
        <v>44414</v>
      </c>
      <c r="S34966" s="1" t="s">
        <v>176</v>
      </c>
      <c r="T34966">
        <v>19</v>
      </c>
    </row>
    <row r="34967" spans="1:20">
      <c r="A34967">
        <v>3544366</v>
      </c>
      <c r="B34967" s="1" t="s">
        <v>30</v>
      </c>
      <c r="C34967">
        <v>43887</v>
      </c>
      <c r="D34967">
        <v>43887</v>
      </c>
      <c r="E34967" s="1" t="s">
        <v>157</v>
      </c>
      <c r="F34967">
        <v>39.063946000000001</v>
      </c>
      <c r="G34967">
        <v>-76.802100999999993</v>
      </c>
      <c r="H34967" s="1" t="s">
        <v>62</v>
      </c>
      <c r="I34967" s="1" t="s">
        <v>63</v>
      </c>
      <c r="J34967" s="1" t="s">
        <v>302</v>
      </c>
      <c r="K34967" s="1" t="s">
        <v>582</v>
      </c>
      <c r="L34967" s="1" t="s">
        <v>24</v>
      </c>
      <c r="M34967" s="1" t="str">
        <f>_xlfn.XLOOKUP(Complaints[[#This Row],[Company public response]],Sheet1!$C$10:$C$15,Sheet1!$B$10:$B$15,"None")</f>
        <v>Has Responded to consumer, No public response</v>
      </c>
      <c r="N34967" s="1" t="s">
        <v>35</v>
      </c>
      <c r="O34967" s="1" t="s">
        <v>26</v>
      </c>
      <c r="P34967" s="1" t="s">
        <v>36</v>
      </c>
      <c r="Q34967" s="1" t="s">
        <v>37</v>
      </c>
      <c r="R34967">
        <v>43897</v>
      </c>
      <c r="S34967" s="1" t="s">
        <v>840</v>
      </c>
      <c r="T34967">
        <v>10</v>
      </c>
    </row>
    <row r="34968" spans="1:20">
      <c r="A34968">
        <v>3513022</v>
      </c>
      <c r="B34968" s="1" t="s">
        <v>19</v>
      </c>
      <c r="C34968">
        <v>43858</v>
      </c>
      <c r="D34968">
        <v>43859</v>
      </c>
      <c r="E34968" s="1" t="s">
        <v>157</v>
      </c>
      <c r="F34968">
        <v>39.063946000000001</v>
      </c>
      <c r="G34968">
        <v>-76.802100999999993</v>
      </c>
      <c r="H34968" s="1" t="s">
        <v>47</v>
      </c>
      <c r="I34968" s="1" t="s">
        <v>54</v>
      </c>
      <c r="J34968" s="1" t="s">
        <v>163</v>
      </c>
      <c r="K34968" s="1" t="s">
        <v>198</v>
      </c>
      <c r="L34968" s="1" t="s">
        <v>24</v>
      </c>
      <c r="M34968" s="1" t="str">
        <f>_xlfn.XLOOKUP(Complaints[[#This Row],[Company public response]],Sheet1!$C$10:$C$15,Sheet1!$B$10:$B$15,"None")</f>
        <v>Has Responded to consumer, No public response</v>
      </c>
      <c r="N34968" s="1" t="s">
        <v>35</v>
      </c>
      <c r="O34968" s="1" t="s">
        <v>26</v>
      </c>
      <c r="P34968" s="1" t="s">
        <v>36</v>
      </c>
      <c r="Q34968" s="1" t="s">
        <v>37</v>
      </c>
      <c r="R34968">
        <v>43883</v>
      </c>
      <c r="S34968" s="1" t="s">
        <v>454</v>
      </c>
      <c r="T34968">
        <v>25</v>
      </c>
    </row>
    <row r="34969" spans="1:20">
      <c r="A34969">
        <v>2750147</v>
      </c>
      <c r="B34969" s="1" t="s">
        <v>30</v>
      </c>
      <c r="C34969">
        <v>43077</v>
      </c>
      <c r="D34969">
        <v>43077</v>
      </c>
      <c r="E34969" s="1" t="s">
        <v>157</v>
      </c>
      <c r="F34969">
        <v>39.063946000000001</v>
      </c>
      <c r="G34969">
        <v>-76.802100999999993</v>
      </c>
      <c r="H34969" s="1" t="s">
        <v>62</v>
      </c>
      <c r="I34969" s="1" t="s">
        <v>63</v>
      </c>
      <c r="J34969" s="1" t="s">
        <v>64</v>
      </c>
      <c r="K34969" s="1" t="s">
        <v>56</v>
      </c>
      <c r="L34969" s="1" t="s">
        <v>24</v>
      </c>
      <c r="M34969" s="1" t="str">
        <f>_xlfn.XLOOKUP(Complaints[[#This Row],[Company public response]],Sheet1!$C$10:$C$15,Sheet1!$B$10:$B$15,"None")</f>
        <v>Has Responded to consumer, No public response</v>
      </c>
      <c r="N34969" s="1" t="s">
        <v>25</v>
      </c>
      <c r="O34969" s="1" t="s">
        <v>26</v>
      </c>
      <c r="P34969" s="1" t="s">
        <v>36</v>
      </c>
      <c r="Q34969" s="1" t="s">
        <v>37</v>
      </c>
      <c r="R34969">
        <v>43082</v>
      </c>
      <c r="S34969" s="1" t="s">
        <v>588</v>
      </c>
      <c r="T34969">
        <v>5</v>
      </c>
    </row>
    <row r="34970" spans="1:20">
      <c r="A34970">
        <v>4264221</v>
      </c>
      <c r="B34970" s="1" t="s">
        <v>19</v>
      </c>
      <c r="C34970">
        <v>44286</v>
      </c>
      <c r="D34970">
        <v>44287</v>
      </c>
      <c r="E34970" s="1" t="s">
        <v>157</v>
      </c>
      <c r="F34970">
        <v>39.063946000000001</v>
      </c>
      <c r="G34970">
        <v>-76.802100999999993</v>
      </c>
      <c r="H34970" s="1" t="s">
        <v>47</v>
      </c>
      <c r="I34970" s="1" t="s">
        <v>214</v>
      </c>
      <c r="J34970" s="1" t="s">
        <v>49</v>
      </c>
      <c r="K34970" s="1" t="s">
        <v>50</v>
      </c>
      <c r="L34970" s="1" t="s">
        <v>24</v>
      </c>
      <c r="M34970" s="1" t="str">
        <f>_xlfn.XLOOKUP(Complaints[[#This Row],[Company public response]],Sheet1!$C$10:$C$15,Sheet1!$B$10:$B$15,"None")</f>
        <v>Has Responded to consumer, No public response</v>
      </c>
      <c r="N34970" s="1" t="s">
        <v>25</v>
      </c>
      <c r="O34970" s="1" t="s">
        <v>26</v>
      </c>
      <c r="P34970" s="1" t="s">
        <v>36</v>
      </c>
      <c r="Q34970" s="1" t="s">
        <v>37</v>
      </c>
      <c r="R34970">
        <v>44286</v>
      </c>
      <c r="S34970" s="1" t="s">
        <v>1356</v>
      </c>
      <c r="T34970">
        <v>0</v>
      </c>
    </row>
    <row r="34971" spans="1:20">
      <c r="A34971">
        <v>3713156</v>
      </c>
      <c r="B34971" s="1" t="s">
        <v>30</v>
      </c>
      <c r="C34971">
        <v>44006</v>
      </c>
      <c r="D34971">
        <v>44006</v>
      </c>
      <c r="E34971" s="1" t="s">
        <v>157</v>
      </c>
      <c r="F34971">
        <v>39.063946000000001</v>
      </c>
      <c r="G34971">
        <v>-76.802100999999993</v>
      </c>
      <c r="H34971" s="1" t="s">
        <v>47</v>
      </c>
      <c r="I34971" s="1" t="s">
        <v>54</v>
      </c>
      <c r="J34971" s="1" t="s">
        <v>227</v>
      </c>
      <c r="K34971" s="1" t="s">
        <v>282</v>
      </c>
      <c r="L34971" s="1" t="s">
        <v>24</v>
      </c>
      <c r="M34971" s="1" t="str">
        <f>_xlfn.XLOOKUP(Complaints[[#This Row],[Company public response]],Sheet1!$C$10:$C$15,Sheet1!$B$10:$B$15,"None")</f>
        <v>Has Responded to consumer, No public response</v>
      </c>
      <c r="N34971" s="1" t="s">
        <v>25</v>
      </c>
      <c r="O34971" s="1" t="s">
        <v>26</v>
      </c>
      <c r="P34971" s="1" t="s">
        <v>36</v>
      </c>
      <c r="Q34971" s="1" t="s">
        <v>37</v>
      </c>
      <c r="R34971">
        <v>44017</v>
      </c>
      <c r="S34971" s="1" t="s">
        <v>647</v>
      </c>
      <c r="T34971">
        <v>11</v>
      </c>
    </row>
    <row r="34972" spans="1:20">
      <c r="A34972">
        <v>2801935</v>
      </c>
      <c r="B34972" s="1" t="s">
        <v>30</v>
      </c>
      <c r="C34972">
        <v>43133</v>
      </c>
      <c r="D34972">
        <v>43133</v>
      </c>
      <c r="E34972" s="1" t="s">
        <v>157</v>
      </c>
      <c r="F34972">
        <v>39.063946000000001</v>
      </c>
      <c r="G34972">
        <v>-76.802100999999993</v>
      </c>
      <c r="H34972" s="1" t="s">
        <v>21</v>
      </c>
      <c r="I34972" s="1" t="s">
        <v>22</v>
      </c>
      <c r="J34972" s="1" t="s">
        <v>195</v>
      </c>
      <c r="K34972" s="1"/>
      <c r="L34972" s="1" t="s">
        <v>24</v>
      </c>
      <c r="M34972" s="1" t="str">
        <f>_xlfn.XLOOKUP(Complaints[[#This Row],[Company public response]],Sheet1!$C$10:$C$15,Sheet1!$B$10:$B$15,"None")</f>
        <v>Has Responded to consumer, No public response</v>
      </c>
      <c r="N34972" s="1" t="s">
        <v>25</v>
      </c>
      <c r="O34972" s="1" t="s">
        <v>26</v>
      </c>
      <c r="P34972" s="1" t="s">
        <v>36</v>
      </c>
      <c r="Q34972" s="1" t="s">
        <v>37</v>
      </c>
      <c r="R34972">
        <v>43139</v>
      </c>
      <c r="S34972" s="1" t="s">
        <v>1300</v>
      </c>
      <c r="T34972">
        <v>6</v>
      </c>
    </row>
    <row r="34973" spans="1:20">
      <c r="A34973">
        <v>2745809</v>
      </c>
      <c r="B34973" s="1" t="s">
        <v>30</v>
      </c>
      <c r="C34973">
        <v>43073</v>
      </c>
      <c r="D34973">
        <v>43073</v>
      </c>
      <c r="E34973" s="1" t="s">
        <v>157</v>
      </c>
      <c r="F34973">
        <v>39.063946000000001</v>
      </c>
      <c r="G34973">
        <v>-76.802100999999993</v>
      </c>
      <c r="H34973" s="1" t="s">
        <v>21</v>
      </c>
      <c r="I34973" s="1" t="s">
        <v>236</v>
      </c>
      <c r="J34973" s="1" t="s">
        <v>143</v>
      </c>
      <c r="K34973" s="1"/>
      <c r="L34973" s="1" t="s">
        <v>24</v>
      </c>
      <c r="M34973" s="1" t="str">
        <f>_xlfn.XLOOKUP(Complaints[[#This Row],[Company public response]],Sheet1!$C$10:$C$15,Sheet1!$B$10:$B$15,"None")</f>
        <v>Has Responded to consumer, No public response</v>
      </c>
      <c r="N34973" s="1" t="s">
        <v>25</v>
      </c>
      <c r="O34973" s="1" t="s">
        <v>26</v>
      </c>
      <c r="P34973" s="1" t="s">
        <v>36</v>
      </c>
      <c r="Q34973" s="1" t="s">
        <v>37</v>
      </c>
      <c r="R34973">
        <v>43086</v>
      </c>
      <c r="S34973" s="1" t="s">
        <v>1152</v>
      </c>
      <c r="T34973">
        <v>13</v>
      </c>
    </row>
    <row r="34974" spans="1:20">
      <c r="A34974">
        <v>3807953</v>
      </c>
      <c r="B34974" s="1" t="s">
        <v>30</v>
      </c>
      <c r="C34974">
        <v>44064</v>
      </c>
      <c r="D34974">
        <v>44064</v>
      </c>
      <c r="E34974" s="1" t="s">
        <v>157</v>
      </c>
      <c r="F34974">
        <v>39.063946000000001</v>
      </c>
      <c r="G34974">
        <v>-76.802100999999993</v>
      </c>
      <c r="H34974" s="1" t="s">
        <v>62</v>
      </c>
      <c r="I34974" s="1" t="s">
        <v>63</v>
      </c>
      <c r="J34974" s="1" t="s">
        <v>302</v>
      </c>
      <c r="K34974" s="1" t="s">
        <v>303</v>
      </c>
      <c r="L34974" s="1" t="s">
        <v>24</v>
      </c>
      <c r="M34974" s="1" t="str">
        <f>_xlfn.XLOOKUP(Complaints[[#This Row],[Company public response]],Sheet1!$C$10:$C$15,Sheet1!$B$10:$B$15,"None")</f>
        <v>Has Responded to consumer, No public response</v>
      </c>
      <c r="N34974" s="1" t="s">
        <v>25</v>
      </c>
      <c r="O34974" s="1" t="s">
        <v>26</v>
      </c>
      <c r="P34974" s="1" t="s">
        <v>36</v>
      </c>
      <c r="Q34974" s="1" t="s">
        <v>37</v>
      </c>
      <c r="R34974">
        <v>44092</v>
      </c>
      <c r="S34974" s="1" t="s">
        <v>1011</v>
      </c>
      <c r="T34974">
        <v>28</v>
      </c>
    </row>
    <row r="34975" spans="1:20">
      <c r="A34975">
        <v>2718883</v>
      </c>
      <c r="B34975" s="1" t="s">
        <v>19</v>
      </c>
      <c r="C34975">
        <v>43040</v>
      </c>
      <c r="D34975">
        <v>43041</v>
      </c>
      <c r="E34975" s="1" t="s">
        <v>157</v>
      </c>
      <c r="F34975">
        <v>39.063946000000001</v>
      </c>
      <c r="G34975">
        <v>-76.802100999999993</v>
      </c>
      <c r="H34975" s="1" t="s">
        <v>47</v>
      </c>
      <c r="I34975" s="1" t="s">
        <v>54</v>
      </c>
      <c r="J34975" s="1" t="s">
        <v>227</v>
      </c>
      <c r="K34975" s="1" t="s">
        <v>296</v>
      </c>
      <c r="L34975" s="1" t="s">
        <v>24</v>
      </c>
      <c r="M34975" s="1" t="str">
        <f>_xlfn.XLOOKUP(Complaints[[#This Row],[Company public response]],Sheet1!$C$10:$C$15,Sheet1!$B$10:$B$15,"None")</f>
        <v>Has Responded to consumer, No public response</v>
      </c>
      <c r="N34975" s="1" t="s">
        <v>25</v>
      </c>
      <c r="O34975" s="1" t="s">
        <v>26</v>
      </c>
      <c r="P34975" s="1" t="s">
        <v>36</v>
      </c>
      <c r="Q34975" s="1" t="s">
        <v>37</v>
      </c>
      <c r="R34975">
        <v>43046</v>
      </c>
      <c r="S34975" s="1" t="s">
        <v>556</v>
      </c>
      <c r="T34975">
        <v>6</v>
      </c>
    </row>
    <row r="34976" spans="1:20">
      <c r="A34976">
        <v>6824455</v>
      </c>
      <c r="B34976" s="1" t="s">
        <v>30</v>
      </c>
      <c r="C34976">
        <v>45027</v>
      </c>
      <c r="D34976">
        <v>45028</v>
      </c>
      <c r="E34976" s="1" t="s">
        <v>157</v>
      </c>
      <c r="F34976">
        <v>39.063946000000001</v>
      </c>
      <c r="G34976">
        <v>-76.802100999999993</v>
      </c>
      <c r="H34976" s="1" t="s">
        <v>47</v>
      </c>
      <c r="I34976" s="1" t="s">
        <v>54</v>
      </c>
      <c r="J34976" s="1" t="s">
        <v>163</v>
      </c>
      <c r="K34976" s="1" t="s">
        <v>198</v>
      </c>
      <c r="L34976" s="1" t="s">
        <v>24</v>
      </c>
      <c r="M34976" s="1" t="str">
        <f>_xlfn.XLOOKUP(Complaints[[#This Row],[Company public response]],Sheet1!$C$10:$C$15,Sheet1!$B$10:$B$15,"None")</f>
        <v>Has Responded to consumer, No public response</v>
      </c>
      <c r="N34976" s="1" t="s">
        <v>35</v>
      </c>
      <c r="O34976" s="1" t="s">
        <v>26</v>
      </c>
      <c r="P34976" s="1" t="s">
        <v>36</v>
      </c>
      <c r="Q34976" s="1" t="s">
        <v>37</v>
      </c>
      <c r="R34976">
        <v>45052</v>
      </c>
      <c r="S34976" s="1" t="s">
        <v>324</v>
      </c>
      <c r="T34976">
        <v>25</v>
      </c>
    </row>
    <row r="34977" spans="1:20">
      <c r="A34977">
        <v>2667472</v>
      </c>
      <c r="B34977" s="1" t="s">
        <v>30</v>
      </c>
      <c r="C34977">
        <v>42986</v>
      </c>
      <c r="D34977">
        <v>42987</v>
      </c>
      <c r="E34977" s="1" t="s">
        <v>157</v>
      </c>
      <c r="F34977">
        <v>39.063946000000001</v>
      </c>
      <c r="G34977">
        <v>-76.802100999999993</v>
      </c>
      <c r="H34977" s="1" t="s">
        <v>62</v>
      </c>
      <c r="I34977" s="1" t="s">
        <v>63</v>
      </c>
      <c r="J34977" s="1" t="s">
        <v>83</v>
      </c>
      <c r="K34977" s="1" t="s">
        <v>104</v>
      </c>
      <c r="L34977" s="1" t="s">
        <v>24</v>
      </c>
      <c r="M34977" s="1" t="str">
        <f>_xlfn.XLOOKUP(Complaints[[#This Row],[Company public response]],Sheet1!$C$10:$C$15,Sheet1!$B$10:$B$15,"None")</f>
        <v>Has Responded to consumer, No public response</v>
      </c>
      <c r="N34977" s="1" t="s">
        <v>35</v>
      </c>
      <c r="O34977" s="1" t="s">
        <v>26</v>
      </c>
      <c r="P34977" s="1" t="s">
        <v>36</v>
      </c>
      <c r="Q34977" s="1" t="s">
        <v>37</v>
      </c>
      <c r="R34977">
        <v>43015</v>
      </c>
      <c r="S34977" s="1" t="s">
        <v>1172</v>
      </c>
      <c r="T34977">
        <v>29</v>
      </c>
    </row>
    <row r="34978" spans="1:20">
      <c r="A34978">
        <v>6730403</v>
      </c>
      <c r="B34978" s="1" t="s">
        <v>30</v>
      </c>
      <c r="C34978">
        <v>45006</v>
      </c>
      <c r="D34978">
        <v>45006</v>
      </c>
      <c r="E34978" s="1" t="s">
        <v>157</v>
      </c>
      <c r="F34978">
        <v>39.063946000000001</v>
      </c>
      <c r="G34978">
        <v>-76.802100999999993</v>
      </c>
      <c r="H34978" s="1" t="s">
        <v>47</v>
      </c>
      <c r="I34978" s="1" t="s">
        <v>54</v>
      </c>
      <c r="J34978" s="1" t="s">
        <v>58</v>
      </c>
      <c r="K34978" s="1" t="s">
        <v>59</v>
      </c>
      <c r="L34978" s="1" t="s">
        <v>24</v>
      </c>
      <c r="M34978" s="1" t="str">
        <f>_xlfn.XLOOKUP(Complaints[[#This Row],[Company public response]],Sheet1!$C$10:$C$15,Sheet1!$B$10:$B$15,"None")</f>
        <v>Has Responded to consumer, No public response</v>
      </c>
      <c r="N34978" s="1" t="s">
        <v>106</v>
      </c>
      <c r="O34978" s="1" t="s">
        <v>26</v>
      </c>
      <c r="P34978" s="1" t="s">
        <v>36</v>
      </c>
      <c r="Q34978" s="1" t="s">
        <v>37</v>
      </c>
      <c r="R34978">
        <v>45025</v>
      </c>
      <c r="S34978" s="1" t="s">
        <v>703</v>
      </c>
      <c r="T34978">
        <v>19</v>
      </c>
    </row>
    <row r="34979" spans="1:20">
      <c r="A34979">
        <v>3888175</v>
      </c>
      <c r="B34979" s="1" t="s">
        <v>122</v>
      </c>
      <c r="C34979">
        <v>44112</v>
      </c>
      <c r="D34979">
        <v>44113</v>
      </c>
      <c r="E34979" s="1" t="s">
        <v>157</v>
      </c>
      <c r="F34979">
        <v>39.063946000000001</v>
      </c>
      <c r="G34979">
        <v>-76.802100999999993</v>
      </c>
      <c r="H34979" s="1" t="s">
        <v>62</v>
      </c>
      <c r="I34979" s="1" t="s">
        <v>63</v>
      </c>
      <c r="J34979" s="1" t="s">
        <v>119</v>
      </c>
      <c r="K34979" s="1" t="s">
        <v>129</v>
      </c>
      <c r="L34979" s="1" t="s">
        <v>24</v>
      </c>
      <c r="M34979" s="1" t="str">
        <f>_xlfn.XLOOKUP(Complaints[[#This Row],[Company public response]],Sheet1!$C$10:$C$15,Sheet1!$B$10:$B$15,"None")</f>
        <v>Has Responded to consumer, No public response</v>
      </c>
      <c r="N34979" s="1" t="s">
        <v>35</v>
      </c>
      <c r="O34979" s="1" t="s">
        <v>26</v>
      </c>
      <c r="P34979" s="1" t="s">
        <v>36</v>
      </c>
      <c r="Q34979" s="1" t="s">
        <v>37</v>
      </c>
      <c r="R34979">
        <v>44130</v>
      </c>
      <c r="S34979" s="1" t="s">
        <v>1060</v>
      </c>
      <c r="T34979">
        <v>18</v>
      </c>
    </row>
    <row r="34980" spans="1:20">
      <c r="A34980">
        <v>2548417</v>
      </c>
      <c r="B34980" s="1" t="s">
        <v>30</v>
      </c>
      <c r="C34980">
        <v>42899</v>
      </c>
      <c r="D34980">
        <v>42900</v>
      </c>
      <c r="E34980" s="1" t="s">
        <v>157</v>
      </c>
      <c r="F34980">
        <v>39.063946000000001</v>
      </c>
      <c r="G34980">
        <v>-76.802100999999993</v>
      </c>
      <c r="H34980" s="1" t="s">
        <v>62</v>
      </c>
      <c r="I34980" s="1" t="s">
        <v>63</v>
      </c>
      <c r="J34980" s="1" t="s">
        <v>77</v>
      </c>
      <c r="K34980" s="1" t="s">
        <v>329</v>
      </c>
      <c r="L34980" s="1" t="s">
        <v>24</v>
      </c>
      <c r="M34980" s="1" t="str">
        <f>_xlfn.XLOOKUP(Complaints[[#This Row],[Company public response]],Sheet1!$C$10:$C$15,Sheet1!$B$10:$B$15,"None")</f>
        <v>Has Responded to consumer, No public response</v>
      </c>
      <c r="N34980" s="1" t="s">
        <v>25</v>
      </c>
      <c r="O34980" s="1" t="s">
        <v>26</v>
      </c>
      <c r="P34980" s="1" t="s">
        <v>36</v>
      </c>
      <c r="Q34980" s="1" t="s">
        <v>37</v>
      </c>
      <c r="R34980">
        <v>42926</v>
      </c>
      <c r="S34980" s="1" t="s">
        <v>398</v>
      </c>
      <c r="T34980">
        <v>27</v>
      </c>
    </row>
    <row r="34981" spans="1:20">
      <c r="A34981">
        <v>6371586</v>
      </c>
      <c r="B34981" s="1" t="s">
        <v>30</v>
      </c>
      <c r="C34981">
        <v>44923</v>
      </c>
      <c r="D34981">
        <v>44923</v>
      </c>
      <c r="E34981" s="1" t="s">
        <v>157</v>
      </c>
      <c r="F34981">
        <v>39.063946000000001</v>
      </c>
      <c r="G34981">
        <v>-76.802100999999993</v>
      </c>
      <c r="H34981" s="1" t="s">
        <v>47</v>
      </c>
      <c r="I34981" s="1" t="s">
        <v>54</v>
      </c>
      <c r="J34981" s="1" t="s">
        <v>70</v>
      </c>
      <c r="K34981" s="1" t="s">
        <v>71</v>
      </c>
      <c r="L34981" s="1" t="s">
        <v>24</v>
      </c>
      <c r="M34981" s="1" t="str">
        <f>_xlfn.XLOOKUP(Complaints[[#This Row],[Company public response]],Sheet1!$C$10:$C$15,Sheet1!$B$10:$B$15,"None")</f>
        <v>Has Responded to consumer, No public response</v>
      </c>
      <c r="N34981" s="1" t="s">
        <v>25</v>
      </c>
      <c r="O34981" s="1" t="s">
        <v>26</v>
      </c>
      <c r="P34981" s="1" t="s">
        <v>36</v>
      </c>
      <c r="Q34981" s="1" t="s">
        <v>37</v>
      </c>
      <c r="R34981">
        <v>44943</v>
      </c>
      <c r="S34981" s="1" t="s">
        <v>1192</v>
      </c>
      <c r="T34981">
        <v>20</v>
      </c>
    </row>
    <row r="34982" spans="1:20">
      <c r="A34982">
        <v>6724023</v>
      </c>
      <c r="B34982" s="1" t="s">
        <v>30</v>
      </c>
      <c r="C34982">
        <v>45006</v>
      </c>
      <c r="D34982">
        <v>45006</v>
      </c>
      <c r="E34982" s="1" t="s">
        <v>157</v>
      </c>
      <c r="F34982">
        <v>39.063946000000001</v>
      </c>
      <c r="G34982">
        <v>-76.802100999999993</v>
      </c>
      <c r="H34982" s="1" t="s">
        <v>47</v>
      </c>
      <c r="I34982" s="1" t="s">
        <v>54</v>
      </c>
      <c r="J34982" s="1" t="s">
        <v>42</v>
      </c>
      <c r="K34982" s="1" t="s">
        <v>68</v>
      </c>
      <c r="L34982" s="1" t="s">
        <v>24</v>
      </c>
      <c r="M34982" s="1" t="str">
        <f>_xlfn.XLOOKUP(Complaints[[#This Row],[Company public response]],Sheet1!$C$10:$C$15,Sheet1!$B$10:$B$15,"None")</f>
        <v>Has Responded to consumer, No public response</v>
      </c>
      <c r="N34982" s="1" t="s">
        <v>25</v>
      </c>
      <c r="O34982" s="1" t="s">
        <v>26</v>
      </c>
      <c r="P34982" s="1" t="s">
        <v>36</v>
      </c>
      <c r="Q34982" s="1" t="s">
        <v>37</v>
      </c>
      <c r="R34982">
        <v>45032</v>
      </c>
      <c r="S34982" s="1" t="s">
        <v>1274</v>
      </c>
      <c r="T34982">
        <v>26</v>
      </c>
    </row>
    <row r="34983" spans="1:20">
      <c r="A34983">
        <v>6724193</v>
      </c>
      <c r="B34983" s="1" t="s">
        <v>30</v>
      </c>
      <c r="C34983">
        <v>45006</v>
      </c>
      <c r="D34983">
        <v>45006</v>
      </c>
      <c r="E34983" s="1" t="s">
        <v>157</v>
      </c>
      <c r="F34983">
        <v>39.063946000000001</v>
      </c>
      <c r="G34983">
        <v>-76.802100999999993</v>
      </c>
      <c r="H34983" s="1" t="s">
        <v>97</v>
      </c>
      <c r="I34983" s="1" t="s">
        <v>98</v>
      </c>
      <c r="J34983" s="1" t="s">
        <v>99</v>
      </c>
      <c r="K34983" s="1" t="s">
        <v>498</v>
      </c>
      <c r="L34983" s="1" t="s">
        <v>24</v>
      </c>
      <c r="M34983" s="1" t="str">
        <f>_xlfn.XLOOKUP(Complaints[[#This Row],[Company public response]],Sheet1!$C$10:$C$15,Sheet1!$B$10:$B$15,"None")</f>
        <v>Has Responded to consumer, No public response</v>
      </c>
      <c r="N34983" s="1" t="s">
        <v>25</v>
      </c>
      <c r="O34983" s="1" t="s">
        <v>26</v>
      </c>
      <c r="P34983" s="1" t="s">
        <v>36</v>
      </c>
      <c r="Q34983" s="1" t="s">
        <v>37</v>
      </c>
      <c r="R34983">
        <v>45016</v>
      </c>
      <c r="S34983" s="1" t="s">
        <v>812</v>
      </c>
      <c r="T34983">
        <v>10</v>
      </c>
    </row>
    <row r="34984" spans="1:20">
      <c r="A34984">
        <v>3725366</v>
      </c>
      <c r="B34984" s="1" t="s">
        <v>19</v>
      </c>
      <c r="C34984">
        <v>44013</v>
      </c>
      <c r="D34984">
        <v>44013</v>
      </c>
      <c r="E34984" s="1" t="s">
        <v>157</v>
      </c>
      <c r="F34984">
        <v>39.063946000000001</v>
      </c>
      <c r="G34984">
        <v>-76.802100999999993</v>
      </c>
      <c r="H34984" s="1" t="s">
        <v>62</v>
      </c>
      <c r="I34984" s="1" t="s">
        <v>73</v>
      </c>
      <c r="J34984" s="1" t="s">
        <v>83</v>
      </c>
      <c r="K34984" s="1" t="s">
        <v>84</v>
      </c>
      <c r="L34984" s="1" t="s">
        <v>24</v>
      </c>
      <c r="M34984" s="1" t="str">
        <f>_xlfn.XLOOKUP(Complaints[[#This Row],[Company public response]],Sheet1!$C$10:$C$15,Sheet1!$B$10:$B$15,"None")</f>
        <v>Has Responded to consumer, No public response</v>
      </c>
      <c r="N34984" s="1" t="s">
        <v>25</v>
      </c>
      <c r="O34984" s="1" t="s">
        <v>26</v>
      </c>
      <c r="P34984" s="1" t="s">
        <v>36</v>
      </c>
      <c r="Q34984" s="1" t="s">
        <v>37</v>
      </c>
      <c r="R34984">
        <v>44039</v>
      </c>
      <c r="S34984" s="1" t="s">
        <v>301</v>
      </c>
      <c r="T34984">
        <v>26</v>
      </c>
    </row>
    <row r="34985" spans="1:20">
      <c r="A34985">
        <v>3836137</v>
      </c>
      <c r="B34985" s="1" t="s">
        <v>30</v>
      </c>
      <c r="C34985">
        <v>44083</v>
      </c>
      <c r="D34985">
        <v>44083</v>
      </c>
      <c r="E34985" s="1" t="s">
        <v>157</v>
      </c>
      <c r="F34985">
        <v>39.063946000000001</v>
      </c>
      <c r="G34985">
        <v>-76.802100999999993</v>
      </c>
      <c r="H34985" s="1" t="s">
        <v>47</v>
      </c>
      <c r="I34985" s="1" t="s">
        <v>54</v>
      </c>
      <c r="J34985" s="1" t="s">
        <v>70</v>
      </c>
      <c r="K34985" s="1" t="s">
        <v>71</v>
      </c>
      <c r="L34985" s="1" t="s">
        <v>24</v>
      </c>
      <c r="M34985" s="1" t="str">
        <f>_xlfn.XLOOKUP(Complaints[[#This Row],[Company public response]],Sheet1!$C$10:$C$15,Sheet1!$B$10:$B$15,"None")</f>
        <v>Has Responded to consumer, No public response</v>
      </c>
      <c r="N34985" s="1" t="s">
        <v>35</v>
      </c>
      <c r="O34985" s="1" t="s">
        <v>26</v>
      </c>
      <c r="P34985" s="1" t="s">
        <v>36</v>
      </c>
      <c r="Q34985" s="1" t="s">
        <v>37</v>
      </c>
      <c r="R34985">
        <v>44088</v>
      </c>
      <c r="S34985" s="1" t="s">
        <v>948</v>
      </c>
      <c r="T34985">
        <v>5</v>
      </c>
    </row>
    <row r="34986" spans="1:20">
      <c r="A34986">
        <v>3539070</v>
      </c>
      <c r="B34986" s="1" t="s">
        <v>30</v>
      </c>
      <c r="C34986">
        <v>43881</v>
      </c>
      <c r="D34986">
        <v>43882</v>
      </c>
      <c r="E34986" s="1" t="s">
        <v>157</v>
      </c>
      <c r="F34986">
        <v>39.063946000000001</v>
      </c>
      <c r="G34986">
        <v>-76.802100999999993</v>
      </c>
      <c r="H34986" s="1" t="s">
        <v>62</v>
      </c>
      <c r="I34986" s="1" t="s">
        <v>63</v>
      </c>
      <c r="J34986" s="1" t="s">
        <v>302</v>
      </c>
      <c r="K34986" s="1" t="s">
        <v>1231</v>
      </c>
      <c r="L34986" s="1" t="s">
        <v>24</v>
      </c>
      <c r="M34986" s="1" t="str">
        <f>_xlfn.XLOOKUP(Complaints[[#This Row],[Company public response]],Sheet1!$C$10:$C$15,Sheet1!$B$10:$B$15,"None")</f>
        <v>Has Responded to consumer, No public response</v>
      </c>
      <c r="N34986" s="1" t="s">
        <v>25</v>
      </c>
      <c r="O34986" s="1" t="s">
        <v>26</v>
      </c>
      <c r="P34986" s="1" t="s">
        <v>36</v>
      </c>
      <c r="Q34986" s="1" t="s">
        <v>37</v>
      </c>
      <c r="R34986">
        <v>43910</v>
      </c>
      <c r="S34986" s="1" t="s">
        <v>1223</v>
      </c>
      <c r="T34986">
        <v>29</v>
      </c>
    </row>
    <row r="34987" spans="1:20">
      <c r="A34987">
        <v>3531240</v>
      </c>
      <c r="B34987" s="1" t="s">
        <v>122</v>
      </c>
      <c r="C34987">
        <v>43874</v>
      </c>
      <c r="D34987">
        <v>43874</v>
      </c>
      <c r="E34987" s="1" t="s">
        <v>157</v>
      </c>
      <c r="F34987">
        <v>39.063946000000001</v>
      </c>
      <c r="G34987">
        <v>-76.802100999999993</v>
      </c>
      <c r="H34987" s="1" t="s">
        <v>62</v>
      </c>
      <c r="I34987" s="1" t="s">
        <v>63</v>
      </c>
      <c r="J34987" s="1" t="s">
        <v>119</v>
      </c>
      <c r="K34987" s="1" t="s">
        <v>129</v>
      </c>
      <c r="L34987" s="1" t="s">
        <v>24</v>
      </c>
      <c r="M34987" s="1" t="str">
        <f>_xlfn.XLOOKUP(Complaints[[#This Row],[Company public response]],Sheet1!$C$10:$C$15,Sheet1!$B$10:$B$15,"None")</f>
        <v>Has Responded to consumer, No public response</v>
      </c>
      <c r="N34987" s="1" t="s">
        <v>25</v>
      </c>
      <c r="O34987" s="1" t="s">
        <v>26</v>
      </c>
      <c r="P34987" s="1" t="s">
        <v>36</v>
      </c>
      <c r="Q34987" s="1" t="s">
        <v>37</v>
      </c>
      <c r="R34987">
        <v>43875</v>
      </c>
      <c r="S34987" s="1" t="s">
        <v>1010</v>
      </c>
      <c r="T34987">
        <v>1</v>
      </c>
    </row>
    <row r="34988" spans="1:20">
      <c r="A34988">
        <v>7247739</v>
      </c>
      <c r="B34988" s="1" t="s">
        <v>30</v>
      </c>
      <c r="C34988">
        <v>45120</v>
      </c>
      <c r="D34988">
        <v>45120</v>
      </c>
      <c r="E34988" s="1" t="s">
        <v>157</v>
      </c>
      <c r="F34988">
        <v>39.063946000000001</v>
      </c>
      <c r="G34988">
        <v>-76.802100999999993</v>
      </c>
      <c r="H34988" s="1" t="s">
        <v>62</v>
      </c>
      <c r="I34988" s="1" t="s">
        <v>63</v>
      </c>
      <c r="J34988" s="1" t="s">
        <v>119</v>
      </c>
      <c r="K34988" s="1" t="s">
        <v>129</v>
      </c>
      <c r="L34988" s="1"/>
      <c r="M34988" s="1" t="str">
        <f>_xlfn.XLOOKUP(Complaints[[#This Row],[Company public response]],Sheet1!$C$10:$C$15,Sheet1!$B$10:$B$15,"None")</f>
        <v>None</v>
      </c>
      <c r="N34988" s="1" t="s">
        <v>51</v>
      </c>
      <c r="O34988" s="1"/>
      <c r="P34988" s="1" t="s">
        <v>36</v>
      </c>
      <c r="Q34988" s="1" t="s">
        <v>37</v>
      </c>
      <c r="R34988">
        <v>45133</v>
      </c>
      <c r="S34988" s="1" t="s">
        <v>570</v>
      </c>
      <c r="T34988">
        <v>13</v>
      </c>
    </row>
    <row r="34989" spans="1:20">
      <c r="A34989">
        <v>3726564</v>
      </c>
      <c r="B34989" s="1" t="s">
        <v>30</v>
      </c>
      <c r="C34989">
        <v>44014</v>
      </c>
      <c r="D34989">
        <v>44014</v>
      </c>
      <c r="E34989" s="1" t="s">
        <v>157</v>
      </c>
      <c r="F34989">
        <v>39.063946000000001</v>
      </c>
      <c r="G34989">
        <v>-76.802100999999993</v>
      </c>
      <c r="H34989" s="1" t="s">
        <v>47</v>
      </c>
      <c r="I34989" s="1" t="s">
        <v>54</v>
      </c>
      <c r="J34989" s="1" t="s">
        <v>92</v>
      </c>
      <c r="K34989" s="1" t="s">
        <v>660</v>
      </c>
      <c r="L34989" s="1" t="s">
        <v>24</v>
      </c>
      <c r="M34989" s="1" t="str">
        <f>_xlfn.XLOOKUP(Complaints[[#This Row],[Company public response]],Sheet1!$C$10:$C$15,Sheet1!$B$10:$B$15,"None")</f>
        <v>Has Responded to consumer, No public response</v>
      </c>
      <c r="N34989" s="1" t="s">
        <v>35</v>
      </c>
      <c r="O34989" s="1" t="s">
        <v>26</v>
      </c>
      <c r="P34989" s="1" t="s">
        <v>36</v>
      </c>
      <c r="Q34989" s="1" t="s">
        <v>37</v>
      </c>
      <c r="R34989">
        <v>44041</v>
      </c>
      <c r="S34989" s="1" t="s">
        <v>509</v>
      </c>
      <c r="T34989">
        <v>27</v>
      </c>
    </row>
    <row r="34990" spans="1:20">
      <c r="A34990">
        <v>2840196</v>
      </c>
      <c r="B34990" s="1" t="s">
        <v>30</v>
      </c>
      <c r="C34990">
        <v>43171</v>
      </c>
      <c r="D34990">
        <v>43171</v>
      </c>
      <c r="E34990" s="1" t="s">
        <v>157</v>
      </c>
      <c r="F34990">
        <v>39.063946000000001</v>
      </c>
      <c r="G34990">
        <v>-76.802100999999993</v>
      </c>
      <c r="H34990" s="1" t="s">
        <v>62</v>
      </c>
      <c r="I34990" s="1" t="s">
        <v>63</v>
      </c>
      <c r="J34990" s="1" t="s">
        <v>83</v>
      </c>
      <c r="K34990" s="1" t="s">
        <v>84</v>
      </c>
      <c r="L34990" s="1" t="s">
        <v>24</v>
      </c>
      <c r="M34990" s="1" t="str">
        <f>_xlfn.XLOOKUP(Complaints[[#This Row],[Company public response]],Sheet1!$C$10:$C$15,Sheet1!$B$10:$B$15,"None")</f>
        <v>Has Responded to consumer, No public response</v>
      </c>
      <c r="N34990" s="1" t="s">
        <v>35</v>
      </c>
      <c r="O34990" s="1" t="s">
        <v>26</v>
      </c>
      <c r="P34990" s="1" t="s">
        <v>36</v>
      </c>
      <c r="Q34990" s="1" t="s">
        <v>37</v>
      </c>
      <c r="R34990">
        <v>43199</v>
      </c>
      <c r="S34990" s="1" t="s">
        <v>1135</v>
      </c>
      <c r="T34990">
        <v>28</v>
      </c>
    </row>
    <row r="34991" spans="1:20">
      <c r="A34991">
        <v>3504185</v>
      </c>
      <c r="B34991" s="1" t="s">
        <v>30</v>
      </c>
      <c r="C34991">
        <v>43851</v>
      </c>
      <c r="D34991">
        <v>43851</v>
      </c>
      <c r="E34991" s="1" t="s">
        <v>157</v>
      </c>
      <c r="F34991">
        <v>39.063946000000001</v>
      </c>
      <c r="G34991">
        <v>-76.802100999999993</v>
      </c>
      <c r="H34991" s="1" t="s">
        <v>40</v>
      </c>
      <c r="I34991" s="1" t="s">
        <v>41</v>
      </c>
      <c r="J34991" s="1" t="s">
        <v>42</v>
      </c>
      <c r="K34991" s="1" t="s">
        <v>68</v>
      </c>
      <c r="L34991" s="1" t="s">
        <v>24</v>
      </c>
      <c r="M34991" s="1" t="str">
        <f>_xlfn.XLOOKUP(Complaints[[#This Row],[Company public response]],Sheet1!$C$10:$C$15,Sheet1!$B$10:$B$15,"None")</f>
        <v>Has Responded to consumer, No public response</v>
      </c>
      <c r="N34991" s="1" t="s">
        <v>25</v>
      </c>
      <c r="O34991" s="1" t="s">
        <v>26</v>
      </c>
      <c r="P34991" s="1" t="s">
        <v>36</v>
      </c>
      <c r="Q34991" s="1" t="s">
        <v>37</v>
      </c>
      <c r="R34991">
        <v>43879</v>
      </c>
      <c r="S34991" s="1" t="s">
        <v>1428</v>
      </c>
      <c r="T34991">
        <v>28</v>
      </c>
    </row>
    <row r="34992" spans="1:20">
      <c r="A34992">
        <v>3854995</v>
      </c>
      <c r="B34992" s="1" t="s">
        <v>30</v>
      </c>
      <c r="C34992">
        <v>44093</v>
      </c>
      <c r="D34992">
        <v>44093</v>
      </c>
      <c r="E34992" s="1" t="s">
        <v>157</v>
      </c>
      <c r="F34992">
        <v>39.063946000000001</v>
      </c>
      <c r="G34992">
        <v>-76.802100999999993</v>
      </c>
      <c r="H34992" s="1" t="s">
        <v>62</v>
      </c>
      <c r="I34992" s="1" t="s">
        <v>183</v>
      </c>
      <c r="J34992" s="1" t="s">
        <v>83</v>
      </c>
      <c r="K34992" s="1" t="s">
        <v>151</v>
      </c>
      <c r="L34992" s="1" t="s">
        <v>24</v>
      </c>
      <c r="M34992" s="1" t="str">
        <f>_xlfn.XLOOKUP(Complaints[[#This Row],[Company public response]],Sheet1!$C$10:$C$15,Sheet1!$B$10:$B$15,"None")</f>
        <v>Has Responded to consumer, No public response</v>
      </c>
      <c r="N34992" s="1" t="s">
        <v>35</v>
      </c>
      <c r="O34992" s="1" t="s">
        <v>26</v>
      </c>
      <c r="P34992" s="1" t="s">
        <v>36</v>
      </c>
      <c r="Q34992" s="1" t="s">
        <v>37</v>
      </c>
      <c r="R34992">
        <v>44106</v>
      </c>
      <c r="S34992" s="1" t="s">
        <v>807</v>
      </c>
      <c r="T34992">
        <v>13</v>
      </c>
    </row>
    <row r="34993" spans="1:20">
      <c r="A34993">
        <v>3479050</v>
      </c>
      <c r="B34993" s="1" t="s">
        <v>30</v>
      </c>
      <c r="C34993">
        <v>43826</v>
      </c>
      <c r="D34993">
        <v>43826</v>
      </c>
      <c r="E34993" s="1" t="s">
        <v>157</v>
      </c>
      <c r="F34993">
        <v>39.063946000000001</v>
      </c>
      <c r="G34993">
        <v>-76.802100999999993</v>
      </c>
      <c r="H34993" s="1" t="s">
        <v>62</v>
      </c>
      <c r="I34993" s="1" t="s">
        <v>63</v>
      </c>
      <c r="J34993" s="1" t="s">
        <v>119</v>
      </c>
      <c r="K34993" s="1" t="s">
        <v>231</v>
      </c>
      <c r="L34993" s="1" t="s">
        <v>24</v>
      </c>
      <c r="M34993" s="1" t="str">
        <f>_xlfn.XLOOKUP(Complaints[[#This Row],[Company public response]],Sheet1!$C$10:$C$15,Sheet1!$B$10:$B$15,"None")</f>
        <v>Has Responded to consumer, No public response</v>
      </c>
      <c r="N34993" s="1" t="s">
        <v>25</v>
      </c>
      <c r="O34993" s="1" t="s">
        <v>26</v>
      </c>
      <c r="P34993" s="1" t="s">
        <v>36</v>
      </c>
      <c r="Q34993" s="1" t="s">
        <v>37</v>
      </c>
      <c r="R34993">
        <v>43843</v>
      </c>
      <c r="S34993" s="1" t="s">
        <v>266</v>
      </c>
      <c r="T34993">
        <v>17</v>
      </c>
    </row>
    <row r="34994" spans="1:20">
      <c r="A34994">
        <v>3561791</v>
      </c>
      <c r="B34994" s="1" t="s">
        <v>19</v>
      </c>
      <c r="C34994">
        <v>43899</v>
      </c>
      <c r="D34994">
        <v>43900</v>
      </c>
      <c r="E34994" s="1" t="s">
        <v>157</v>
      </c>
      <c r="F34994">
        <v>39.063946000000001</v>
      </c>
      <c r="G34994">
        <v>-76.802100999999993</v>
      </c>
      <c r="H34994" s="1" t="s">
        <v>62</v>
      </c>
      <c r="I34994" s="1" t="s">
        <v>63</v>
      </c>
      <c r="J34994" s="1" t="s">
        <v>64</v>
      </c>
      <c r="K34994" s="1" t="s">
        <v>56</v>
      </c>
      <c r="L34994" s="1" t="s">
        <v>24</v>
      </c>
      <c r="M34994" s="1" t="str">
        <f>_xlfn.XLOOKUP(Complaints[[#This Row],[Company public response]],Sheet1!$C$10:$C$15,Sheet1!$B$10:$B$15,"None")</f>
        <v>Has Responded to consumer, No public response</v>
      </c>
      <c r="N34994" s="1" t="s">
        <v>25</v>
      </c>
      <c r="O34994" s="1" t="s">
        <v>26</v>
      </c>
      <c r="P34994" s="1" t="s">
        <v>36</v>
      </c>
      <c r="Q34994" s="1" t="s">
        <v>37</v>
      </c>
      <c r="R34994">
        <v>43916</v>
      </c>
      <c r="S34994" s="1" t="s">
        <v>768</v>
      </c>
      <c r="T34994">
        <v>17</v>
      </c>
    </row>
    <row r="34995" spans="1:20">
      <c r="A34995">
        <v>6824545</v>
      </c>
      <c r="B34995" s="1" t="s">
        <v>30</v>
      </c>
      <c r="C34995">
        <v>45027</v>
      </c>
      <c r="D34995">
        <v>45027</v>
      </c>
      <c r="E34995" s="1" t="s">
        <v>157</v>
      </c>
      <c r="F34995">
        <v>39.063946000000001</v>
      </c>
      <c r="G34995">
        <v>-76.802100999999993</v>
      </c>
      <c r="H34995" s="1" t="s">
        <v>47</v>
      </c>
      <c r="I34995" s="1" t="s">
        <v>214</v>
      </c>
      <c r="J34995" s="1" t="s">
        <v>215</v>
      </c>
      <c r="K34995" s="1" t="s">
        <v>476</v>
      </c>
      <c r="L34995" s="1" t="s">
        <v>24</v>
      </c>
      <c r="M34995" s="1" t="str">
        <f>_xlfn.XLOOKUP(Complaints[[#This Row],[Company public response]],Sheet1!$C$10:$C$15,Sheet1!$B$10:$B$15,"None")</f>
        <v>Has Responded to consumer, No public response</v>
      </c>
      <c r="N34995" s="1" t="s">
        <v>35</v>
      </c>
      <c r="O34995" s="1" t="s">
        <v>26</v>
      </c>
      <c r="P34995" s="1" t="s">
        <v>36</v>
      </c>
      <c r="Q34995" s="1" t="s">
        <v>37</v>
      </c>
      <c r="R34995">
        <v>45057</v>
      </c>
      <c r="S34995" s="1" t="s">
        <v>371</v>
      </c>
      <c r="T34995">
        <v>30</v>
      </c>
    </row>
    <row r="34996" spans="1:20">
      <c r="A34996">
        <v>3927600</v>
      </c>
      <c r="B34996" s="1" t="s">
        <v>19</v>
      </c>
      <c r="C34996">
        <v>44132</v>
      </c>
      <c r="D34996">
        <v>44134</v>
      </c>
      <c r="E34996" s="1" t="s">
        <v>157</v>
      </c>
      <c r="F34996">
        <v>39.063946000000001</v>
      </c>
      <c r="G34996">
        <v>-76.802100999999993</v>
      </c>
      <c r="H34996" s="1" t="s">
        <v>47</v>
      </c>
      <c r="I34996" s="1" t="s">
        <v>48</v>
      </c>
      <c r="J34996" s="1" t="s">
        <v>249</v>
      </c>
      <c r="K34996" s="1" t="s">
        <v>250</v>
      </c>
      <c r="L34996" s="1" t="s">
        <v>24</v>
      </c>
      <c r="M34996" s="1" t="str">
        <f>_xlfn.XLOOKUP(Complaints[[#This Row],[Company public response]],Sheet1!$C$10:$C$15,Sheet1!$B$10:$B$15,"None")</f>
        <v>Has Responded to consumer, No public response</v>
      </c>
      <c r="N34996" s="1" t="s">
        <v>25</v>
      </c>
      <c r="O34996" s="1" t="s">
        <v>26</v>
      </c>
      <c r="P34996" s="1" t="s">
        <v>36</v>
      </c>
      <c r="Q34996" s="1" t="s">
        <v>37</v>
      </c>
      <c r="R34996">
        <v>44138</v>
      </c>
      <c r="S34996" s="1" t="s">
        <v>1273</v>
      </c>
      <c r="T34996">
        <v>6</v>
      </c>
    </row>
    <row r="34997" spans="1:20">
      <c r="A34997">
        <v>2837618</v>
      </c>
      <c r="B34997" s="1" t="s">
        <v>30</v>
      </c>
      <c r="C34997">
        <v>43167</v>
      </c>
      <c r="D34997">
        <v>43167</v>
      </c>
      <c r="E34997" s="1" t="s">
        <v>157</v>
      </c>
      <c r="F34997">
        <v>39.063946000000001</v>
      </c>
      <c r="G34997">
        <v>-76.802100999999993</v>
      </c>
      <c r="H34997" s="1" t="s">
        <v>47</v>
      </c>
      <c r="I34997" s="1" t="s">
        <v>54</v>
      </c>
      <c r="J34997" s="1" t="s">
        <v>821</v>
      </c>
      <c r="K34997" s="1" t="s">
        <v>1042</v>
      </c>
      <c r="L34997" s="1" t="s">
        <v>24</v>
      </c>
      <c r="M34997" s="1" t="str">
        <f>_xlfn.XLOOKUP(Complaints[[#This Row],[Company public response]],Sheet1!$C$10:$C$15,Sheet1!$B$10:$B$15,"None")</f>
        <v>Has Responded to consumer, No public response</v>
      </c>
      <c r="N34997" s="1" t="s">
        <v>25</v>
      </c>
      <c r="O34997" s="1" t="s">
        <v>26</v>
      </c>
      <c r="P34997" s="1" t="s">
        <v>36</v>
      </c>
      <c r="Q34997" s="1" t="s">
        <v>37</v>
      </c>
      <c r="R34997">
        <v>43192</v>
      </c>
      <c r="S34997" s="1" t="s">
        <v>434</v>
      </c>
      <c r="T34997">
        <v>25</v>
      </c>
    </row>
    <row r="34998" spans="1:20">
      <c r="A34998">
        <v>3370799</v>
      </c>
      <c r="B34998" s="1" t="s">
        <v>166</v>
      </c>
      <c r="C34998">
        <v>43719</v>
      </c>
      <c r="D34998">
        <v>43719</v>
      </c>
      <c r="E34998" s="1" t="s">
        <v>157</v>
      </c>
      <c r="F34998">
        <v>39.063946000000001</v>
      </c>
      <c r="G34998">
        <v>-76.802100999999993</v>
      </c>
      <c r="H34998" s="1" t="s">
        <v>47</v>
      </c>
      <c r="I34998" s="1" t="s">
        <v>54</v>
      </c>
      <c r="J34998" s="1" t="s">
        <v>163</v>
      </c>
      <c r="K34998" s="1" t="s">
        <v>198</v>
      </c>
      <c r="L34998" s="1" t="s">
        <v>24</v>
      </c>
      <c r="M34998" s="1" t="str">
        <f>_xlfn.XLOOKUP(Complaints[[#This Row],[Company public response]],Sheet1!$C$10:$C$15,Sheet1!$B$10:$B$15,"None")</f>
        <v>Has Responded to consumer, No public response</v>
      </c>
      <c r="N34998" s="1" t="s">
        <v>25</v>
      </c>
      <c r="O34998" s="1" t="s">
        <v>26</v>
      </c>
      <c r="P34998" s="1" t="s">
        <v>36</v>
      </c>
      <c r="Q34998" s="1" t="s">
        <v>37</v>
      </c>
      <c r="R34998">
        <v>43745</v>
      </c>
      <c r="S34998" s="1" t="s">
        <v>1252</v>
      </c>
      <c r="T34998">
        <v>26</v>
      </c>
    </row>
    <row r="34999" spans="1:20">
      <c r="A34999">
        <v>3197294</v>
      </c>
      <c r="B34999" s="1" t="s">
        <v>30</v>
      </c>
      <c r="C34999">
        <v>43556</v>
      </c>
      <c r="D34999">
        <v>43556</v>
      </c>
      <c r="E34999" s="1" t="s">
        <v>157</v>
      </c>
      <c r="F34999">
        <v>39.063946000000001</v>
      </c>
      <c r="G34999">
        <v>-76.802100999999993</v>
      </c>
      <c r="H34999" s="1" t="s">
        <v>62</v>
      </c>
      <c r="I34999" s="1" t="s">
        <v>63</v>
      </c>
      <c r="J34999" s="1" t="s">
        <v>83</v>
      </c>
      <c r="K34999" s="1" t="s">
        <v>104</v>
      </c>
      <c r="L34999" s="1" t="s">
        <v>24</v>
      </c>
      <c r="M34999" s="1" t="str">
        <f>_xlfn.XLOOKUP(Complaints[[#This Row],[Company public response]],Sheet1!$C$10:$C$15,Sheet1!$B$10:$B$15,"None")</f>
        <v>Has Responded to consumer, No public response</v>
      </c>
      <c r="N34999" s="1" t="s">
        <v>35</v>
      </c>
      <c r="O34999" s="1" t="s">
        <v>26</v>
      </c>
      <c r="P34999" s="1" t="s">
        <v>36</v>
      </c>
      <c r="Q34999" s="1" t="s">
        <v>37</v>
      </c>
      <c r="R34999">
        <v>43572</v>
      </c>
      <c r="S34999" s="1" t="s">
        <v>1370</v>
      </c>
      <c r="T34999">
        <v>16</v>
      </c>
    </row>
    <row r="35000" spans="1:20">
      <c r="A35000">
        <v>2648330</v>
      </c>
      <c r="B35000" s="1" t="s">
        <v>30</v>
      </c>
      <c r="C35000">
        <v>42968</v>
      </c>
      <c r="D35000">
        <v>42968</v>
      </c>
      <c r="E35000" s="1" t="s">
        <v>157</v>
      </c>
      <c r="F35000">
        <v>39.063946000000001</v>
      </c>
      <c r="G35000">
        <v>-76.802100999999993</v>
      </c>
      <c r="H35000" s="1" t="s">
        <v>47</v>
      </c>
      <c r="I35000" s="1" t="s">
        <v>54</v>
      </c>
      <c r="J35000" s="1" t="s">
        <v>70</v>
      </c>
      <c r="K35000" s="1" t="s">
        <v>71</v>
      </c>
      <c r="L35000" s="1" t="s">
        <v>24</v>
      </c>
      <c r="M35000" s="1" t="str">
        <f>_xlfn.XLOOKUP(Complaints[[#This Row],[Company public response]],Sheet1!$C$10:$C$15,Sheet1!$B$10:$B$15,"None")</f>
        <v>Has Responded to consumer, No public response</v>
      </c>
      <c r="N35000" s="1" t="s">
        <v>35</v>
      </c>
      <c r="O35000" s="1" t="s">
        <v>26</v>
      </c>
      <c r="P35000" s="1" t="s">
        <v>36</v>
      </c>
      <c r="Q35000" s="1" t="s">
        <v>37</v>
      </c>
      <c r="R35000">
        <v>42993</v>
      </c>
      <c r="S35000" s="1" t="s">
        <v>1350</v>
      </c>
      <c r="T35000">
        <v>25</v>
      </c>
    </row>
    <row r="35001" spans="1:20">
      <c r="A35001">
        <v>2693293</v>
      </c>
      <c r="B35001" s="1" t="s">
        <v>19</v>
      </c>
      <c r="C35001">
        <v>43012</v>
      </c>
      <c r="D35001">
        <v>43014</v>
      </c>
      <c r="E35001" s="1" t="s">
        <v>157</v>
      </c>
      <c r="F35001">
        <v>39.063946000000001</v>
      </c>
      <c r="G35001">
        <v>-76.802100999999993</v>
      </c>
      <c r="H35001" s="1" t="s">
        <v>62</v>
      </c>
      <c r="I35001" s="1" t="s">
        <v>63</v>
      </c>
      <c r="J35001" s="1" t="s">
        <v>83</v>
      </c>
      <c r="K35001" s="1" t="s">
        <v>104</v>
      </c>
      <c r="L35001" s="1" t="s">
        <v>24</v>
      </c>
      <c r="M35001" s="1" t="str">
        <f>_xlfn.XLOOKUP(Complaints[[#This Row],[Company public response]],Sheet1!$C$10:$C$15,Sheet1!$B$10:$B$15,"None")</f>
        <v>Has Responded to consumer, No public response</v>
      </c>
      <c r="N35001" s="1" t="s">
        <v>35</v>
      </c>
      <c r="O35001" s="1" t="s">
        <v>26</v>
      </c>
      <c r="P35001" s="1" t="s">
        <v>36</v>
      </c>
      <c r="Q35001" s="1" t="s">
        <v>37</v>
      </c>
      <c r="R35001">
        <v>43038</v>
      </c>
      <c r="S35001" s="1" t="s">
        <v>637</v>
      </c>
      <c r="T35001">
        <v>26</v>
      </c>
    </row>
    <row r="35002" spans="1:20">
      <c r="A35002">
        <v>3696014</v>
      </c>
      <c r="B35002" s="1" t="s">
        <v>30</v>
      </c>
      <c r="C35002">
        <v>43994</v>
      </c>
      <c r="D35002">
        <v>43994</v>
      </c>
      <c r="E35002" s="1" t="s">
        <v>157</v>
      </c>
      <c r="F35002">
        <v>39.063946000000001</v>
      </c>
      <c r="G35002">
        <v>-76.802100999999993</v>
      </c>
      <c r="H35002" s="1" t="s">
        <v>47</v>
      </c>
      <c r="I35002" s="1" t="s">
        <v>54</v>
      </c>
      <c r="J35002" s="1" t="s">
        <v>113</v>
      </c>
      <c r="K35002" s="1" t="s">
        <v>201</v>
      </c>
      <c r="L35002" s="1" t="s">
        <v>24</v>
      </c>
      <c r="M35002" s="1" t="str">
        <f>_xlfn.XLOOKUP(Complaints[[#This Row],[Company public response]],Sheet1!$C$10:$C$15,Sheet1!$B$10:$B$15,"None")</f>
        <v>Has Responded to consumer, No public response</v>
      </c>
      <c r="N35002" s="1" t="s">
        <v>35</v>
      </c>
      <c r="O35002" s="1" t="s">
        <v>26</v>
      </c>
      <c r="P35002" s="1" t="s">
        <v>36</v>
      </c>
      <c r="Q35002" s="1" t="s">
        <v>37</v>
      </c>
      <c r="R35002">
        <v>44003</v>
      </c>
      <c r="S35002" s="1" t="s">
        <v>1324</v>
      </c>
      <c r="T35002">
        <v>9</v>
      </c>
    </row>
    <row r="35003" spans="1:20">
      <c r="A35003">
        <v>2577690</v>
      </c>
      <c r="B35003" s="1" t="s">
        <v>30</v>
      </c>
      <c r="C35003">
        <v>42934</v>
      </c>
      <c r="D35003">
        <v>42934</v>
      </c>
      <c r="E35003" s="1" t="s">
        <v>157</v>
      </c>
      <c r="F35003">
        <v>39.063946000000001</v>
      </c>
      <c r="G35003">
        <v>-76.802100999999993</v>
      </c>
      <c r="H35003" s="1" t="s">
        <v>21</v>
      </c>
      <c r="I35003" s="1" t="s">
        <v>236</v>
      </c>
      <c r="J35003" s="1" t="s">
        <v>195</v>
      </c>
      <c r="K35003" s="1"/>
      <c r="L35003" s="1" t="s">
        <v>24</v>
      </c>
      <c r="M35003" s="1" t="str">
        <f>_xlfn.XLOOKUP(Complaints[[#This Row],[Company public response]],Sheet1!$C$10:$C$15,Sheet1!$B$10:$B$15,"None")</f>
        <v>Has Responded to consumer, No public response</v>
      </c>
      <c r="N35003" s="1" t="s">
        <v>25</v>
      </c>
      <c r="O35003" s="1" t="s">
        <v>26</v>
      </c>
      <c r="P35003" s="1" t="s">
        <v>36</v>
      </c>
      <c r="Q35003" s="1" t="s">
        <v>37</v>
      </c>
      <c r="R35003">
        <v>42943</v>
      </c>
      <c r="S35003" s="1" t="s">
        <v>111</v>
      </c>
      <c r="T35003">
        <v>9</v>
      </c>
    </row>
    <row r="35004" spans="1:20">
      <c r="A35004">
        <v>2579461</v>
      </c>
      <c r="B35004" s="1" t="s">
        <v>166</v>
      </c>
      <c r="C35004">
        <v>42935</v>
      </c>
      <c r="D35004">
        <v>42935</v>
      </c>
      <c r="E35004" s="1" t="s">
        <v>157</v>
      </c>
      <c r="F35004">
        <v>39.063946000000001</v>
      </c>
      <c r="G35004">
        <v>-76.802100999999993</v>
      </c>
      <c r="H35004" s="1" t="s">
        <v>21</v>
      </c>
      <c r="I35004" s="1" t="s">
        <v>236</v>
      </c>
      <c r="J35004" s="1" t="s">
        <v>42</v>
      </c>
      <c r="K35004" s="1" t="s">
        <v>68</v>
      </c>
      <c r="L35004" s="1" t="s">
        <v>24</v>
      </c>
      <c r="M35004" s="1" t="str">
        <f>_xlfn.XLOOKUP(Complaints[[#This Row],[Company public response]],Sheet1!$C$10:$C$15,Sheet1!$B$10:$B$15,"None")</f>
        <v>Has Responded to consumer, No public response</v>
      </c>
      <c r="N35004" s="1" t="s">
        <v>25</v>
      </c>
      <c r="O35004" s="1" t="s">
        <v>26</v>
      </c>
      <c r="P35004" s="1" t="s">
        <v>36</v>
      </c>
      <c r="Q35004" s="1" t="s">
        <v>37</v>
      </c>
      <c r="R35004">
        <v>42951</v>
      </c>
      <c r="S35004" s="1" t="s">
        <v>729</v>
      </c>
      <c r="T35004">
        <v>16</v>
      </c>
    </row>
    <row r="35005" spans="1:20">
      <c r="A35005">
        <v>6422654</v>
      </c>
      <c r="B35005" s="1" t="s">
        <v>30</v>
      </c>
      <c r="C35005">
        <v>44936</v>
      </c>
      <c r="D35005">
        <v>44936</v>
      </c>
      <c r="E35005" s="1" t="s">
        <v>157</v>
      </c>
      <c r="F35005">
        <v>39.063946000000001</v>
      </c>
      <c r="G35005">
        <v>-76.802100999999993</v>
      </c>
      <c r="H35005" s="1" t="s">
        <v>62</v>
      </c>
      <c r="I35005" s="1" t="s">
        <v>73</v>
      </c>
      <c r="J35005" s="1" t="s">
        <v>83</v>
      </c>
      <c r="K35005" s="1" t="s">
        <v>127</v>
      </c>
      <c r="L35005" s="1" t="s">
        <v>24</v>
      </c>
      <c r="M35005" s="1" t="str">
        <f>_xlfn.XLOOKUP(Complaints[[#This Row],[Company public response]],Sheet1!$C$10:$C$15,Sheet1!$B$10:$B$15,"None")</f>
        <v>Has Responded to consumer, No public response</v>
      </c>
      <c r="N35005" s="1" t="s">
        <v>25</v>
      </c>
      <c r="O35005" s="1" t="s">
        <v>26</v>
      </c>
      <c r="P35005" s="1" t="s">
        <v>36</v>
      </c>
      <c r="Q35005" s="1" t="s">
        <v>37</v>
      </c>
      <c r="R35005">
        <v>44943</v>
      </c>
      <c r="S35005" s="1" t="s">
        <v>534</v>
      </c>
      <c r="T35005">
        <v>7</v>
      </c>
    </row>
    <row r="35006" spans="1:20">
      <c r="A35006">
        <v>2490544</v>
      </c>
      <c r="B35006" s="1" t="s">
        <v>19</v>
      </c>
      <c r="C35006">
        <v>42875</v>
      </c>
      <c r="D35006">
        <v>42877</v>
      </c>
      <c r="E35006" s="1" t="s">
        <v>157</v>
      </c>
      <c r="F35006">
        <v>39.063946000000001</v>
      </c>
      <c r="G35006">
        <v>-76.802100999999993</v>
      </c>
      <c r="H35006" s="1" t="s">
        <v>21</v>
      </c>
      <c r="I35006" s="1" t="s">
        <v>194</v>
      </c>
      <c r="J35006" s="1" t="s">
        <v>195</v>
      </c>
      <c r="K35006" s="1"/>
      <c r="L35006" s="1" t="s">
        <v>24</v>
      </c>
      <c r="M35006" s="1" t="str">
        <f>_xlfn.XLOOKUP(Complaints[[#This Row],[Company public response]],Sheet1!$C$10:$C$15,Sheet1!$B$10:$B$15,"None")</f>
        <v>Has Responded to consumer, No public response</v>
      </c>
      <c r="N35006" s="1" t="s">
        <v>106</v>
      </c>
      <c r="O35006" s="1" t="s">
        <v>26</v>
      </c>
      <c r="P35006" s="1" t="s">
        <v>36</v>
      </c>
      <c r="Q35006" s="1" t="s">
        <v>37</v>
      </c>
      <c r="R35006">
        <v>42879</v>
      </c>
      <c r="S35006" s="1" t="s">
        <v>965</v>
      </c>
      <c r="T35006">
        <v>4</v>
      </c>
    </row>
    <row r="35007" spans="1:20">
      <c r="A35007">
        <v>4278211</v>
      </c>
      <c r="B35007" s="1" t="s">
        <v>122</v>
      </c>
      <c r="C35007">
        <v>44293</v>
      </c>
      <c r="D35007">
        <v>44293</v>
      </c>
      <c r="E35007" s="1" t="s">
        <v>157</v>
      </c>
      <c r="F35007">
        <v>39.063946000000001</v>
      </c>
      <c r="G35007">
        <v>-76.802100999999993</v>
      </c>
      <c r="H35007" s="1" t="s">
        <v>47</v>
      </c>
      <c r="I35007" s="1" t="s">
        <v>54</v>
      </c>
      <c r="J35007" s="1" t="s">
        <v>163</v>
      </c>
      <c r="K35007" s="1" t="s">
        <v>164</v>
      </c>
      <c r="L35007" s="1" t="s">
        <v>24</v>
      </c>
      <c r="M35007" s="1" t="str">
        <f>_xlfn.XLOOKUP(Complaints[[#This Row],[Company public response]],Sheet1!$C$10:$C$15,Sheet1!$B$10:$B$15,"None")</f>
        <v>Has Responded to consumer, No public response</v>
      </c>
      <c r="N35007" s="1" t="s">
        <v>25</v>
      </c>
      <c r="O35007" s="1" t="s">
        <v>26</v>
      </c>
      <c r="P35007" s="1" t="s">
        <v>36</v>
      </c>
      <c r="Q35007" s="1" t="s">
        <v>37</v>
      </c>
      <c r="R35007">
        <v>44311</v>
      </c>
      <c r="S35007" s="1" t="s">
        <v>1010</v>
      </c>
      <c r="T35007">
        <v>18</v>
      </c>
    </row>
    <row r="35008" spans="1:20">
      <c r="A35008">
        <v>3578730</v>
      </c>
      <c r="B35008" s="1" t="s">
        <v>30</v>
      </c>
      <c r="C35008">
        <v>43914</v>
      </c>
      <c r="D35008">
        <v>43914</v>
      </c>
      <c r="E35008" s="1" t="s">
        <v>157</v>
      </c>
      <c r="F35008">
        <v>39.063946000000001</v>
      </c>
      <c r="G35008">
        <v>-76.802100999999993</v>
      </c>
      <c r="H35008" s="1" t="s">
        <v>62</v>
      </c>
      <c r="I35008" s="1" t="s">
        <v>416</v>
      </c>
      <c r="J35008" s="1" t="s">
        <v>83</v>
      </c>
      <c r="K35008" s="1" t="s">
        <v>151</v>
      </c>
      <c r="L35008" s="1" t="s">
        <v>24</v>
      </c>
      <c r="M35008" s="1" t="str">
        <f>_xlfn.XLOOKUP(Complaints[[#This Row],[Company public response]],Sheet1!$C$10:$C$15,Sheet1!$B$10:$B$15,"None")</f>
        <v>Has Responded to consumer, No public response</v>
      </c>
      <c r="N35008" s="1" t="s">
        <v>25</v>
      </c>
      <c r="O35008" s="1" t="s">
        <v>26</v>
      </c>
      <c r="P35008" s="1" t="s">
        <v>36</v>
      </c>
      <c r="Q35008" s="1" t="s">
        <v>37</v>
      </c>
      <c r="R35008">
        <v>43924</v>
      </c>
      <c r="S35008" s="1" t="s">
        <v>1244</v>
      </c>
      <c r="T35008">
        <v>10</v>
      </c>
    </row>
    <row r="35009" spans="1:20">
      <c r="A35009">
        <v>4285803</v>
      </c>
      <c r="B35009" s="1" t="s">
        <v>19</v>
      </c>
      <c r="C35009">
        <v>44294</v>
      </c>
      <c r="D35009">
        <v>44295</v>
      </c>
      <c r="E35009" s="1" t="s">
        <v>157</v>
      </c>
      <c r="F35009">
        <v>39.063946000000001</v>
      </c>
      <c r="G35009">
        <v>-76.802100999999993</v>
      </c>
      <c r="H35009" s="1" t="s">
        <v>62</v>
      </c>
      <c r="I35009" s="1" t="s">
        <v>63</v>
      </c>
      <c r="J35009" s="1" t="s">
        <v>83</v>
      </c>
      <c r="K35009" s="1" t="s">
        <v>84</v>
      </c>
      <c r="L35009" s="1" t="s">
        <v>24</v>
      </c>
      <c r="M35009" s="1" t="str">
        <f>_xlfn.XLOOKUP(Complaints[[#This Row],[Company public response]],Sheet1!$C$10:$C$15,Sheet1!$B$10:$B$15,"None")</f>
        <v>Has Responded to consumer, No public response</v>
      </c>
      <c r="N35009" s="1" t="s">
        <v>25</v>
      </c>
      <c r="O35009" s="1" t="s">
        <v>26</v>
      </c>
      <c r="P35009" s="1" t="s">
        <v>36</v>
      </c>
      <c r="Q35009" s="1" t="s">
        <v>37</v>
      </c>
      <c r="R35009">
        <v>44305</v>
      </c>
      <c r="S35009" s="1" t="s">
        <v>923</v>
      </c>
      <c r="T35009">
        <v>11</v>
      </c>
    </row>
    <row r="35010" spans="1:20">
      <c r="A35010">
        <v>2852087</v>
      </c>
      <c r="B35010" s="1" t="s">
        <v>30</v>
      </c>
      <c r="C35010">
        <v>43181</v>
      </c>
      <c r="D35010">
        <v>43181</v>
      </c>
      <c r="E35010" s="1" t="s">
        <v>157</v>
      </c>
      <c r="F35010">
        <v>39.063946000000001</v>
      </c>
      <c r="G35010">
        <v>-76.802100999999993</v>
      </c>
      <c r="H35010" s="1" t="s">
        <v>40</v>
      </c>
      <c r="I35010" s="1" t="s">
        <v>41</v>
      </c>
      <c r="J35010" s="1" t="s">
        <v>42</v>
      </c>
      <c r="K35010" s="1" t="s">
        <v>272</v>
      </c>
      <c r="L35010" s="1" t="s">
        <v>24</v>
      </c>
      <c r="M35010" s="1" t="str">
        <f>_xlfn.XLOOKUP(Complaints[[#This Row],[Company public response]],Sheet1!$C$10:$C$15,Sheet1!$B$10:$B$15,"None")</f>
        <v>Has Responded to consumer, No public response</v>
      </c>
      <c r="N35010" s="1" t="s">
        <v>25</v>
      </c>
      <c r="O35010" s="1" t="s">
        <v>26</v>
      </c>
      <c r="P35010" s="1" t="s">
        <v>36</v>
      </c>
      <c r="Q35010" s="1" t="s">
        <v>37</v>
      </c>
      <c r="R35010">
        <v>43197</v>
      </c>
      <c r="S35010" s="1" t="s">
        <v>1135</v>
      </c>
      <c r="T35010">
        <v>16</v>
      </c>
    </row>
    <row r="35011" spans="1:20">
      <c r="A35011">
        <v>2649864</v>
      </c>
      <c r="B35011" s="1" t="s">
        <v>122</v>
      </c>
      <c r="C35011">
        <v>42971</v>
      </c>
      <c r="D35011">
        <v>42972</v>
      </c>
      <c r="E35011" s="1" t="s">
        <v>157</v>
      </c>
      <c r="F35011">
        <v>39.063946000000001</v>
      </c>
      <c r="G35011">
        <v>-76.802100999999993</v>
      </c>
      <c r="H35011" s="1" t="s">
        <v>47</v>
      </c>
      <c r="I35011" s="1" t="s">
        <v>54</v>
      </c>
      <c r="J35011" s="1" t="s">
        <v>163</v>
      </c>
      <c r="K35011" s="1" t="s">
        <v>198</v>
      </c>
      <c r="L35011" s="1" t="s">
        <v>24</v>
      </c>
      <c r="M35011" s="1" t="str">
        <f>_xlfn.XLOOKUP(Complaints[[#This Row],[Company public response]],Sheet1!$C$10:$C$15,Sheet1!$B$10:$B$15,"None")</f>
        <v>Has Responded to consumer, No public response</v>
      </c>
      <c r="N35011" s="1" t="s">
        <v>25</v>
      </c>
      <c r="O35011" s="1" t="s">
        <v>26</v>
      </c>
      <c r="P35011" s="1" t="s">
        <v>36</v>
      </c>
      <c r="Q35011" s="1" t="s">
        <v>37</v>
      </c>
      <c r="R35011">
        <v>42975</v>
      </c>
      <c r="S35011" s="1" t="s">
        <v>548</v>
      </c>
      <c r="T35011">
        <v>4</v>
      </c>
    </row>
    <row r="35012" spans="1:20">
      <c r="A35012">
        <v>2495444</v>
      </c>
      <c r="B35012" s="1" t="s">
        <v>19</v>
      </c>
      <c r="C35012">
        <v>42880</v>
      </c>
      <c r="D35012">
        <v>42881</v>
      </c>
      <c r="E35012" s="1" t="s">
        <v>157</v>
      </c>
      <c r="F35012">
        <v>39.063946000000001</v>
      </c>
      <c r="G35012">
        <v>-76.802100999999993</v>
      </c>
      <c r="H35012" s="1" t="s">
        <v>21</v>
      </c>
      <c r="I35012" s="1" t="s">
        <v>194</v>
      </c>
      <c r="J35012" s="1" t="s">
        <v>42</v>
      </c>
      <c r="K35012" s="1" t="s">
        <v>68</v>
      </c>
      <c r="L35012" s="1" t="s">
        <v>24</v>
      </c>
      <c r="M35012" s="1" t="str">
        <f>_xlfn.XLOOKUP(Complaints[[#This Row],[Company public response]],Sheet1!$C$10:$C$15,Sheet1!$B$10:$B$15,"None")</f>
        <v>Has Responded to consumer, No public response</v>
      </c>
      <c r="N35012" s="1" t="s">
        <v>106</v>
      </c>
      <c r="O35012" s="1" t="s">
        <v>26</v>
      </c>
      <c r="P35012" s="1" t="s">
        <v>36</v>
      </c>
      <c r="Q35012" s="1" t="s">
        <v>37</v>
      </c>
      <c r="R35012">
        <v>42906</v>
      </c>
      <c r="S35012" s="1" t="s">
        <v>1003</v>
      </c>
      <c r="T35012">
        <v>26</v>
      </c>
    </row>
    <row r="35013" spans="1:20">
      <c r="A35013">
        <v>3577383</v>
      </c>
      <c r="B35013" s="1" t="s">
        <v>30</v>
      </c>
      <c r="C35013">
        <v>43913</v>
      </c>
      <c r="D35013">
        <v>43913</v>
      </c>
      <c r="E35013" s="1" t="s">
        <v>157</v>
      </c>
      <c r="F35013">
        <v>39.063946000000001</v>
      </c>
      <c r="G35013">
        <v>-76.802100999999993</v>
      </c>
      <c r="H35013" s="1" t="s">
        <v>40</v>
      </c>
      <c r="I35013" s="1" t="s">
        <v>41</v>
      </c>
      <c r="J35013" s="1" t="s">
        <v>42</v>
      </c>
      <c r="K35013" s="1" t="s">
        <v>133</v>
      </c>
      <c r="L35013" s="1" t="s">
        <v>24</v>
      </c>
      <c r="M35013" s="1" t="str">
        <f>_xlfn.XLOOKUP(Complaints[[#This Row],[Company public response]],Sheet1!$C$10:$C$15,Sheet1!$B$10:$B$15,"None")</f>
        <v>Has Responded to consumer, No public response</v>
      </c>
      <c r="N35013" s="1" t="s">
        <v>25</v>
      </c>
      <c r="O35013" s="1" t="s">
        <v>26</v>
      </c>
      <c r="P35013" s="1" t="s">
        <v>36</v>
      </c>
      <c r="Q35013" s="1" t="s">
        <v>37</v>
      </c>
      <c r="R35013">
        <v>43929</v>
      </c>
      <c r="S35013" s="1" t="s">
        <v>1165</v>
      </c>
      <c r="T35013">
        <v>16</v>
      </c>
    </row>
    <row r="35014" spans="1:20">
      <c r="A35014">
        <v>2844407</v>
      </c>
      <c r="B35014" s="1" t="s">
        <v>30</v>
      </c>
      <c r="C35014">
        <v>43174</v>
      </c>
      <c r="D35014">
        <v>43174</v>
      </c>
      <c r="E35014" s="1" t="s">
        <v>157</v>
      </c>
      <c r="F35014">
        <v>39.063946000000001</v>
      </c>
      <c r="G35014">
        <v>-76.802100999999993</v>
      </c>
      <c r="H35014" s="1" t="s">
        <v>21</v>
      </c>
      <c r="I35014" s="1" t="s">
        <v>236</v>
      </c>
      <c r="J35014" s="1" t="s">
        <v>143</v>
      </c>
      <c r="K35014" s="1"/>
      <c r="L35014" s="1" t="s">
        <v>24</v>
      </c>
      <c r="M35014" s="1" t="str">
        <f>_xlfn.XLOOKUP(Complaints[[#This Row],[Company public response]],Sheet1!$C$10:$C$15,Sheet1!$B$10:$B$15,"None")</f>
        <v>Has Responded to consumer, No public response</v>
      </c>
      <c r="N35014" s="1" t="s">
        <v>25</v>
      </c>
      <c r="O35014" s="1" t="s">
        <v>26</v>
      </c>
      <c r="P35014" s="1" t="s">
        <v>36</v>
      </c>
      <c r="Q35014" s="1" t="s">
        <v>37</v>
      </c>
      <c r="R35014">
        <v>43196</v>
      </c>
      <c r="S35014" s="1" t="s">
        <v>567</v>
      </c>
      <c r="T35014">
        <v>22</v>
      </c>
    </row>
    <row r="35015" spans="1:20">
      <c r="A35015">
        <v>3736785</v>
      </c>
      <c r="B35015" s="1" t="s">
        <v>19</v>
      </c>
      <c r="C35015">
        <v>44019</v>
      </c>
      <c r="D35015">
        <v>44021</v>
      </c>
      <c r="E35015" s="1" t="s">
        <v>157</v>
      </c>
      <c r="F35015">
        <v>39.063946000000001</v>
      </c>
      <c r="G35015">
        <v>-76.802100999999993</v>
      </c>
      <c r="H35015" s="1" t="s">
        <v>62</v>
      </c>
      <c r="I35015" s="1" t="s">
        <v>63</v>
      </c>
      <c r="J35015" s="1" t="s">
        <v>83</v>
      </c>
      <c r="K35015" s="1" t="s">
        <v>151</v>
      </c>
      <c r="L35015" s="1" t="s">
        <v>24</v>
      </c>
      <c r="M35015" s="1" t="str">
        <f>_xlfn.XLOOKUP(Complaints[[#This Row],[Company public response]],Sheet1!$C$10:$C$15,Sheet1!$B$10:$B$15,"None")</f>
        <v>Has Responded to consumer, No public response</v>
      </c>
      <c r="N35015" s="1" t="s">
        <v>35</v>
      </c>
      <c r="O35015" s="1" t="s">
        <v>26</v>
      </c>
      <c r="P35015" s="1" t="s">
        <v>36</v>
      </c>
      <c r="Q35015" s="1" t="s">
        <v>37</v>
      </c>
      <c r="R35015">
        <v>44032</v>
      </c>
      <c r="S35015" s="1" t="s">
        <v>1179</v>
      </c>
      <c r="T35015">
        <v>13</v>
      </c>
    </row>
    <row r="35016" spans="1:20">
      <c r="A35016">
        <v>2887373</v>
      </c>
      <c r="B35016" s="1" t="s">
        <v>30</v>
      </c>
      <c r="C35016">
        <v>43215</v>
      </c>
      <c r="D35016">
        <v>43215</v>
      </c>
      <c r="E35016" s="1" t="s">
        <v>157</v>
      </c>
      <c r="F35016">
        <v>39.063946000000001</v>
      </c>
      <c r="G35016">
        <v>-76.802100999999993</v>
      </c>
      <c r="H35016" s="1" t="s">
        <v>21</v>
      </c>
      <c r="I35016" s="1" t="s">
        <v>22</v>
      </c>
      <c r="J35016" s="1" t="s">
        <v>23</v>
      </c>
      <c r="K35016" s="1"/>
      <c r="L35016" s="1" t="s">
        <v>24</v>
      </c>
      <c r="M35016" s="1" t="str">
        <f>_xlfn.XLOOKUP(Complaints[[#This Row],[Company public response]],Sheet1!$C$10:$C$15,Sheet1!$B$10:$B$15,"None")</f>
        <v>Has Responded to consumer, No public response</v>
      </c>
      <c r="N35016" s="1" t="s">
        <v>25</v>
      </c>
      <c r="O35016" s="1" t="s">
        <v>26</v>
      </c>
      <c r="P35016" s="1" t="s">
        <v>36</v>
      </c>
      <c r="Q35016" s="1" t="s">
        <v>37</v>
      </c>
      <c r="R35016">
        <v>43237</v>
      </c>
      <c r="S35016" s="1" t="s">
        <v>1156</v>
      </c>
      <c r="T35016">
        <v>22</v>
      </c>
    </row>
    <row r="35017" spans="1:20">
      <c r="A35017">
        <v>2701125</v>
      </c>
      <c r="B35017" s="1" t="s">
        <v>19</v>
      </c>
      <c r="C35017">
        <v>43020</v>
      </c>
      <c r="D35017">
        <v>43021</v>
      </c>
      <c r="E35017" s="1" t="s">
        <v>157</v>
      </c>
      <c r="F35017">
        <v>39.063946000000001</v>
      </c>
      <c r="G35017">
        <v>-76.802100999999993</v>
      </c>
      <c r="H35017" s="1" t="s">
        <v>21</v>
      </c>
      <c r="I35017" s="1" t="s">
        <v>186</v>
      </c>
      <c r="J35017" s="1" t="s">
        <v>143</v>
      </c>
      <c r="K35017" s="1"/>
      <c r="L35017" s="1" t="s">
        <v>24</v>
      </c>
      <c r="M35017" s="1" t="str">
        <f>_xlfn.XLOOKUP(Complaints[[#This Row],[Company public response]],Sheet1!$C$10:$C$15,Sheet1!$B$10:$B$15,"None")</f>
        <v>Has Responded to consumer, No public response</v>
      </c>
      <c r="N35017" s="1" t="s">
        <v>25</v>
      </c>
      <c r="O35017" s="1" t="s">
        <v>26</v>
      </c>
      <c r="P35017" s="1" t="s">
        <v>36</v>
      </c>
      <c r="Q35017" s="1" t="s">
        <v>37</v>
      </c>
      <c r="R35017">
        <v>43023</v>
      </c>
      <c r="S35017" s="1" t="s">
        <v>839</v>
      </c>
      <c r="T35017">
        <v>3</v>
      </c>
    </row>
    <row r="35018" spans="1:20">
      <c r="A35018">
        <v>2761117</v>
      </c>
      <c r="B35018" s="1" t="s">
        <v>19</v>
      </c>
      <c r="C35018">
        <v>43089</v>
      </c>
      <c r="D35018">
        <v>43089</v>
      </c>
      <c r="E35018" s="1" t="s">
        <v>157</v>
      </c>
      <c r="F35018">
        <v>39.063946000000001</v>
      </c>
      <c r="G35018">
        <v>-76.802100999999993</v>
      </c>
      <c r="H35018" s="1" t="s">
        <v>21</v>
      </c>
      <c r="I35018" s="1" t="s">
        <v>22</v>
      </c>
      <c r="J35018" s="1" t="s">
        <v>143</v>
      </c>
      <c r="K35018" s="1"/>
      <c r="L35018" s="1" t="s">
        <v>24</v>
      </c>
      <c r="M35018" s="1" t="str">
        <f>_xlfn.XLOOKUP(Complaints[[#This Row],[Company public response]],Sheet1!$C$10:$C$15,Sheet1!$B$10:$B$15,"None")</f>
        <v>Has Responded to consumer, No public response</v>
      </c>
      <c r="N35018" s="1" t="s">
        <v>25</v>
      </c>
      <c r="O35018" s="1" t="s">
        <v>26</v>
      </c>
      <c r="P35018" s="1" t="s">
        <v>36</v>
      </c>
      <c r="Q35018" s="1" t="s">
        <v>37</v>
      </c>
      <c r="R35018">
        <v>43106</v>
      </c>
      <c r="S35018" s="1" t="s">
        <v>1025</v>
      </c>
      <c r="T35018">
        <v>17</v>
      </c>
    </row>
    <row r="35019" spans="1:20">
      <c r="A35019">
        <v>3076777</v>
      </c>
      <c r="B35019" s="1" t="s">
        <v>30</v>
      </c>
      <c r="C35019">
        <v>43420</v>
      </c>
      <c r="D35019">
        <v>43420</v>
      </c>
      <c r="E35019" s="1" t="s">
        <v>157</v>
      </c>
      <c r="F35019">
        <v>39.063946000000001</v>
      </c>
      <c r="G35019">
        <v>-76.802100999999993</v>
      </c>
      <c r="H35019" s="1" t="s">
        <v>21</v>
      </c>
      <c r="I35019" s="1" t="s">
        <v>22</v>
      </c>
      <c r="J35019" s="1" t="s">
        <v>143</v>
      </c>
      <c r="K35019" s="1"/>
      <c r="L35019" s="1" t="s">
        <v>24</v>
      </c>
      <c r="M35019" s="1" t="str">
        <f>_xlfn.XLOOKUP(Complaints[[#This Row],[Company public response]],Sheet1!$C$10:$C$15,Sheet1!$B$10:$B$15,"None")</f>
        <v>Has Responded to consumer, No public response</v>
      </c>
      <c r="N35019" s="1" t="s">
        <v>25</v>
      </c>
      <c r="O35019" s="1" t="s">
        <v>26</v>
      </c>
      <c r="P35019" s="1" t="s">
        <v>36</v>
      </c>
      <c r="Q35019" s="1" t="s">
        <v>37</v>
      </c>
      <c r="R35019">
        <v>43437</v>
      </c>
      <c r="S35019" s="1" t="s">
        <v>939</v>
      </c>
      <c r="T35019">
        <v>17</v>
      </c>
    </row>
    <row r="35020" spans="1:20">
      <c r="A35020">
        <v>3657570</v>
      </c>
      <c r="B35020" s="1" t="s">
        <v>19</v>
      </c>
      <c r="C35020">
        <v>43967</v>
      </c>
      <c r="D35020">
        <v>43969</v>
      </c>
      <c r="E35020" s="1" t="s">
        <v>157</v>
      </c>
      <c r="F35020">
        <v>39.063946000000001</v>
      </c>
      <c r="G35020">
        <v>-76.802100999999993</v>
      </c>
      <c r="H35020" s="1" t="s">
        <v>47</v>
      </c>
      <c r="I35020" s="1" t="s">
        <v>54</v>
      </c>
      <c r="J35020" s="1" t="s">
        <v>42</v>
      </c>
      <c r="K35020" s="1" t="s">
        <v>68</v>
      </c>
      <c r="L35020" s="1" t="s">
        <v>24</v>
      </c>
      <c r="M35020" s="1" t="str">
        <f>_xlfn.XLOOKUP(Complaints[[#This Row],[Company public response]],Sheet1!$C$10:$C$15,Sheet1!$B$10:$B$15,"None")</f>
        <v>Has Responded to consumer, No public response</v>
      </c>
      <c r="N35020" s="1" t="s">
        <v>25</v>
      </c>
      <c r="O35020" s="1" t="s">
        <v>26</v>
      </c>
      <c r="P35020" s="1" t="s">
        <v>36</v>
      </c>
      <c r="Q35020" s="1" t="s">
        <v>37</v>
      </c>
      <c r="R35020">
        <v>43983</v>
      </c>
      <c r="S35020" s="1" t="s">
        <v>1434</v>
      </c>
      <c r="T35020">
        <v>16</v>
      </c>
    </row>
    <row r="35021" spans="1:20">
      <c r="A35021">
        <v>3766833</v>
      </c>
      <c r="B35021" s="1" t="s">
        <v>166</v>
      </c>
      <c r="C35021">
        <v>44039</v>
      </c>
      <c r="D35021">
        <v>44039</v>
      </c>
      <c r="E35021" s="1" t="s">
        <v>157</v>
      </c>
      <c r="F35021">
        <v>39.063946000000001</v>
      </c>
      <c r="G35021">
        <v>-76.802100999999993</v>
      </c>
      <c r="H35021" s="1" t="s">
        <v>62</v>
      </c>
      <c r="I35021" s="1" t="s">
        <v>73</v>
      </c>
      <c r="J35021" s="1" t="s">
        <v>83</v>
      </c>
      <c r="K35021" s="1" t="s">
        <v>84</v>
      </c>
      <c r="L35021" s="1" t="s">
        <v>24</v>
      </c>
      <c r="M35021" s="1" t="str">
        <f>_xlfn.XLOOKUP(Complaints[[#This Row],[Company public response]],Sheet1!$C$10:$C$15,Sheet1!$B$10:$B$15,"None")</f>
        <v>Has Responded to consumer, No public response</v>
      </c>
      <c r="N35021" s="1" t="s">
        <v>25</v>
      </c>
      <c r="O35021" s="1" t="s">
        <v>26</v>
      </c>
      <c r="P35021" s="1" t="s">
        <v>36</v>
      </c>
      <c r="Q35021" s="1" t="s">
        <v>37</v>
      </c>
      <c r="R35021">
        <v>44059</v>
      </c>
      <c r="S35021" s="1" t="s">
        <v>1101</v>
      </c>
      <c r="T35021">
        <v>20</v>
      </c>
    </row>
    <row r="35022" spans="1:20">
      <c r="A35022">
        <v>3654577</v>
      </c>
      <c r="B35022" s="1" t="s">
        <v>30</v>
      </c>
      <c r="C35022">
        <v>43966</v>
      </c>
      <c r="D35022">
        <v>43966</v>
      </c>
      <c r="E35022" s="1" t="s">
        <v>157</v>
      </c>
      <c r="F35022">
        <v>39.063946000000001</v>
      </c>
      <c r="G35022">
        <v>-76.802100999999993</v>
      </c>
      <c r="H35022" s="1" t="s">
        <v>62</v>
      </c>
      <c r="I35022" s="1" t="s">
        <v>63</v>
      </c>
      <c r="J35022" s="1" t="s">
        <v>83</v>
      </c>
      <c r="K35022" s="1" t="s">
        <v>104</v>
      </c>
      <c r="L35022" s="1" t="s">
        <v>24</v>
      </c>
      <c r="M35022" s="1" t="str">
        <f>_xlfn.XLOOKUP(Complaints[[#This Row],[Company public response]],Sheet1!$C$10:$C$15,Sheet1!$B$10:$B$15,"None")</f>
        <v>Has Responded to consumer, No public response</v>
      </c>
      <c r="N35022" s="1" t="s">
        <v>25</v>
      </c>
      <c r="O35022" s="1" t="s">
        <v>26</v>
      </c>
      <c r="P35022" s="1" t="s">
        <v>36</v>
      </c>
      <c r="Q35022" s="1" t="s">
        <v>37</v>
      </c>
      <c r="R35022">
        <v>43974</v>
      </c>
      <c r="S35022" s="1" t="s">
        <v>475</v>
      </c>
      <c r="T35022">
        <v>8</v>
      </c>
    </row>
    <row r="35023" spans="1:20">
      <c r="A35023">
        <v>3190849</v>
      </c>
      <c r="B35023" s="1" t="s">
        <v>30</v>
      </c>
      <c r="C35023">
        <v>43549</v>
      </c>
      <c r="D35023">
        <v>43550</v>
      </c>
      <c r="E35023" s="1" t="s">
        <v>157</v>
      </c>
      <c r="F35023">
        <v>39.063946000000001</v>
      </c>
      <c r="G35023">
        <v>-76.802100999999993</v>
      </c>
      <c r="H35023" s="1" t="s">
        <v>47</v>
      </c>
      <c r="I35023" s="1" t="s">
        <v>54</v>
      </c>
      <c r="J35023" s="1" t="s">
        <v>70</v>
      </c>
      <c r="K35023" s="1" t="s">
        <v>71</v>
      </c>
      <c r="L35023" s="1" t="s">
        <v>24</v>
      </c>
      <c r="M35023" s="1" t="str">
        <f>_xlfn.XLOOKUP(Complaints[[#This Row],[Company public response]],Sheet1!$C$10:$C$15,Sheet1!$B$10:$B$15,"None")</f>
        <v>Has Responded to consumer, No public response</v>
      </c>
      <c r="N35023" s="1" t="s">
        <v>25</v>
      </c>
      <c r="O35023" s="1" t="s">
        <v>26</v>
      </c>
      <c r="P35023" s="1" t="s">
        <v>36</v>
      </c>
      <c r="Q35023" s="1" t="s">
        <v>37</v>
      </c>
      <c r="R35023">
        <v>43564</v>
      </c>
      <c r="S35023" s="1" t="s">
        <v>204</v>
      </c>
      <c r="T35023">
        <v>15</v>
      </c>
    </row>
    <row r="35024" spans="1:20">
      <c r="A35024">
        <v>2752422</v>
      </c>
      <c r="B35024" s="1" t="s">
        <v>30</v>
      </c>
      <c r="C35024">
        <v>43080</v>
      </c>
      <c r="D35024">
        <v>43080</v>
      </c>
      <c r="E35024" s="1" t="s">
        <v>157</v>
      </c>
      <c r="F35024">
        <v>39.063946000000001</v>
      </c>
      <c r="G35024">
        <v>-76.802100999999993</v>
      </c>
      <c r="H35024" s="1" t="s">
        <v>62</v>
      </c>
      <c r="I35024" s="1" t="s">
        <v>63</v>
      </c>
      <c r="J35024" s="1" t="s">
        <v>64</v>
      </c>
      <c r="K35024" s="1" t="s">
        <v>65</v>
      </c>
      <c r="L35024" s="1" t="s">
        <v>24</v>
      </c>
      <c r="M35024" s="1" t="str">
        <f>_xlfn.XLOOKUP(Complaints[[#This Row],[Company public response]],Sheet1!$C$10:$C$15,Sheet1!$B$10:$B$15,"None")</f>
        <v>Has Responded to consumer, No public response</v>
      </c>
      <c r="N35024" s="1" t="s">
        <v>35</v>
      </c>
      <c r="O35024" s="1" t="s">
        <v>26</v>
      </c>
      <c r="P35024" s="1" t="s">
        <v>36</v>
      </c>
      <c r="Q35024" s="1" t="s">
        <v>37</v>
      </c>
      <c r="R35024">
        <v>43105</v>
      </c>
      <c r="S35024" s="1" t="s">
        <v>820</v>
      </c>
      <c r="T35024">
        <v>25</v>
      </c>
    </row>
    <row r="35025" spans="1:20">
      <c r="A35025">
        <v>6732514</v>
      </c>
      <c r="B35025" s="1" t="s">
        <v>30</v>
      </c>
      <c r="C35025">
        <v>45007</v>
      </c>
      <c r="D35025">
        <v>45007</v>
      </c>
      <c r="E35025" s="1" t="s">
        <v>157</v>
      </c>
      <c r="F35025">
        <v>39.063946000000001</v>
      </c>
      <c r="G35025">
        <v>-76.802100999999993</v>
      </c>
      <c r="H35025" s="1" t="s">
        <v>40</v>
      </c>
      <c r="I35025" s="1" t="s">
        <v>41</v>
      </c>
      <c r="J35025" s="1" t="s">
        <v>821</v>
      </c>
      <c r="K35025" s="1" t="s">
        <v>862</v>
      </c>
      <c r="L35025" s="1" t="s">
        <v>24</v>
      </c>
      <c r="M35025" s="1" t="str">
        <f>_xlfn.XLOOKUP(Complaints[[#This Row],[Company public response]],Sheet1!$C$10:$C$15,Sheet1!$B$10:$B$15,"None")</f>
        <v>Has Responded to consumer, No public response</v>
      </c>
      <c r="N35025" s="1" t="s">
        <v>25</v>
      </c>
      <c r="O35025" s="1" t="s">
        <v>26</v>
      </c>
      <c r="P35025" s="1" t="s">
        <v>36</v>
      </c>
      <c r="Q35025" s="1" t="s">
        <v>37</v>
      </c>
      <c r="R35025">
        <v>45037</v>
      </c>
      <c r="S35025" s="1" t="s">
        <v>946</v>
      </c>
      <c r="T35025">
        <v>30</v>
      </c>
    </row>
    <row r="35026" spans="1:20">
      <c r="A35026">
        <v>3944941</v>
      </c>
      <c r="B35026" s="1" t="s">
        <v>30</v>
      </c>
      <c r="C35026">
        <v>44144</v>
      </c>
      <c r="D35026">
        <v>44144</v>
      </c>
      <c r="E35026" s="1" t="s">
        <v>157</v>
      </c>
      <c r="F35026">
        <v>39.063946000000001</v>
      </c>
      <c r="G35026">
        <v>-76.802100999999993</v>
      </c>
      <c r="H35026" s="1" t="s">
        <v>62</v>
      </c>
      <c r="I35026" s="1" t="s">
        <v>63</v>
      </c>
      <c r="J35026" s="1" t="s">
        <v>119</v>
      </c>
      <c r="K35026" s="1" t="s">
        <v>129</v>
      </c>
      <c r="L35026" s="1" t="s">
        <v>24</v>
      </c>
      <c r="M35026" s="1" t="str">
        <f>_xlfn.XLOOKUP(Complaints[[#This Row],[Company public response]],Sheet1!$C$10:$C$15,Sheet1!$B$10:$B$15,"None")</f>
        <v>Has Responded to consumer, No public response</v>
      </c>
      <c r="N35026" s="1" t="s">
        <v>25</v>
      </c>
      <c r="O35026" s="1" t="s">
        <v>26</v>
      </c>
      <c r="P35026" s="1" t="s">
        <v>36</v>
      </c>
      <c r="Q35026" s="1" t="s">
        <v>37</v>
      </c>
      <c r="R35026">
        <v>44147</v>
      </c>
      <c r="S35026" s="1" t="s">
        <v>551</v>
      </c>
      <c r="T35026">
        <v>3</v>
      </c>
    </row>
    <row r="35027" spans="1:20">
      <c r="A35027">
        <v>3871805</v>
      </c>
      <c r="B35027" s="1" t="s">
        <v>30</v>
      </c>
      <c r="C35027">
        <v>44104</v>
      </c>
      <c r="D35027">
        <v>44104</v>
      </c>
      <c r="E35027" s="1" t="s">
        <v>157</v>
      </c>
      <c r="F35027">
        <v>39.063946000000001</v>
      </c>
      <c r="G35027">
        <v>-76.802100999999993</v>
      </c>
      <c r="H35027" s="1" t="s">
        <v>62</v>
      </c>
      <c r="I35027" s="1" t="s">
        <v>63</v>
      </c>
      <c r="J35027" s="1" t="s">
        <v>83</v>
      </c>
      <c r="K35027" s="1" t="s">
        <v>208</v>
      </c>
      <c r="L35027" s="1" t="s">
        <v>24</v>
      </c>
      <c r="M35027" s="1" t="str">
        <f>_xlfn.XLOOKUP(Complaints[[#This Row],[Company public response]],Sheet1!$C$10:$C$15,Sheet1!$B$10:$B$15,"None")</f>
        <v>Has Responded to consumer, No public response</v>
      </c>
      <c r="N35027" s="1" t="s">
        <v>25</v>
      </c>
      <c r="O35027" s="1" t="s">
        <v>26</v>
      </c>
      <c r="P35027" s="1" t="s">
        <v>36</v>
      </c>
      <c r="Q35027" s="1" t="s">
        <v>37</v>
      </c>
      <c r="R35027">
        <v>44109</v>
      </c>
      <c r="S35027" s="1" t="s">
        <v>130</v>
      </c>
      <c r="T35027">
        <v>5</v>
      </c>
    </row>
    <row r="35028" spans="1:20">
      <c r="A35028">
        <v>2543851</v>
      </c>
      <c r="B35028" s="1" t="s">
        <v>19</v>
      </c>
      <c r="C35028">
        <v>42894</v>
      </c>
      <c r="D35028">
        <v>42895</v>
      </c>
      <c r="E35028" s="1" t="s">
        <v>157</v>
      </c>
      <c r="F35028">
        <v>39.063946000000001</v>
      </c>
      <c r="G35028">
        <v>-76.802100999999993</v>
      </c>
      <c r="H35028" s="1" t="s">
        <v>47</v>
      </c>
      <c r="I35028" s="1" t="s">
        <v>54</v>
      </c>
      <c r="J35028" s="1" t="s">
        <v>70</v>
      </c>
      <c r="K35028" s="1" t="s">
        <v>776</v>
      </c>
      <c r="L35028" s="1" t="s">
        <v>24</v>
      </c>
      <c r="M35028" s="1" t="str">
        <f>_xlfn.XLOOKUP(Complaints[[#This Row],[Company public response]],Sheet1!$C$10:$C$15,Sheet1!$B$10:$B$15,"None")</f>
        <v>Has Responded to consumer, No public response</v>
      </c>
      <c r="N35028" s="1" t="s">
        <v>25</v>
      </c>
      <c r="O35028" s="1" t="s">
        <v>26</v>
      </c>
      <c r="P35028" s="1" t="s">
        <v>36</v>
      </c>
      <c r="Q35028" s="1" t="s">
        <v>37</v>
      </c>
      <c r="R35028">
        <v>42900</v>
      </c>
      <c r="S35028" s="1" t="s">
        <v>478</v>
      </c>
      <c r="T35028">
        <v>6</v>
      </c>
    </row>
    <row r="35029" spans="1:20">
      <c r="A35029">
        <v>3381390</v>
      </c>
      <c r="B35029" s="1" t="s">
        <v>30</v>
      </c>
      <c r="C35029">
        <v>43728</v>
      </c>
      <c r="D35029">
        <v>43728</v>
      </c>
      <c r="E35029" s="1" t="s">
        <v>157</v>
      </c>
      <c r="F35029">
        <v>39.063946000000001</v>
      </c>
      <c r="G35029">
        <v>-76.802100999999993</v>
      </c>
      <c r="H35029" s="1" t="s">
        <v>107</v>
      </c>
      <c r="I35029" s="1" t="s">
        <v>108</v>
      </c>
      <c r="J35029" s="1" t="s">
        <v>241</v>
      </c>
      <c r="K35029" s="1" t="s">
        <v>242</v>
      </c>
      <c r="L35029" s="1" t="s">
        <v>24</v>
      </c>
      <c r="M35029" s="1" t="str">
        <f>_xlfn.XLOOKUP(Complaints[[#This Row],[Company public response]],Sheet1!$C$10:$C$15,Sheet1!$B$10:$B$15,"None")</f>
        <v>Has Responded to consumer, No public response</v>
      </c>
      <c r="N35029" s="1" t="s">
        <v>25</v>
      </c>
      <c r="O35029" s="1" t="s">
        <v>26</v>
      </c>
      <c r="P35029" s="1" t="s">
        <v>36</v>
      </c>
      <c r="Q35029" s="1" t="s">
        <v>37</v>
      </c>
      <c r="R35029">
        <v>43743</v>
      </c>
      <c r="S35029" s="1" t="s">
        <v>1156</v>
      </c>
      <c r="T35029">
        <v>15</v>
      </c>
    </row>
    <row r="35030" spans="1:20">
      <c r="A35030">
        <v>3724919</v>
      </c>
      <c r="B35030" s="1" t="s">
        <v>19</v>
      </c>
      <c r="C35030">
        <v>44012</v>
      </c>
      <c r="D35030">
        <v>44013</v>
      </c>
      <c r="E35030" s="1" t="s">
        <v>157</v>
      </c>
      <c r="F35030">
        <v>39.063946000000001</v>
      </c>
      <c r="G35030">
        <v>-76.802100999999993</v>
      </c>
      <c r="H35030" s="1" t="s">
        <v>47</v>
      </c>
      <c r="I35030" s="1" t="s">
        <v>54</v>
      </c>
      <c r="J35030" s="1" t="s">
        <v>70</v>
      </c>
      <c r="K35030" s="1" t="s">
        <v>71</v>
      </c>
      <c r="L35030" s="1" t="s">
        <v>24</v>
      </c>
      <c r="M35030" s="1" t="str">
        <f>_xlfn.XLOOKUP(Complaints[[#This Row],[Company public response]],Sheet1!$C$10:$C$15,Sheet1!$B$10:$B$15,"None")</f>
        <v>Has Responded to consumer, No public response</v>
      </c>
      <c r="N35030" s="1" t="s">
        <v>35</v>
      </c>
      <c r="O35030" s="1" t="s">
        <v>26</v>
      </c>
      <c r="P35030" s="1" t="s">
        <v>36</v>
      </c>
      <c r="Q35030" s="1" t="s">
        <v>37</v>
      </c>
      <c r="R35030">
        <v>44017</v>
      </c>
      <c r="S35030" s="1" t="s">
        <v>925</v>
      </c>
      <c r="T35030">
        <v>5</v>
      </c>
    </row>
    <row r="35031" spans="1:20">
      <c r="A35031">
        <v>2652390</v>
      </c>
      <c r="B35031" s="1" t="s">
        <v>30</v>
      </c>
      <c r="C35031">
        <v>42975</v>
      </c>
      <c r="D35031">
        <v>42975</v>
      </c>
      <c r="E35031" s="1" t="s">
        <v>157</v>
      </c>
      <c r="F35031">
        <v>39.063946000000001</v>
      </c>
      <c r="G35031">
        <v>-76.802100999999993</v>
      </c>
      <c r="H35031" s="1" t="s">
        <v>47</v>
      </c>
      <c r="I35031" s="1" t="s">
        <v>54</v>
      </c>
      <c r="J35031" s="1" t="s">
        <v>70</v>
      </c>
      <c r="K35031" s="1" t="s">
        <v>71</v>
      </c>
      <c r="L35031" s="1" t="s">
        <v>24</v>
      </c>
      <c r="M35031" s="1" t="str">
        <f>_xlfn.XLOOKUP(Complaints[[#This Row],[Company public response]],Sheet1!$C$10:$C$15,Sheet1!$B$10:$B$15,"None")</f>
        <v>Has Responded to consumer, No public response</v>
      </c>
      <c r="N35031" s="1" t="s">
        <v>25</v>
      </c>
      <c r="O35031" s="1" t="s">
        <v>26</v>
      </c>
      <c r="P35031" s="1" t="s">
        <v>36</v>
      </c>
      <c r="Q35031" s="1" t="s">
        <v>37</v>
      </c>
      <c r="R35031">
        <v>42975</v>
      </c>
      <c r="S35031" s="1" t="s">
        <v>851</v>
      </c>
      <c r="T35031">
        <v>0</v>
      </c>
    </row>
    <row r="35032" spans="1:20">
      <c r="A35032">
        <v>3547838</v>
      </c>
      <c r="B35032" s="1" t="s">
        <v>19</v>
      </c>
      <c r="C35032">
        <v>43887</v>
      </c>
      <c r="D35032">
        <v>43889</v>
      </c>
      <c r="E35032" s="1" t="s">
        <v>157</v>
      </c>
      <c r="F35032">
        <v>39.063946000000001</v>
      </c>
      <c r="G35032">
        <v>-76.802100999999993</v>
      </c>
      <c r="H35032" s="1" t="s">
        <v>62</v>
      </c>
      <c r="I35032" s="1" t="s">
        <v>73</v>
      </c>
      <c r="J35032" s="1" t="s">
        <v>83</v>
      </c>
      <c r="K35032" s="1" t="s">
        <v>84</v>
      </c>
      <c r="L35032" s="1" t="s">
        <v>24</v>
      </c>
      <c r="M35032" s="1" t="str">
        <f>_xlfn.XLOOKUP(Complaints[[#This Row],[Company public response]],Sheet1!$C$10:$C$15,Sheet1!$B$10:$B$15,"None")</f>
        <v>Has Responded to consumer, No public response</v>
      </c>
      <c r="N35032" s="1" t="s">
        <v>25</v>
      </c>
      <c r="O35032" s="1" t="s">
        <v>26</v>
      </c>
      <c r="P35032" s="1" t="s">
        <v>36</v>
      </c>
      <c r="Q35032" s="1" t="s">
        <v>37</v>
      </c>
      <c r="R35032">
        <v>43898</v>
      </c>
      <c r="S35032" s="1" t="s">
        <v>1033</v>
      </c>
      <c r="T35032">
        <v>11</v>
      </c>
    </row>
    <row r="35033" spans="1:20">
      <c r="A35033">
        <v>2632891</v>
      </c>
      <c r="B35033" s="1" t="s">
        <v>122</v>
      </c>
      <c r="C35033">
        <v>42963</v>
      </c>
      <c r="D35033">
        <v>42964</v>
      </c>
      <c r="E35033" s="1" t="s">
        <v>157</v>
      </c>
      <c r="F35033">
        <v>39.063946000000001</v>
      </c>
      <c r="G35033">
        <v>-76.802100999999993</v>
      </c>
      <c r="H35033" s="1" t="s">
        <v>62</v>
      </c>
      <c r="I35033" s="1" t="s">
        <v>63</v>
      </c>
      <c r="J35033" s="1" t="s">
        <v>83</v>
      </c>
      <c r="K35033" s="1" t="s">
        <v>84</v>
      </c>
      <c r="L35033" s="1" t="s">
        <v>24</v>
      </c>
      <c r="M35033" s="1" t="str">
        <f>_xlfn.XLOOKUP(Complaints[[#This Row],[Company public response]],Sheet1!$C$10:$C$15,Sheet1!$B$10:$B$15,"None")</f>
        <v>Has Responded to consumer, No public response</v>
      </c>
      <c r="N35033" s="1" t="s">
        <v>25</v>
      </c>
      <c r="O35033" s="1" t="s">
        <v>26</v>
      </c>
      <c r="P35033" s="1" t="s">
        <v>36</v>
      </c>
      <c r="Q35033" s="1" t="s">
        <v>37</v>
      </c>
      <c r="R35033">
        <v>42965</v>
      </c>
      <c r="S35033" s="1" t="s">
        <v>850</v>
      </c>
      <c r="T35033">
        <v>2</v>
      </c>
    </row>
    <row r="35034" spans="1:20">
      <c r="A35034">
        <v>2708604</v>
      </c>
      <c r="B35034" s="1" t="s">
        <v>30</v>
      </c>
      <c r="C35034">
        <v>43029</v>
      </c>
      <c r="D35034">
        <v>43029</v>
      </c>
      <c r="E35034" s="1" t="s">
        <v>157</v>
      </c>
      <c r="F35034">
        <v>39.063946000000001</v>
      </c>
      <c r="G35034">
        <v>-76.802100999999993</v>
      </c>
      <c r="H35034" s="1" t="s">
        <v>21</v>
      </c>
      <c r="I35034" s="1" t="s">
        <v>236</v>
      </c>
      <c r="J35034" s="1" t="s">
        <v>195</v>
      </c>
      <c r="K35034" s="1"/>
      <c r="L35034" s="1" t="s">
        <v>24</v>
      </c>
      <c r="M35034" s="1" t="str">
        <f>_xlfn.XLOOKUP(Complaints[[#This Row],[Company public response]],Sheet1!$C$10:$C$15,Sheet1!$B$10:$B$15,"None")</f>
        <v>Has Responded to consumer, No public response</v>
      </c>
      <c r="N35034" s="1" t="s">
        <v>25</v>
      </c>
      <c r="O35034" s="1" t="s">
        <v>26</v>
      </c>
      <c r="P35034" s="1" t="s">
        <v>36</v>
      </c>
      <c r="Q35034" s="1" t="s">
        <v>37</v>
      </c>
      <c r="R35034">
        <v>43045</v>
      </c>
      <c r="S35034" s="1" t="s">
        <v>269</v>
      </c>
      <c r="T35034">
        <v>16</v>
      </c>
    </row>
    <row r="35035" spans="1:20">
      <c r="A35035">
        <v>2806618</v>
      </c>
      <c r="B35035" s="1" t="s">
        <v>166</v>
      </c>
      <c r="C35035">
        <v>43138</v>
      </c>
      <c r="D35035">
        <v>43139</v>
      </c>
      <c r="E35035" s="1" t="s">
        <v>157</v>
      </c>
      <c r="F35035">
        <v>39.063946000000001</v>
      </c>
      <c r="G35035">
        <v>-76.802100999999993</v>
      </c>
      <c r="H35035" s="1" t="s">
        <v>47</v>
      </c>
      <c r="I35035" s="1" t="s">
        <v>54</v>
      </c>
      <c r="J35035" s="1" t="s">
        <v>70</v>
      </c>
      <c r="K35035" s="1" t="s">
        <v>547</v>
      </c>
      <c r="L35035" s="1"/>
      <c r="M35035" s="1" t="str">
        <f>_xlfn.XLOOKUP(Complaints[[#This Row],[Company public response]],Sheet1!$C$10:$C$15,Sheet1!$B$10:$B$15,"None")</f>
        <v>None</v>
      </c>
      <c r="N35035" s="1" t="s">
        <v>1438</v>
      </c>
      <c r="O35035" s="1" t="s">
        <v>189</v>
      </c>
      <c r="P35035" s="1" t="s">
        <v>36</v>
      </c>
      <c r="Q35035" s="1" t="s">
        <v>37</v>
      </c>
      <c r="R35035">
        <v>43163</v>
      </c>
      <c r="S35035" s="1" t="s">
        <v>867</v>
      </c>
      <c r="T35035">
        <v>25</v>
      </c>
    </row>
    <row r="35036" spans="1:20">
      <c r="A35036">
        <v>3926948</v>
      </c>
      <c r="B35036" s="1" t="s">
        <v>30</v>
      </c>
      <c r="C35036">
        <v>44134</v>
      </c>
      <c r="D35036">
        <v>44134</v>
      </c>
      <c r="E35036" s="1" t="s">
        <v>157</v>
      </c>
      <c r="F35036">
        <v>39.063946000000001</v>
      </c>
      <c r="G35036">
        <v>-76.802100999999993</v>
      </c>
      <c r="H35036" s="1" t="s">
        <v>47</v>
      </c>
      <c r="I35036" s="1" t="s">
        <v>214</v>
      </c>
      <c r="J35036" s="1" t="s">
        <v>433</v>
      </c>
      <c r="K35036" s="1"/>
      <c r="L35036" s="1" t="s">
        <v>24</v>
      </c>
      <c r="M35036" s="1" t="str">
        <f>_xlfn.XLOOKUP(Complaints[[#This Row],[Company public response]],Sheet1!$C$10:$C$15,Sheet1!$B$10:$B$15,"None")</f>
        <v>Has Responded to consumer, No public response</v>
      </c>
      <c r="N35036" s="1" t="s">
        <v>35</v>
      </c>
      <c r="O35036" s="1" t="s">
        <v>26</v>
      </c>
      <c r="P35036" s="1" t="s">
        <v>36</v>
      </c>
      <c r="Q35036" s="1" t="s">
        <v>37</v>
      </c>
      <c r="R35036">
        <v>44147</v>
      </c>
      <c r="S35036" s="1" t="s">
        <v>184</v>
      </c>
      <c r="T35036">
        <v>13</v>
      </c>
    </row>
    <row r="35037" spans="1:20">
      <c r="A35037">
        <v>2593513</v>
      </c>
      <c r="B35037" s="1" t="s">
        <v>122</v>
      </c>
      <c r="C35037">
        <v>42949</v>
      </c>
      <c r="D35037">
        <v>42949</v>
      </c>
      <c r="E35037" s="1" t="s">
        <v>157</v>
      </c>
      <c r="F35037">
        <v>39.063946000000001</v>
      </c>
      <c r="G35037">
        <v>-76.802100999999993</v>
      </c>
      <c r="H35037" s="1" t="s">
        <v>62</v>
      </c>
      <c r="I35037" s="1" t="s">
        <v>63</v>
      </c>
      <c r="J35037" s="1" t="s">
        <v>119</v>
      </c>
      <c r="K35037" s="1" t="s">
        <v>129</v>
      </c>
      <c r="L35037" s="1" t="s">
        <v>24</v>
      </c>
      <c r="M35037" s="1" t="str">
        <f>_xlfn.XLOOKUP(Complaints[[#This Row],[Company public response]],Sheet1!$C$10:$C$15,Sheet1!$B$10:$B$15,"None")</f>
        <v>Has Responded to consumer, No public response</v>
      </c>
      <c r="N35037" s="1" t="s">
        <v>25</v>
      </c>
      <c r="O35037" s="1" t="s">
        <v>26</v>
      </c>
      <c r="P35037" s="1" t="s">
        <v>36</v>
      </c>
      <c r="Q35037" s="1" t="s">
        <v>37</v>
      </c>
      <c r="R35037">
        <v>42952</v>
      </c>
      <c r="S35037" s="1" t="s">
        <v>886</v>
      </c>
      <c r="T35037">
        <v>3</v>
      </c>
    </row>
    <row r="35038" spans="1:20">
      <c r="A35038">
        <v>3828873</v>
      </c>
      <c r="B35038" s="1" t="s">
        <v>122</v>
      </c>
      <c r="C35038">
        <v>44077</v>
      </c>
      <c r="D35038">
        <v>44077</v>
      </c>
      <c r="E35038" s="1" t="s">
        <v>157</v>
      </c>
      <c r="F35038">
        <v>39.063946000000001</v>
      </c>
      <c r="G35038">
        <v>-76.802100999999993</v>
      </c>
      <c r="H35038" s="1" t="s">
        <v>62</v>
      </c>
      <c r="I35038" s="1" t="s">
        <v>63</v>
      </c>
      <c r="J35038" s="1" t="s">
        <v>77</v>
      </c>
      <c r="K35038" s="1" t="s">
        <v>329</v>
      </c>
      <c r="L35038" s="1" t="s">
        <v>24</v>
      </c>
      <c r="M35038" s="1" t="str">
        <f>_xlfn.XLOOKUP(Complaints[[#This Row],[Company public response]],Sheet1!$C$10:$C$15,Sheet1!$B$10:$B$15,"None")</f>
        <v>Has Responded to consumer, No public response</v>
      </c>
      <c r="N35038" s="1" t="s">
        <v>25</v>
      </c>
      <c r="O35038" s="1" t="s">
        <v>26</v>
      </c>
      <c r="P35038" s="1" t="s">
        <v>36</v>
      </c>
      <c r="Q35038" s="1" t="s">
        <v>37</v>
      </c>
      <c r="R35038">
        <v>44107</v>
      </c>
      <c r="S35038" s="1" t="s">
        <v>1392</v>
      </c>
      <c r="T35038">
        <v>30</v>
      </c>
    </row>
    <row r="35039" spans="1:20">
      <c r="A35039">
        <v>2753971</v>
      </c>
      <c r="B35039" s="1" t="s">
        <v>166</v>
      </c>
      <c r="C35039">
        <v>43082</v>
      </c>
      <c r="D35039">
        <v>43082</v>
      </c>
      <c r="E35039" s="1" t="s">
        <v>157</v>
      </c>
      <c r="F35039">
        <v>39.063946000000001</v>
      </c>
      <c r="G35039">
        <v>-76.802100999999993</v>
      </c>
      <c r="H35039" s="1" t="s">
        <v>62</v>
      </c>
      <c r="I35039" s="1" t="s">
        <v>63</v>
      </c>
      <c r="J35039" s="1" t="s">
        <v>83</v>
      </c>
      <c r="K35039" s="1" t="s">
        <v>84</v>
      </c>
      <c r="L35039" s="1" t="s">
        <v>24</v>
      </c>
      <c r="M35039" s="1" t="str">
        <f>_xlfn.XLOOKUP(Complaints[[#This Row],[Company public response]],Sheet1!$C$10:$C$15,Sheet1!$B$10:$B$15,"None")</f>
        <v>Has Responded to consumer, No public response</v>
      </c>
      <c r="N35039" s="1" t="s">
        <v>35</v>
      </c>
      <c r="O35039" s="1" t="s">
        <v>26</v>
      </c>
      <c r="P35039" s="1" t="s">
        <v>36</v>
      </c>
      <c r="Q35039" s="1" t="s">
        <v>37</v>
      </c>
      <c r="R35039">
        <v>43107</v>
      </c>
      <c r="S35039" s="1" t="s">
        <v>1428</v>
      </c>
      <c r="T35039">
        <v>25</v>
      </c>
    </row>
    <row r="35040" spans="1:20">
      <c r="A35040">
        <v>2498314</v>
      </c>
      <c r="B35040" s="1" t="s">
        <v>19</v>
      </c>
      <c r="C35040">
        <v>42886</v>
      </c>
      <c r="D35040">
        <v>42886</v>
      </c>
      <c r="E35040" s="1" t="s">
        <v>157</v>
      </c>
      <c r="F35040">
        <v>39.063946000000001</v>
      </c>
      <c r="G35040">
        <v>-76.802100999999993</v>
      </c>
      <c r="H35040" s="1" t="s">
        <v>21</v>
      </c>
      <c r="I35040" s="1" t="s">
        <v>752</v>
      </c>
      <c r="J35040" s="1" t="s">
        <v>195</v>
      </c>
      <c r="K35040" s="1"/>
      <c r="L35040" s="1" t="s">
        <v>24</v>
      </c>
      <c r="M35040" s="1" t="str">
        <f>_xlfn.XLOOKUP(Complaints[[#This Row],[Company public response]],Sheet1!$C$10:$C$15,Sheet1!$B$10:$B$15,"None")</f>
        <v>Has Responded to consumer, No public response</v>
      </c>
      <c r="N35040" s="1" t="s">
        <v>25</v>
      </c>
      <c r="O35040" s="1" t="s">
        <v>26</v>
      </c>
      <c r="P35040" s="1" t="s">
        <v>36</v>
      </c>
      <c r="Q35040" s="1" t="s">
        <v>37</v>
      </c>
      <c r="R35040">
        <v>42909</v>
      </c>
      <c r="S35040" s="1" t="s">
        <v>924</v>
      </c>
      <c r="T35040">
        <v>23</v>
      </c>
    </row>
    <row r="35041" spans="1:20">
      <c r="A35041">
        <v>6826649</v>
      </c>
      <c r="B35041" s="1" t="s">
        <v>30</v>
      </c>
      <c r="C35041">
        <v>45027</v>
      </c>
      <c r="D35041">
        <v>45027</v>
      </c>
      <c r="E35041" s="1" t="s">
        <v>157</v>
      </c>
      <c r="F35041">
        <v>39.063946000000001</v>
      </c>
      <c r="G35041">
        <v>-76.802100999999993</v>
      </c>
      <c r="H35041" s="1" t="s">
        <v>32</v>
      </c>
      <c r="I35041" s="1" t="s">
        <v>175</v>
      </c>
      <c r="J35041" s="1" t="s">
        <v>87</v>
      </c>
      <c r="K35041" s="1"/>
      <c r="L35041" s="1" t="s">
        <v>24</v>
      </c>
      <c r="M35041" s="1" t="str">
        <f>_xlfn.XLOOKUP(Complaints[[#This Row],[Company public response]],Sheet1!$C$10:$C$15,Sheet1!$B$10:$B$15,"None")</f>
        <v>Has Responded to consumer, No public response</v>
      </c>
      <c r="N35041" s="1" t="s">
        <v>35</v>
      </c>
      <c r="O35041" s="1" t="s">
        <v>26</v>
      </c>
      <c r="P35041" s="1" t="s">
        <v>36</v>
      </c>
      <c r="Q35041" s="1" t="s">
        <v>37</v>
      </c>
      <c r="R35041">
        <v>45027</v>
      </c>
      <c r="S35041" s="1" t="s">
        <v>988</v>
      </c>
      <c r="T35041">
        <v>0</v>
      </c>
    </row>
    <row r="35042" spans="1:20">
      <c r="A35042">
        <v>2542603</v>
      </c>
      <c r="B35042" s="1" t="s">
        <v>166</v>
      </c>
      <c r="C35042">
        <v>42892</v>
      </c>
      <c r="D35042">
        <v>42892</v>
      </c>
      <c r="E35042" s="1" t="s">
        <v>157</v>
      </c>
      <c r="F35042">
        <v>39.063946000000001</v>
      </c>
      <c r="G35042">
        <v>-76.802100999999993</v>
      </c>
      <c r="H35042" s="1" t="s">
        <v>62</v>
      </c>
      <c r="I35042" s="1" t="s">
        <v>63</v>
      </c>
      <c r="J35042" s="1" t="s">
        <v>83</v>
      </c>
      <c r="K35042" s="1" t="s">
        <v>84</v>
      </c>
      <c r="L35042" s="1" t="s">
        <v>24</v>
      </c>
      <c r="M35042" s="1" t="str">
        <f>_xlfn.XLOOKUP(Complaints[[#This Row],[Company public response]],Sheet1!$C$10:$C$15,Sheet1!$B$10:$B$15,"None")</f>
        <v>Has Responded to consumer, No public response</v>
      </c>
      <c r="N35042" s="1" t="s">
        <v>25</v>
      </c>
      <c r="O35042" s="1" t="s">
        <v>26</v>
      </c>
      <c r="P35042" s="1" t="s">
        <v>36</v>
      </c>
      <c r="Q35042" s="1" t="s">
        <v>37</v>
      </c>
      <c r="R35042">
        <v>42915</v>
      </c>
      <c r="S35042" s="1" t="s">
        <v>1112</v>
      </c>
      <c r="T35042">
        <v>23</v>
      </c>
    </row>
    <row r="35043" spans="1:20">
      <c r="A35043">
        <v>3515951</v>
      </c>
      <c r="B35043" s="1" t="s">
        <v>30</v>
      </c>
      <c r="C35043">
        <v>43861</v>
      </c>
      <c r="D35043">
        <v>43861</v>
      </c>
      <c r="E35043" s="1" t="s">
        <v>157</v>
      </c>
      <c r="F35043">
        <v>39.063946000000001</v>
      </c>
      <c r="G35043">
        <v>-76.802100999999993</v>
      </c>
      <c r="H35043" s="1" t="s">
        <v>40</v>
      </c>
      <c r="I35043" s="1" t="s">
        <v>41</v>
      </c>
      <c r="J35043" s="1" t="s">
        <v>42</v>
      </c>
      <c r="K35043" s="1" t="s">
        <v>815</v>
      </c>
      <c r="L35043" s="1" t="s">
        <v>24</v>
      </c>
      <c r="M35043" s="1" t="str">
        <f>_xlfn.XLOOKUP(Complaints[[#This Row],[Company public response]],Sheet1!$C$10:$C$15,Sheet1!$B$10:$B$15,"None")</f>
        <v>Has Responded to consumer, No public response</v>
      </c>
      <c r="N35043" s="1" t="s">
        <v>25</v>
      </c>
      <c r="O35043" s="1" t="s">
        <v>26</v>
      </c>
      <c r="P35043" s="1" t="s">
        <v>36</v>
      </c>
      <c r="Q35043" s="1" t="s">
        <v>37</v>
      </c>
      <c r="R35043">
        <v>43867</v>
      </c>
      <c r="S35043" s="1" t="s">
        <v>1185</v>
      </c>
      <c r="T35043">
        <v>6</v>
      </c>
    </row>
    <row r="35044" spans="1:20">
      <c r="A35044">
        <v>2761847</v>
      </c>
      <c r="B35044" s="1" t="s">
        <v>19</v>
      </c>
      <c r="C35044">
        <v>43089</v>
      </c>
      <c r="D35044">
        <v>43090</v>
      </c>
      <c r="E35044" s="1" t="s">
        <v>157</v>
      </c>
      <c r="F35044">
        <v>39.063946000000001</v>
      </c>
      <c r="G35044">
        <v>-76.802100999999993</v>
      </c>
      <c r="H35044" s="1" t="s">
        <v>62</v>
      </c>
      <c r="I35044" s="1" t="s">
        <v>63</v>
      </c>
      <c r="J35044" s="1" t="s">
        <v>83</v>
      </c>
      <c r="K35044" s="1" t="s">
        <v>127</v>
      </c>
      <c r="L35044" s="1" t="s">
        <v>24</v>
      </c>
      <c r="M35044" s="1" t="str">
        <f>_xlfn.XLOOKUP(Complaints[[#This Row],[Company public response]],Sheet1!$C$10:$C$15,Sheet1!$B$10:$B$15,"None")</f>
        <v>Has Responded to consumer, No public response</v>
      </c>
      <c r="N35044" s="1" t="s">
        <v>35</v>
      </c>
      <c r="O35044" s="1" t="s">
        <v>26</v>
      </c>
      <c r="P35044" s="1" t="s">
        <v>36</v>
      </c>
      <c r="Q35044" s="1" t="s">
        <v>37</v>
      </c>
      <c r="R35044">
        <v>43102</v>
      </c>
      <c r="S35044" s="1" t="s">
        <v>519</v>
      </c>
      <c r="T35044">
        <v>13</v>
      </c>
    </row>
    <row r="35045" spans="1:20">
      <c r="A35045">
        <v>2701575</v>
      </c>
      <c r="B35045" s="1" t="s">
        <v>30</v>
      </c>
      <c r="C35045">
        <v>43021</v>
      </c>
      <c r="D35045">
        <v>43021</v>
      </c>
      <c r="E35045" s="1" t="s">
        <v>157</v>
      </c>
      <c r="F35045">
        <v>39.063946000000001</v>
      </c>
      <c r="G35045">
        <v>-76.802100999999993</v>
      </c>
      <c r="H35045" s="1" t="s">
        <v>107</v>
      </c>
      <c r="I35045" s="1" t="s">
        <v>158</v>
      </c>
      <c r="J35045" s="1" t="s">
        <v>1383</v>
      </c>
      <c r="K35045" s="1" t="s">
        <v>1384</v>
      </c>
      <c r="L35045" s="1" t="s">
        <v>24</v>
      </c>
      <c r="M35045" s="1" t="str">
        <f>_xlfn.XLOOKUP(Complaints[[#This Row],[Company public response]],Sheet1!$C$10:$C$15,Sheet1!$B$10:$B$15,"None")</f>
        <v>Has Responded to consumer, No public response</v>
      </c>
      <c r="N35045" s="1" t="s">
        <v>25</v>
      </c>
      <c r="O35045" s="1" t="s">
        <v>26</v>
      </c>
      <c r="P35045" s="1" t="s">
        <v>36</v>
      </c>
      <c r="Q35045" s="1" t="s">
        <v>37</v>
      </c>
      <c r="R35045">
        <v>43024</v>
      </c>
      <c r="S35045" s="1" t="s">
        <v>1229</v>
      </c>
      <c r="T35045">
        <v>3</v>
      </c>
    </row>
    <row r="35046" spans="1:20">
      <c r="A35046">
        <v>3569752</v>
      </c>
      <c r="B35046" s="1" t="s">
        <v>19</v>
      </c>
      <c r="C35046">
        <v>43907</v>
      </c>
      <c r="D35046">
        <v>43907</v>
      </c>
      <c r="E35046" s="1" t="s">
        <v>157</v>
      </c>
      <c r="F35046">
        <v>39.063946000000001</v>
      </c>
      <c r="G35046">
        <v>-76.802100999999993</v>
      </c>
      <c r="H35046" s="1" t="s">
        <v>62</v>
      </c>
      <c r="I35046" s="1" t="s">
        <v>63</v>
      </c>
      <c r="J35046" s="1" t="s">
        <v>83</v>
      </c>
      <c r="K35046" s="1" t="s">
        <v>151</v>
      </c>
      <c r="L35046" s="1" t="s">
        <v>24</v>
      </c>
      <c r="M35046" s="1" t="str">
        <f>_xlfn.XLOOKUP(Complaints[[#This Row],[Company public response]],Sheet1!$C$10:$C$15,Sheet1!$B$10:$B$15,"None")</f>
        <v>Has Responded to consumer, No public response</v>
      </c>
      <c r="N35046" s="1" t="s">
        <v>25</v>
      </c>
      <c r="O35046" s="1" t="s">
        <v>26</v>
      </c>
      <c r="P35046" s="1" t="s">
        <v>36</v>
      </c>
      <c r="Q35046" s="1" t="s">
        <v>37</v>
      </c>
      <c r="R35046">
        <v>43933</v>
      </c>
      <c r="S35046" s="1" t="s">
        <v>619</v>
      </c>
      <c r="T35046">
        <v>26</v>
      </c>
    </row>
    <row r="35047" spans="1:20">
      <c r="A35047">
        <v>2699373</v>
      </c>
      <c r="B35047" s="1" t="s">
        <v>30</v>
      </c>
      <c r="C35047">
        <v>43019</v>
      </c>
      <c r="D35047">
        <v>43019</v>
      </c>
      <c r="E35047" s="1" t="s">
        <v>157</v>
      </c>
      <c r="F35047">
        <v>39.063946000000001</v>
      </c>
      <c r="G35047">
        <v>-76.802100999999993</v>
      </c>
      <c r="H35047" s="1" t="s">
        <v>107</v>
      </c>
      <c r="I35047" s="1" t="s">
        <v>108</v>
      </c>
      <c r="J35047" s="1" t="s">
        <v>1383</v>
      </c>
      <c r="K35047" s="1" t="s">
        <v>1406</v>
      </c>
      <c r="L35047" s="1" t="s">
        <v>24</v>
      </c>
      <c r="M35047" s="1" t="str">
        <f>_xlfn.XLOOKUP(Complaints[[#This Row],[Company public response]],Sheet1!$C$10:$C$15,Sheet1!$B$10:$B$15,"None")</f>
        <v>Has Responded to consumer, No public response</v>
      </c>
      <c r="N35047" s="1" t="s">
        <v>25</v>
      </c>
      <c r="O35047" s="1" t="s">
        <v>26</v>
      </c>
      <c r="P35047" s="1" t="s">
        <v>36</v>
      </c>
      <c r="Q35047" s="1" t="s">
        <v>37</v>
      </c>
      <c r="R35047">
        <v>43020</v>
      </c>
      <c r="S35047" s="1" t="s">
        <v>268</v>
      </c>
      <c r="T35047">
        <v>1</v>
      </c>
    </row>
    <row r="35048" spans="1:20">
      <c r="A35048">
        <v>3199467</v>
      </c>
      <c r="B35048" s="1" t="s">
        <v>19</v>
      </c>
      <c r="C35048">
        <v>43556</v>
      </c>
      <c r="D35048">
        <v>43557</v>
      </c>
      <c r="E35048" s="1" t="s">
        <v>157</v>
      </c>
      <c r="F35048">
        <v>39.063946000000001</v>
      </c>
      <c r="G35048">
        <v>-76.802100999999993</v>
      </c>
      <c r="H35048" s="1" t="s">
        <v>62</v>
      </c>
      <c r="I35048" s="1" t="s">
        <v>63</v>
      </c>
      <c r="J35048" s="1" t="s">
        <v>83</v>
      </c>
      <c r="K35048" s="1" t="s">
        <v>305</v>
      </c>
      <c r="L35048" s="1" t="s">
        <v>24</v>
      </c>
      <c r="M35048" s="1" t="str">
        <f>_xlfn.XLOOKUP(Complaints[[#This Row],[Company public response]],Sheet1!$C$10:$C$15,Sheet1!$B$10:$B$15,"None")</f>
        <v>Has Responded to consumer, No public response</v>
      </c>
      <c r="N35048" s="1" t="s">
        <v>35</v>
      </c>
      <c r="O35048" s="1" t="s">
        <v>26</v>
      </c>
      <c r="P35048" s="1" t="s">
        <v>36</v>
      </c>
      <c r="Q35048" s="1" t="s">
        <v>37</v>
      </c>
      <c r="R35048">
        <v>43584</v>
      </c>
      <c r="S35048" s="1" t="s">
        <v>1365</v>
      </c>
      <c r="T35048">
        <v>28</v>
      </c>
    </row>
    <row r="35049" spans="1:20">
      <c r="A35049">
        <v>3766216</v>
      </c>
      <c r="B35049" s="1" t="s">
        <v>166</v>
      </c>
      <c r="C35049">
        <v>44039</v>
      </c>
      <c r="D35049">
        <v>44039</v>
      </c>
      <c r="E35049" s="1" t="s">
        <v>157</v>
      </c>
      <c r="F35049">
        <v>39.063946000000001</v>
      </c>
      <c r="G35049">
        <v>-76.802100999999993</v>
      </c>
      <c r="H35049" s="1" t="s">
        <v>47</v>
      </c>
      <c r="I35049" s="1" t="s">
        <v>214</v>
      </c>
      <c r="J35049" s="1" t="s">
        <v>249</v>
      </c>
      <c r="K35049" s="1" t="s">
        <v>250</v>
      </c>
      <c r="L35049" s="1" t="s">
        <v>24</v>
      </c>
      <c r="M35049" s="1" t="str">
        <f>_xlfn.XLOOKUP(Complaints[[#This Row],[Company public response]],Sheet1!$C$10:$C$15,Sheet1!$B$10:$B$15,"None")</f>
        <v>Has Responded to consumer, No public response</v>
      </c>
      <c r="N35049" s="1" t="s">
        <v>25</v>
      </c>
      <c r="O35049" s="1" t="s">
        <v>26</v>
      </c>
      <c r="P35049" s="1" t="s">
        <v>36</v>
      </c>
      <c r="Q35049" s="1" t="s">
        <v>37</v>
      </c>
      <c r="R35049">
        <v>44059</v>
      </c>
      <c r="S35049" s="1" t="s">
        <v>202</v>
      </c>
      <c r="T35049">
        <v>20</v>
      </c>
    </row>
    <row r="35050" spans="1:20">
      <c r="A35050">
        <v>6810334</v>
      </c>
      <c r="B35050" s="1" t="s">
        <v>122</v>
      </c>
      <c r="C35050">
        <v>45023</v>
      </c>
      <c r="D35050">
        <v>45023</v>
      </c>
      <c r="E35050" s="1" t="s">
        <v>157</v>
      </c>
      <c r="F35050">
        <v>39.063946000000001</v>
      </c>
      <c r="G35050">
        <v>-76.802100999999993</v>
      </c>
      <c r="H35050" s="1" t="s">
        <v>62</v>
      </c>
      <c r="I35050" s="1" t="s">
        <v>63</v>
      </c>
      <c r="J35050" s="1" t="s">
        <v>83</v>
      </c>
      <c r="K35050" s="1" t="s">
        <v>393</v>
      </c>
      <c r="L35050" s="1" t="s">
        <v>24</v>
      </c>
      <c r="M35050" s="1" t="str">
        <f>_xlfn.XLOOKUP(Complaints[[#This Row],[Company public response]],Sheet1!$C$10:$C$15,Sheet1!$B$10:$B$15,"None")</f>
        <v>Has Responded to consumer, No public response</v>
      </c>
      <c r="N35050" s="1" t="s">
        <v>25</v>
      </c>
      <c r="O35050" s="1" t="s">
        <v>189</v>
      </c>
      <c r="P35050" s="1" t="s">
        <v>36</v>
      </c>
      <c r="Q35050" s="1" t="s">
        <v>37</v>
      </c>
      <c r="R35050">
        <v>45051</v>
      </c>
      <c r="S35050" s="1" t="s">
        <v>783</v>
      </c>
      <c r="T35050">
        <v>28</v>
      </c>
    </row>
    <row r="35051" spans="1:20">
      <c r="A35051">
        <v>3562439</v>
      </c>
      <c r="B35051" s="1" t="s">
        <v>122</v>
      </c>
      <c r="C35051">
        <v>43901</v>
      </c>
      <c r="D35051">
        <v>43908</v>
      </c>
      <c r="E35051" s="1" t="s">
        <v>157</v>
      </c>
      <c r="F35051">
        <v>39.063946000000001</v>
      </c>
      <c r="G35051">
        <v>-76.802100999999993</v>
      </c>
      <c r="H35051" s="1" t="s">
        <v>62</v>
      </c>
      <c r="I35051" s="1" t="s">
        <v>63</v>
      </c>
      <c r="J35051" s="1" t="s">
        <v>83</v>
      </c>
      <c r="K35051" s="1" t="s">
        <v>84</v>
      </c>
      <c r="L35051" s="1" t="s">
        <v>24</v>
      </c>
      <c r="M35051" s="1" t="str">
        <f>_xlfn.XLOOKUP(Complaints[[#This Row],[Company public response]],Sheet1!$C$10:$C$15,Sheet1!$B$10:$B$15,"None")</f>
        <v>Has Responded to consumer, No public response</v>
      </c>
      <c r="N35051" s="1" t="s">
        <v>25</v>
      </c>
      <c r="O35051" s="1" t="s">
        <v>26</v>
      </c>
      <c r="P35051" s="1" t="s">
        <v>36</v>
      </c>
      <c r="Q35051" s="1" t="s">
        <v>37</v>
      </c>
      <c r="R35051">
        <v>43901</v>
      </c>
      <c r="S35051" s="1" t="s">
        <v>591</v>
      </c>
      <c r="T35051">
        <v>0</v>
      </c>
    </row>
    <row r="35052" spans="1:20">
      <c r="A35052">
        <v>3606065</v>
      </c>
      <c r="B35052" s="1" t="s">
        <v>19</v>
      </c>
      <c r="C35052">
        <v>43935</v>
      </c>
      <c r="D35052">
        <v>43937</v>
      </c>
      <c r="E35052" s="1" t="s">
        <v>157</v>
      </c>
      <c r="F35052">
        <v>39.063946000000001</v>
      </c>
      <c r="G35052">
        <v>-76.802100999999993</v>
      </c>
      <c r="H35052" s="1" t="s">
        <v>62</v>
      </c>
      <c r="I35052" s="1" t="s">
        <v>63</v>
      </c>
      <c r="J35052" s="1" t="s">
        <v>83</v>
      </c>
      <c r="K35052" s="1" t="s">
        <v>84</v>
      </c>
      <c r="L35052" s="1" t="s">
        <v>24</v>
      </c>
      <c r="M35052" s="1" t="str">
        <f>_xlfn.XLOOKUP(Complaints[[#This Row],[Company public response]],Sheet1!$C$10:$C$15,Sheet1!$B$10:$B$15,"None")</f>
        <v>Has Responded to consumer, No public response</v>
      </c>
      <c r="N35052" s="1" t="s">
        <v>25</v>
      </c>
      <c r="O35052" s="1" t="s">
        <v>26</v>
      </c>
      <c r="P35052" s="1" t="s">
        <v>36</v>
      </c>
      <c r="Q35052" s="1" t="s">
        <v>37</v>
      </c>
      <c r="R35052">
        <v>43958</v>
      </c>
      <c r="S35052" s="1" t="s">
        <v>333</v>
      </c>
      <c r="T35052">
        <v>23</v>
      </c>
    </row>
    <row r="35053" spans="1:20">
      <c r="A35053">
        <v>2679657</v>
      </c>
      <c r="B35053" s="1" t="s">
        <v>30</v>
      </c>
      <c r="C35053">
        <v>42998</v>
      </c>
      <c r="D35053">
        <v>43011</v>
      </c>
      <c r="E35053" s="1" t="s">
        <v>157</v>
      </c>
      <c r="F35053">
        <v>39.063946000000001</v>
      </c>
      <c r="G35053">
        <v>-76.802100999999993</v>
      </c>
      <c r="H35053" s="1" t="s">
        <v>32</v>
      </c>
      <c r="I35053" s="1" t="s">
        <v>218</v>
      </c>
      <c r="J35053" s="1" t="s">
        <v>87</v>
      </c>
      <c r="K35053" s="1"/>
      <c r="L35053" s="1" t="s">
        <v>24</v>
      </c>
      <c r="M35053" s="1" t="str">
        <f>_xlfn.XLOOKUP(Complaints[[#This Row],[Company public response]],Sheet1!$C$10:$C$15,Sheet1!$B$10:$B$15,"None")</f>
        <v>Has Responded to consumer, No public response</v>
      </c>
      <c r="N35053" s="1" t="s">
        <v>25</v>
      </c>
      <c r="O35053" s="1" t="s">
        <v>26</v>
      </c>
      <c r="P35053" s="1" t="s">
        <v>36</v>
      </c>
      <c r="Q35053" s="1" t="s">
        <v>37</v>
      </c>
      <c r="R35053">
        <v>43026</v>
      </c>
      <c r="S35053" s="1" t="s">
        <v>88</v>
      </c>
      <c r="T35053">
        <v>28</v>
      </c>
    </row>
    <row r="35054" spans="1:20">
      <c r="A35054">
        <v>2593302</v>
      </c>
      <c r="B35054" s="1" t="s">
        <v>30</v>
      </c>
      <c r="C35054">
        <v>42949</v>
      </c>
      <c r="D35054">
        <v>42949</v>
      </c>
      <c r="E35054" s="1" t="s">
        <v>157</v>
      </c>
      <c r="F35054">
        <v>39.063946000000001</v>
      </c>
      <c r="G35054">
        <v>-76.802100999999993</v>
      </c>
      <c r="H35054" s="1" t="s">
        <v>62</v>
      </c>
      <c r="I35054" s="1" t="s">
        <v>63</v>
      </c>
      <c r="J35054" s="1" t="s">
        <v>77</v>
      </c>
      <c r="K35054" s="1" t="s">
        <v>329</v>
      </c>
      <c r="L35054" s="1" t="s">
        <v>24</v>
      </c>
      <c r="M35054" s="1" t="str">
        <f>_xlfn.XLOOKUP(Complaints[[#This Row],[Company public response]],Sheet1!$C$10:$C$15,Sheet1!$B$10:$B$15,"None")</f>
        <v>Has Responded to consumer, No public response</v>
      </c>
      <c r="N35054" s="1" t="s">
        <v>25</v>
      </c>
      <c r="O35054" s="1" t="s">
        <v>26</v>
      </c>
      <c r="P35054" s="1" t="s">
        <v>36</v>
      </c>
      <c r="Q35054" s="1" t="s">
        <v>37</v>
      </c>
      <c r="R35054">
        <v>42951</v>
      </c>
      <c r="S35054" s="1" t="s">
        <v>1300</v>
      </c>
      <c r="T35054">
        <v>2</v>
      </c>
    </row>
    <row r="35055" spans="1:20">
      <c r="A35055">
        <v>3080444</v>
      </c>
      <c r="B35055" s="1" t="s">
        <v>19</v>
      </c>
      <c r="C35055">
        <v>43424</v>
      </c>
      <c r="D35055">
        <v>43431</v>
      </c>
      <c r="E35055" s="1" t="s">
        <v>157</v>
      </c>
      <c r="F35055">
        <v>39.063946000000001</v>
      </c>
      <c r="G35055">
        <v>-76.802100999999993</v>
      </c>
      <c r="H35055" s="1" t="s">
        <v>21</v>
      </c>
      <c r="I35055" s="1" t="s">
        <v>22</v>
      </c>
      <c r="J35055" s="1" t="s">
        <v>195</v>
      </c>
      <c r="K35055" s="1"/>
      <c r="L35055" s="1" t="s">
        <v>24</v>
      </c>
      <c r="M35055" s="1" t="str">
        <f>_xlfn.XLOOKUP(Complaints[[#This Row],[Company public response]],Sheet1!$C$10:$C$15,Sheet1!$B$10:$B$15,"None")</f>
        <v>Has Responded to consumer, No public response</v>
      </c>
      <c r="N35055" s="1" t="s">
        <v>25</v>
      </c>
      <c r="O35055" s="1" t="s">
        <v>26</v>
      </c>
      <c r="P35055" s="1" t="s">
        <v>36</v>
      </c>
      <c r="Q35055" s="1" t="s">
        <v>37</v>
      </c>
      <c r="R35055">
        <v>43437</v>
      </c>
      <c r="S35055" s="1" t="s">
        <v>422</v>
      </c>
      <c r="T35055">
        <v>13</v>
      </c>
    </row>
    <row r="35056" spans="1:20">
      <c r="A35056">
        <v>6821432</v>
      </c>
      <c r="B35056" s="1" t="s">
        <v>30</v>
      </c>
      <c r="C35056">
        <v>45026</v>
      </c>
      <c r="D35056">
        <v>45026</v>
      </c>
      <c r="E35056" s="1" t="s">
        <v>157</v>
      </c>
      <c r="F35056">
        <v>39.063946000000001</v>
      </c>
      <c r="G35056">
        <v>-76.802100999999993</v>
      </c>
      <c r="H35056" s="1" t="s">
        <v>47</v>
      </c>
      <c r="I35056" s="1" t="s">
        <v>54</v>
      </c>
      <c r="J35056" s="1" t="s">
        <v>58</v>
      </c>
      <c r="K35056" s="1" t="s">
        <v>59</v>
      </c>
      <c r="L35056" s="1" t="s">
        <v>24</v>
      </c>
      <c r="M35056" s="1" t="str">
        <f>_xlfn.XLOOKUP(Complaints[[#This Row],[Company public response]],Sheet1!$C$10:$C$15,Sheet1!$B$10:$B$15,"None")</f>
        <v>Has Responded to consumer, No public response</v>
      </c>
      <c r="N35056" s="1" t="s">
        <v>106</v>
      </c>
      <c r="O35056" s="1" t="s">
        <v>26</v>
      </c>
      <c r="P35056" s="1" t="s">
        <v>36</v>
      </c>
      <c r="Q35056" s="1" t="s">
        <v>37</v>
      </c>
      <c r="R35056">
        <v>45045</v>
      </c>
      <c r="S35056" s="1" t="s">
        <v>1364</v>
      </c>
      <c r="T35056">
        <v>19</v>
      </c>
    </row>
    <row r="35057" spans="1:20">
      <c r="A35057">
        <v>7247853</v>
      </c>
      <c r="B35057" s="1" t="s">
        <v>30</v>
      </c>
      <c r="C35057">
        <v>45120</v>
      </c>
      <c r="D35057">
        <v>45120</v>
      </c>
      <c r="E35057" s="1" t="s">
        <v>157</v>
      </c>
      <c r="F35057">
        <v>39.063946000000001</v>
      </c>
      <c r="G35057">
        <v>-76.802100999999993</v>
      </c>
      <c r="H35057" s="1" t="s">
        <v>62</v>
      </c>
      <c r="I35057" s="1" t="s">
        <v>63</v>
      </c>
      <c r="J35057" s="1" t="s">
        <v>64</v>
      </c>
      <c r="K35057" s="1" t="s">
        <v>56</v>
      </c>
      <c r="L35057" s="1" t="s">
        <v>24</v>
      </c>
      <c r="M35057" s="1" t="str">
        <f>_xlfn.XLOOKUP(Complaints[[#This Row],[Company public response]],Sheet1!$C$10:$C$15,Sheet1!$B$10:$B$15,"None")</f>
        <v>Has Responded to consumer, No public response</v>
      </c>
      <c r="N35057" s="1" t="s">
        <v>25</v>
      </c>
      <c r="O35057" s="1" t="s">
        <v>26</v>
      </c>
      <c r="P35057" s="1" t="s">
        <v>36</v>
      </c>
      <c r="Q35057" s="1" t="s">
        <v>37</v>
      </c>
      <c r="R35057">
        <v>45135</v>
      </c>
      <c r="S35057" s="1" t="s">
        <v>767</v>
      </c>
      <c r="T35057">
        <v>15</v>
      </c>
    </row>
    <row r="35058" spans="1:20">
      <c r="A35058">
        <v>2494421</v>
      </c>
      <c r="B35058" s="1" t="s">
        <v>19</v>
      </c>
      <c r="C35058">
        <v>42880</v>
      </c>
      <c r="D35058">
        <v>42880</v>
      </c>
      <c r="E35058" s="1" t="s">
        <v>157</v>
      </c>
      <c r="F35058">
        <v>39.063946000000001</v>
      </c>
      <c r="G35058">
        <v>-76.802100999999993</v>
      </c>
      <c r="H35058" s="1" t="s">
        <v>62</v>
      </c>
      <c r="I35058" s="1" t="s">
        <v>63</v>
      </c>
      <c r="J35058" s="1" t="s">
        <v>83</v>
      </c>
      <c r="K35058" s="1" t="s">
        <v>104</v>
      </c>
      <c r="L35058" s="1" t="s">
        <v>24</v>
      </c>
      <c r="M35058" s="1" t="str">
        <f>_xlfn.XLOOKUP(Complaints[[#This Row],[Company public response]],Sheet1!$C$10:$C$15,Sheet1!$B$10:$B$15,"None")</f>
        <v>Has Responded to consumer, No public response</v>
      </c>
      <c r="N35058" s="1" t="s">
        <v>106</v>
      </c>
      <c r="O35058" s="1" t="s">
        <v>26</v>
      </c>
      <c r="P35058" s="1" t="s">
        <v>36</v>
      </c>
      <c r="Q35058" s="1" t="s">
        <v>37</v>
      </c>
      <c r="R35058">
        <v>42901</v>
      </c>
      <c r="S35058" s="1" t="s">
        <v>153</v>
      </c>
      <c r="T35058">
        <v>21</v>
      </c>
    </row>
    <row r="35059" spans="1:20">
      <c r="A35059">
        <v>2649885</v>
      </c>
      <c r="B35059" s="1" t="s">
        <v>30</v>
      </c>
      <c r="C35059">
        <v>42971</v>
      </c>
      <c r="D35059">
        <v>42971</v>
      </c>
      <c r="E35059" s="1" t="s">
        <v>157</v>
      </c>
      <c r="F35059">
        <v>39.063946000000001</v>
      </c>
      <c r="G35059">
        <v>-76.802100999999993</v>
      </c>
      <c r="H35059" s="1" t="s">
        <v>47</v>
      </c>
      <c r="I35059" s="1" t="s">
        <v>54</v>
      </c>
      <c r="J35059" s="1" t="s">
        <v>227</v>
      </c>
      <c r="K35059" s="1" t="s">
        <v>835</v>
      </c>
      <c r="L35059" s="1" t="s">
        <v>24</v>
      </c>
      <c r="M35059" s="1" t="str">
        <f>_xlfn.XLOOKUP(Complaints[[#This Row],[Company public response]],Sheet1!$C$10:$C$15,Sheet1!$B$10:$B$15,"None")</f>
        <v>Has Responded to consumer, No public response</v>
      </c>
      <c r="N35059" s="1" t="s">
        <v>25</v>
      </c>
      <c r="O35059" s="1" t="s">
        <v>26</v>
      </c>
      <c r="P35059" s="1" t="s">
        <v>36</v>
      </c>
      <c r="Q35059" s="1" t="s">
        <v>37</v>
      </c>
      <c r="R35059">
        <v>42984</v>
      </c>
      <c r="S35059" s="1" t="s">
        <v>1165</v>
      </c>
      <c r="T35059">
        <v>13</v>
      </c>
    </row>
    <row r="35060" spans="1:20">
      <c r="A35060">
        <v>2578837</v>
      </c>
      <c r="B35060" s="1" t="s">
        <v>30</v>
      </c>
      <c r="C35060">
        <v>42935</v>
      </c>
      <c r="D35060">
        <v>42935</v>
      </c>
      <c r="E35060" s="1" t="s">
        <v>157</v>
      </c>
      <c r="F35060">
        <v>39.063946000000001</v>
      </c>
      <c r="G35060">
        <v>-76.802100999999993</v>
      </c>
      <c r="H35060" s="1" t="s">
        <v>62</v>
      </c>
      <c r="I35060" s="1" t="s">
        <v>63</v>
      </c>
      <c r="J35060" s="1" t="s">
        <v>64</v>
      </c>
      <c r="K35060" s="1" t="s">
        <v>56</v>
      </c>
      <c r="L35060" s="1" t="s">
        <v>24</v>
      </c>
      <c r="M35060" s="1" t="str">
        <f>_xlfn.XLOOKUP(Complaints[[#This Row],[Company public response]],Sheet1!$C$10:$C$15,Sheet1!$B$10:$B$15,"None")</f>
        <v>Has Responded to consumer, No public response</v>
      </c>
      <c r="N35060" s="1" t="s">
        <v>25</v>
      </c>
      <c r="O35060" s="1" t="s">
        <v>26</v>
      </c>
      <c r="P35060" s="1" t="s">
        <v>36</v>
      </c>
      <c r="Q35060" s="1" t="s">
        <v>37</v>
      </c>
      <c r="R35060">
        <v>42954</v>
      </c>
      <c r="S35060" s="1" t="s">
        <v>718</v>
      </c>
      <c r="T35060">
        <v>19</v>
      </c>
    </row>
    <row r="35061" spans="1:20">
      <c r="A35061">
        <v>2597654</v>
      </c>
      <c r="B35061" s="1" t="s">
        <v>30</v>
      </c>
      <c r="C35061">
        <v>42954</v>
      </c>
      <c r="D35061">
        <v>42954</v>
      </c>
      <c r="E35061" s="1" t="s">
        <v>157</v>
      </c>
      <c r="F35061">
        <v>39.063946000000001</v>
      </c>
      <c r="G35061">
        <v>-76.802100999999993</v>
      </c>
      <c r="H35061" s="1" t="s">
        <v>40</v>
      </c>
      <c r="I35061" s="1" t="s">
        <v>41</v>
      </c>
      <c r="J35061" s="1" t="s">
        <v>42</v>
      </c>
      <c r="K35061" s="1" t="s">
        <v>815</v>
      </c>
      <c r="L35061" s="1" t="s">
        <v>24</v>
      </c>
      <c r="M35061" s="1" t="str">
        <f>_xlfn.XLOOKUP(Complaints[[#This Row],[Company public response]],Sheet1!$C$10:$C$15,Sheet1!$B$10:$B$15,"None")</f>
        <v>Has Responded to consumer, No public response</v>
      </c>
      <c r="N35061" s="1" t="s">
        <v>106</v>
      </c>
      <c r="O35061" s="1" t="s">
        <v>26</v>
      </c>
      <c r="P35061" s="1" t="s">
        <v>36</v>
      </c>
      <c r="Q35061" s="1" t="s">
        <v>37</v>
      </c>
      <c r="R35061">
        <v>42957</v>
      </c>
      <c r="S35061" s="1" t="s">
        <v>731</v>
      </c>
      <c r="T35061">
        <v>3</v>
      </c>
    </row>
    <row r="35062" spans="1:20">
      <c r="A35062">
        <v>4205657</v>
      </c>
      <c r="B35062" s="1" t="s">
        <v>30</v>
      </c>
      <c r="C35062">
        <v>44267</v>
      </c>
      <c r="D35062">
        <v>44267</v>
      </c>
      <c r="E35062" s="1" t="s">
        <v>157</v>
      </c>
      <c r="F35062">
        <v>39.063946000000001</v>
      </c>
      <c r="G35062">
        <v>-76.802100999999993</v>
      </c>
      <c r="H35062" s="1" t="s">
        <v>21</v>
      </c>
      <c r="I35062" s="1" t="s">
        <v>22</v>
      </c>
      <c r="J35062" s="1" t="s">
        <v>143</v>
      </c>
      <c r="K35062" s="1"/>
      <c r="L35062" s="1" t="s">
        <v>24</v>
      </c>
      <c r="M35062" s="1" t="str">
        <f>_xlfn.XLOOKUP(Complaints[[#This Row],[Company public response]],Sheet1!$C$10:$C$15,Sheet1!$B$10:$B$15,"None")</f>
        <v>Has Responded to consumer, No public response</v>
      </c>
      <c r="N35062" s="1" t="s">
        <v>25</v>
      </c>
      <c r="O35062" s="1" t="s">
        <v>26</v>
      </c>
      <c r="P35062" s="1" t="s">
        <v>36</v>
      </c>
      <c r="Q35062" s="1" t="s">
        <v>37</v>
      </c>
      <c r="R35062">
        <v>44292</v>
      </c>
      <c r="S35062" s="1" t="s">
        <v>1409</v>
      </c>
      <c r="T35062">
        <v>25</v>
      </c>
    </row>
    <row r="35063" spans="1:20">
      <c r="A35063">
        <v>2496009</v>
      </c>
      <c r="B35063" s="1" t="s">
        <v>30</v>
      </c>
      <c r="C35063">
        <v>42883</v>
      </c>
      <c r="D35063">
        <v>42883</v>
      </c>
      <c r="E35063" s="1" t="s">
        <v>157</v>
      </c>
      <c r="F35063">
        <v>39.063946000000001</v>
      </c>
      <c r="G35063">
        <v>-76.802100999999993</v>
      </c>
      <c r="H35063" s="1" t="s">
        <v>47</v>
      </c>
      <c r="I35063" s="1" t="s">
        <v>54</v>
      </c>
      <c r="J35063" s="1" t="s">
        <v>163</v>
      </c>
      <c r="K35063" s="1" t="s">
        <v>164</v>
      </c>
      <c r="L35063" s="1" t="s">
        <v>24</v>
      </c>
      <c r="M35063" s="1" t="str">
        <f>_xlfn.XLOOKUP(Complaints[[#This Row],[Company public response]],Sheet1!$C$10:$C$15,Sheet1!$B$10:$B$15,"None")</f>
        <v>Has Responded to consumer, No public response</v>
      </c>
      <c r="N35063" s="1" t="s">
        <v>25</v>
      </c>
      <c r="O35063" s="1" t="s">
        <v>26</v>
      </c>
      <c r="P35063" s="1" t="s">
        <v>36</v>
      </c>
      <c r="Q35063" s="1" t="s">
        <v>37</v>
      </c>
      <c r="R35063">
        <v>42883</v>
      </c>
      <c r="S35063" s="1" t="s">
        <v>152</v>
      </c>
      <c r="T35063">
        <v>0</v>
      </c>
    </row>
    <row r="35064" spans="1:20">
      <c r="A35064">
        <v>7240067</v>
      </c>
      <c r="B35064" s="1" t="s">
        <v>30</v>
      </c>
      <c r="C35064">
        <v>45120</v>
      </c>
      <c r="D35064">
        <v>45120</v>
      </c>
      <c r="E35064" s="1" t="s">
        <v>157</v>
      </c>
      <c r="F35064">
        <v>39.063946000000001</v>
      </c>
      <c r="G35064">
        <v>-76.802100999999993</v>
      </c>
      <c r="H35064" s="1" t="s">
        <v>131</v>
      </c>
      <c r="I35064" s="1" t="s">
        <v>132</v>
      </c>
      <c r="J35064" s="1" t="s">
        <v>903</v>
      </c>
      <c r="K35064" s="1"/>
      <c r="L35064" s="1"/>
      <c r="M35064" s="1" t="str">
        <f>_xlfn.XLOOKUP(Complaints[[#This Row],[Company public response]],Sheet1!$C$10:$C$15,Sheet1!$B$10:$B$15,"None")</f>
        <v>None</v>
      </c>
      <c r="N35064" s="1" t="s">
        <v>51</v>
      </c>
      <c r="O35064" s="1"/>
      <c r="P35064" s="1" t="s">
        <v>36</v>
      </c>
      <c r="Q35064" s="1" t="s">
        <v>37</v>
      </c>
      <c r="R35064">
        <v>45135</v>
      </c>
      <c r="S35064" s="1" t="s">
        <v>1161</v>
      </c>
      <c r="T35064">
        <v>15</v>
      </c>
    </row>
    <row r="35065" spans="1:20">
      <c r="A35065">
        <v>2801780</v>
      </c>
      <c r="B35065" s="1" t="s">
        <v>30</v>
      </c>
      <c r="C35065">
        <v>43133</v>
      </c>
      <c r="D35065">
        <v>43133</v>
      </c>
      <c r="E35065" s="1" t="s">
        <v>157</v>
      </c>
      <c r="F35065">
        <v>39.063946000000001</v>
      </c>
      <c r="G35065">
        <v>-76.802100999999993</v>
      </c>
      <c r="H35065" s="1" t="s">
        <v>21</v>
      </c>
      <c r="I35065" s="1" t="s">
        <v>22</v>
      </c>
      <c r="J35065" s="1" t="s">
        <v>366</v>
      </c>
      <c r="K35065" s="1"/>
      <c r="L35065" s="1" t="s">
        <v>24</v>
      </c>
      <c r="M35065" s="1" t="str">
        <f>_xlfn.XLOOKUP(Complaints[[#This Row],[Company public response]],Sheet1!$C$10:$C$15,Sheet1!$B$10:$B$15,"None")</f>
        <v>Has Responded to consumer, No public response</v>
      </c>
      <c r="N35065" s="1" t="s">
        <v>106</v>
      </c>
      <c r="O35065" s="1" t="s">
        <v>26</v>
      </c>
      <c r="P35065" s="1" t="s">
        <v>36</v>
      </c>
      <c r="Q35065" s="1" t="s">
        <v>37</v>
      </c>
      <c r="R35065">
        <v>43160</v>
      </c>
      <c r="S35065" s="1" t="s">
        <v>641</v>
      </c>
      <c r="T35065">
        <v>27</v>
      </c>
    </row>
    <row r="35066" spans="1:20">
      <c r="A35066">
        <v>5996574</v>
      </c>
      <c r="B35066" s="1" t="s">
        <v>30</v>
      </c>
      <c r="C35066">
        <v>44823</v>
      </c>
      <c r="D35066">
        <v>44823</v>
      </c>
      <c r="E35066" s="1" t="s">
        <v>157</v>
      </c>
      <c r="F35066">
        <v>39.063946000000001</v>
      </c>
      <c r="G35066">
        <v>-76.802100999999993</v>
      </c>
      <c r="H35066" s="1" t="s">
        <v>32</v>
      </c>
      <c r="I35066" s="1" t="s">
        <v>86</v>
      </c>
      <c r="J35066" s="1" t="s">
        <v>219</v>
      </c>
      <c r="K35066" s="1"/>
      <c r="L35066" s="1" t="s">
        <v>24</v>
      </c>
      <c r="M35066" s="1" t="str">
        <f>_xlfn.XLOOKUP(Complaints[[#This Row],[Company public response]],Sheet1!$C$10:$C$15,Sheet1!$B$10:$B$15,"None")</f>
        <v>Has Responded to consumer, No public response</v>
      </c>
      <c r="N35066" s="1" t="s">
        <v>35</v>
      </c>
      <c r="O35066" s="1" t="s">
        <v>26</v>
      </c>
      <c r="P35066" s="1" t="s">
        <v>36</v>
      </c>
      <c r="Q35066" s="1" t="s">
        <v>37</v>
      </c>
      <c r="R35066">
        <v>44853</v>
      </c>
      <c r="S35066" s="1" t="s">
        <v>661</v>
      </c>
      <c r="T35066">
        <v>30</v>
      </c>
    </row>
    <row r="35067" spans="1:20">
      <c r="A35067">
        <v>4290935</v>
      </c>
      <c r="B35067" s="1" t="s">
        <v>19</v>
      </c>
      <c r="C35067">
        <v>44295</v>
      </c>
      <c r="D35067">
        <v>44298</v>
      </c>
      <c r="E35067" s="1" t="s">
        <v>157</v>
      </c>
      <c r="F35067">
        <v>39.063946000000001</v>
      </c>
      <c r="G35067">
        <v>-76.802100999999993</v>
      </c>
      <c r="H35067" s="1" t="s">
        <v>62</v>
      </c>
      <c r="I35067" s="1" t="s">
        <v>63</v>
      </c>
      <c r="J35067" s="1" t="s">
        <v>83</v>
      </c>
      <c r="K35067" s="1" t="s">
        <v>84</v>
      </c>
      <c r="L35067" s="1" t="s">
        <v>24</v>
      </c>
      <c r="M35067" s="1" t="str">
        <f>_xlfn.XLOOKUP(Complaints[[#This Row],[Company public response]],Sheet1!$C$10:$C$15,Sheet1!$B$10:$B$15,"None")</f>
        <v>Has Responded to consumer, No public response</v>
      </c>
      <c r="N35067" s="1" t="s">
        <v>35</v>
      </c>
      <c r="O35067" s="1" t="s">
        <v>26</v>
      </c>
      <c r="P35067" s="1" t="s">
        <v>36</v>
      </c>
      <c r="Q35067" s="1" t="s">
        <v>37</v>
      </c>
      <c r="R35067">
        <v>44301</v>
      </c>
      <c r="S35067" s="1" t="s">
        <v>706</v>
      </c>
      <c r="T35067">
        <v>6</v>
      </c>
    </row>
    <row r="35068" spans="1:20">
      <c r="A35068">
        <v>4098620</v>
      </c>
      <c r="B35068" s="1" t="s">
        <v>30</v>
      </c>
      <c r="C35068">
        <v>44224</v>
      </c>
      <c r="D35068">
        <v>44224</v>
      </c>
      <c r="E35068" s="1" t="s">
        <v>157</v>
      </c>
      <c r="F35068">
        <v>39.063946000000001</v>
      </c>
      <c r="G35068">
        <v>-76.802100999999993</v>
      </c>
      <c r="H35068" s="1" t="s">
        <v>107</v>
      </c>
      <c r="I35068" s="1" t="s">
        <v>240</v>
      </c>
      <c r="J35068" s="1" t="s">
        <v>116</v>
      </c>
      <c r="K35068" s="1" t="s">
        <v>117</v>
      </c>
      <c r="L35068" s="1" t="s">
        <v>24</v>
      </c>
      <c r="M35068" s="1" t="str">
        <f>_xlfn.XLOOKUP(Complaints[[#This Row],[Company public response]],Sheet1!$C$10:$C$15,Sheet1!$B$10:$B$15,"None")</f>
        <v>Has Responded to consumer, No public response</v>
      </c>
      <c r="N35068" s="1" t="s">
        <v>25</v>
      </c>
      <c r="O35068" s="1" t="s">
        <v>26</v>
      </c>
      <c r="P35068" s="1" t="s">
        <v>36</v>
      </c>
      <c r="Q35068" s="1" t="s">
        <v>37</v>
      </c>
      <c r="R35068">
        <v>44227</v>
      </c>
      <c r="S35068" s="1" t="s">
        <v>1234</v>
      </c>
      <c r="T35068">
        <v>3</v>
      </c>
    </row>
    <row r="35069" spans="1:20">
      <c r="A35069">
        <v>2900358</v>
      </c>
      <c r="B35069" s="1" t="s">
        <v>19</v>
      </c>
      <c r="C35069">
        <v>43228</v>
      </c>
      <c r="D35069">
        <v>43228</v>
      </c>
      <c r="E35069" s="1" t="s">
        <v>157</v>
      </c>
      <c r="F35069">
        <v>39.063946000000001</v>
      </c>
      <c r="G35069">
        <v>-76.802100999999993</v>
      </c>
      <c r="H35069" s="1" t="s">
        <v>21</v>
      </c>
      <c r="I35069" s="1" t="s">
        <v>194</v>
      </c>
      <c r="J35069" s="1" t="s">
        <v>195</v>
      </c>
      <c r="K35069" s="1"/>
      <c r="L35069" s="1" t="s">
        <v>24</v>
      </c>
      <c r="M35069" s="1" t="str">
        <f>_xlfn.XLOOKUP(Complaints[[#This Row],[Company public response]],Sheet1!$C$10:$C$15,Sheet1!$B$10:$B$15,"None")</f>
        <v>Has Responded to consumer, No public response</v>
      </c>
      <c r="N35069" s="1" t="s">
        <v>25</v>
      </c>
      <c r="O35069" s="1" t="s">
        <v>26</v>
      </c>
      <c r="P35069" s="1" t="s">
        <v>36</v>
      </c>
      <c r="Q35069" s="1" t="s">
        <v>37</v>
      </c>
      <c r="R35069">
        <v>43236</v>
      </c>
      <c r="S35069" s="1" t="s">
        <v>1197</v>
      </c>
      <c r="T35069">
        <v>8</v>
      </c>
    </row>
    <row r="35070" spans="1:20">
      <c r="A35070">
        <v>2892691</v>
      </c>
      <c r="B35070" s="1" t="s">
        <v>30</v>
      </c>
      <c r="C35070">
        <v>43221</v>
      </c>
      <c r="D35070">
        <v>43221</v>
      </c>
      <c r="E35070" s="1" t="s">
        <v>157</v>
      </c>
      <c r="F35070">
        <v>39.063946000000001</v>
      </c>
      <c r="G35070">
        <v>-76.802100999999993</v>
      </c>
      <c r="H35070" s="1" t="s">
        <v>107</v>
      </c>
      <c r="I35070" s="1" t="s">
        <v>158</v>
      </c>
      <c r="J35070" s="1" t="s">
        <v>159</v>
      </c>
      <c r="K35070" s="1" t="s">
        <v>1200</v>
      </c>
      <c r="L35070" s="1" t="s">
        <v>24</v>
      </c>
      <c r="M35070" s="1" t="str">
        <f>_xlfn.XLOOKUP(Complaints[[#This Row],[Company public response]],Sheet1!$C$10:$C$15,Sheet1!$B$10:$B$15,"None")</f>
        <v>Has Responded to consumer, No public response</v>
      </c>
      <c r="N35070" s="1" t="s">
        <v>25</v>
      </c>
      <c r="O35070" s="1" t="s">
        <v>26</v>
      </c>
      <c r="P35070" s="1" t="s">
        <v>36</v>
      </c>
      <c r="Q35070" s="1" t="s">
        <v>37</v>
      </c>
      <c r="R35070">
        <v>43226</v>
      </c>
      <c r="S35070" s="1" t="s">
        <v>561</v>
      </c>
      <c r="T35070">
        <v>5</v>
      </c>
    </row>
    <row r="35071" spans="1:20">
      <c r="A35071">
        <v>2759428</v>
      </c>
      <c r="B35071" s="1" t="s">
        <v>30</v>
      </c>
      <c r="C35071">
        <v>43088</v>
      </c>
      <c r="D35071">
        <v>43088</v>
      </c>
      <c r="E35071" s="1" t="s">
        <v>157</v>
      </c>
      <c r="F35071">
        <v>39.063946000000001</v>
      </c>
      <c r="G35071">
        <v>-76.802100999999993</v>
      </c>
      <c r="H35071" s="1" t="s">
        <v>62</v>
      </c>
      <c r="I35071" s="1" t="s">
        <v>63</v>
      </c>
      <c r="J35071" s="1" t="s">
        <v>83</v>
      </c>
      <c r="K35071" s="1" t="s">
        <v>151</v>
      </c>
      <c r="L35071" s="1" t="s">
        <v>24</v>
      </c>
      <c r="M35071" s="1" t="str">
        <f>_xlfn.XLOOKUP(Complaints[[#This Row],[Company public response]],Sheet1!$C$10:$C$15,Sheet1!$B$10:$B$15,"None")</f>
        <v>Has Responded to consumer, No public response</v>
      </c>
      <c r="N35071" s="1" t="s">
        <v>35</v>
      </c>
      <c r="O35071" s="1" t="s">
        <v>26</v>
      </c>
      <c r="P35071" s="1" t="s">
        <v>36</v>
      </c>
      <c r="Q35071" s="1" t="s">
        <v>37</v>
      </c>
      <c r="R35071">
        <v>43109</v>
      </c>
      <c r="S35071" s="1" t="s">
        <v>1216</v>
      </c>
      <c r="T35071">
        <v>21</v>
      </c>
    </row>
    <row r="35072" spans="1:20">
      <c r="A35072">
        <v>2816097</v>
      </c>
      <c r="B35072" s="1" t="s">
        <v>166</v>
      </c>
      <c r="C35072">
        <v>43146</v>
      </c>
      <c r="D35072">
        <v>43146</v>
      </c>
      <c r="E35072" s="1" t="s">
        <v>157</v>
      </c>
      <c r="F35072">
        <v>39.063946000000001</v>
      </c>
      <c r="G35072">
        <v>-76.802100999999993</v>
      </c>
      <c r="H35072" s="1" t="s">
        <v>47</v>
      </c>
      <c r="I35072" s="1" t="s">
        <v>54</v>
      </c>
      <c r="J35072" s="1" t="s">
        <v>55</v>
      </c>
      <c r="K35072" s="1" t="s">
        <v>56</v>
      </c>
      <c r="L35072" s="1" t="s">
        <v>24</v>
      </c>
      <c r="M35072" s="1" t="str">
        <f>_xlfn.XLOOKUP(Complaints[[#This Row],[Company public response]],Sheet1!$C$10:$C$15,Sheet1!$B$10:$B$15,"None")</f>
        <v>Has Responded to consumer, No public response</v>
      </c>
      <c r="N35072" s="1" t="s">
        <v>25</v>
      </c>
      <c r="O35072" s="1" t="s">
        <v>26</v>
      </c>
      <c r="P35072" s="1" t="s">
        <v>36</v>
      </c>
      <c r="Q35072" s="1" t="s">
        <v>37</v>
      </c>
      <c r="R35072">
        <v>43157</v>
      </c>
      <c r="S35072" s="1" t="s">
        <v>629</v>
      </c>
      <c r="T35072">
        <v>11</v>
      </c>
    </row>
    <row r="35073" spans="1:20">
      <c r="A35073">
        <v>3658736</v>
      </c>
      <c r="B35073" s="1" t="s">
        <v>30</v>
      </c>
      <c r="C35073">
        <v>43970</v>
      </c>
      <c r="D35073">
        <v>43970</v>
      </c>
      <c r="E35073" s="1" t="s">
        <v>157</v>
      </c>
      <c r="F35073">
        <v>39.063946000000001</v>
      </c>
      <c r="G35073">
        <v>-76.802100999999993</v>
      </c>
      <c r="H35073" s="1" t="s">
        <v>21</v>
      </c>
      <c r="I35073" s="1" t="s">
        <v>194</v>
      </c>
      <c r="J35073" s="1" t="s">
        <v>195</v>
      </c>
      <c r="K35073" s="1"/>
      <c r="L35073" s="1" t="s">
        <v>24</v>
      </c>
      <c r="M35073" s="1" t="str">
        <f>_xlfn.XLOOKUP(Complaints[[#This Row],[Company public response]],Sheet1!$C$10:$C$15,Sheet1!$B$10:$B$15,"None")</f>
        <v>Has Responded to consumer, No public response</v>
      </c>
      <c r="N35073" s="1" t="s">
        <v>25</v>
      </c>
      <c r="O35073" s="1" t="s">
        <v>26</v>
      </c>
      <c r="P35073" s="1" t="s">
        <v>36</v>
      </c>
      <c r="Q35073" s="1" t="s">
        <v>37</v>
      </c>
      <c r="R35073">
        <v>43981</v>
      </c>
      <c r="S35073" s="1" t="s">
        <v>947</v>
      </c>
      <c r="T35073">
        <v>11</v>
      </c>
    </row>
    <row r="35074" spans="1:20">
      <c r="A35074">
        <v>3581225</v>
      </c>
      <c r="B35074" s="1" t="s">
        <v>122</v>
      </c>
      <c r="C35074">
        <v>43916</v>
      </c>
      <c r="D35074">
        <v>43916</v>
      </c>
      <c r="E35074" s="1" t="s">
        <v>157</v>
      </c>
      <c r="F35074">
        <v>39.063946000000001</v>
      </c>
      <c r="G35074">
        <v>-76.802100999999993</v>
      </c>
      <c r="H35074" s="1" t="s">
        <v>62</v>
      </c>
      <c r="I35074" s="1" t="s">
        <v>63</v>
      </c>
      <c r="J35074" s="1" t="s">
        <v>64</v>
      </c>
      <c r="K35074" s="1" t="s">
        <v>56</v>
      </c>
      <c r="L35074" s="1" t="s">
        <v>24</v>
      </c>
      <c r="M35074" s="1" t="str">
        <f>_xlfn.XLOOKUP(Complaints[[#This Row],[Company public response]],Sheet1!$C$10:$C$15,Sheet1!$B$10:$B$15,"None")</f>
        <v>Has Responded to consumer, No public response</v>
      </c>
      <c r="N35074" s="1" t="s">
        <v>25</v>
      </c>
      <c r="O35074" s="1" t="s">
        <v>26</v>
      </c>
      <c r="P35074" s="1" t="s">
        <v>36</v>
      </c>
      <c r="Q35074" s="1" t="s">
        <v>37</v>
      </c>
      <c r="R35074">
        <v>43935</v>
      </c>
      <c r="S35074" s="1" t="s">
        <v>796</v>
      </c>
      <c r="T35074">
        <v>19</v>
      </c>
    </row>
    <row r="35075" spans="1:20">
      <c r="A35075">
        <v>3508402</v>
      </c>
      <c r="B35075" s="1" t="s">
        <v>122</v>
      </c>
      <c r="C35075">
        <v>43854</v>
      </c>
      <c r="D35075">
        <v>43854</v>
      </c>
      <c r="E35075" s="1" t="s">
        <v>157</v>
      </c>
      <c r="F35075">
        <v>39.063946000000001</v>
      </c>
      <c r="G35075">
        <v>-76.802100999999993</v>
      </c>
      <c r="H35075" s="1" t="s">
        <v>47</v>
      </c>
      <c r="I35075" s="1" t="s">
        <v>54</v>
      </c>
      <c r="J35075" s="1" t="s">
        <v>92</v>
      </c>
      <c r="K35075" s="1" t="s">
        <v>660</v>
      </c>
      <c r="L35075" s="1" t="s">
        <v>24</v>
      </c>
      <c r="M35075" s="1" t="str">
        <f>_xlfn.XLOOKUP(Complaints[[#This Row],[Company public response]],Sheet1!$C$10:$C$15,Sheet1!$B$10:$B$15,"None")</f>
        <v>Has Responded to consumer, No public response</v>
      </c>
      <c r="N35075" s="1" t="s">
        <v>35</v>
      </c>
      <c r="O35075" s="1" t="s">
        <v>26</v>
      </c>
      <c r="P35075" s="1" t="s">
        <v>36</v>
      </c>
      <c r="Q35075" s="1" t="s">
        <v>37</v>
      </c>
      <c r="R35075">
        <v>43878</v>
      </c>
      <c r="S35075" s="1" t="s">
        <v>553</v>
      </c>
      <c r="T35075">
        <v>24</v>
      </c>
    </row>
    <row r="35076" spans="1:20">
      <c r="A35076">
        <v>3647298</v>
      </c>
      <c r="B35076" s="1" t="s">
        <v>30</v>
      </c>
      <c r="C35076">
        <v>43962</v>
      </c>
      <c r="D35076">
        <v>43965</v>
      </c>
      <c r="E35076" s="1" t="s">
        <v>157</v>
      </c>
      <c r="F35076">
        <v>39.063946000000001</v>
      </c>
      <c r="G35076">
        <v>-76.802100999999993</v>
      </c>
      <c r="H35076" s="1" t="s">
        <v>32</v>
      </c>
      <c r="I35076" s="1" t="s">
        <v>218</v>
      </c>
      <c r="J35076" s="1" t="s">
        <v>87</v>
      </c>
      <c r="K35076" s="1"/>
      <c r="L35076" s="1" t="s">
        <v>24</v>
      </c>
      <c r="M35076" s="1" t="str">
        <f>_xlfn.XLOOKUP(Complaints[[#This Row],[Company public response]],Sheet1!$C$10:$C$15,Sheet1!$B$10:$B$15,"None")</f>
        <v>Has Responded to consumer, No public response</v>
      </c>
      <c r="N35076" s="1" t="s">
        <v>25</v>
      </c>
      <c r="O35076" s="1" t="s">
        <v>26</v>
      </c>
      <c r="P35076" s="1" t="s">
        <v>36</v>
      </c>
      <c r="Q35076" s="1" t="s">
        <v>37</v>
      </c>
      <c r="R35076">
        <v>43987</v>
      </c>
      <c r="S35076" s="1" t="s">
        <v>1253</v>
      </c>
      <c r="T35076">
        <v>25</v>
      </c>
    </row>
    <row r="35077" spans="1:20">
      <c r="A35077">
        <v>2585754</v>
      </c>
      <c r="B35077" s="1" t="s">
        <v>19</v>
      </c>
      <c r="C35077">
        <v>42941</v>
      </c>
      <c r="D35077">
        <v>42942</v>
      </c>
      <c r="E35077" s="1" t="s">
        <v>157</v>
      </c>
      <c r="F35077">
        <v>39.063946000000001</v>
      </c>
      <c r="G35077">
        <v>-76.802100999999993</v>
      </c>
      <c r="H35077" s="1" t="s">
        <v>21</v>
      </c>
      <c r="I35077" s="1" t="s">
        <v>22</v>
      </c>
      <c r="J35077" s="1" t="s">
        <v>23</v>
      </c>
      <c r="K35077" s="1"/>
      <c r="L35077" s="1" t="s">
        <v>24</v>
      </c>
      <c r="M35077" s="1" t="str">
        <f>_xlfn.XLOOKUP(Complaints[[#This Row],[Company public response]],Sheet1!$C$10:$C$15,Sheet1!$B$10:$B$15,"None")</f>
        <v>Has Responded to consumer, No public response</v>
      </c>
      <c r="N35077" s="1" t="s">
        <v>25</v>
      </c>
      <c r="O35077" s="1" t="s">
        <v>26</v>
      </c>
      <c r="P35077" s="1" t="s">
        <v>36</v>
      </c>
      <c r="Q35077" s="1" t="s">
        <v>37</v>
      </c>
      <c r="R35077">
        <v>42958</v>
      </c>
      <c r="S35077" s="1" t="s">
        <v>697</v>
      </c>
      <c r="T35077">
        <v>17</v>
      </c>
    </row>
    <row r="35078" spans="1:20">
      <c r="A35078">
        <v>3751847</v>
      </c>
      <c r="B35078" s="1" t="s">
        <v>19</v>
      </c>
      <c r="C35078">
        <v>44028</v>
      </c>
      <c r="D35078">
        <v>44030</v>
      </c>
      <c r="E35078" s="1" t="s">
        <v>157</v>
      </c>
      <c r="F35078">
        <v>39.063946000000001</v>
      </c>
      <c r="G35078">
        <v>-76.802100999999993</v>
      </c>
      <c r="H35078" s="1" t="s">
        <v>21</v>
      </c>
      <c r="I35078" s="1" t="s">
        <v>194</v>
      </c>
      <c r="J35078" s="1" t="s">
        <v>143</v>
      </c>
      <c r="K35078" s="1"/>
      <c r="L35078" s="1" t="s">
        <v>24</v>
      </c>
      <c r="M35078" s="1" t="str">
        <f>_xlfn.XLOOKUP(Complaints[[#This Row],[Company public response]],Sheet1!$C$10:$C$15,Sheet1!$B$10:$B$15,"None")</f>
        <v>Has Responded to consumer, No public response</v>
      </c>
      <c r="N35078" s="1" t="s">
        <v>25</v>
      </c>
      <c r="O35078" s="1" t="s">
        <v>26</v>
      </c>
      <c r="P35078" s="1" t="s">
        <v>36</v>
      </c>
      <c r="Q35078" s="1" t="s">
        <v>37</v>
      </c>
      <c r="R35078">
        <v>44058</v>
      </c>
      <c r="S35078" s="1" t="s">
        <v>1370</v>
      </c>
      <c r="T35078">
        <v>30</v>
      </c>
    </row>
    <row r="35079" spans="1:20">
      <c r="A35079">
        <v>2717791</v>
      </c>
      <c r="B35079" s="1" t="s">
        <v>19</v>
      </c>
      <c r="C35079">
        <v>43039</v>
      </c>
      <c r="D35079">
        <v>43040</v>
      </c>
      <c r="E35079" s="1" t="s">
        <v>157</v>
      </c>
      <c r="F35079">
        <v>39.063946000000001</v>
      </c>
      <c r="G35079">
        <v>-76.802100999999993</v>
      </c>
      <c r="H35079" s="1" t="s">
        <v>62</v>
      </c>
      <c r="I35079" s="1" t="s">
        <v>63</v>
      </c>
      <c r="J35079" s="1" t="s">
        <v>83</v>
      </c>
      <c r="K35079" s="1" t="s">
        <v>208</v>
      </c>
      <c r="L35079" s="1" t="s">
        <v>24</v>
      </c>
      <c r="M35079" s="1" t="str">
        <f>_xlfn.XLOOKUP(Complaints[[#This Row],[Company public response]],Sheet1!$C$10:$C$15,Sheet1!$B$10:$B$15,"None")</f>
        <v>Has Responded to consumer, No public response</v>
      </c>
      <c r="N35079" s="1" t="s">
        <v>25</v>
      </c>
      <c r="O35079" s="1" t="s">
        <v>26</v>
      </c>
      <c r="P35079" s="1" t="s">
        <v>36</v>
      </c>
      <c r="Q35079" s="1" t="s">
        <v>37</v>
      </c>
      <c r="R35079">
        <v>43065</v>
      </c>
      <c r="S35079" s="1" t="s">
        <v>1259</v>
      </c>
      <c r="T35079">
        <v>26</v>
      </c>
    </row>
    <row r="35080" spans="1:20">
      <c r="A35080">
        <v>2535786</v>
      </c>
      <c r="B35080" s="1" t="s">
        <v>30</v>
      </c>
      <c r="C35080">
        <v>42900</v>
      </c>
      <c r="D35080">
        <v>42900</v>
      </c>
      <c r="E35080" s="1" t="s">
        <v>157</v>
      </c>
      <c r="F35080">
        <v>39.063946000000001</v>
      </c>
      <c r="G35080">
        <v>-76.802100999999993</v>
      </c>
      <c r="H35080" s="1" t="s">
        <v>47</v>
      </c>
      <c r="I35080" s="1" t="s">
        <v>54</v>
      </c>
      <c r="J35080" s="1" t="s">
        <v>163</v>
      </c>
      <c r="K35080" s="1" t="s">
        <v>198</v>
      </c>
      <c r="L35080" s="1"/>
      <c r="M35080" s="1" t="str">
        <f>_xlfn.XLOOKUP(Complaints[[#This Row],[Company public response]],Sheet1!$C$10:$C$15,Sheet1!$B$10:$B$15,"None")</f>
        <v>None</v>
      </c>
      <c r="N35080" s="1" t="s">
        <v>25</v>
      </c>
      <c r="O35080" s="1" t="s">
        <v>26</v>
      </c>
      <c r="P35080" s="1" t="s">
        <v>36</v>
      </c>
      <c r="Q35080" s="1" t="s">
        <v>37</v>
      </c>
      <c r="R35080">
        <v>42909</v>
      </c>
      <c r="S35080" s="1" t="s">
        <v>719</v>
      </c>
      <c r="T35080">
        <v>9</v>
      </c>
    </row>
    <row r="35081" spans="1:20">
      <c r="A35081">
        <v>3684943</v>
      </c>
      <c r="B35081" s="1" t="s">
        <v>19</v>
      </c>
      <c r="C35081">
        <v>43986</v>
      </c>
      <c r="D35081">
        <v>43987</v>
      </c>
      <c r="E35081" s="1" t="s">
        <v>157</v>
      </c>
      <c r="F35081">
        <v>39.063946000000001</v>
      </c>
      <c r="G35081">
        <v>-76.802100999999993</v>
      </c>
      <c r="H35081" s="1" t="s">
        <v>62</v>
      </c>
      <c r="I35081" s="1" t="s">
        <v>73</v>
      </c>
      <c r="J35081" s="1" t="s">
        <v>119</v>
      </c>
      <c r="K35081" s="1" t="s">
        <v>129</v>
      </c>
      <c r="L35081" s="1" t="s">
        <v>24</v>
      </c>
      <c r="M35081" s="1" t="str">
        <f>_xlfn.XLOOKUP(Complaints[[#This Row],[Company public response]],Sheet1!$C$10:$C$15,Sheet1!$B$10:$B$15,"None")</f>
        <v>Has Responded to consumer, No public response</v>
      </c>
      <c r="N35081" s="1" t="s">
        <v>25</v>
      </c>
      <c r="O35081" s="1" t="s">
        <v>26</v>
      </c>
      <c r="P35081" s="1" t="s">
        <v>36</v>
      </c>
      <c r="Q35081" s="1" t="s">
        <v>37</v>
      </c>
      <c r="R35081">
        <v>43993</v>
      </c>
      <c r="S35081" s="1" t="s">
        <v>1278</v>
      </c>
      <c r="T35081">
        <v>7</v>
      </c>
    </row>
    <row r="35082" spans="1:20">
      <c r="A35082">
        <v>2579739</v>
      </c>
      <c r="B35082" s="1" t="s">
        <v>30</v>
      </c>
      <c r="C35082">
        <v>42935</v>
      </c>
      <c r="D35082">
        <v>42935</v>
      </c>
      <c r="E35082" s="1" t="s">
        <v>157</v>
      </c>
      <c r="F35082">
        <v>39.063946000000001</v>
      </c>
      <c r="G35082">
        <v>-76.802100999999993</v>
      </c>
      <c r="H35082" s="1" t="s">
        <v>40</v>
      </c>
      <c r="I35082" s="1" t="s">
        <v>41</v>
      </c>
      <c r="J35082" s="1" t="s">
        <v>299</v>
      </c>
      <c r="K35082" s="1" t="s">
        <v>307</v>
      </c>
      <c r="L35082" s="1" t="s">
        <v>24</v>
      </c>
      <c r="M35082" s="1" t="str">
        <f>_xlfn.XLOOKUP(Complaints[[#This Row],[Company public response]],Sheet1!$C$10:$C$15,Sheet1!$B$10:$B$15,"None")</f>
        <v>Has Responded to consumer, No public response</v>
      </c>
      <c r="N35082" s="1" t="s">
        <v>25</v>
      </c>
      <c r="O35082" s="1" t="s">
        <v>26</v>
      </c>
      <c r="P35082" s="1" t="s">
        <v>36</v>
      </c>
      <c r="Q35082" s="1" t="s">
        <v>37</v>
      </c>
      <c r="R35082">
        <v>42956</v>
      </c>
      <c r="S35082" s="1" t="s">
        <v>432</v>
      </c>
      <c r="T35082">
        <v>21</v>
      </c>
    </row>
    <row r="35083" spans="1:20">
      <c r="A35083">
        <v>6007935</v>
      </c>
      <c r="B35083" s="1" t="s">
        <v>30</v>
      </c>
      <c r="C35083">
        <v>44826</v>
      </c>
      <c r="D35083">
        <v>44826</v>
      </c>
      <c r="E35083" s="1" t="s">
        <v>157</v>
      </c>
      <c r="F35083">
        <v>39.063946000000001</v>
      </c>
      <c r="G35083">
        <v>-76.802100999999993</v>
      </c>
      <c r="H35083" s="1" t="s">
        <v>47</v>
      </c>
      <c r="I35083" s="1" t="s">
        <v>54</v>
      </c>
      <c r="J35083" s="1" t="s">
        <v>58</v>
      </c>
      <c r="K35083" s="1" t="s">
        <v>59</v>
      </c>
      <c r="L35083" s="1" t="s">
        <v>24</v>
      </c>
      <c r="M35083" s="1" t="str">
        <f>_xlfn.XLOOKUP(Complaints[[#This Row],[Company public response]],Sheet1!$C$10:$C$15,Sheet1!$B$10:$B$15,"None")</f>
        <v>Has Responded to consumer, No public response</v>
      </c>
      <c r="N35083" s="1" t="s">
        <v>106</v>
      </c>
      <c r="O35083" s="1" t="s">
        <v>26</v>
      </c>
      <c r="P35083" s="1" t="s">
        <v>36</v>
      </c>
      <c r="Q35083" s="1" t="s">
        <v>37</v>
      </c>
      <c r="R35083">
        <v>44853</v>
      </c>
      <c r="S35083" s="1" t="s">
        <v>204</v>
      </c>
      <c r="T35083">
        <v>27</v>
      </c>
    </row>
    <row r="35084" spans="1:20">
      <c r="A35084">
        <v>2679763</v>
      </c>
      <c r="B35084" s="1" t="s">
        <v>19</v>
      </c>
      <c r="C35084">
        <v>42998</v>
      </c>
      <c r="D35084">
        <v>42998</v>
      </c>
      <c r="E35084" s="1" t="s">
        <v>157</v>
      </c>
      <c r="F35084">
        <v>39.063946000000001</v>
      </c>
      <c r="G35084">
        <v>-76.802100999999993</v>
      </c>
      <c r="H35084" s="1" t="s">
        <v>47</v>
      </c>
      <c r="I35084" s="1" t="s">
        <v>54</v>
      </c>
      <c r="J35084" s="1" t="s">
        <v>163</v>
      </c>
      <c r="K35084" s="1" t="s">
        <v>164</v>
      </c>
      <c r="L35084" s="1" t="s">
        <v>24</v>
      </c>
      <c r="M35084" s="1" t="str">
        <f>_xlfn.XLOOKUP(Complaints[[#This Row],[Company public response]],Sheet1!$C$10:$C$15,Sheet1!$B$10:$B$15,"None")</f>
        <v>Has Responded to consumer, No public response</v>
      </c>
      <c r="N35084" s="1" t="s">
        <v>25</v>
      </c>
      <c r="O35084" s="1" t="s">
        <v>26</v>
      </c>
      <c r="P35084" s="1" t="s">
        <v>36</v>
      </c>
      <c r="Q35084" s="1" t="s">
        <v>37</v>
      </c>
      <c r="R35084">
        <v>43019</v>
      </c>
      <c r="S35084" s="1" t="s">
        <v>571</v>
      </c>
      <c r="T35084">
        <v>21</v>
      </c>
    </row>
    <row r="35085" spans="1:20">
      <c r="A35085">
        <v>5988974</v>
      </c>
      <c r="B35085" s="1" t="s">
        <v>30</v>
      </c>
      <c r="C35085">
        <v>44820</v>
      </c>
      <c r="D35085">
        <v>44821</v>
      </c>
      <c r="E35085" s="1" t="s">
        <v>157</v>
      </c>
      <c r="F35085">
        <v>39.063946000000001</v>
      </c>
      <c r="G35085">
        <v>-76.802100999999993</v>
      </c>
      <c r="H35085" s="1" t="s">
        <v>47</v>
      </c>
      <c r="I35085" s="1" t="s">
        <v>54</v>
      </c>
      <c r="J35085" s="1" t="s">
        <v>42</v>
      </c>
      <c r="K35085" s="1" t="s">
        <v>133</v>
      </c>
      <c r="L35085" s="1" t="s">
        <v>24</v>
      </c>
      <c r="M35085" s="1" t="str">
        <f>_xlfn.XLOOKUP(Complaints[[#This Row],[Company public response]],Sheet1!$C$10:$C$15,Sheet1!$B$10:$B$15,"None")</f>
        <v>Has Responded to consumer, No public response</v>
      </c>
      <c r="N35085" s="1" t="s">
        <v>106</v>
      </c>
      <c r="O35085" s="1" t="s">
        <v>26</v>
      </c>
      <c r="P35085" s="1" t="s">
        <v>36</v>
      </c>
      <c r="Q35085" s="1" t="s">
        <v>37</v>
      </c>
      <c r="R35085">
        <v>44822</v>
      </c>
      <c r="S35085" s="1" t="s">
        <v>1280</v>
      </c>
      <c r="T35085">
        <v>2</v>
      </c>
    </row>
    <row r="35086" spans="1:20">
      <c r="A35086">
        <v>2749639</v>
      </c>
      <c r="B35086" s="1" t="s">
        <v>19</v>
      </c>
      <c r="C35086">
        <v>43076</v>
      </c>
      <c r="D35086">
        <v>43077</v>
      </c>
      <c r="E35086" s="1" t="s">
        <v>157</v>
      </c>
      <c r="F35086">
        <v>39.063946000000001</v>
      </c>
      <c r="G35086">
        <v>-76.802100999999993</v>
      </c>
      <c r="H35086" s="1" t="s">
        <v>21</v>
      </c>
      <c r="I35086" s="1" t="s">
        <v>194</v>
      </c>
      <c r="J35086" s="1" t="s">
        <v>195</v>
      </c>
      <c r="K35086" s="1"/>
      <c r="L35086" s="1" t="s">
        <v>24</v>
      </c>
      <c r="M35086" s="1" t="str">
        <f>_xlfn.XLOOKUP(Complaints[[#This Row],[Company public response]],Sheet1!$C$10:$C$15,Sheet1!$B$10:$B$15,"None")</f>
        <v>Has Responded to consumer, No public response</v>
      </c>
      <c r="N35086" s="1" t="s">
        <v>25</v>
      </c>
      <c r="O35086" s="1" t="s">
        <v>26</v>
      </c>
      <c r="P35086" s="1" t="s">
        <v>36</v>
      </c>
      <c r="Q35086" s="1" t="s">
        <v>37</v>
      </c>
      <c r="R35086">
        <v>43100</v>
      </c>
      <c r="S35086" s="1" t="s">
        <v>850</v>
      </c>
      <c r="T35086">
        <v>24</v>
      </c>
    </row>
    <row r="35087" spans="1:20">
      <c r="A35087">
        <v>2499124</v>
      </c>
      <c r="B35087" s="1" t="s">
        <v>30</v>
      </c>
      <c r="C35087">
        <v>42887</v>
      </c>
      <c r="D35087">
        <v>42887</v>
      </c>
      <c r="E35087" s="1" t="s">
        <v>157</v>
      </c>
      <c r="F35087">
        <v>39.063946000000001</v>
      </c>
      <c r="G35087">
        <v>-76.802100999999993</v>
      </c>
      <c r="H35087" s="1" t="s">
        <v>21</v>
      </c>
      <c r="I35087" s="1" t="s">
        <v>22</v>
      </c>
      <c r="J35087" s="1" t="s">
        <v>143</v>
      </c>
      <c r="K35087" s="1"/>
      <c r="L35087" s="1" t="s">
        <v>24</v>
      </c>
      <c r="M35087" s="1" t="str">
        <f>_xlfn.XLOOKUP(Complaints[[#This Row],[Company public response]],Sheet1!$C$10:$C$15,Sheet1!$B$10:$B$15,"None")</f>
        <v>Has Responded to consumer, No public response</v>
      </c>
      <c r="N35087" s="1" t="s">
        <v>25</v>
      </c>
      <c r="O35087" s="1" t="s">
        <v>26</v>
      </c>
      <c r="P35087" s="1" t="s">
        <v>36</v>
      </c>
      <c r="Q35087" s="1" t="s">
        <v>37</v>
      </c>
      <c r="R35087">
        <v>42892</v>
      </c>
      <c r="S35087" s="1" t="s">
        <v>1090</v>
      </c>
      <c r="T35087">
        <v>5</v>
      </c>
    </row>
    <row r="35088" spans="1:20">
      <c r="A35088">
        <v>2493746</v>
      </c>
      <c r="B35088" s="1" t="s">
        <v>19</v>
      </c>
      <c r="C35088">
        <v>42879</v>
      </c>
      <c r="D35088">
        <v>42880</v>
      </c>
      <c r="E35088" s="1" t="s">
        <v>157</v>
      </c>
      <c r="F35088">
        <v>39.063946000000001</v>
      </c>
      <c r="G35088">
        <v>-76.802100999999993</v>
      </c>
      <c r="H35088" s="1" t="s">
        <v>62</v>
      </c>
      <c r="I35088" s="1" t="s">
        <v>63</v>
      </c>
      <c r="J35088" s="1" t="s">
        <v>64</v>
      </c>
      <c r="K35088" s="1" t="s">
        <v>65</v>
      </c>
      <c r="L35088" s="1" t="s">
        <v>24</v>
      </c>
      <c r="M35088" s="1" t="str">
        <f>_xlfn.XLOOKUP(Complaints[[#This Row],[Company public response]],Sheet1!$C$10:$C$15,Sheet1!$B$10:$B$15,"None")</f>
        <v>Has Responded to consumer, No public response</v>
      </c>
      <c r="N35088" s="1" t="s">
        <v>25</v>
      </c>
      <c r="O35088" s="1" t="s">
        <v>26</v>
      </c>
      <c r="P35088" s="1" t="s">
        <v>36</v>
      </c>
      <c r="Q35088" s="1" t="s">
        <v>37</v>
      </c>
      <c r="R35088">
        <v>42894</v>
      </c>
      <c r="S35088" s="1" t="s">
        <v>1332</v>
      </c>
      <c r="T35088">
        <v>15</v>
      </c>
    </row>
    <row r="35089" spans="1:20">
      <c r="A35089">
        <v>3646807</v>
      </c>
      <c r="B35089" s="1" t="s">
        <v>122</v>
      </c>
      <c r="C35089">
        <v>43962</v>
      </c>
      <c r="D35089">
        <v>43962</v>
      </c>
      <c r="E35089" s="1" t="s">
        <v>157</v>
      </c>
      <c r="F35089">
        <v>39.063946000000001</v>
      </c>
      <c r="G35089">
        <v>-76.802100999999993</v>
      </c>
      <c r="H35089" s="1" t="s">
        <v>47</v>
      </c>
      <c r="I35089" s="1" t="s">
        <v>54</v>
      </c>
      <c r="J35089" s="1" t="s">
        <v>227</v>
      </c>
      <c r="K35089" s="1" t="s">
        <v>296</v>
      </c>
      <c r="L35089" s="1" t="s">
        <v>24</v>
      </c>
      <c r="M35089" s="1" t="str">
        <f>_xlfn.XLOOKUP(Complaints[[#This Row],[Company public response]],Sheet1!$C$10:$C$15,Sheet1!$B$10:$B$15,"None")</f>
        <v>Has Responded to consumer, No public response</v>
      </c>
      <c r="N35089" s="1" t="s">
        <v>106</v>
      </c>
      <c r="O35089" s="1" t="s">
        <v>26</v>
      </c>
      <c r="P35089" s="1" t="s">
        <v>36</v>
      </c>
      <c r="Q35089" s="1" t="s">
        <v>37</v>
      </c>
      <c r="R35089">
        <v>43983</v>
      </c>
      <c r="S35089" s="1" t="s">
        <v>951</v>
      </c>
      <c r="T35089">
        <v>21</v>
      </c>
    </row>
    <row r="35090" spans="1:20">
      <c r="A35090">
        <v>2855461</v>
      </c>
      <c r="B35090" s="1" t="s">
        <v>122</v>
      </c>
      <c r="C35090">
        <v>43185</v>
      </c>
      <c r="D35090">
        <v>43185</v>
      </c>
      <c r="E35090" s="1" t="s">
        <v>157</v>
      </c>
      <c r="F35090">
        <v>39.063946000000001</v>
      </c>
      <c r="G35090">
        <v>-76.802100999999993</v>
      </c>
      <c r="H35090" s="1" t="s">
        <v>62</v>
      </c>
      <c r="I35090" s="1" t="s">
        <v>183</v>
      </c>
      <c r="J35090" s="1" t="s">
        <v>83</v>
      </c>
      <c r="K35090" s="1" t="s">
        <v>181</v>
      </c>
      <c r="L35090" s="1" t="s">
        <v>24</v>
      </c>
      <c r="M35090" s="1" t="str">
        <f>_xlfn.XLOOKUP(Complaints[[#This Row],[Company public response]],Sheet1!$C$10:$C$15,Sheet1!$B$10:$B$15,"None")</f>
        <v>Has Responded to consumer, No public response</v>
      </c>
      <c r="N35090" s="1" t="s">
        <v>25</v>
      </c>
      <c r="O35090" s="1" t="s">
        <v>26</v>
      </c>
      <c r="P35090" s="1" t="s">
        <v>36</v>
      </c>
      <c r="Q35090" s="1" t="s">
        <v>37</v>
      </c>
      <c r="R35090">
        <v>43210</v>
      </c>
      <c r="S35090" s="1" t="s">
        <v>1032</v>
      </c>
      <c r="T35090">
        <v>25</v>
      </c>
    </row>
    <row r="35091" spans="1:20">
      <c r="A35091">
        <v>5009734</v>
      </c>
      <c r="B35091" s="1" t="s">
        <v>30</v>
      </c>
      <c r="C35091">
        <v>44544</v>
      </c>
      <c r="D35091">
        <v>44544</v>
      </c>
      <c r="E35091" s="1" t="s">
        <v>157</v>
      </c>
      <c r="F35091">
        <v>39.063946000000001</v>
      </c>
      <c r="G35091">
        <v>-76.802100999999993</v>
      </c>
      <c r="H35091" s="1" t="s">
        <v>62</v>
      </c>
      <c r="I35091" s="1" t="s">
        <v>63</v>
      </c>
      <c r="J35091" s="1" t="s">
        <v>119</v>
      </c>
      <c r="K35091" s="1" t="s">
        <v>129</v>
      </c>
      <c r="L35091" s="1" t="s">
        <v>24</v>
      </c>
      <c r="M35091" s="1" t="str">
        <f>_xlfn.XLOOKUP(Complaints[[#This Row],[Company public response]],Sheet1!$C$10:$C$15,Sheet1!$B$10:$B$15,"None")</f>
        <v>Has Responded to consumer, No public response</v>
      </c>
      <c r="N35091" s="1" t="s">
        <v>35</v>
      </c>
      <c r="O35091" s="1" t="s">
        <v>26</v>
      </c>
      <c r="P35091" s="1" t="s">
        <v>36</v>
      </c>
      <c r="Q35091" s="1" t="s">
        <v>37</v>
      </c>
      <c r="R35091">
        <v>44561</v>
      </c>
      <c r="S35091" s="1" t="s">
        <v>494</v>
      </c>
      <c r="T35091">
        <v>17</v>
      </c>
    </row>
    <row r="35092" spans="1:20">
      <c r="A35092">
        <v>2643942</v>
      </c>
      <c r="B35092" s="1" t="s">
        <v>1148</v>
      </c>
      <c r="C35092">
        <v>42969</v>
      </c>
      <c r="D35092">
        <v>42969</v>
      </c>
      <c r="E35092" s="1" t="s">
        <v>157</v>
      </c>
      <c r="F35092">
        <v>39.063946000000001</v>
      </c>
      <c r="G35092">
        <v>-76.802100999999993</v>
      </c>
      <c r="H35092" s="1" t="s">
        <v>21</v>
      </c>
      <c r="I35092" s="1" t="s">
        <v>194</v>
      </c>
      <c r="J35092" s="1" t="s">
        <v>195</v>
      </c>
      <c r="K35092" s="1"/>
      <c r="L35092" s="1" t="s">
        <v>24</v>
      </c>
      <c r="M35092" s="1" t="str">
        <f>_xlfn.XLOOKUP(Complaints[[#This Row],[Company public response]],Sheet1!$C$10:$C$15,Sheet1!$B$10:$B$15,"None")</f>
        <v>Has Responded to consumer, No public response</v>
      </c>
      <c r="N35092" s="1" t="s">
        <v>25</v>
      </c>
      <c r="O35092" s="1" t="s">
        <v>26</v>
      </c>
      <c r="P35092" s="1" t="s">
        <v>36</v>
      </c>
      <c r="Q35092" s="1" t="s">
        <v>37</v>
      </c>
      <c r="R35092">
        <v>42993</v>
      </c>
      <c r="S35092" s="1" t="s">
        <v>676</v>
      </c>
      <c r="T35092">
        <v>24</v>
      </c>
    </row>
    <row r="35093" spans="1:20">
      <c r="A35093">
        <v>2677062</v>
      </c>
      <c r="B35093" s="1" t="s">
        <v>30</v>
      </c>
      <c r="C35093">
        <v>42996</v>
      </c>
      <c r="D35093">
        <v>42996</v>
      </c>
      <c r="E35093" s="1" t="s">
        <v>157</v>
      </c>
      <c r="F35093">
        <v>39.063946000000001</v>
      </c>
      <c r="G35093">
        <v>-76.802100999999993</v>
      </c>
      <c r="H35093" s="1" t="s">
        <v>62</v>
      </c>
      <c r="I35093" s="1" t="s">
        <v>63</v>
      </c>
      <c r="J35093" s="1" t="s">
        <v>64</v>
      </c>
      <c r="K35093" s="1" t="s">
        <v>65</v>
      </c>
      <c r="L35093" s="1" t="s">
        <v>24</v>
      </c>
      <c r="M35093" s="1" t="str">
        <f>_xlfn.XLOOKUP(Complaints[[#This Row],[Company public response]],Sheet1!$C$10:$C$15,Sheet1!$B$10:$B$15,"None")</f>
        <v>Has Responded to consumer, No public response</v>
      </c>
      <c r="N35093" s="1" t="s">
        <v>25</v>
      </c>
      <c r="O35093" s="1" t="s">
        <v>26</v>
      </c>
      <c r="P35093" s="1" t="s">
        <v>36</v>
      </c>
      <c r="Q35093" s="1" t="s">
        <v>37</v>
      </c>
      <c r="R35093">
        <v>43002</v>
      </c>
      <c r="S35093" s="1" t="s">
        <v>1137</v>
      </c>
      <c r="T35093">
        <v>6</v>
      </c>
    </row>
    <row r="35094" spans="1:20">
      <c r="A35094">
        <v>3523932</v>
      </c>
      <c r="B35094" s="1" t="s">
        <v>166</v>
      </c>
      <c r="C35094">
        <v>43868</v>
      </c>
      <c r="D35094">
        <v>43868</v>
      </c>
      <c r="E35094" s="1" t="s">
        <v>157</v>
      </c>
      <c r="F35094">
        <v>39.063946000000001</v>
      </c>
      <c r="G35094">
        <v>-76.802100999999993</v>
      </c>
      <c r="H35094" s="1" t="s">
        <v>62</v>
      </c>
      <c r="I35094" s="1" t="s">
        <v>63</v>
      </c>
      <c r="J35094" s="1" t="s">
        <v>64</v>
      </c>
      <c r="K35094" s="1" t="s">
        <v>56</v>
      </c>
      <c r="L35094" s="1" t="s">
        <v>24</v>
      </c>
      <c r="M35094" s="1" t="str">
        <f>_xlfn.XLOOKUP(Complaints[[#This Row],[Company public response]],Sheet1!$C$10:$C$15,Sheet1!$B$10:$B$15,"None")</f>
        <v>Has Responded to consumer, No public response</v>
      </c>
      <c r="N35094" s="1" t="s">
        <v>25</v>
      </c>
      <c r="O35094" s="1" t="s">
        <v>26</v>
      </c>
      <c r="P35094" s="1" t="s">
        <v>36</v>
      </c>
      <c r="Q35094" s="1" t="s">
        <v>37</v>
      </c>
      <c r="R35094">
        <v>43879</v>
      </c>
      <c r="S35094" s="1" t="s">
        <v>796</v>
      </c>
      <c r="T35094">
        <v>11</v>
      </c>
    </row>
    <row r="35095" spans="1:20">
      <c r="A35095">
        <v>2742728</v>
      </c>
      <c r="B35095" s="1" t="s">
        <v>30</v>
      </c>
      <c r="C35095">
        <v>43070</v>
      </c>
      <c r="D35095">
        <v>43070</v>
      </c>
      <c r="E35095" s="1" t="s">
        <v>157</v>
      </c>
      <c r="F35095">
        <v>39.063946000000001</v>
      </c>
      <c r="G35095">
        <v>-76.802100999999993</v>
      </c>
      <c r="H35095" s="1" t="s">
        <v>47</v>
      </c>
      <c r="I35095" s="1" t="s">
        <v>54</v>
      </c>
      <c r="J35095" s="1" t="s">
        <v>58</v>
      </c>
      <c r="K35095" s="1" t="s">
        <v>59</v>
      </c>
      <c r="L35095" s="1" t="s">
        <v>24</v>
      </c>
      <c r="M35095" s="1" t="str">
        <f>_xlfn.XLOOKUP(Complaints[[#This Row],[Company public response]],Sheet1!$C$10:$C$15,Sheet1!$B$10:$B$15,"None")</f>
        <v>Has Responded to consumer, No public response</v>
      </c>
      <c r="N35095" s="1" t="s">
        <v>25</v>
      </c>
      <c r="O35095" s="1" t="s">
        <v>26</v>
      </c>
      <c r="P35095" s="1" t="s">
        <v>36</v>
      </c>
      <c r="Q35095" s="1" t="s">
        <v>37</v>
      </c>
      <c r="R35095">
        <v>43084</v>
      </c>
      <c r="S35095" s="1" t="s">
        <v>1339</v>
      </c>
      <c r="T35095">
        <v>14</v>
      </c>
    </row>
    <row r="35096" spans="1:20">
      <c r="A35096">
        <v>3501520</v>
      </c>
      <c r="B35096" s="1" t="s">
        <v>30</v>
      </c>
      <c r="C35096">
        <v>43848</v>
      </c>
      <c r="D35096">
        <v>43848</v>
      </c>
      <c r="E35096" s="1" t="s">
        <v>157</v>
      </c>
      <c r="F35096">
        <v>39.063946000000001</v>
      </c>
      <c r="G35096">
        <v>-76.802100999999993</v>
      </c>
      <c r="H35096" s="1" t="s">
        <v>107</v>
      </c>
      <c r="I35096" s="1" t="s">
        <v>108</v>
      </c>
      <c r="J35096" s="1" t="s">
        <v>116</v>
      </c>
      <c r="K35096" s="1" t="s">
        <v>117</v>
      </c>
      <c r="L35096" s="1" t="s">
        <v>24</v>
      </c>
      <c r="M35096" s="1" t="str">
        <f>_xlfn.XLOOKUP(Complaints[[#This Row],[Company public response]],Sheet1!$C$10:$C$15,Sheet1!$B$10:$B$15,"None")</f>
        <v>Has Responded to consumer, No public response</v>
      </c>
      <c r="N35096" s="1" t="s">
        <v>25</v>
      </c>
      <c r="O35096" s="1" t="s">
        <v>26</v>
      </c>
      <c r="P35096" s="1" t="s">
        <v>36</v>
      </c>
      <c r="Q35096" s="1" t="s">
        <v>37</v>
      </c>
      <c r="R35096">
        <v>43874</v>
      </c>
      <c r="S35096" s="1" t="s">
        <v>1124</v>
      </c>
      <c r="T35096">
        <v>26</v>
      </c>
    </row>
    <row r="35097" spans="1:20">
      <c r="A35097">
        <v>2681047</v>
      </c>
      <c r="B35097" s="1" t="s">
        <v>166</v>
      </c>
      <c r="C35097">
        <v>42999</v>
      </c>
      <c r="D35097">
        <v>43003</v>
      </c>
      <c r="E35097" s="1" t="s">
        <v>157</v>
      </c>
      <c r="F35097">
        <v>39.063946000000001</v>
      </c>
      <c r="G35097">
        <v>-76.802100999999993</v>
      </c>
      <c r="H35097" s="1" t="s">
        <v>21</v>
      </c>
      <c r="I35097" s="1" t="s">
        <v>194</v>
      </c>
      <c r="J35097" s="1" t="s">
        <v>195</v>
      </c>
      <c r="K35097" s="1"/>
      <c r="L35097" s="1" t="s">
        <v>24</v>
      </c>
      <c r="M35097" s="1" t="str">
        <f>_xlfn.XLOOKUP(Complaints[[#This Row],[Company public response]],Sheet1!$C$10:$C$15,Sheet1!$B$10:$B$15,"None")</f>
        <v>Has Responded to consumer, No public response</v>
      </c>
      <c r="N35097" s="1" t="s">
        <v>25</v>
      </c>
      <c r="O35097" s="1" t="s">
        <v>26</v>
      </c>
      <c r="P35097" s="1" t="s">
        <v>36</v>
      </c>
      <c r="Q35097" s="1" t="s">
        <v>37</v>
      </c>
      <c r="R35097">
        <v>43008</v>
      </c>
      <c r="S35097" s="1" t="s">
        <v>1352</v>
      </c>
      <c r="T35097">
        <v>9</v>
      </c>
    </row>
    <row r="35098" spans="1:20">
      <c r="A35098">
        <v>3505770</v>
      </c>
      <c r="B35098" s="1" t="s">
        <v>19</v>
      </c>
      <c r="C35098">
        <v>43852</v>
      </c>
      <c r="D35098">
        <v>43853</v>
      </c>
      <c r="E35098" s="1" t="s">
        <v>157</v>
      </c>
      <c r="F35098">
        <v>39.063946000000001</v>
      </c>
      <c r="G35098">
        <v>-76.802100999999993</v>
      </c>
      <c r="H35098" s="1" t="s">
        <v>62</v>
      </c>
      <c r="I35098" s="1" t="s">
        <v>63</v>
      </c>
      <c r="J35098" s="1" t="s">
        <v>83</v>
      </c>
      <c r="K35098" s="1" t="s">
        <v>84</v>
      </c>
      <c r="L35098" s="1" t="s">
        <v>24</v>
      </c>
      <c r="M35098" s="1" t="str">
        <f>_xlfn.XLOOKUP(Complaints[[#This Row],[Company public response]],Sheet1!$C$10:$C$15,Sheet1!$B$10:$B$15,"None")</f>
        <v>Has Responded to consumer, No public response</v>
      </c>
      <c r="N35098" s="1" t="s">
        <v>25</v>
      </c>
      <c r="O35098" s="1" t="s">
        <v>26</v>
      </c>
      <c r="P35098" s="1" t="s">
        <v>36</v>
      </c>
      <c r="Q35098" s="1" t="s">
        <v>37</v>
      </c>
      <c r="R35098">
        <v>43856</v>
      </c>
      <c r="S35098" s="1" t="s">
        <v>462</v>
      </c>
      <c r="T35098">
        <v>4</v>
      </c>
    </row>
    <row r="35099" spans="1:20">
      <c r="A35099">
        <v>3700290</v>
      </c>
      <c r="B35099" s="1" t="s">
        <v>30</v>
      </c>
      <c r="C35099">
        <v>43997</v>
      </c>
      <c r="D35099">
        <v>43997</v>
      </c>
      <c r="E35099" s="1" t="s">
        <v>157</v>
      </c>
      <c r="F35099">
        <v>39.063946000000001</v>
      </c>
      <c r="G35099">
        <v>-76.802100999999993</v>
      </c>
      <c r="H35099" s="1" t="s">
        <v>40</v>
      </c>
      <c r="I35099" s="1" t="s">
        <v>41</v>
      </c>
      <c r="J35099" s="1" t="s">
        <v>42</v>
      </c>
      <c r="K35099" s="1" t="s">
        <v>68</v>
      </c>
      <c r="L35099" s="1" t="s">
        <v>24</v>
      </c>
      <c r="M35099" s="1" t="str">
        <f>_xlfn.XLOOKUP(Complaints[[#This Row],[Company public response]],Sheet1!$C$10:$C$15,Sheet1!$B$10:$B$15,"None")</f>
        <v>Has Responded to consumer, No public response</v>
      </c>
      <c r="N35099" s="1" t="s">
        <v>25</v>
      </c>
      <c r="O35099" s="1" t="s">
        <v>26</v>
      </c>
      <c r="P35099" s="1" t="s">
        <v>36</v>
      </c>
      <c r="Q35099" s="1" t="s">
        <v>37</v>
      </c>
      <c r="R35099">
        <v>44020</v>
      </c>
      <c r="S35099" s="1" t="s">
        <v>644</v>
      </c>
      <c r="T35099">
        <v>23</v>
      </c>
    </row>
    <row r="35100" spans="1:20">
      <c r="A35100">
        <v>4017759</v>
      </c>
      <c r="B35100" s="1" t="s">
        <v>30</v>
      </c>
      <c r="C35100">
        <v>44182</v>
      </c>
      <c r="D35100">
        <v>44182</v>
      </c>
      <c r="E35100" s="1" t="s">
        <v>157</v>
      </c>
      <c r="F35100">
        <v>39.063946000000001</v>
      </c>
      <c r="G35100">
        <v>-76.802100999999993</v>
      </c>
      <c r="H35100" s="1" t="s">
        <v>40</v>
      </c>
      <c r="I35100" s="1" t="s">
        <v>41</v>
      </c>
      <c r="J35100" s="1" t="s">
        <v>113</v>
      </c>
      <c r="K35100" s="1" t="s">
        <v>375</v>
      </c>
      <c r="L35100" s="1" t="s">
        <v>24</v>
      </c>
      <c r="M35100" s="1" t="str">
        <f>_xlfn.XLOOKUP(Complaints[[#This Row],[Company public response]],Sheet1!$C$10:$C$15,Sheet1!$B$10:$B$15,"None")</f>
        <v>Has Responded to consumer, No public response</v>
      </c>
      <c r="N35100" s="1" t="s">
        <v>106</v>
      </c>
      <c r="O35100" s="1" t="s">
        <v>26</v>
      </c>
      <c r="P35100" s="1" t="s">
        <v>36</v>
      </c>
      <c r="Q35100" s="1" t="s">
        <v>37</v>
      </c>
      <c r="R35100">
        <v>44188</v>
      </c>
      <c r="S35100" s="1" t="s">
        <v>683</v>
      </c>
      <c r="T35100">
        <v>6</v>
      </c>
    </row>
    <row r="35101" spans="1:20">
      <c r="A35101">
        <v>3569544</v>
      </c>
      <c r="B35101" s="1" t="s">
        <v>19</v>
      </c>
      <c r="C35101">
        <v>43906</v>
      </c>
      <c r="D35101">
        <v>43907</v>
      </c>
      <c r="E35101" s="1" t="s">
        <v>157</v>
      </c>
      <c r="F35101">
        <v>39.063946000000001</v>
      </c>
      <c r="G35101">
        <v>-76.802100999999993</v>
      </c>
      <c r="H35101" s="1" t="s">
        <v>62</v>
      </c>
      <c r="I35101" s="1" t="s">
        <v>63</v>
      </c>
      <c r="J35101" s="1" t="s">
        <v>83</v>
      </c>
      <c r="K35101" s="1" t="s">
        <v>104</v>
      </c>
      <c r="L35101" s="1"/>
      <c r="M35101" s="1" t="str">
        <f>_xlfn.XLOOKUP(Complaints[[#This Row],[Company public response]],Sheet1!$C$10:$C$15,Sheet1!$B$10:$B$15,"None")</f>
        <v>None</v>
      </c>
      <c r="N35101" s="1" t="s">
        <v>25</v>
      </c>
      <c r="O35101" s="1" t="s">
        <v>26</v>
      </c>
      <c r="P35101" s="1" t="s">
        <v>36</v>
      </c>
      <c r="Q35101" s="1" t="s">
        <v>37</v>
      </c>
      <c r="R35101">
        <v>43909</v>
      </c>
      <c r="S35101" s="1" t="s">
        <v>1306</v>
      </c>
      <c r="T35101">
        <v>3</v>
      </c>
    </row>
    <row r="35102" spans="1:20">
      <c r="A35102">
        <v>2834307</v>
      </c>
      <c r="B35102" s="1" t="s">
        <v>30</v>
      </c>
      <c r="C35102">
        <v>43165</v>
      </c>
      <c r="D35102">
        <v>43165</v>
      </c>
      <c r="E35102" s="1" t="s">
        <v>157</v>
      </c>
      <c r="F35102">
        <v>39.063946000000001</v>
      </c>
      <c r="G35102">
        <v>-76.802100999999993</v>
      </c>
      <c r="H35102" s="1" t="s">
        <v>47</v>
      </c>
      <c r="I35102" s="1" t="s">
        <v>54</v>
      </c>
      <c r="J35102" s="1" t="s">
        <v>163</v>
      </c>
      <c r="K35102" s="1" t="s">
        <v>198</v>
      </c>
      <c r="L35102" s="1" t="s">
        <v>24</v>
      </c>
      <c r="M35102" s="1" t="str">
        <f>_xlfn.XLOOKUP(Complaints[[#This Row],[Company public response]],Sheet1!$C$10:$C$15,Sheet1!$B$10:$B$15,"None")</f>
        <v>Has Responded to consumer, No public response</v>
      </c>
      <c r="N35102" s="1" t="s">
        <v>35</v>
      </c>
      <c r="O35102" s="1" t="s">
        <v>26</v>
      </c>
      <c r="P35102" s="1" t="s">
        <v>36</v>
      </c>
      <c r="Q35102" s="1" t="s">
        <v>37</v>
      </c>
      <c r="R35102">
        <v>43183</v>
      </c>
      <c r="S35102" s="1" t="s">
        <v>246</v>
      </c>
      <c r="T35102">
        <v>18</v>
      </c>
    </row>
    <row r="35103" spans="1:20">
      <c r="A35103">
        <v>2641951</v>
      </c>
      <c r="B35103" s="1" t="s">
        <v>19</v>
      </c>
      <c r="C35103">
        <v>42969</v>
      </c>
      <c r="D35103">
        <v>42969</v>
      </c>
      <c r="E35103" s="1" t="s">
        <v>157</v>
      </c>
      <c r="F35103">
        <v>39.063946000000001</v>
      </c>
      <c r="G35103">
        <v>-76.802100999999993</v>
      </c>
      <c r="H35103" s="1" t="s">
        <v>21</v>
      </c>
      <c r="I35103" s="1" t="s">
        <v>194</v>
      </c>
      <c r="J35103" s="1" t="s">
        <v>143</v>
      </c>
      <c r="K35103" s="1"/>
      <c r="L35103" s="1" t="s">
        <v>24</v>
      </c>
      <c r="M35103" s="1" t="str">
        <f>_xlfn.XLOOKUP(Complaints[[#This Row],[Company public response]],Sheet1!$C$10:$C$15,Sheet1!$B$10:$B$15,"None")</f>
        <v>Has Responded to consumer, No public response</v>
      </c>
      <c r="N35103" s="1" t="s">
        <v>25</v>
      </c>
      <c r="O35103" s="1" t="s">
        <v>26</v>
      </c>
      <c r="P35103" s="1" t="s">
        <v>36</v>
      </c>
      <c r="Q35103" s="1" t="s">
        <v>37</v>
      </c>
      <c r="R35103">
        <v>42984</v>
      </c>
      <c r="S35103" s="1" t="s">
        <v>1279</v>
      </c>
      <c r="T35103">
        <v>15</v>
      </c>
    </row>
    <row r="35104" spans="1:20">
      <c r="A35104">
        <v>2733640</v>
      </c>
      <c r="B35104" s="1" t="s">
        <v>30</v>
      </c>
      <c r="C35104">
        <v>43059</v>
      </c>
      <c r="D35104">
        <v>43059</v>
      </c>
      <c r="E35104" s="1" t="s">
        <v>157</v>
      </c>
      <c r="F35104">
        <v>39.063946000000001</v>
      </c>
      <c r="G35104">
        <v>-76.802100999999993</v>
      </c>
      <c r="H35104" s="1" t="s">
        <v>62</v>
      </c>
      <c r="I35104" s="1" t="s">
        <v>63</v>
      </c>
      <c r="J35104" s="1" t="s">
        <v>83</v>
      </c>
      <c r="K35104" s="1" t="s">
        <v>151</v>
      </c>
      <c r="L35104" s="1" t="s">
        <v>24</v>
      </c>
      <c r="M35104" s="1" t="str">
        <f>_xlfn.XLOOKUP(Complaints[[#This Row],[Company public response]],Sheet1!$C$10:$C$15,Sheet1!$B$10:$B$15,"None")</f>
        <v>Has Responded to consumer, No public response</v>
      </c>
      <c r="N35104" s="1" t="s">
        <v>25</v>
      </c>
      <c r="O35104" s="1" t="s">
        <v>26</v>
      </c>
      <c r="P35104" s="1" t="s">
        <v>36</v>
      </c>
      <c r="Q35104" s="1" t="s">
        <v>37</v>
      </c>
      <c r="R35104">
        <v>43060</v>
      </c>
      <c r="S35104" s="1" t="s">
        <v>328</v>
      </c>
      <c r="T35104">
        <v>1</v>
      </c>
    </row>
    <row r="35105" spans="1:20">
      <c r="A35105">
        <v>5016436</v>
      </c>
      <c r="B35105" s="1" t="s">
        <v>122</v>
      </c>
      <c r="C35105">
        <v>44546</v>
      </c>
      <c r="D35105">
        <v>44546</v>
      </c>
      <c r="E35105" s="1" t="s">
        <v>157</v>
      </c>
      <c r="F35105">
        <v>39.063946000000001</v>
      </c>
      <c r="G35105">
        <v>-76.802100999999993</v>
      </c>
      <c r="H35105" s="1" t="s">
        <v>21</v>
      </c>
      <c r="I35105" s="1" t="s">
        <v>22</v>
      </c>
      <c r="J35105" s="1" t="s">
        <v>23</v>
      </c>
      <c r="K35105" s="1"/>
      <c r="L35105" s="1" t="s">
        <v>24</v>
      </c>
      <c r="M35105" s="1" t="str">
        <f>_xlfn.XLOOKUP(Complaints[[#This Row],[Company public response]],Sheet1!$C$10:$C$15,Sheet1!$B$10:$B$15,"None")</f>
        <v>Has Responded to consumer, No public response</v>
      </c>
      <c r="N35105" s="1" t="s">
        <v>25</v>
      </c>
      <c r="O35105" s="1" t="s">
        <v>26</v>
      </c>
      <c r="P35105" s="1" t="s">
        <v>36</v>
      </c>
      <c r="Q35105" s="1" t="s">
        <v>37</v>
      </c>
      <c r="R35105">
        <v>44558</v>
      </c>
      <c r="S35105" s="1" t="s">
        <v>1334</v>
      </c>
      <c r="T35105">
        <v>12</v>
      </c>
    </row>
    <row r="35106" spans="1:20">
      <c r="A35106">
        <v>2494146</v>
      </c>
      <c r="B35106" s="1" t="s">
        <v>1148</v>
      </c>
      <c r="C35106">
        <v>42880</v>
      </c>
      <c r="D35106">
        <v>42881</v>
      </c>
      <c r="E35106" s="1" t="s">
        <v>157</v>
      </c>
      <c r="F35106">
        <v>39.063946000000001</v>
      </c>
      <c r="G35106">
        <v>-76.802100999999993</v>
      </c>
      <c r="H35106" s="1" t="s">
        <v>21</v>
      </c>
      <c r="I35106" s="1" t="s">
        <v>22</v>
      </c>
      <c r="J35106" s="1" t="s">
        <v>143</v>
      </c>
      <c r="K35106" s="1"/>
      <c r="L35106" s="1" t="s">
        <v>24</v>
      </c>
      <c r="M35106" s="1" t="str">
        <f>_xlfn.XLOOKUP(Complaints[[#This Row],[Company public response]],Sheet1!$C$10:$C$15,Sheet1!$B$10:$B$15,"None")</f>
        <v>Has Responded to consumer, No public response</v>
      </c>
      <c r="N35106" s="1" t="s">
        <v>25</v>
      </c>
      <c r="O35106" s="1" t="s">
        <v>26</v>
      </c>
      <c r="P35106" s="1" t="s">
        <v>36</v>
      </c>
      <c r="Q35106" s="1" t="s">
        <v>37</v>
      </c>
      <c r="R35106">
        <v>42889</v>
      </c>
      <c r="S35106" s="1" t="s">
        <v>342</v>
      </c>
      <c r="T35106">
        <v>9</v>
      </c>
    </row>
    <row r="35107" spans="1:20">
      <c r="A35107">
        <v>2648685</v>
      </c>
      <c r="B35107" s="1" t="s">
        <v>30</v>
      </c>
      <c r="C35107">
        <v>42968</v>
      </c>
      <c r="D35107">
        <v>42968</v>
      </c>
      <c r="E35107" s="1" t="s">
        <v>157</v>
      </c>
      <c r="F35107">
        <v>39.063946000000001</v>
      </c>
      <c r="G35107">
        <v>-76.802100999999993</v>
      </c>
      <c r="H35107" s="1" t="s">
        <v>21</v>
      </c>
      <c r="I35107" s="1" t="s">
        <v>22</v>
      </c>
      <c r="J35107" s="1" t="s">
        <v>143</v>
      </c>
      <c r="K35107" s="1"/>
      <c r="L35107" s="1" t="s">
        <v>24</v>
      </c>
      <c r="M35107" s="1" t="str">
        <f>_xlfn.XLOOKUP(Complaints[[#This Row],[Company public response]],Sheet1!$C$10:$C$15,Sheet1!$B$10:$B$15,"None")</f>
        <v>Has Responded to consumer, No public response</v>
      </c>
      <c r="N35107" s="1" t="s">
        <v>25</v>
      </c>
      <c r="O35107" s="1" t="s">
        <v>26</v>
      </c>
      <c r="P35107" s="1" t="s">
        <v>36</v>
      </c>
      <c r="Q35107" s="1" t="s">
        <v>37</v>
      </c>
      <c r="R35107">
        <v>42975</v>
      </c>
      <c r="S35107" s="1" t="s">
        <v>901</v>
      </c>
      <c r="T35107">
        <v>7</v>
      </c>
    </row>
    <row r="35108" spans="1:20">
      <c r="A35108">
        <v>3578251</v>
      </c>
      <c r="B35108" s="1" t="s">
        <v>19</v>
      </c>
      <c r="C35108">
        <v>43914</v>
      </c>
      <c r="D35108">
        <v>43914</v>
      </c>
      <c r="E35108" s="1" t="s">
        <v>157</v>
      </c>
      <c r="F35108">
        <v>39.063946000000001</v>
      </c>
      <c r="G35108">
        <v>-76.802100999999993</v>
      </c>
      <c r="H35108" s="1" t="s">
        <v>62</v>
      </c>
      <c r="I35108" s="1" t="s">
        <v>63</v>
      </c>
      <c r="J35108" s="1" t="s">
        <v>83</v>
      </c>
      <c r="K35108" s="1" t="s">
        <v>84</v>
      </c>
      <c r="L35108" s="1" t="s">
        <v>24</v>
      </c>
      <c r="M35108" s="1" t="str">
        <f>_xlfn.XLOOKUP(Complaints[[#This Row],[Company public response]],Sheet1!$C$10:$C$15,Sheet1!$B$10:$B$15,"None")</f>
        <v>Has Responded to consumer, No public response</v>
      </c>
      <c r="N35108" s="1" t="s">
        <v>35</v>
      </c>
      <c r="O35108" s="1" t="s">
        <v>26</v>
      </c>
      <c r="P35108" s="1" t="s">
        <v>36</v>
      </c>
      <c r="Q35108" s="1" t="s">
        <v>37</v>
      </c>
      <c r="R35108">
        <v>43939</v>
      </c>
      <c r="S35108" s="1" t="s">
        <v>288</v>
      </c>
      <c r="T35108">
        <v>25</v>
      </c>
    </row>
    <row r="35109" spans="1:20">
      <c r="A35109">
        <v>6337980</v>
      </c>
      <c r="B35109" s="1" t="s">
        <v>30</v>
      </c>
      <c r="C35109">
        <v>44915</v>
      </c>
      <c r="D35109">
        <v>44915</v>
      </c>
      <c r="E35109" s="1" t="s">
        <v>157</v>
      </c>
      <c r="F35109">
        <v>39.063946000000001</v>
      </c>
      <c r="G35109">
        <v>-76.802100999999993</v>
      </c>
      <c r="H35109" s="1" t="s">
        <v>32</v>
      </c>
      <c r="I35109" s="1" t="s">
        <v>86</v>
      </c>
      <c r="J35109" s="1" t="s">
        <v>327</v>
      </c>
      <c r="K35109" s="1"/>
      <c r="L35109" s="1" t="s">
        <v>24</v>
      </c>
      <c r="M35109" s="1" t="str">
        <f>_xlfn.XLOOKUP(Complaints[[#This Row],[Company public response]],Sheet1!$C$10:$C$15,Sheet1!$B$10:$B$15,"None")</f>
        <v>Has Responded to consumer, No public response</v>
      </c>
      <c r="N35109" s="1" t="s">
        <v>25</v>
      </c>
      <c r="O35109" s="1" t="s">
        <v>26</v>
      </c>
      <c r="P35109" s="1" t="s">
        <v>36</v>
      </c>
      <c r="Q35109" s="1" t="s">
        <v>37</v>
      </c>
      <c r="R35109">
        <v>44920</v>
      </c>
      <c r="S35109" s="1" t="s">
        <v>955</v>
      </c>
      <c r="T35109">
        <v>5</v>
      </c>
    </row>
    <row r="35110" spans="1:20">
      <c r="A35110">
        <v>2587558</v>
      </c>
      <c r="B35110" s="1" t="s">
        <v>19</v>
      </c>
      <c r="C35110">
        <v>42942</v>
      </c>
      <c r="D35110">
        <v>42943</v>
      </c>
      <c r="E35110" s="1" t="s">
        <v>157</v>
      </c>
      <c r="F35110">
        <v>39.063946000000001</v>
      </c>
      <c r="G35110">
        <v>-76.802100999999993</v>
      </c>
      <c r="H35110" s="1" t="s">
        <v>47</v>
      </c>
      <c r="I35110" s="1" t="s">
        <v>54</v>
      </c>
      <c r="J35110" s="1" t="s">
        <v>163</v>
      </c>
      <c r="K35110" s="1" t="s">
        <v>198</v>
      </c>
      <c r="L35110" s="1" t="s">
        <v>24</v>
      </c>
      <c r="M35110" s="1" t="str">
        <f>_xlfn.XLOOKUP(Complaints[[#This Row],[Company public response]],Sheet1!$C$10:$C$15,Sheet1!$B$10:$B$15,"None")</f>
        <v>Has Responded to consumer, No public response</v>
      </c>
      <c r="N35110" s="1" t="s">
        <v>25</v>
      </c>
      <c r="O35110" s="1" t="s">
        <v>26</v>
      </c>
      <c r="P35110" s="1" t="s">
        <v>36</v>
      </c>
      <c r="Q35110" s="1" t="s">
        <v>37</v>
      </c>
      <c r="R35110">
        <v>42946</v>
      </c>
      <c r="S35110" s="1" t="s">
        <v>804</v>
      </c>
      <c r="T35110">
        <v>4</v>
      </c>
    </row>
    <row r="35111" spans="1:20">
      <c r="A35111">
        <v>2711854</v>
      </c>
      <c r="B35111" s="1" t="s">
        <v>19</v>
      </c>
      <c r="C35111">
        <v>43031</v>
      </c>
      <c r="D35111">
        <v>43033</v>
      </c>
      <c r="E35111" s="1" t="s">
        <v>157</v>
      </c>
      <c r="F35111">
        <v>39.063946000000001</v>
      </c>
      <c r="G35111">
        <v>-76.802100999999993</v>
      </c>
      <c r="H35111" s="1" t="s">
        <v>62</v>
      </c>
      <c r="I35111" s="1" t="s">
        <v>63</v>
      </c>
      <c r="J35111" s="1" t="s">
        <v>83</v>
      </c>
      <c r="K35111" s="1" t="s">
        <v>393</v>
      </c>
      <c r="L35111" s="1" t="s">
        <v>24</v>
      </c>
      <c r="M35111" s="1" t="str">
        <f>_xlfn.XLOOKUP(Complaints[[#This Row],[Company public response]],Sheet1!$C$10:$C$15,Sheet1!$B$10:$B$15,"None")</f>
        <v>Has Responded to consumer, No public response</v>
      </c>
      <c r="N35111" s="1" t="s">
        <v>25</v>
      </c>
      <c r="O35111" s="1" t="s">
        <v>26</v>
      </c>
      <c r="P35111" s="1" t="s">
        <v>36</v>
      </c>
      <c r="Q35111" s="1" t="s">
        <v>37</v>
      </c>
      <c r="R35111">
        <v>43048</v>
      </c>
      <c r="S35111" s="1" t="s">
        <v>1235</v>
      </c>
      <c r="T35111">
        <v>17</v>
      </c>
    </row>
    <row r="35112" spans="1:20">
      <c r="A35112">
        <v>5706614</v>
      </c>
      <c r="B35112" s="1" t="s">
        <v>30</v>
      </c>
      <c r="C35112">
        <v>44736</v>
      </c>
      <c r="D35112">
        <v>44736</v>
      </c>
      <c r="E35112" s="1" t="s">
        <v>157</v>
      </c>
      <c r="F35112">
        <v>39.063946000000001</v>
      </c>
      <c r="G35112">
        <v>-76.802100999999993</v>
      </c>
      <c r="H35112" s="1" t="s">
        <v>62</v>
      </c>
      <c r="I35112" s="1" t="s">
        <v>63</v>
      </c>
      <c r="J35112" s="1" t="s">
        <v>119</v>
      </c>
      <c r="K35112" s="1" t="s">
        <v>129</v>
      </c>
      <c r="L35112" s="1" t="s">
        <v>24</v>
      </c>
      <c r="M35112" s="1" t="str">
        <f>_xlfn.XLOOKUP(Complaints[[#This Row],[Company public response]],Sheet1!$C$10:$C$15,Sheet1!$B$10:$B$15,"None")</f>
        <v>Has Responded to consumer, No public response</v>
      </c>
      <c r="N35112" s="1" t="s">
        <v>25</v>
      </c>
      <c r="O35112" s="1" t="s">
        <v>26</v>
      </c>
      <c r="P35112" s="1" t="s">
        <v>36</v>
      </c>
      <c r="Q35112" s="1" t="s">
        <v>37</v>
      </c>
      <c r="R35112">
        <v>44746</v>
      </c>
      <c r="S35112" s="1" t="s">
        <v>243</v>
      </c>
      <c r="T35112">
        <v>10</v>
      </c>
    </row>
    <row r="35113" spans="1:20">
      <c r="A35113">
        <v>2648592</v>
      </c>
      <c r="B35113" s="1" t="s">
        <v>30</v>
      </c>
      <c r="C35113">
        <v>42968</v>
      </c>
      <c r="D35113">
        <v>42968</v>
      </c>
      <c r="E35113" s="1" t="s">
        <v>157</v>
      </c>
      <c r="F35113">
        <v>39.063946000000001</v>
      </c>
      <c r="G35113">
        <v>-76.802100999999993</v>
      </c>
      <c r="H35113" s="1" t="s">
        <v>40</v>
      </c>
      <c r="I35113" s="1" t="s">
        <v>41</v>
      </c>
      <c r="J35113" s="1" t="s">
        <v>113</v>
      </c>
      <c r="K35113" s="1" t="s">
        <v>201</v>
      </c>
      <c r="L35113" s="1" t="s">
        <v>24</v>
      </c>
      <c r="M35113" s="1" t="str">
        <f>_xlfn.XLOOKUP(Complaints[[#This Row],[Company public response]],Sheet1!$C$10:$C$15,Sheet1!$B$10:$B$15,"None")</f>
        <v>Has Responded to consumer, No public response</v>
      </c>
      <c r="N35113" s="1" t="s">
        <v>25</v>
      </c>
      <c r="O35113" s="1" t="s">
        <v>26</v>
      </c>
      <c r="P35113" s="1" t="s">
        <v>36</v>
      </c>
      <c r="Q35113" s="1" t="s">
        <v>37</v>
      </c>
      <c r="R35113">
        <v>42995</v>
      </c>
      <c r="S35113" s="1" t="s">
        <v>1308</v>
      </c>
      <c r="T35113">
        <v>27</v>
      </c>
    </row>
    <row r="35114" spans="1:20">
      <c r="A35114">
        <v>5999612</v>
      </c>
      <c r="B35114" s="1" t="s">
        <v>30</v>
      </c>
      <c r="C35114">
        <v>44824</v>
      </c>
      <c r="D35114">
        <v>44824</v>
      </c>
      <c r="E35114" s="1" t="s">
        <v>157</v>
      </c>
      <c r="F35114">
        <v>39.063946000000001</v>
      </c>
      <c r="G35114">
        <v>-76.802100999999993</v>
      </c>
      <c r="H35114" s="1" t="s">
        <v>62</v>
      </c>
      <c r="I35114" s="1" t="s">
        <v>63</v>
      </c>
      <c r="J35114" s="1" t="s">
        <v>77</v>
      </c>
      <c r="K35114" s="1" t="s">
        <v>78</v>
      </c>
      <c r="L35114" s="1" t="s">
        <v>24</v>
      </c>
      <c r="M35114" s="1" t="str">
        <f>_xlfn.XLOOKUP(Complaints[[#This Row],[Company public response]],Sheet1!$C$10:$C$15,Sheet1!$B$10:$B$15,"None")</f>
        <v>Has Responded to consumer, No public response</v>
      </c>
      <c r="N35114" s="1" t="s">
        <v>25</v>
      </c>
      <c r="O35114" s="1" t="s">
        <v>26</v>
      </c>
      <c r="P35114" s="1" t="s">
        <v>36</v>
      </c>
      <c r="Q35114" s="1" t="s">
        <v>37</v>
      </c>
      <c r="R35114">
        <v>44827</v>
      </c>
      <c r="S35114" s="1" t="s">
        <v>81</v>
      </c>
      <c r="T35114">
        <v>3</v>
      </c>
    </row>
    <row r="35115" spans="1:20">
      <c r="A35115">
        <v>3690610</v>
      </c>
      <c r="B35115" s="1" t="s">
        <v>19</v>
      </c>
      <c r="C35115">
        <v>43990</v>
      </c>
      <c r="D35115">
        <v>43991</v>
      </c>
      <c r="E35115" s="1" t="s">
        <v>157</v>
      </c>
      <c r="F35115">
        <v>39.063946000000001</v>
      </c>
      <c r="G35115">
        <v>-76.802100999999993</v>
      </c>
      <c r="H35115" s="1" t="s">
        <v>47</v>
      </c>
      <c r="I35115" s="1" t="s">
        <v>54</v>
      </c>
      <c r="J35115" s="1" t="s">
        <v>163</v>
      </c>
      <c r="K35115" s="1" t="s">
        <v>198</v>
      </c>
      <c r="L35115" s="1" t="s">
        <v>24</v>
      </c>
      <c r="M35115" s="1" t="str">
        <f>_xlfn.XLOOKUP(Complaints[[#This Row],[Company public response]],Sheet1!$C$10:$C$15,Sheet1!$B$10:$B$15,"None")</f>
        <v>Has Responded to consumer, No public response</v>
      </c>
      <c r="N35115" s="1" t="s">
        <v>35</v>
      </c>
      <c r="O35115" s="1" t="s">
        <v>26</v>
      </c>
      <c r="P35115" s="1" t="s">
        <v>36</v>
      </c>
      <c r="Q35115" s="1" t="s">
        <v>37</v>
      </c>
      <c r="R35115">
        <v>44019</v>
      </c>
      <c r="S35115" s="1" t="s">
        <v>1348</v>
      </c>
      <c r="T35115">
        <v>29</v>
      </c>
    </row>
    <row r="35116" spans="1:20">
      <c r="A35116">
        <v>5893062</v>
      </c>
      <c r="B35116" s="1" t="s">
        <v>30</v>
      </c>
      <c r="C35116">
        <v>44791</v>
      </c>
      <c r="D35116">
        <v>44791</v>
      </c>
      <c r="E35116" s="1" t="s">
        <v>157</v>
      </c>
      <c r="F35116">
        <v>39.063946000000001</v>
      </c>
      <c r="G35116">
        <v>-76.802100999999993</v>
      </c>
      <c r="H35116" s="1" t="s">
        <v>47</v>
      </c>
      <c r="I35116" s="1" t="s">
        <v>54</v>
      </c>
      <c r="J35116" s="1" t="s">
        <v>163</v>
      </c>
      <c r="K35116" s="1" t="s">
        <v>164</v>
      </c>
      <c r="L35116" s="1" t="s">
        <v>24</v>
      </c>
      <c r="M35116" s="1" t="str">
        <f>_xlfn.XLOOKUP(Complaints[[#This Row],[Company public response]],Sheet1!$C$10:$C$15,Sheet1!$B$10:$B$15,"None")</f>
        <v>Has Responded to consumer, No public response</v>
      </c>
      <c r="N35116" s="1" t="s">
        <v>35</v>
      </c>
      <c r="O35116" s="1" t="s">
        <v>26</v>
      </c>
      <c r="P35116" s="1" t="s">
        <v>36</v>
      </c>
      <c r="Q35116" s="1" t="s">
        <v>37</v>
      </c>
      <c r="R35116">
        <v>44819</v>
      </c>
      <c r="S35116" s="1" t="s">
        <v>872</v>
      </c>
      <c r="T35116">
        <v>28</v>
      </c>
    </row>
    <row r="35117" spans="1:20">
      <c r="A35117">
        <v>2812811</v>
      </c>
      <c r="B35117" s="1" t="s">
        <v>19</v>
      </c>
      <c r="C35117">
        <v>43143</v>
      </c>
      <c r="D35117">
        <v>43144</v>
      </c>
      <c r="E35117" s="1" t="s">
        <v>157</v>
      </c>
      <c r="F35117">
        <v>39.063946000000001</v>
      </c>
      <c r="G35117">
        <v>-76.802100999999993</v>
      </c>
      <c r="H35117" s="1" t="s">
        <v>62</v>
      </c>
      <c r="I35117" s="1" t="s">
        <v>63</v>
      </c>
      <c r="J35117" s="1" t="s">
        <v>83</v>
      </c>
      <c r="K35117" s="1" t="s">
        <v>151</v>
      </c>
      <c r="L35117" s="1" t="s">
        <v>24</v>
      </c>
      <c r="M35117" s="1" t="str">
        <f>_xlfn.XLOOKUP(Complaints[[#This Row],[Company public response]],Sheet1!$C$10:$C$15,Sheet1!$B$10:$B$15,"None")</f>
        <v>Has Responded to consumer, No public response</v>
      </c>
      <c r="N35117" s="1" t="s">
        <v>25</v>
      </c>
      <c r="O35117" s="1" t="s">
        <v>26</v>
      </c>
      <c r="P35117" s="1" t="s">
        <v>36</v>
      </c>
      <c r="Q35117" s="1" t="s">
        <v>37</v>
      </c>
      <c r="R35117">
        <v>43161</v>
      </c>
      <c r="S35117" s="1" t="s">
        <v>233</v>
      </c>
      <c r="T35117">
        <v>18</v>
      </c>
    </row>
    <row r="35118" spans="1:20">
      <c r="A35118">
        <v>5508494</v>
      </c>
      <c r="B35118" s="1" t="s">
        <v>30</v>
      </c>
      <c r="C35118">
        <v>44678</v>
      </c>
      <c r="D35118">
        <v>44678</v>
      </c>
      <c r="E35118" s="1" t="s">
        <v>157</v>
      </c>
      <c r="F35118">
        <v>39.063946000000001</v>
      </c>
      <c r="G35118">
        <v>-76.802100999999993</v>
      </c>
      <c r="H35118" s="1" t="s">
        <v>47</v>
      </c>
      <c r="I35118" s="1" t="s">
        <v>54</v>
      </c>
      <c r="J35118" s="1" t="s">
        <v>58</v>
      </c>
      <c r="K35118" s="1" t="s">
        <v>59</v>
      </c>
      <c r="L35118" s="1" t="s">
        <v>24</v>
      </c>
      <c r="M35118" s="1" t="str">
        <f>_xlfn.XLOOKUP(Complaints[[#This Row],[Company public response]],Sheet1!$C$10:$C$15,Sheet1!$B$10:$B$15,"None")</f>
        <v>Has Responded to consumer, No public response</v>
      </c>
      <c r="N35118" s="1" t="s">
        <v>106</v>
      </c>
      <c r="O35118" s="1" t="s">
        <v>26</v>
      </c>
      <c r="P35118" s="1" t="s">
        <v>36</v>
      </c>
      <c r="Q35118" s="1" t="s">
        <v>37</v>
      </c>
      <c r="R35118">
        <v>44686</v>
      </c>
      <c r="S35118" s="1" t="s">
        <v>754</v>
      </c>
      <c r="T35118">
        <v>8</v>
      </c>
    </row>
    <row r="35119" spans="1:20">
      <c r="A35119">
        <v>5406534</v>
      </c>
      <c r="B35119" s="1" t="s">
        <v>30</v>
      </c>
      <c r="C35119">
        <v>44656</v>
      </c>
      <c r="D35119">
        <v>44656</v>
      </c>
      <c r="E35119" s="1" t="s">
        <v>157</v>
      </c>
      <c r="F35119">
        <v>39.063946000000001</v>
      </c>
      <c r="G35119">
        <v>-76.802100999999993</v>
      </c>
      <c r="H35119" s="1" t="s">
        <v>62</v>
      </c>
      <c r="I35119" s="1" t="s">
        <v>63</v>
      </c>
      <c r="J35119" s="1" t="s">
        <v>64</v>
      </c>
      <c r="K35119" s="1" t="s">
        <v>65</v>
      </c>
      <c r="L35119" s="1" t="s">
        <v>24</v>
      </c>
      <c r="M35119" s="1" t="str">
        <f>_xlfn.XLOOKUP(Complaints[[#This Row],[Company public response]],Sheet1!$C$10:$C$15,Sheet1!$B$10:$B$15,"None")</f>
        <v>Has Responded to consumer, No public response</v>
      </c>
      <c r="N35119" s="1" t="s">
        <v>35</v>
      </c>
      <c r="O35119" s="1" t="s">
        <v>26</v>
      </c>
      <c r="P35119" s="1" t="s">
        <v>36</v>
      </c>
      <c r="Q35119" s="1" t="s">
        <v>37</v>
      </c>
      <c r="R35119">
        <v>44677</v>
      </c>
      <c r="S35119" s="1" t="s">
        <v>435</v>
      </c>
      <c r="T35119">
        <v>21</v>
      </c>
    </row>
    <row r="35120" spans="1:20">
      <c r="A35120">
        <v>2485605</v>
      </c>
      <c r="B35120" s="1" t="s">
        <v>166</v>
      </c>
      <c r="C35120">
        <v>42871</v>
      </c>
      <c r="D35120">
        <v>42873</v>
      </c>
      <c r="E35120" s="1" t="s">
        <v>157</v>
      </c>
      <c r="F35120">
        <v>39.063946000000001</v>
      </c>
      <c r="G35120">
        <v>-76.802100999999993</v>
      </c>
      <c r="H35120" s="1" t="s">
        <v>107</v>
      </c>
      <c r="I35120" s="1" t="s">
        <v>158</v>
      </c>
      <c r="J35120" s="1" t="s">
        <v>241</v>
      </c>
      <c r="K35120" s="1" t="s">
        <v>242</v>
      </c>
      <c r="L35120" s="1" t="s">
        <v>24</v>
      </c>
      <c r="M35120" s="1" t="str">
        <f>_xlfn.XLOOKUP(Complaints[[#This Row],[Company public response]],Sheet1!$C$10:$C$15,Sheet1!$B$10:$B$15,"None")</f>
        <v>Has Responded to consumer, No public response</v>
      </c>
      <c r="N35120" s="1" t="s">
        <v>25</v>
      </c>
      <c r="O35120" s="1" t="s">
        <v>26</v>
      </c>
      <c r="P35120" s="1" t="s">
        <v>36</v>
      </c>
      <c r="Q35120" s="1" t="s">
        <v>37</v>
      </c>
      <c r="R35120">
        <v>42871</v>
      </c>
      <c r="S35120" s="1" t="s">
        <v>636</v>
      </c>
      <c r="T35120">
        <v>0</v>
      </c>
    </row>
    <row r="35121" spans="1:20">
      <c r="A35121">
        <v>6309544</v>
      </c>
      <c r="B35121" s="1" t="s">
        <v>30</v>
      </c>
      <c r="C35121">
        <v>44907</v>
      </c>
      <c r="D35121">
        <v>44907</v>
      </c>
      <c r="E35121" s="1" t="s">
        <v>157</v>
      </c>
      <c r="F35121">
        <v>39.063946000000001</v>
      </c>
      <c r="G35121">
        <v>-76.802100999999993</v>
      </c>
      <c r="H35121" s="1" t="s">
        <v>62</v>
      </c>
      <c r="I35121" s="1" t="s">
        <v>63</v>
      </c>
      <c r="J35121" s="1" t="s">
        <v>119</v>
      </c>
      <c r="K35121" s="1" t="s">
        <v>120</v>
      </c>
      <c r="L35121" s="1" t="s">
        <v>24</v>
      </c>
      <c r="M35121" s="1" t="str">
        <f>_xlfn.XLOOKUP(Complaints[[#This Row],[Company public response]],Sheet1!$C$10:$C$15,Sheet1!$B$10:$B$15,"None")</f>
        <v>Has Responded to consumer, No public response</v>
      </c>
      <c r="N35121" s="1" t="s">
        <v>25</v>
      </c>
      <c r="O35121" s="1" t="s">
        <v>26</v>
      </c>
      <c r="P35121" s="1" t="s">
        <v>36</v>
      </c>
      <c r="Q35121" s="1" t="s">
        <v>37</v>
      </c>
      <c r="R35121">
        <v>44932</v>
      </c>
      <c r="S35121" s="1" t="s">
        <v>883</v>
      </c>
      <c r="T35121">
        <v>25</v>
      </c>
    </row>
    <row r="35122" spans="1:20">
      <c r="A35122">
        <v>2654425</v>
      </c>
      <c r="B35122" s="1" t="s">
        <v>30</v>
      </c>
      <c r="C35122">
        <v>42977</v>
      </c>
      <c r="D35122">
        <v>42977</v>
      </c>
      <c r="E35122" s="1" t="s">
        <v>157</v>
      </c>
      <c r="F35122">
        <v>39.063946000000001</v>
      </c>
      <c r="G35122">
        <v>-76.802100999999993</v>
      </c>
      <c r="H35122" s="1" t="s">
        <v>21</v>
      </c>
      <c r="I35122" s="1" t="s">
        <v>22</v>
      </c>
      <c r="J35122" s="1" t="s">
        <v>195</v>
      </c>
      <c r="K35122" s="1"/>
      <c r="L35122" s="1" t="s">
        <v>24</v>
      </c>
      <c r="M35122" s="1" t="str">
        <f>_xlfn.XLOOKUP(Complaints[[#This Row],[Company public response]],Sheet1!$C$10:$C$15,Sheet1!$B$10:$B$15,"None")</f>
        <v>Has Responded to consumer, No public response</v>
      </c>
      <c r="N35122" s="1" t="s">
        <v>25</v>
      </c>
      <c r="O35122" s="1" t="s">
        <v>26</v>
      </c>
      <c r="P35122" s="1" t="s">
        <v>36</v>
      </c>
      <c r="Q35122" s="1" t="s">
        <v>37</v>
      </c>
      <c r="R35122">
        <v>43003</v>
      </c>
      <c r="S35122" s="1" t="s">
        <v>1034</v>
      </c>
      <c r="T35122">
        <v>26</v>
      </c>
    </row>
    <row r="35123" spans="1:20">
      <c r="A35123">
        <v>5661591</v>
      </c>
      <c r="B35123" s="1" t="s">
        <v>30</v>
      </c>
      <c r="C35123">
        <v>44725</v>
      </c>
      <c r="D35123">
        <v>44725</v>
      </c>
      <c r="E35123" s="1" t="s">
        <v>157</v>
      </c>
      <c r="F35123">
        <v>39.063946000000001</v>
      </c>
      <c r="G35123">
        <v>-76.802100999999993</v>
      </c>
      <c r="H35123" s="1" t="s">
        <v>62</v>
      </c>
      <c r="I35123" s="1" t="s">
        <v>63</v>
      </c>
      <c r="J35123" s="1" t="s">
        <v>83</v>
      </c>
      <c r="K35123" s="1" t="s">
        <v>208</v>
      </c>
      <c r="L35123" s="1" t="s">
        <v>24</v>
      </c>
      <c r="M35123" s="1" t="str">
        <f>_xlfn.XLOOKUP(Complaints[[#This Row],[Company public response]],Sheet1!$C$10:$C$15,Sheet1!$B$10:$B$15,"None")</f>
        <v>Has Responded to consumer, No public response</v>
      </c>
      <c r="N35123" s="1" t="s">
        <v>25</v>
      </c>
      <c r="O35123" s="1" t="s">
        <v>26</v>
      </c>
      <c r="P35123" s="1" t="s">
        <v>36</v>
      </c>
      <c r="Q35123" s="1" t="s">
        <v>37</v>
      </c>
      <c r="R35123">
        <v>44749</v>
      </c>
      <c r="S35123" s="1" t="s">
        <v>196</v>
      </c>
      <c r="T35123">
        <v>24</v>
      </c>
    </row>
    <row r="35124" spans="1:20">
      <c r="A35124">
        <v>6188407</v>
      </c>
      <c r="B35124" s="1" t="s">
        <v>30</v>
      </c>
      <c r="C35124">
        <v>44875</v>
      </c>
      <c r="D35124">
        <v>44875</v>
      </c>
      <c r="E35124" s="1" t="s">
        <v>157</v>
      </c>
      <c r="F35124">
        <v>39.063946000000001</v>
      </c>
      <c r="G35124">
        <v>-76.802100999999993</v>
      </c>
      <c r="H35124" s="1" t="s">
        <v>32</v>
      </c>
      <c r="I35124" s="1" t="s">
        <v>86</v>
      </c>
      <c r="J35124" s="1" t="s">
        <v>327</v>
      </c>
      <c r="K35124" s="1"/>
      <c r="L35124" s="1" t="s">
        <v>24</v>
      </c>
      <c r="M35124" s="1" t="str">
        <f>_xlfn.XLOOKUP(Complaints[[#This Row],[Company public response]],Sheet1!$C$10:$C$15,Sheet1!$B$10:$B$15,"None")</f>
        <v>Has Responded to consumer, No public response</v>
      </c>
      <c r="N35124" s="1" t="s">
        <v>25</v>
      </c>
      <c r="O35124" s="1" t="s">
        <v>26</v>
      </c>
      <c r="P35124" s="1" t="s">
        <v>36</v>
      </c>
      <c r="Q35124" s="1" t="s">
        <v>37</v>
      </c>
      <c r="R35124">
        <v>44899</v>
      </c>
      <c r="S35124" s="1" t="s">
        <v>683</v>
      </c>
      <c r="T35124">
        <v>24</v>
      </c>
    </row>
    <row r="35125" spans="1:20">
      <c r="A35125">
        <v>2585024</v>
      </c>
      <c r="B35125" s="1" t="s">
        <v>30</v>
      </c>
      <c r="C35125">
        <v>42941</v>
      </c>
      <c r="D35125">
        <v>42941</v>
      </c>
      <c r="E35125" s="1" t="s">
        <v>157</v>
      </c>
      <c r="F35125">
        <v>39.063946000000001</v>
      </c>
      <c r="G35125">
        <v>-76.802100999999993</v>
      </c>
      <c r="H35125" s="1" t="s">
        <v>21</v>
      </c>
      <c r="I35125" s="1" t="s">
        <v>236</v>
      </c>
      <c r="J35125" s="1" t="s">
        <v>195</v>
      </c>
      <c r="K35125" s="1"/>
      <c r="L35125" s="1" t="s">
        <v>24</v>
      </c>
      <c r="M35125" s="1" t="str">
        <f>_xlfn.XLOOKUP(Complaints[[#This Row],[Company public response]],Sheet1!$C$10:$C$15,Sheet1!$B$10:$B$15,"None")</f>
        <v>Has Responded to consumer, No public response</v>
      </c>
      <c r="N35125" s="1" t="s">
        <v>25</v>
      </c>
      <c r="O35125" s="1" t="s">
        <v>26</v>
      </c>
      <c r="P35125" s="1" t="s">
        <v>36</v>
      </c>
      <c r="Q35125" s="1" t="s">
        <v>37</v>
      </c>
      <c r="R35125">
        <v>42950</v>
      </c>
      <c r="S35125" s="1" t="s">
        <v>1387</v>
      </c>
      <c r="T35125">
        <v>9</v>
      </c>
    </row>
    <row r="35126" spans="1:20">
      <c r="A35126">
        <v>5782886</v>
      </c>
      <c r="B35126" s="1" t="s">
        <v>30</v>
      </c>
      <c r="C35126">
        <v>44760</v>
      </c>
      <c r="D35126">
        <v>44760</v>
      </c>
      <c r="E35126" s="1" t="s">
        <v>157</v>
      </c>
      <c r="F35126">
        <v>39.063946000000001</v>
      </c>
      <c r="G35126">
        <v>-76.802100999999993</v>
      </c>
      <c r="H35126" s="1" t="s">
        <v>32</v>
      </c>
      <c r="I35126" s="1" t="s">
        <v>360</v>
      </c>
      <c r="J35126" s="1" t="s">
        <v>87</v>
      </c>
      <c r="K35126" s="1"/>
      <c r="L35126" s="1" t="s">
        <v>24</v>
      </c>
      <c r="M35126" s="1" t="str">
        <f>_xlfn.XLOOKUP(Complaints[[#This Row],[Company public response]],Sheet1!$C$10:$C$15,Sheet1!$B$10:$B$15,"None")</f>
        <v>Has Responded to consumer, No public response</v>
      </c>
      <c r="N35126" s="1" t="s">
        <v>25</v>
      </c>
      <c r="O35126" s="1" t="s">
        <v>26</v>
      </c>
      <c r="P35126" s="1" t="s">
        <v>36</v>
      </c>
      <c r="Q35126" s="1" t="s">
        <v>37</v>
      </c>
      <c r="R35126">
        <v>44765</v>
      </c>
      <c r="S35126" s="1" t="s">
        <v>1081</v>
      </c>
      <c r="T35126">
        <v>5</v>
      </c>
    </row>
    <row r="35127" spans="1:20">
      <c r="A35127">
        <v>3878242</v>
      </c>
      <c r="B35127" s="1" t="s">
        <v>19</v>
      </c>
      <c r="C35127">
        <v>44106</v>
      </c>
      <c r="D35127">
        <v>44106</v>
      </c>
      <c r="E35127" s="1" t="s">
        <v>157</v>
      </c>
      <c r="F35127">
        <v>39.063946000000001</v>
      </c>
      <c r="G35127">
        <v>-76.802100999999993</v>
      </c>
      <c r="H35127" s="1" t="s">
        <v>62</v>
      </c>
      <c r="I35127" s="1" t="s">
        <v>63</v>
      </c>
      <c r="J35127" s="1" t="s">
        <v>64</v>
      </c>
      <c r="K35127" s="1" t="s">
        <v>56</v>
      </c>
      <c r="L35127" s="1" t="s">
        <v>24</v>
      </c>
      <c r="M35127" s="1" t="str">
        <f>_xlfn.XLOOKUP(Complaints[[#This Row],[Company public response]],Sheet1!$C$10:$C$15,Sheet1!$B$10:$B$15,"None")</f>
        <v>Has Responded to consumer, No public response</v>
      </c>
      <c r="N35127" s="1" t="s">
        <v>35</v>
      </c>
      <c r="O35127" s="1" t="s">
        <v>26</v>
      </c>
      <c r="P35127" s="1" t="s">
        <v>36</v>
      </c>
      <c r="Q35127" s="1" t="s">
        <v>37</v>
      </c>
      <c r="R35127">
        <v>44134</v>
      </c>
      <c r="S35127" s="1" t="s">
        <v>1238</v>
      </c>
      <c r="T35127">
        <v>28</v>
      </c>
    </row>
    <row r="35128" spans="1:20">
      <c r="A35128">
        <v>2804166</v>
      </c>
      <c r="B35128" s="1" t="s">
        <v>30</v>
      </c>
      <c r="C35128">
        <v>43136</v>
      </c>
      <c r="D35128">
        <v>43136</v>
      </c>
      <c r="E35128" s="1" t="s">
        <v>157</v>
      </c>
      <c r="F35128">
        <v>39.063946000000001</v>
      </c>
      <c r="G35128">
        <v>-76.802100999999993</v>
      </c>
      <c r="H35128" s="1" t="s">
        <v>62</v>
      </c>
      <c r="I35128" s="1" t="s">
        <v>63</v>
      </c>
      <c r="J35128" s="1" t="s">
        <v>83</v>
      </c>
      <c r="K35128" s="1" t="s">
        <v>208</v>
      </c>
      <c r="L35128" s="1" t="s">
        <v>24</v>
      </c>
      <c r="M35128" s="1" t="str">
        <f>_xlfn.XLOOKUP(Complaints[[#This Row],[Company public response]],Sheet1!$C$10:$C$15,Sheet1!$B$10:$B$15,"None")</f>
        <v>Has Responded to consumer, No public response</v>
      </c>
      <c r="N35128" s="1" t="s">
        <v>25</v>
      </c>
      <c r="O35128" s="1" t="s">
        <v>26</v>
      </c>
      <c r="P35128" s="1" t="s">
        <v>36</v>
      </c>
      <c r="Q35128" s="1" t="s">
        <v>37</v>
      </c>
      <c r="R35128">
        <v>43141</v>
      </c>
      <c r="S35128" s="1" t="s">
        <v>1020</v>
      </c>
      <c r="T35128">
        <v>5</v>
      </c>
    </row>
    <row r="35129" spans="1:20">
      <c r="A35129">
        <v>2706040</v>
      </c>
      <c r="B35129" s="1" t="s">
        <v>19</v>
      </c>
      <c r="C35129">
        <v>43026</v>
      </c>
      <c r="D35129">
        <v>43026</v>
      </c>
      <c r="E35129" s="1" t="s">
        <v>157</v>
      </c>
      <c r="F35129">
        <v>39.063946000000001</v>
      </c>
      <c r="G35129">
        <v>-76.802100999999993</v>
      </c>
      <c r="H35129" s="1" t="s">
        <v>97</v>
      </c>
      <c r="I35129" s="1" t="s">
        <v>98</v>
      </c>
      <c r="J35129" s="1" t="s">
        <v>419</v>
      </c>
      <c r="K35129" s="1" t="s">
        <v>963</v>
      </c>
      <c r="L35129" s="1" t="s">
        <v>24</v>
      </c>
      <c r="M35129" s="1" t="str">
        <f>_xlfn.XLOOKUP(Complaints[[#This Row],[Company public response]],Sheet1!$C$10:$C$15,Sheet1!$B$10:$B$15,"None")</f>
        <v>Has Responded to consumer, No public response</v>
      </c>
      <c r="N35129" s="1" t="s">
        <v>35</v>
      </c>
      <c r="O35129" s="1" t="s">
        <v>26</v>
      </c>
      <c r="P35129" s="1" t="s">
        <v>36</v>
      </c>
      <c r="Q35129" s="1" t="s">
        <v>37</v>
      </c>
      <c r="R35129">
        <v>43054</v>
      </c>
      <c r="S35129" s="1" t="s">
        <v>1335</v>
      </c>
      <c r="T35129">
        <v>28</v>
      </c>
    </row>
    <row r="35130" spans="1:20">
      <c r="A35130">
        <v>2807873</v>
      </c>
      <c r="B35130" s="1" t="s">
        <v>166</v>
      </c>
      <c r="C35130">
        <v>43139</v>
      </c>
      <c r="D35130">
        <v>43139</v>
      </c>
      <c r="E35130" s="1" t="s">
        <v>157</v>
      </c>
      <c r="F35130">
        <v>39.063946000000001</v>
      </c>
      <c r="G35130">
        <v>-76.802100999999993</v>
      </c>
      <c r="H35130" s="1" t="s">
        <v>47</v>
      </c>
      <c r="I35130" s="1" t="s">
        <v>54</v>
      </c>
      <c r="J35130" s="1" t="s">
        <v>227</v>
      </c>
      <c r="K35130" s="1" t="s">
        <v>339</v>
      </c>
      <c r="L35130" s="1" t="s">
        <v>24</v>
      </c>
      <c r="M35130" s="1" t="str">
        <f>_xlfn.XLOOKUP(Complaints[[#This Row],[Company public response]],Sheet1!$C$10:$C$15,Sheet1!$B$10:$B$15,"None")</f>
        <v>Has Responded to consumer, No public response</v>
      </c>
      <c r="N35130" s="1" t="s">
        <v>25</v>
      </c>
      <c r="O35130" s="1" t="s">
        <v>26</v>
      </c>
      <c r="P35130" s="1" t="s">
        <v>36</v>
      </c>
      <c r="Q35130" s="1" t="s">
        <v>37</v>
      </c>
      <c r="R35130">
        <v>43152</v>
      </c>
      <c r="S35130" s="1" t="s">
        <v>930</v>
      </c>
      <c r="T35130">
        <v>13</v>
      </c>
    </row>
    <row r="35131" spans="1:20">
      <c r="A35131">
        <v>2489285</v>
      </c>
      <c r="B35131" s="1" t="s">
        <v>30</v>
      </c>
      <c r="C35131">
        <v>42874</v>
      </c>
      <c r="D35131">
        <v>42874</v>
      </c>
      <c r="E35131" s="1" t="s">
        <v>157</v>
      </c>
      <c r="F35131">
        <v>39.063946000000001</v>
      </c>
      <c r="G35131">
        <v>-76.802100999999993</v>
      </c>
      <c r="H35131" s="1" t="s">
        <v>21</v>
      </c>
      <c r="I35131" s="1" t="s">
        <v>22</v>
      </c>
      <c r="J35131" s="1" t="s">
        <v>143</v>
      </c>
      <c r="K35131" s="1"/>
      <c r="L35131" s="1" t="s">
        <v>24</v>
      </c>
      <c r="M35131" s="1" t="str">
        <f>_xlfn.XLOOKUP(Complaints[[#This Row],[Company public response]],Sheet1!$C$10:$C$15,Sheet1!$B$10:$B$15,"None")</f>
        <v>Has Responded to consumer, No public response</v>
      </c>
      <c r="N35131" s="1" t="s">
        <v>25</v>
      </c>
      <c r="O35131" s="1" t="s">
        <v>26</v>
      </c>
      <c r="P35131" s="1" t="s">
        <v>36</v>
      </c>
      <c r="Q35131" s="1" t="s">
        <v>37</v>
      </c>
      <c r="R35131">
        <v>42883</v>
      </c>
      <c r="S35131" s="1" t="s">
        <v>1247</v>
      </c>
      <c r="T35131">
        <v>9</v>
      </c>
    </row>
    <row r="35132" spans="1:20">
      <c r="A35132">
        <v>2753486</v>
      </c>
      <c r="B35132" s="1" t="s">
        <v>19</v>
      </c>
      <c r="C35132">
        <v>43080</v>
      </c>
      <c r="D35132">
        <v>43081</v>
      </c>
      <c r="E35132" s="1" t="s">
        <v>157</v>
      </c>
      <c r="F35132">
        <v>39.063946000000001</v>
      </c>
      <c r="G35132">
        <v>-76.802100999999993</v>
      </c>
      <c r="H35132" s="1" t="s">
        <v>21</v>
      </c>
      <c r="I35132" s="1" t="s">
        <v>194</v>
      </c>
      <c r="J35132" s="1" t="s">
        <v>195</v>
      </c>
      <c r="K35132" s="1"/>
      <c r="L35132" s="1" t="s">
        <v>24</v>
      </c>
      <c r="M35132" s="1" t="str">
        <f>_xlfn.XLOOKUP(Complaints[[#This Row],[Company public response]],Sheet1!$C$10:$C$15,Sheet1!$B$10:$B$15,"None")</f>
        <v>Has Responded to consumer, No public response</v>
      </c>
      <c r="N35132" s="1" t="s">
        <v>25</v>
      </c>
      <c r="O35132" s="1" t="s">
        <v>26</v>
      </c>
      <c r="P35132" s="1" t="s">
        <v>36</v>
      </c>
      <c r="Q35132" s="1" t="s">
        <v>37</v>
      </c>
      <c r="R35132">
        <v>43097</v>
      </c>
      <c r="S35132" s="1" t="s">
        <v>1281</v>
      </c>
      <c r="T35132">
        <v>17</v>
      </c>
    </row>
    <row r="35133" spans="1:20">
      <c r="A35133">
        <v>6361872</v>
      </c>
      <c r="B35133" s="1" t="s">
        <v>30</v>
      </c>
      <c r="C35133">
        <v>44921</v>
      </c>
      <c r="D35133">
        <v>44921</v>
      </c>
      <c r="E35133" s="1" t="s">
        <v>157</v>
      </c>
      <c r="F35133">
        <v>39.063946000000001</v>
      </c>
      <c r="G35133">
        <v>-76.802100999999993</v>
      </c>
      <c r="H35133" s="1" t="s">
        <v>40</v>
      </c>
      <c r="I35133" s="1" t="s">
        <v>41</v>
      </c>
      <c r="J35133" s="1" t="s">
        <v>299</v>
      </c>
      <c r="K35133" s="1" t="s">
        <v>300</v>
      </c>
      <c r="L35133" s="1" t="s">
        <v>24</v>
      </c>
      <c r="M35133" s="1" t="str">
        <f>_xlfn.XLOOKUP(Complaints[[#This Row],[Company public response]],Sheet1!$C$10:$C$15,Sheet1!$B$10:$B$15,"None")</f>
        <v>Has Responded to consumer, No public response</v>
      </c>
      <c r="N35133" s="1" t="s">
        <v>25</v>
      </c>
      <c r="O35133" s="1" t="s">
        <v>26</v>
      </c>
      <c r="P35133" s="1" t="s">
        <v>36</v>
      </c>
      <c r="Q35133" s="1" t="s">
        <v>37</v>
      </c>
      <c r="R35133">
        <v>44924</v>
      </c>
      <c r="S35133" s="1" t="s">
        <v>311</v>
      </c>
      <c r="T35133">
        <v>3</v>
      </c>
    </row>
    <row r="35134" spans="1:20">
      <c r="A35134">
        <v>6248496</v>
      </c>
      <c r="B35134" s="1" t="s">
        <v>30</v>
      </c>
      <c r="C35134">
        <v>44890</v>
      </c>
      <c r="D35134">
        <v>44890</v>
      </c>
      <c r="E35134" s="1" t="s">
        <v>157</v>
      </c>
      <c r="F35134">
        <v>39.063946000000001</v>
      </c>
      <c r="G35134">
        <v>-76.802100999999993</v>
      </c>
      <c r="H35134" s="1" t="s">
        <v>62</v>
      </c>
      <c r="I35134" s="1" t="s">
        <v>63</v>
      </c>
      <c r="J35134" s="1" t="s">
        <v>119</v>
      </c>
      <c r="K35134" s="1" t="s">
        <v>129</v>
      </c>
      <c r="L35134" s="1" t="s">
        <v>24</v>
      </c>
      <c r="M35134" s="1" t="str">
        <f>_xlfn.XLOOKUP(Complaints[[#This Row],[Company public response]],Sheet1!$C$10:$C$15,Sheet1!$B$10:$B$15,"None")</f>
        <v>Has Responded to consumer, No public response</v>
      </c>
      <c r="N35134" s="1" t="s">
        <v>35</v>
      </c>
      <c r="O35134" s="1" t="s">
        <v>26</v>
      </c>
      <c r="P35134" s="1" t="s">
        <v>36</v>
      </c>
      <c r="Q35134" s="1" t="s">
        <v>37</v>
      </c>
      <c r="R35134">
        <v>44896</v>
      </c>
      <c r="S35134" s="1" t="s">
        <v>1128</v>
      </c>
      <c r="T35134">
        <v>6</v>
      </c>
    </row>
    <row r="35135" spans="1:20">
      <c r="A35135">
        <v>5931945</v>
      </c>
      <c r="B35135" s="1" t="s">
        <v>19</v>
      </c>
      <c r="C35135">
        <v>44792</v>
      </c>
      <c r="D35135">
        <v>44803</v>
      </c>
      <c r="E35135" s="1" t="s">
        <v>157</v>
      </c>
      <c r="F35135">
        <v>39.063946000000001</v>
      </c>
      <c r="G35135">
        <v>-76.802100999999993</v>
      </c>
      <c r="H35135" s="1" t="s">
        <v>62</v>
      </c>
      <c r="I35135" s="1" t="s">
        <v>63</v>
      </c>
      <c r="J35135" s="1" t="s">
        <v>83</v>
      </c>
      <c r="K35135" s="1" t="s">
        <v>127</v>
      </c>
      <c r="L35135" s="1" t="s">
        <v>24</v>
      </c>
      <c r="M35135" s="1" t="str">
        <f>_xlfn.XLOOKUP(Complaints[[#This Row],[Company public response]],Sheet1!$C$10:$C$15,Sheet1!$B$10:$B$15,"None")</f>
        <v>Has Responded to consumer, No public response</v>
      </c>
      <c r="N35135" s="1" t="s">
        <v>106</v>
      </c>
      <c r="O35135" s="1" t="s">
        <v>26</v>
      </c>
      <c r="P35135" s="1" t="s">
        <v>36</v>
      </c>
      <c r="Q35135" s="1" t="s">
        <v>37</v>
      </c>
      <c r="R35135">
        <v>44817</v>
      </c>
      <c r="S35135" s="1" t="s">
        <v>760</v>
      </c>
      <c r="T35135">
        <v>25</v>
      </c>
    </row>
    <row r="35136" spans="1:20">
      <c r="A35136">
        <v>7388233</v>
      </c>
      <c r="B35136" s="1" t="s">
        <v>30</v>
      </c>
      <c r="C35136">
        <v>45149</v>
      </c>
      <c r="D35136">
        <v>45149</v>
      </c>
      <c r="E35136" s="1" t="s">
        <v>157</v>
      </c>
      <c r="F35136">
        <v>39.063946000000001</v>
      </c>
      <c r="G35136">
        <v>-76.802100999999993</v>
      </c>
      <c r="H35136" s="1" t="s">
        <v>62</v>
      </c>
      <c r="I35136" s="1" t="s">
        <v>63</v>
      </c>
      <c r="J35136" s="1" t="s">
        <v>83</v>
      </c>
      <c r="K35136" s="1" t="s">
        <v>305</v>
      </c>
      <c r="L35136" s="1"/>
      <c r="M35136" s="1" t="str">
        <f>_xlfn.XLOOKUP(Complaints[[#This Row],[Company public response]],Sheet1!$C$10:$C$15,Sheet1!$B$10:$B$15,"None")</f>
        <v>None</v>
      </c>
      <c r="N35136" s="1" t="s">
        <v>51</v>
      </c>
      <c r="O35136" s="1"/>
      <c r="P35136" s="1" t="s">
        <v>36</v>
      </c>
      <c r="Q35136" s="1" t="s">
        <v>37</v>
      </c>
      <c r="R35136">
        <v>45149</v>
      </c>
      <c r="S35136" s="1" t="s">
        <v>985</v>
      </c>
      <c r="T35136">
        <v>0</v>
      </c>
    </row>
    <row r="35137" spans="1:20">
      <c r="A35137">
        <v>6005775</v>
      </c>
      <c r="B35137" s="1" t="s">
        <v>166</v>
      </c>
      <c r="C35137">
        <v>44825</v>
      </c>
      <c r="D35137">
        <v>44826</v>
      </c>
      <c r="E35137" s="1" t="s">
        <v>157</v>
      </c>
      <c r="F35137">
        <v>39.063946000000001</v>
      </c>
      <c r="G35137">
        <v>-76.802100999999993</v>
      </c>
      <c r="H35137" s="1" t="s">
        <v>21</v>
      </c>
      <c r="I35137" s="1" t="s">
        <v>22</v>
      </c>
      <c r="J35137" s="1" t="s">
        <v>23</v>
      </c>
      <c r="K35137" s="1"/>
      <c r="L35137" s="1" t="s">
        <v>24</v>
      </c>
      <c r="M35137" s="1" t="str">
        <f>_xlfn.XLOOKUP(Complaints[[#This Row],[Company public response]],Sheet1!$C$10:$C$15,Sheet1!$B$10:$B$15,"None")</f>
        <v>Has Responded to consumer, No public response</v>
      </c>
      <c r="N35137" s="1" t="s">
        <v>25</v>
      </c>
      <c r="O35137" s="1" t="s">
        <v>26</v>
      </c>
      <c r="P35137" s="1" t="s">
        <v>36</v>
      </c>
      <c r="Q35137" s="1" t="s">
        <v>37</v>
      </c>
      <c r="R35137">
        <v>44840</v>
      </c>
      <c r="S35137" s="1" t="s">
        <v>1104</v>
      </c>
      <c r="T35137">
        <v>15</v>
      </c>
    </row>
    <row r="35138" spans="1:20">
      <c r="A35138">
        <v>5661327</v>
      </c>
      <c r="B35138" s="1" t="s">
        <v>30</v>
      </c>
      <c r="C35138">
        <v>44725</v>
      </c>
      <c r="D35138">
        <v>44735</v>
      </c>
      <c r="E35138" s="1" t="s">
        <v>157</v>
      </c>
      <c r="F35138">
        <v>39.063946000000001</v>
      </c>
      <c r="G35138">
        <v>-76.802100999999993</v>
      </c>
      <c r="H35138" s="1" t="s">
        <v>107</v>
      </c>
      <c r="I35138" s="1" t="s">
        <v>108</v>
      </c>
      <c r="J35138" s="1" t="s">
        <v>116</v>
      </c>
      <c r="K35138" s="1" t="s">
        <v>685</v>
      </c>
      <c r="L35138" s="1" t="s">
        <v>24</v>
      </c>
      <c r="M35138" s="1" t="str">
        <f>_xlfn.XLOOKUP(Complaints[[#This Row],[Company public response]],Sheet1!$C$10:$C$15,Sheet1!$B$10:$B$15,"None")</f>
        <v>Has Responded to consumer, No public response</v>
      </c>
      <c r="N35138" s="1" t="s">
        <v>25</v>
      </c>
      <c r="O35138" s="1" t="s">
        <v>26</v>
      </c>
      <c r="P35138" s="1" t="s">
        <v>36</v>
      </c>
      <c r="Q35138" s="1" t="s">
        <v>37</v>
      </c>
      <c r="R35138">
        <v>44734</v>
      </c>
      <c r="S35138" s="1" t="s">
        <v>968</v>
      </c>
      <c r="T35138">
        <v>9</v>
      </c>
    </row>
    <row r="35139" spans="1:20">
      <c r="A35139">
        <v>7295265</v>
      </c>
      <c r="B35139" s="1" t="s">
        <v>19</v>
      </c>
      <c r="C35139">
        <v>45118</v>
      </c>
      <c r="D35139">
        <v>45132</v>
      </c>
      <c r="E35139" s="1" t="s">
        <v>157</v>
      </c>
      <c r="F35139">
        <v>39.063946000000001</v>
      </c>
      <c r="G35139">
        <v>-76.802100999999993</v>
      </c>
      <c r="H35139" s="1" t="s">
        <v>62</v>
      </c>
      <c r="I35139" s="1" t="s">
        <v>63</v>
      </c>
      <c r="J35139" s="1" t="s">
        <v>83</v>
      </c>
      <c r="K35139" s="1" t="s">
        <v>84</v>
      </c>
      <c r="L35139" s="1" t="s">
        <v>24</v>
      </c>
      <c r="M35139" s="1" t="str">
        <f>_xlfn.XLOOKUP(Complaints[[#This Row],[Company public response]],Sheet1!$C$10:$C$15,Sheet1!$B$10:$B$15,"None")</f>
        <v>Has Responded to consumer, No public response</v>
      </c>
      <c r="N35139" s="1" t="s">
        <v>25</v>
      </c>
      <c r="O35139" s="1" t="s">
        <v>26</v>
      </c>
      <c r="P35139" s="1" t="s">
        <v>36</v>
      </c>
      <c r="Q35139" s="1" t="s">
        <v>37</v>
      </c>
      <c r="R35139">
        <v>45142</v>
      </c>
      <c r="S35139" s="1" t="s">
        <v>992</v>
      </c>
      <c r="T35139">
        <v>24</v>
      </c>
    </row>
    <row r="35140" spans="1:20">
      <c r="A35140">
        <v>5659850</v>
      </c>
      <c r="B35140" s="1" t="s">
        <v>30</v>
      </c>
      <c r="C35140">
        <v>44723</v>
      </c>
      <c r="D35140">
        <v>44723</v>
      </c>
      <c r="E35140" s="1" t="s">
        <v>157</v>
      </c>
      <c r="F35140">
        <v>39.063946000000001</v>
      </c>
      <c r="G35140">
        <v>-76.802100999999993</v>
      </c>
      <c r="H35140" s="1" t="s">
        <v>62</v>
      </c>
      <c r="I35140" s="1" t="s">
        <v>63</v>
      </c>
      <c r="J35140" s="1" t="s">
        <v>77</v>
      </c>
      <c r="K35140" s="1" t="s">
        <v>78</v>
      </c>
      <c r="L35140" s="1" t="s">
        <v>24</v>
      </c>
      <c r="M35140" s="1" t="str">
        <f>_xlfn.XLOOKUP(Complaints[[#This Row],[Company public response]],Sheet1!$C$10:$C$15,Sheet1!$B$10:$B$15,"None")</f>
        <v>Has Responded to consumer, No public response</v>
      </c>
      <c r="N35140" s="1" t="s">
        <v>35</v>
      </c>
      <c r="O35140" s="1" t="s">
        <v>26</v>
      </c>
      <c r="P35140" s="1" t="s">
        <v>36</v>
      </c>
      <c r="Q35140" s="1" t="s">
        <v>37</v>
      </c>
      <c r="R35140">
        <v>44723</v>
      </c>
      <c r="S35140" s="1" t="s">
        <v>896</v>
      </c>
      <c r="T35140">
        <v>0</v>
      </c>
    </row>
    <row r="35141" spans="1:20">
      <c r="A35141">
        <v>6205844</v>
      </c>
      <c r="B35141" s="1" t="s">
        <v>30</v>
      </c>
      <c r="C35141">
        <v>44881</v>
      </c>
      <c r="D35141">
        <v>44881</v>
      </c>
      <c r="E35141" s="1" t="s">
        <v>157</v>
      </c>
      <c r="F35141">
        <v>39.063946000000001</v>
      </c>
      <c r="G35141">
        <v>-76.802100999999993</v>
      </c>
      <c r="H35141" s="1" t="s">
        <v>47</v>
      </c>
      <c r="I35141" s="1" t="s">
        <v>54</v>
      </c>
      <c r="J35141" s="1" t="s">
        <v>58</v>
      </c>
      <c r="K35141" s="1" t="s">
        <v>341</v>
      </c>
      <c r="L35141" s="1" t="s">
        <v>24</v>
      </c>
      <c r="M35141" s="1" t="str">
        <f>_xlfn.XLOOKUP(Complaints[[#This Row],[Company public response]],Sheet1!$C$10:$C$15,Sheet1!$B$10:$B$15,"None")</f>
        <v>Has Responded to consumer, No public response</v>
      </c>
      <c r="N35141" s="1" t="s">
        <v>106</v>
      </c>
      <c r="O35141" s="1" t="s">
        <v>26</v>
      </c>
      <c r="P35141" s="1" t="s">
        <v>36</v>
      </c>
      <c r="Q35141" s="1" t="s">
        <v>37</v>
      </c>
      <c r="R35141">
        <v>44893</v>
      </c>
      <c r="S35141" s="1" t="s">
        <v>996</v>
      </c>
      <c r="T35141">
        <v>12</v>
      </c>
    </row>
    <row r="35142" spans="1:20">
      <c r="A35142">
        <v>7237195</v>
      </c>
      <c r="B35142" s="1" t="s">
        <v>30</v>
      </c>
      <c r="C35142">
        <v>45118</v>
      </c>
      <c r="D35142">
        <v>45118</v>
      </c>
      <c r="E35142" s="1" t="s">
        <v>157</v>
      </c>
      <c r="F35142">
        <v>39.063946000000001</v>
      </c>
      <c r="G35142">
        <v>-76.802100999999993</v>
      </c>
      <c r="H35142" s="1" t="s">
        <v>47</v>
      </c>
      <c r="I35142" s="1" t="s">
        <v>54</v>
      </c>
      <c r="J35142" s="1" t="s">
        <v>163</v>
      </c>
      <c r="K35142" s="1" t="s">
        <v>198</v>
      </c>
      <c r="L35142" s="1" t="s">
        <v>24</v>
      </c>
      <c r="M35142" s="1" t="str">
        <f>_xlfn.XLOOKUP(Complaints[[#This Row],[Company public response]],Sheet1!$C$10:$C$15,Sheet1!$B$10:$B$15,"None")</f>
        <v>Has Responded to consumer, No public response</v>
      </c>
      <c r="N35142" s="1" t="s">
        <v>25</v>
      </c>
      <c r="O35142" s="1" t="s">
        <v>26</v>
      </c>
      <c r="P35142" s="1" t="s">
        <v>36</v>
      </c>
      <c r="Q35142" s="1" t="s">
        <v>37</v>
      </c>
      <c r="R35142">
        <v>45139</v>
      </c>
      <c r="S35142" s="1" t="s">
        <v>1426</v>
      </c>
      <c r="T35142">
        <v>21</v>
      </c>
    </row>
    <row r="35143" spans="1:20">
      <c r="A35143">
        <v>5406305</v>
      </c>
      <c r="B35143" s="1" t="s">
        <v>30</v>
      </c>
      <c r="C35143">
        <v>44655</v>
      </c>
      <c r="D35143">
        <v>44655</v>
      </c>
      <c r="E35143" s="1" t="s">
        <v>157</v>
      </c>
      <c r="F35143">
        <v>39.063946000000001</v>
      </c>
      <c r="G35143">
        <v>-76.802100999999993</v>
      </c>
      <c r="H35143" s="1" t="s">
        <v>47</v>
      </c>
      <c r="I35143" s="1" t="s">
        <v>54</v>
      </c>
      <c r="J35143" s="1" t="s">
        <v>92</v>
      </c>
      <c r="K35143" s="1" t="s">
        <v>660</v>
      </c>
      <c r="L35143" s="1" t="s">
        <v>24</v>
      </c>
      <c r="M35143" s="1" t="str">
        <f>_xlfn.XLOOKUP(Complaints[[#This Row],[Company public response]],Sheet1!$C$10:$C$15,Sheet1!$B$10:$B$15,"None")</f>
        <v>Has Responded to consumer, No public response</v>
      </c>
      <c r="N35143" s="1" t="s">
        <v>25</v>
      </c>
      <c r="O35143" s="1" t="s">
        <v>26</v>
      </c>
      <c r="P35143" s="1" t="s">
        <v>36</v>
      </c>
      <c r="Q35143" s="1" t="s">
        <v>37</v>
      </c>
      <c r="R35143">
        <v>44666</v>
      </c>
      <c r="S35143" s="1" t="s">
        <v>267</v>
      </c>
      <c r="T35143">
        <v>11</v>
      </c>
    </row>
    <row r="35144" spans="1:20">
      <c r="A35144">
        <v>7236775</v>
      </c>
      <c r="B35144" s="1" t="s">
        <v>30</v>
      </c>
      <c r="C35144">
        <v>45118</v>
      </c>
      <c r="D35144">
        <v>45118</v>
      </c>
      <c r="E35144" s="1" t="s">
        <v>157</v>
      </c>
      <c r="F35144">
        <v>39.063946000000001</v>
      </c>
      <c r="G35144">
        <v>-76.802100999999993</v>
      </c>
      <c r="H35144" s="1" t="s">
        <v>62</v>
      </c>
      <c r="I35144" s="1" t="s">
        <v>63</v>
      </c>
      <c r="J35144" s="1" t="s">
        <v>77</v>
      </c>
      <c r="K35144" s="1" t="s">
        <v>78</v>
      </c>
      <c r="L35144" s="1" t="s">
        <v>24</v>
      </c>
      <c r="M35144" s="1" t="str">
        <f>_xlfn.XLOOKUP(Complaints[[#This Row],[Company public response]],Sheet1!$C$10:$C$15,Sheet1!$B$10:$B$15,"None")</f>
        <v>Has Responded to consumer, No public response</v>
      </c>
      <c r="N35144" s="1" t="s">
        <v>25</v>
      </c>
      <c r="O35144" s="1" t="s">
        <v>26</v>
      </c>
      <c r="P35144" s="1" t="s">
        <v>36</v>
      </c>
      <c r="Q35144" s="1" t="s">
        <v>37</v>
      </c>
      <c r="R35144">
        <v>45133</v>
      </c>
      <c r="S35144" s="1" t="s">
        <v>682</v>
      </c>
      <c r="T35144">
        <v>15</v>
      </c>
    </row>
    <row r="35145" spans="1:20">
      <c r="A35145">
        <v>7236085</v>
      </c>
      <c r="B35145" s="1" t="s">
        <v>30</v>
      </c>
      <c r="C35145">
        <v>45118</v>
      </c>
      <c r="D35145">
        <v>45118</v>
      </c>
      <c r="E35145" s="1" t="s">
        <v>157</v>
      </c>
      <c r="F35145">
        <v>39.063946000000001</v>
      </c>
      <c r="G35145">
        <v>-76.802100999999993</v>
      </c>
      <c r="H35145" s="1" t="s">
        <v>47</v>
      </c>
      <c r="I35145" s="1" t="s">
        <v>54</v>
      </c>
      <c r="J35145" s="1" t="s">
        <v>227</v>
      </c>
      <c r="K35145" s="1" t="s">
        <v>339</v>
      </c>
      <c r="L35145" s="1" t="s">
        <v>24</v>
      </c>
      <c r="M35145" s="1" t="str">
        <f>_xlfn.XLOOKUP(Complaints[[#This Row],[Company public response]],Sheet1!$C$10:$C$15,Sheet1!$B$10:$B$15,"None")</f>
        <v>Has Responded to consumer, No public response</v>
      </c>
      <c r="N35145" s="1" t="s">
        <v>25</v>
      </c>
      <c r="O35145" s="1" t="s">
        <v>26</v>
      </c>
      <c r="P35145" s="1" t="s">
        <v>36</v>
      </c>
      <c r="Q35145" s="1" t="s">
        <v>37</v>
      </c>
      <c r="R35145">
        <v>45141</v>
      </c>
      <c r="S35145" s="1" t="s">
        <v>1328</v>
      </c>
      <c r="T35145">
        <v>23</v>
      </c>
    </row>
    <row r="35146" spans="1:20">
      <c r="A35146">
        <v>5892069</v>
      </c>
      <c r="B35146" s="1" t="s">
        <v>30</v>
      </c>
      <c r="C35146">
        <v>44791</v>
      </c>
      <c r="D35146">
        <v>44792</v>
      </c>
      <c r="E35146" s="1" t="s">
        <v>157</v>
      </c>
      <c r="F35146">
        <v>39.063946000000001</v>
      </c>
      <c r="G35146">
        <v>-76.802100999999993</v>
      </c>
      <c r="H35146" s="1" t="s">
        <v>21</v>
      </c>
      <c r="I35146" s="1" t="s">
        <v>186</v>
      </c>
      <c r="J35146" s="1" t="s">
        <v>366</v>
      </c>
      <c r="K35146" s="1"/>
      <c r="L35146" s="1" t="s">
        <v>24</v>
      </c>
      <c r="M35146" s="1" t="str">
        <f>_xlfn.XLOOKUP(Complaints[[#This Row],[Company public response]],Sheet1!$C$10:$C$15,Sheet1!$B$10:$B$15,"None")</f>
        <v>Has Responded to consumer, No public response</v>
      </c>
      <c r="N35146" s="1" t="s">
        <v>25</v>
      </c>
      <c r="O35146" s="1" t="s">
        <v>26</v>
      </c>
      <c r="P35146" s="1" t="s">
        <v>36</v>
      </c>
      <c r="Q35146" s="1" t="s">
        <v>37</v>
      </c>
      <c r="R35146">
        <v>44794</v>
      </c>
      <c r="S35146" s="1" t="s">
        <v>1047</v>
      </c>
      <c r="T35146">
        <v>3</v>
      </c>
    </row>
    <row r="35147" spans="1:20">
      <c r="A35147">
        <v>6359469</v>
      </c>
      <c r="B35147" s="1" t="s">
        <v>30</v>
      </c>
      <c r="C35147">
        <v>44919</v>
      </c>
      <c r="D35147">
        <v>44919</v>
      </c>
      <c r="E35147" s="1" t="s">
        <v>157</v>
      </c>
      <c r="F35147">
        <v>39.063946000000001</v>
      </c>
      <c r="G35147">
        <v>-76.802100999999993</v>
      </c>
      <c r="H35147" s="1" t="s">
        <v>62</v>
      </c>
      <c r="I35147" s="1" t="s">
        <v>63</v>
      </c>
      <c r="J35147" s="1" t="s">
        <v>83</v>
      </c>
      <c r="K35147" s="1" t="s">
        <v>84</v>
      </c>
      <c r="L35147" s="1" t="s">
        <v>24</v>
      </c>
      <c r="M35147" s="1" t="str">
        <f>_xlfn.XLOOKUP(Complaints[[#This Row],[Company public response]],Sheet1!$C$10:$C$15,Sheet1!$B$10:$B$15,"None")</f>
        <v>Has Responded to consumer, No public response</v>
      </c>
      <c r="N35147" s="1" t="s">
        <v>35</v>
      </c>
      <c r="O35147" s="1" t="s">
        <v>26</v>
      </c>
      <c r="P35147" s="1" t="s">
        <v>36</v>
      </c>
      <c r="Q35147" s="1" t="s">
        <v>37</v>
      </c>
      <c r="R35147">
        <v>44946</v>
      </c>
      <c r="S35147" s="1" t="s">
        <v>477</v>
      </c>
      <c r="T35147">
        <v>27</v>
      </c>
    </row>
    <row r="35148" spans="1:20">
      <c r="A35148">
        <v>5986452</v>
      </c>
      <c r="B35148" s="1" t="s">
        <v>30</v>
      </c>
      <c r="C35148">
        <v>44819</v>
      </c>
      <c r="D35148">
        <v>44819</v>
      </c>
      <c r="E35148" s="1" t="s">
        <v>157</v>
      </c>
      <c r="F35148">
        <v>39.063946000000001</v>
      </c>
      <c r="G35148">
        <v>-76.802100999999993</v>
      </c>
      <c r="H35148" s="1" t="s">
        <v>32</v>
      </c>
      <c r="I35148" s="1" t="s">
        <v>218</v>
      </c>
      <c r="J35148" s="1" t="s">
        <v>87</v>
      </c>
      <c r="K35148" s="1"/>
      <c r="L35148" s="1" t="s">
        <v>24</v>
      </c>
      <c r="M35148" s="1" t="str">
        <f>_xlfn.XLOOKUP(Complaints[[#This Row],[Company public response]],Sheet1!$C$10:$C$15,Sheet1!$B$10:$B$15,"None")</f>
        <v>Has Responded to consumer, No public response</v>
      </c>
      <c r="N35148" s="1" t="s">
        <v>25</v>
      </c>
      <c r="O35148" s="1" t="s">
        <v>189</v>
      </c>
      <c r="P35148" s="1" t="s">
        <v>36</v>
      </c>
      <c r="Q35148" s="1" t="s">
        <v>37</v>
      </c>
      <c r="R35148">
        <v>44820</v>
      </c>
      <c r="S35148" s="1" t="s">
        <v>1007</v>
      </c>
      <c r="T35148">
        <v>1</v>
      </c>
    </row>
    <row r="35149" spans="1:20">
      <c r="A35149">
        <v>5837999</v>
      </c>
      <c r="B35149" s="1" t="s">
        <v>30</v>
      </c>
      <c r="C35149">
        <v>44776</v>
      </c>
      <c r="D35149">
        <v>44776</v>
      </c>
      <c r="E35149" s="1" t="s">
        <v>157</v>
      </c>
      <c r="F35149">
        <v>39.063946000000001</v>
      </c>
      <c r="G35149">
        <v>-76.802100999999993</v>
      </c>
      <c r="H35149" s="1" t="s">
        <v>62</v>
      </c>
      <c r="I35149" s="1" t="s">
        <v>63</v>
      </c>
      <c r="J35149" s="1" t="s">
        <v>119</v>
      </c>
      <c r="K35149" s="1" t="s">
        <v>129</v>
      </c>
      <c r="L35149" s="1" t="s">
        <v>24</v>
      </c>
      <c r="M35149" s="1" t="str">
        <f>_xlfn.XLOOKUP(Complaints[[#This Row],[Company public response]],Sheet1!$C$10:$C$15,Sheet1!$B$10:$B$15,"None")</f>
        <v>Has Responded to consumer, No public response</v>
      </c>
      <c r="N35149" s="1" t="s">
        <v>25</v>
      </c>
      <c r="O35149" s="1" t="s">
        <v>26</v>
      </c>
      <c r="P35149" s="1" t="s">
        <v>36</v>
      </c>
      <c r="Q35149" s="1" t="s">
        <v>37</v>
      </c>
      <c r="R35149">
        <v>44801</v>
      </c>
      <c r="S35149" s="1" t="s">
        <v>1429</v>
      </c>
      <c r="T35149">
        <v>25</v>
      </c>
    </row>
    <row r="35150" spans="1:20">
      <c r="A35150">
        <v>7282641</v>
      </c>
      <c r="B35150" s="1" t="s">
        <v>30</v>
      </c>
      <c r="C35150">
        <v>45128</v>
      </c>
      <c r="D35150">
        <v>45128</v>
      </c>
      <c r="E35150" s="1" t="s">
        <v>157</v>
      </c>
      <c r="F35150">
        <v>39.063946000000001</v>
      </c>
      <c r="G35150">
        <v>-76.802100999999993</v>
      </c>
      <c r="H35150" s="1" t="s">
        <v>47</v>
      </c>
      <c r="I35150" s="1" t="s">
        <v>54</v>
      </c>
      <c r="J35150" s="1" t="s">
        <v>227</v>
      </c>
      <c r="K35150" s="1" t="s">
        <v>296</v>
      </c>
      <c r="L35150" s="1" t="s">
        <v>24</v>
      </c>
      <c r="M35150" s="1" t="str">
        <f>_xlfn.XLOOKUP(Complaints[[#This Row],[Company public response]],Sheet1!$C$10:$C$15,Sheet1!$B$10:$B$15,"None")</f>
        <v>Has Responded to consumer, No public response</v>
      </c>
      <c r="N35150" s="1" t="s">
        <v>35</v>
      </c>
      <c r="O35150" s="1" t="s">
        <v>26</v>
      </c>
      <c r="P35150" s="1" t="s">
        <v>36</v>
      </c>
      <c r="Q35150" s="1" t="s">
        <v>37</v>
      </c>
      <c r="R35150">
        <v>45136</v>
      </c>
      <c r="S35150" s="1" t="s">
        <v>1040</v>
      </c>
      <c r="T35150">
        <v>8</v>
      </c>
    </row>
    <row r="35151" spans="1:20">
      <c r="A35151">
        <v>5594411</v>
      </c>
      <c r="B35151" s="1" t="s">
        <v>30</v>
      </c>
      <c r="C35151">
        <v>44705</v>
      </c>
      <c r="D35151">
        <v>44705</v>
      </c>
      <c r="E35151" s="1" t="s">
        <v>157</v>
      </c>
      <c r="F35151">
        <v>39.063946000000001</v>
      </c>
      <c r="G35151">
        <v>-76.802100999999993</v>
      </c>
      <c r="H35151" s="1" t="s">
        <v>32</v>
      </c>
      <c r="I35151" s="1" t="s">
        <v>218</v>
      </c>
      <c r="J35151" s="1" t="s">
        <v>87</v>
      </c>
      <c r="K35151" s="1"/>
      <c r="L35151" s="1" t="s">
        <v>24</v>
      </c>
      <c r="M35151" s="1" t="str">
        <f>_xlfn.XLOOKUP(Complaints[[#This Row],[Company public response]],Sheet1!$C$10:$C$15,Sheet1!$B$10:$B$15,"None")</f>
        <v>Has Responded to consumer, No public response</v>
      </c>
      <c r="N35151" s="1" t="s">
        <v>25</v>
      </c>
      <c r="O35151" s="1" t="s">
        <v>26</v>
      </c>
      <c r="P35151" s="1" t="s">
        <v>36</v>
      </c>
      <c r="Q35151" s="1" t="s">
        <v>37</v>
      </c>
      <c r="R35151">
        <v>44729</v>
      </c>
      <c r="S35151" s="1" t="s">
        <v>539</v>
      </c>
      <c r="T35151">
        <v>24</v>
      </c>
    </row>
    <row r="35152" spans="1:20">
      <c r="A35152">
        <v>5498618</v>
      </c>
      <c r="B35152" s="1" t="s">
        <v>19</v>
      </c>
      <c r="C35152">
        <v>44676</v>
      </c>
      <c r="D35152">
        <v>44677</v>
      </c>
      <c r="E35152" s="1" t="s">
        <v>157</v>
      </c>
      <c r="F35152">
        <v>39.063946000000001</v>
      </c>
      <c r="G35152">
        <v>-76.802100999999993</v>
      </c>
      <c r="H35152" s="1" t="s">
        <v>62</v>
      </c>
      <c r="I35152" s="1" t="s">
        <v>63</v>
      </c>
      <c r="J35152" s="1" t="s">
        <v>83</v>
      </c>
      <c r="K35152" s="1" t="s">
        <v>84</v>
      </c>
      <c r="L35152" s="1" t="s">
        <v>24</v>
      </c>
      <c r="M35152" s="1" t="str">
        <f>_xlfn.XLOOKUP(Complaints[[#This Row],[Company public response]],Sheet1!$C$10:$C$15,Sheet1!$B$10:$B$15,"None")</f>
        <v>Has Responded to consumer, No public response</v>
      </c>
      <c r="N35152" s="1" t="s">
        <v>25</v>
      </c>
      <c r="O35152" s="1" t="s">
        <v>26</v>
      </c>
      <c r="P35152" s="1" t="s">
        <v>36</v>
      </c>
      <c r="Q35152" s="1" t="s">
        <v>37</v>
      </c>
      <c r="R35152">
        <v>44703</v>
      </c>
      <c r="S35152" s="1" t="s">
        <v>718</v>
      </c>
      <c r="T35152">
        <v>27</v>
      </c>
    </row>
    <row r="35153" spans="1:20">
      <c r="A35153">
        <v>6238345</v>
      </c>
      <c r="B35153" s="1" t="s">
        <v>122</v>
      </c>
      <c r="C35153">
        <v>44888</v>
      </c>
      <c r="D35153">
        <v>44888</v>
      </c>
      <c r="E35153" s="1" t="s">
        <v>157</v>
      </c>
      <c r="F35153">
        <v>39.063946000000001</v>
      </c>
      <c r="G35153">
        <v>-76.802100999999993</v>
      </c>
      <c r="H35153" s="1" t="s">
        <v>62</v>
      </c>
      <c r="I35153" s="1" t="s">
        <v>63</v>
      </c>
      <c r="J35153" s="1" t="s">
        <v>83</v>
      </c>
      <c r="K35153" s="1" t="s">
        <v>208</v>
      </c>
      <c r="L35153" s="1" t="s">
        <v>24</v>
      </c>
      <c r="M35153" s="1" t="str">
        <f>_xlfn.XLOOKUP(Complaints[[#This Row],[Company public response]],Sheet1!$C$10:$C$15,Sheet1!$B$10:$B$15,"None")</f>
        <v>Has Responded to consumer, No public response</v>
      </c>
      <c r="N35153" s="1" t="s">
        <v>25</v>
      </c>
      <c r="O35153" s="1" t="s">
        <v>26</v>
      </c>
      <c r="P35153" s="1" t="s">
        <v>36</v>
      </c>
      <c r="Q35153" s="1" t="s">
        <v>37</v>
      </c>
      <c r="R35153">
        <v>44894</v>
      </c>
      <c r="S35153" s="1" t="s">
        <v>1412</v>
      </c>
      <c r="T35153">
        <v>6</v>
      </c>
    </row>
    <row r="35154" spans="1:20">
      <c r="A35154">
        <v>6152169</v>
      </c>
      <c r="B35154" s="1" t="s">
        <v>19</v>
      </c>
      <c r="C35154">
        <v>44866</v>
      </c>
      <c r="D35154">
        <v>44866</v>
      </c>
      <c r="E35154" s="1" t="s">
        <v>157</v>
      </c>
      <c r="F35154">
        <v>39.063946000000001</v>
      </c>
      <c r="G35154">
        <v>-76.802100999999993</v>
      </c>
      <c r="H35154" s="1" t="s">
        <v>21</v>
      </c>
      <c r="I35154" s="1" t="s">
        <v>22</v>
      </c>
      <c r="J35154" s="1" t="s">
        <v>195</v>
      </c>
      <c r="K35154" s="1"/>
      <c r="L35154" s="1" t="s">
        <v>24</v>
      </c>
      <c r="M35154" s="1" t="str">
        <f>_xlfn.XLOOKUP(Complaints[[#This Row],[Company public response]],Sheet1!$C$10:$C$15,Sheet1!$B$10:$B$15,"None")</f>
        <v>Has Responded to consumer, No public response</v>
      </c>
      <c r="N35154" s="1" t="s">
        <v>25</v>
      </c>
      <c r="O35154" s="1" t="s">
        <v>26</v>
      </c>
      <c r="P35154" s="1" t="s">
        <v>36</v>
      </c>
      <c r="Q35154" s="1" t="s">
        <v>37</v>
      </c>
      <c r="R35154">
        <v>44894</v>
      </c>
      <c r="S35154" s="1" t="s">
        <v>446</v>
      </c>
      <c r="T35154">
        <v>28</v>
      </c>
    </row>
    <row r="35155" spans="1:20">
      <c r="A35155">
        <v>5605233</v>
      </c>
      <c r="B35155" s="1" t="s">
        <v>30</v>
      </c>
      <c r="C35155">
        <v>44707</v>
      </c>
      <c r="D35155">
        <v>44707</v>
      </c>
      <c r="E35155" s="1" t="s">
        <v>157</v>
      </c>
      <c r="F35155">
        <v>39.063946000000001</v>
      </c>
      <c r="G35155">
        <v>-76.802100999999993</v>
      </c>
      <c r="H35155" s="1" t="s">
        <v>32</v>
      </c>
      <c r="I35155" s="1" t="s">
        <v>218</v>
      </c>
      <c r="J35155" s="1" t="s">
        <v>87</v>
      </c>
      <c r="K35155" s="1"/>
      <c r="L35155" s="1" t="s">
        <v>24</v>
      </c>
      <c r="M35155" s="1" t="str">
        <f>_xlfn.XLOOKUP(Complaints[[#This Row],[Company public response]],Sheet1!$C$10:$C$15,Sheet1!$B$10:$B$15,"None")</f>
        <v>Has Responded to consumer, No public response</v>
      </c>
      <c r="N35155" s="1" t="s">
        <v>35</v>
      </c>
      <c r="O35155" s="1" t="s">
        <v>26</v>
      </c>
      <c r="P35155" s="1" t="s">
        <v>36</v>
      </c>
      <c r="Q35155" s="1" t="s">
        <v>37</v>
      </c>
      <c r="R35155">
        <v>44735</v>
      </c>
      <c r="S35155" s="1" t="s">
        <v>405</v>
      </c>
      <c r="T35155">
        <v>28</v>
      </c>
    </row>
    <row r="35156" spans="1:20">
      <c r="A35156">
        <v>5886481</v>
      </c>
      <c r="B35156" s="1" t="s">
        <v>30</v>
      </c>
      <c r="C35156">
        <v>44789</v>
      </c>
      <c r="D35156">
        <v>44789</v>
      </c>
      <c r="E35156" s="1" t="s">
        <v>157</v>
      </c>
      <c r="F35156">
        <v>39.063946000000001</v>
      </c>
      <c r="G35156">
        <v>-76.802100999999993</v>
      </c>
      <c r="H35156" s="1" t="s">
        <v>40</v>
      </c>
      <c r="I35156" s="1" t="s">
        <v>41</v>
      </c>
      <c r="J35156" s="1" t="s">
        <v>42</v>
      </c>
      <c r="K35156" s="1" t="s">
        <v>133</v>
      </c>
      <c r="L35156" s="1" t="s">
        <v>24</v>
      </c>
      <c r="M35156" s="1" t="str">
        <f>_xlfn.XLOOKUP(Complaints[[#This Row],[Company public response]],Sheet1!$C$10:$C$15,Sheet1!$B$10:$B$15,"None")</f>
        <v>Has Responded to consumer, No public response</v>
      </c>
      <c r="N35156" s="1" t="s">
        <v>25</v>
      </c>
      <c r="O35156" s="1" t="s">
        <v>26</v>
      </c>
      <c r="P35156" s="1" t="s">
        <v>36</v>
      </c>
      <c r="Q35156" s="1" t="s">
        <v>37</v>
      </c>
      <c r="R35156">
        <v>44814</v>
      </c>
      <c r="S35156" s="1" t="s">
        <v>353</v>
      </c>
      <c r="T35156">
        <v>25</v>
      </c>
    </row>
    <row r="35157" spans="1:20">
      <c r="A35157">
        <v>5620253</v>
      </c>
      <c r="B35157" s="1" t="s">
        <v>30</v>
      </c>
      <c r="C35157">
        <v>44713</v>
      </c>
      <c r="D35157">
        <v>44713</v>
      </c>
      <c r="E35157" s="1" t="s">
        <v>157</v>
      </c>
      <c r="F35157">
        <v>39.063946000000001</v>
      </c>
      <c r="G35157">
        <v>-76.802100999999993</v>
      </c>
      <c r="H35157" s="1" t="s">
        <v>47</v>
      </c>
      <c r="I35157" s="1" t="s">
        <v>54</v>
      </c>
      <c r="J35157" s="1" t="s">
        <v>163</v>
      </c>
      <c r="K35157" s="1" t="s">
        <v>198</v>
      </c>
      <c r="L35157" s="1" t="s">
        <v>24</v>
      </c>
      <c r="M35157" s="1" t="str">
        <f>_xlfn.XLOOKUP(Complaints[[#This Row],[Company public response]],Sheet1!$C$10:$C$15,Sheet1!$B$10:$B$15,"None")</f>
        <v>Has Responded to consumer, No public response</v>
      </c>
      <c r="N35157" s="1" t="s">
        <v>25</v>
      </c>
      <c r="O35157" s="1" t="s">
        <v>26</v>
      </c>
      <c r="P35157" s="1" t="s">
        <v>36</v>
      </c>
      <c r="Q35157" s="1" t="s">
        <v>37</v>
      </c>
      <c r="R35157">
        <v>44722</v>
      </c>
      <c r="S35157" s="1" t="s">
        <v>988</v>
      </c>
      <c r="T35157">
        <v>9</v>
      </c>
    </row>
    <row r="35158" spans="1:20">
      <c r="A35158">
        <v>6135041</v>
      </c>
      <c r="B35158" s="1" t="s">
        <v>30</v>
      </c>
      <c r="C35158">
        <v>44862</v>
      </c>
      <c r="D35158">
        <v>44862</v>
      </c>
      <c r="E35158" s="1" t="s">
        <v>157</v>
      </c>
      <c r="F35158">
        <v>39.063946000000001</v>
      </c>
      <c r="G35158">
        <v>-76.802100999999993</v>
      </c>
      <c r="H35158" s="1" t="s">
        <v>131</v>
      </c>
      <c r="I35158" s="1" t="s">
        <v>132</v>
      </c>
      <c r="J35158" s="1" t="s">
        <v>903</v>
      </c>
      <c r="K35158" s="1"/>
      <c r="L35158" s="1" t="s">
        <v>24</v>
      </c>
      <c r="M35158" s="1" t="str">
        <f>_xlfn.XLOOKUP(Complaints[[#This Row],[Company public response]],Sheet1!$C$10:$C$15,Sheet1!$B$10:$B$15,"None")</f>
        <v>Has Responded to consumer, No public response</v>
      </c>
      <c r="N35158" s="1" t="s">
        <v>25</v>
      </c>
      <c r="O35158" s="1" t="s">
        <v>26</v>
      </c>
      <c r="P35158" s="1" t="s">
        <v>36</v>
      </c>
      <c r="Q35158" s="1" t="s">
        <v>37</v>
      </c>
      <c r="R35158">
        <v>44863</v>
      </c>
      <c r="S35158" s="1" t="s">
        <v>864</v>
      </c>
      <c r="T35158">
        <v>1</v>
      </c>
    </row>
    <row r="35159" spans="1:20">
      <c r="A35159">
        <v>5614055</v>
      </c>
      <c r="B35159" s="1" t="s">
        <v>122</v>
      </c>
      <c r="C35159">
        <v>44708</v>
      </c>
      <c r="D35159">
        <v>44708</v>
      </c>
      <c r="E35159" s="1" t="s">
        <v>157</v>
      </c>
      <c r="F35159">
        <v>39.063946000000001</v>
      </c>
      <c r="G35159">
        <v>-76.802100999999993</v>
      </c>
      <c r="H35159" s="1" t="s">
        <v>47</v>
      </c>
      <c r="I35159" s="1" t="s">
        <v>54</v>
      </c>
      <c r="J35159" s="1" t="s">
        <v>58</v>
      </c>
      <c r="K35159" s="1" t="s">
        <v>59</v>
      </c>
      <c r="L35159" s="1" t="s">
        <v>24</v>
      </c>
      <c r="M35159" s="1" t="str">
        <f>_xlfn.XLOOKUP(Complaints[[#This Row],[Company public response]],Sheet1!$C$10:$C$15,Sheet1!$B$10:$B$15,"None")</f>
        <v>Has Responded to consumer, No public response</v>
      </c>
      <c r="N35159" s="1" t="s">
        <v>25</v>
      </c>
      <c r="O35159" s="1" t="s">
        <v>26</v>
      </c>
      <c r="P35159" s="1" t="s">
        <v>36</v>
      </c>
      <c r="Q35159" s="1" t="s">
        <v>37</v>
      </c>
      <c r="R35159">
        <v>44714</v>
      </c>
      <c r="S35159" s="1" t="s">
        <v>1341</v>
      </c>
      <c r="T35159">
        <v>6</v>
      </c>
    </row>
    <row r="35160" spans="1:20">
      <c r="A35160">
        <v>5591457</v>
      </c>
      <c r="B35160" s="1" t="s">
        <v>30</v>
      </c>
      <c r="C35160">
        <v>44702</v>
      </c>
      <c r="D35160">
        <v>44702</v>
      </c>
      <c r="E35160" s="1" t="s">
        <v>157</v>
      </c>
      <c r="F35160">
        <v>39.063946000000001</v>
      </c>
      <c r="G35160">
        <v>-76.802100999999993</v>
      </c>
      <c r="H35160" s="1" t="s">
        <v>40</v>
      </c>
      <c r="I35160" s="1" t="s">
        <v>41</v>
      </c>
      <c r="J35160" s="1" t="s">
        <v>42</v>
      </c>
      <c r="K35160" s="1" t="s">
        <v>68</v>
      </c>
      <c r="L35160" s="1" t="s">
        <v>24</v>
      </c>
      <c r="M35160" s="1" t="str">
        <f>_xlfn.XLOOKUP(Complaints[[#This Row],[Company public response]],Sheet1!$C$10:$C$15,Sheet1!$B$10:$B$15,"None")</f>
        <v>Has Responded to consumer, No public response</v>
      </c>
      <c r="N35160" s="1" t="s">
        <v>25</v>
      </c>
      <c r="O35160" s="1" t="s">
        <v>26</v>
      </c>
      <c r="P35160" s="1" t="s">
        <v>36</v>
      </c>
      <c r="Q35160" s="1" t="s">
        <v>37</v>
      </c>
      <c r="R35160">
        <v>44706</v>
      </c>
      <c r="S35160" s="1" t="s">
        <v>977</v>
      </c>
      <c r="T35160">
        <v>4</v>
      </c>
    </row>
    <row r="35161" spans="1:20">
      <c r="A35161">
        <v>4270131</v>
      </c>
      <c r="B35161" s="1" t="s">
        <v>30</v>
      </c>
      <c r="C35161">
        <v>44290</v>
      </c>
      <c r="D35161">
        <v>44290</v>
      </c>
      <c r="E35161" s="1" t="s">
        <v>157</v>
      </c>
      <c r="F35161">
        <v>39.063946000000001</v>
      </c>
      <c r="G35161">
        <v>-76.802100999999993</v>
      </c>
      <c r="H35161" s="1" t="s">
        <v>47</v>
      </c>
      <c r="I35161" s="1" t="s">
        <v>54</v>
      </c>
      <c r="J35161" s="1" t="s">
        <v>58</v>
      </c>
      <c r="K35161" s="1" t="s">
        <v>59</v>
      </c>
      <c r="L35161" s="1" t="s">
        <v>24</v>
      </c>
      <c r="M35161" s="1" t="str">
        <f>_xlfn.XLOOKUP(Complaints[[#This Row],[Company public response]],Sheet1!$C$10:$C$15,Sheet1!$B$10:$B$15,"None")</f>
        <v>Has Responded to consumer, No public response</v>
      </c>
      <c r="N35161" s="1" t="s">
        <v>35</v>
      </c>
      <c r="O35161" s="1" t="s">
        <v>26</v>
      </c>
      <c r="P35161" s="1" t="s">
        <v>36</v>
      </c>
      <c r="Q35161" s="1" t="s">
        <v>37</v>
      </c>
      <c r="R35161">
        <v>44313</v>
      </c>
      <c r="S35161" s="1" t="s">
        <v>1297</v>
      </c>
      <c r="T35161">
        <v>23</v>
      </c>
    </row>
    <row r="35162" spans="1:20">
      <c r="A35162">
        <v>5666940</v>
      </c>
      <c r="B35162" s="1" t="s">
        <v>30</v>
      </c>
      <c r="C35162">
        <v>44726</v>
      </c>
      <c r="D35162">
        <v>44726</v>
      </c>
      <c r="E35162" s="1" t="s">
        <v>157</v>
      </c>
      <c r="F35162">
        <v>39.063946000000001</v>
      </c>
      <c r="G35162">
        <v>-76.802100999999993</v>
      </c>
      <c r="H35162" s="1" t="s">
        <v>40</v>
      </c>
      <c r="I35162" s="1" t="s">
        <v>41</v>
      </c>
      <c r="J35162" s="1" t="s">
        <v>299</v>
      </c>
      <c r="K35162" s="1" t="s">
        <v>307</v>
      </c>
      <c r="L35162" s="1" t="s">
        <v>24</v>
      </c>
      <c r="M35162" s="1" t="str">
        <f>_xlfn.XLOOKUP(Complaints[[#This Row],[Company public response]],Sheet1!$C$10:$C$15,Sheet1!$B$10:$B$15,"None")</f>
        <v>Has Responded to consumer, No public response</v>
      </c>
      <c r="N35162" s="1" t="s">
        <v>25</v>
      </c>
      <c r="O35162" s="1" t="s">
        <v>26</v>
      </c>
      <c r="P35162" s="1" t="s">
        <v>36</v>
      </c>
      <c r="Q35162" s="1" t="s">
        <v>37</v>
      </c>
      <c r="R35162">
        <v>44739</v>
      </c>
      <c r="S35162" s="1" t="s">
        <v>1132</v>
      </c>
      <c r="T35162">
        <v>13</v>
      </c>
    </row>
    <row r="35163" spans="1:20">
      <c r="A35163">
        <v>6216593</v>
      </c>
      <c r="B35163" s="1" t="s">
        <v>30</v>
      </c>
      <c r="C35163">
        <v>44882</v>
      </c>
      <c r="D35163">
        <v>44882</v>
      </c>
      <c r="E35163" s="1" t="s">
        <v>157</v>
      </c>
      <c r="F35163">
        <v>39.063946000000001</v>
      </c>
      <c r="G35163">
        <v>-76.802100999999993</v>
      </c>
      <c r="H35163" s="1" t="s">
        <v>32</v>
      </c>
      <c r="I35163" s="1" t="s">
        <v>218</v>
      </c>
      <c r="J35163" s="1" t="s">
        <v>219</v>
      </c>
      <c r="K35163" s="1"/>
      <c r="L35163" s="1" t="s">
        <v>24</v>
      </c>
      <c r="M35163" s="1" t="str">
        <f>_xlfn.XLOOKUP(Complaints[[#This Row],[Company public response]],Sheet1!$C$10:$C$15,Sheet1!$B$10:$B$15,"None")</f>
        <v>Has Responded to consumer, No public response</v>
      </c>
      <c r="N35163" s="1" t="s">
        <v>25</v>
      </c>
      <c r="O35163" s="1" t="s">
        <v>26</v>
      </c>
      <c r="P35163" s="1" t="s">
        <v>36</v>
      </c>
      <c r="Q35163" s="1" t="s">
        <v>37</v>
      </c>
      <c r="R35163">
        <v>44882</v>
      </c>
      <c r="S35163" s="1" t="s">
        <v>1159</v>
      </c>
      <c r="T35163">
        <v>0</v>
      </c>
    </row>
    <row r="35164" spans="1:20">
      <c r="A35164">
        <v>6717015</v>
      </c>
      <c r="B35164" s="1" t="s">
        <v>30</v>
      </c>
      <c r="C35164">
        <v>45005</v>
      </c>
      <c r="D35164">
        <v>45040</v>
      </c>
      <c r="E35164" s="1" t="s">
        <v>157</v>
      </c>
      <c r="F35164">
        <v>39.063946000000001</v>
      </c>
      <c r="G35164">
        <v>-76.802100999999993</v>
      </c>
      <c r="H35164" s="1" t="s">
        <v>62</v>
      </c>
      <c r="I35164" s="1" t="s">
        <v>416</v>
      </c>
      <c r="J35164" s="1" t="s">
        <v>83</v>
      </c>
      <c r="K35164" s="1" t="s">
        <v>208</v>
      </c>
      <c r="L35164" s="1" t="s">
        <v>24</v>
      </c>
      <c r="M35164" s="1" t="str">
        <f>_xlfn.XLOOKUP(Complaints[[#This Row],[Company public response]],Sheet1!$C$10:$C$15,Sheet1!$B$10:$B$15,"None")</f>
        <v>Has Responded to consumer, No public response</v>
      </c>
      <c r="N35164" s="1" t="s">
        <v>25</v>
      </c>
      <c r="O35164" s="1" t="s">
        <v>26</v>
      </c>
      <c r="P35164" s="1" t="s">
        <v>36</v>
      </c>
      <c r="Q35164" s="1" t="s">
        <v>37</v>
      </c>
      <c r="R35164">
        <v>45016</v>
      </c>
      <c r="S35164" s="1" t="s">
        <v>1289</v>
      </c>
      <c r="T35164">
        <v>11</v>
      </c>
    </row>
    <row r="35165" spans="1:20">
      <c r="A35165">
        <v>4122944</v>
      </c>
      <c r="B35165" s="1" t="s">
        <v>30</v>
      </c>
      <c r="C35165">
        <v>44234</v>
      </c>
      <c r="D35165">
        <v>44234</v>
      </c>
      <c r="E35165" s="1" t="s">
        <v>157</v>
      </c>
      <c r="F35165">
        <v>39.063946000000001</v>
      </c>
      <c r="G35165">
        <v>-76.802100999999993</v>
      </c>
      <c r="H35165" s="1" t="s">
        <v>32</v>
      </c>
      <c r="I35165" s="1" t="s">
        <v>218</v>
      </c>
      <c r="J35165" s="1" t="s">
        <v>327</v>
      </c>
      <c r="K35165" s="1"/>
      <c r="L35165" s="1" t="s">
        <v>24</v>
      </c>
      <c r="M35165" s="1" t="str">
        <f>_xlfn.XLOOKUP(Complaints[[#This Row],[Company public response]],Sheet1!$C$10:$C$15,Sheet1!$B$10:$B$15,"None")</f>
        <v>Has Responded to consumer, No public response</v>
      </c>
      <c r="N35165" s="1" t="s">
        <v>25</v>
      </c>
      <c r="O35165" s="1" t="s">
        <v>26</v>
      </c>
      <c r="P35165" s="1" t="s">
        <v>36</v>
      </c>
      <c r="Q35165" s="1" t="s">
        <v>37</v>
      </c>
      <c r="R35165">
        <v>44249</v>
      </c>
      <c r="S35165" s="1" t="s">
        <v>1198</v>
      </c>
      <c r="T35165">
        <v>15</v>
      </c>
    </row>
    <row r="35166" spans="1:20">
      <c r="A35166">
        <v>5959925</v>
      </c>
      <c r="B35166" s="1" t="s">
        <v>19</v>
      </c>
      <c r="C35166">
        <v>44810</v>
      </c>
      <c r="D35166">
        <v>44811</v>
      </c>
      <c r="E35166" s="1" t="s">
        <v>157</v>
      </c>
      <c r="F35166">
        <v>39.063946000000001</v>
      </c>
      <c r="G35166">
        <v>-76.802100999999993</v>
      </c>
      <c r="H35166" s="1" t="s">
        <v>21</v>
      </c>
      <c r="I35166" s="1" t="s">
        <v>22</v>
      </c>
      <c r="J35166" s="1" t="s">
        <v>195</v>
      </c>
      <c r="K35166" s="1"/>
      <c r="L35166" s="1" t="s">
        <v>24</v>
      </c>
      <c r="M35166" s="1" t="str">
        <f>_xlfn.XLOOKUP(Complaints[[#This Row],[Company public response]],Sheet1!$C$10:$C$15,Sheet1!$B$10:$B$15,"None")</f>
        <v>Has Responded to consumer, No public response</v>
      </c>
      <c r="N35166" s="1" t="s">
        <v>25</v>
      </c>
      <c r="O35166" s="1" t="s">
        <v>26</v>
      </c>
      <c r="P35166" s="1" t="s">
        <v>36</v>
      </c>
      <c r="Q35166" s="1" t="s">
        <v>37</v>
      </c>
      <c r="R35166">
        <v>44814</v>
      </c>
      <c r="S35166" s="1" t="s">
        <v>551</v>
      </c>
      <c r="T35166">
        <v>4</v>
      </c>
    </row>
    <row r="35167" spans="1:20">
      <c r="A35167">
        <v>6203949</v>
      </c>
      <c r="B35167" s="1" t="s">
        <v>19</v>
      </c>
      <c r="C35167">
        <v>44875</v>
      </c>
      <c r="D35167">
        <v>44879</v>
      </c>
      <c r="E35167" s="1" t="s">
        <v>157</v>
      </c>
      <c r="F35167">
        <v>39.063946000000001</v>
      </c>
      <c r="G35167">
        <v>-76.802100999999993</v>
      </c>
      <c r="H35167" s="1" t="s">
        <v>21</v>
      </c>
      <c r="I35167" s="1" t="s">
        <v>22</v>
      </c>
      <c r="J35167" s="1" t="s">
        <v>195</v>
      </c>
      <c r="K35167" s="1"/>
      <c r="L35167" s="1" t="s">
        <v>24</v>
      </c>
      <c r="M35167" s="1" t="str">
        <f>_xlfn.XLOOKUP(Complaints[[#This Row],[Company public response]],Sheet1!$C$10:$C$15,Sheet1!$B$10:$B$15,"None")</f>
        <v>Has Responded to consumer, No public response</v>
      </c>
      <c r="N35167" s="1" t="s">
        <v>25</v>
      </c>
      <c r="O35167" s="1" t="s">
        <v>26</v>
      </c>
      <c r="P35167" s="1" t="s">
        <v>36</v>
      </c>
      <c r="Q35167" s="1" t="s">
        <v>37</v>
      </c>
      <c r="R35167">
        <v>44901</v>
      </c>
      <c r="S35167" s="1" t="s">
        <v>608</v>
      </c>
      <c r="T35167">
        <v>26</v>
      </c>
    </row>
    <row r="35168" spans="1:20">
      <c r="A35168">
        <v>4033949</v>
      </c>
      <c r="B35168" s="1" t="s">
        <v>19</v>
      </c>
      <c r="C35168">
        <v>44190</v>
      </c>
      <c r="D35168">
        <v>44193</v>
      </c>
      <c r="E35168" s="1" t="s">
        <v>157</v>
      </c>
      <c r="F35168">
        <v>39.063946000000001</v>
      </c>
      <c r="G35168">
        <v>-76.802100999999993</v>
      </c>
      <c r="H35168" s="1" t="s">
        <v>62</v>
      </c>
      <c r="I35168" s="1" t="s">
        <v>63</v>
      </c>
      <c r="J35168" s="1" t="s">
        <v>83</v>
      </c>
      <c r="K35168" s="1" t="s">
        <v>305</v>
      </c>
      <c r="L35168" s="1" t="s">
        <v>24</v>
      </c>
      <c r="M35168" s="1" t="str">
        <f>_xlfn.XLOOKUP(Complaints[[#This Row],[Company public response]],Sheet1!$C$10:$C$15,Sheet1!$B$10:$B$15,"None")</f>
        <v>Has Responded to consumer, No public response</v>
      </c>
      <c r="N35168" s="1" t="s">
        <v>35</v>
      </c>
      <c r="O35168" s="1" t="s">
        <v>26</v>
      </c>
      <c r="P35168" s="1" t="s">
        <v>36</v>
      </c>
      <c r="Q35168" s="1" t="s">
        <v>37</v>
      </c>
      <c r="R35168">
        <v>44213</v>
      </c>
      <c r="S35168" s="1" t="s">
        <v>465</v>
      </c>
      <c r="T35168">
        <v>23</v>
      </c>
    </row>
    <row r="35169" spans="1:20">
      <c r="A35169">
        <v>5783677</v>
      </c>
      <c r="B35169" s="1" t="s">
        <v>122</v>
      </c>
      <c r="C35169">
        <v>44760</v>
      </c>
      <c r="D35169">
        <v>44760</v>
      </c>
      <c r="E35169" s="1" t="s">
        <v>157</v>
      </c>
      <c r="F35169">
        <v>39.063946000000001</v>
      </c>
      <c r="G35169">
        <v>-76.802100999999993</v>
      </c>
      <c r="H35169" s="1" t="s">
        <v>62</v>
      </c>
      <c r="I35169" s="1" t="s">
        <v>63</v>
      </c>
      <c r="J35169" s="1" t="s">
        <v>83</v>
      </c>
      <c r="K35169" s="1" t="s">
        <v>84</v>
      </c>
      <c r="L35169" s="1" t="s">
        <v>24</v>
      </c>
      <c r="M35169" s="1" t="str">
        <f>_xlfn.XLOOKUP(Complaints[[#This Row],[Company public response]],Sheet1!$C$10:$C$15,Sheet1!$B$10:$B$15,"None")</f>
        <v>Has Responded to consumer, No public response</v>
      </c>
      <c r="N35169" s="1" t="s">
        <v>25</v>
      </c>
      <c r="O35169" s="1" t="s">
        <v>26</v>
      </c>
      <c r="P35169" s="1" t="s">
        <v>36</v>
      </c>
      <c r="Q35169" s="1" t="s">
        <v>37</v>
      </c>
      <c r="R35169">
        <v>44776</v>
      </c>
      <c r="S35169" s="1" t="s">
        <v>1273</v>
      </c>
      <c r="T35169">
        <v>16</v>
      </c>
    </row>
    <row r="35170" spans="1:20">
      <c r="A35170">
        <v>7149795</v>
      </c>
      <c r="B35170" s="1" t="s">
        <v>122</v>
      </c>
      <c r="C35170">
        <v>45098</v>
      </c>
      <c r="D35170">
        <v>45098</v>
      </c>
      <c r="E35170" s="1" t="s">
        <v>157</v>
      </c>
      <c r="F35170">
        <v>39.063946000000001</v>
      </c>
      <c r="G35170">
        <v>-76.802100999999993</v>
      </c>
      <c r="H35170" s="1" t="s">
        <v>62</v>
      </c>
      <c r="I35170" s="1" t="s">
        <v>63</v>
      </c>
      <c r="J35170" s="1" t="s">
        <v>119</v>
      </c>
      <c r="K35170" s="1" t="s">
        <v>129</v>
      </c>
      <c r="L35170" s="1" t="s">
        <v>24</v>
      </c>
      <c r="M35170" s="1" t="str">
        <f>_xlfn.XLOOKUP(Complaints[[#This Row],[Company public response]],Sheet1!$C$10:$C$15,Sheet1!$B$10:$B$15,"None")</f>
        <v>Has Responded to consumer, No public response</v>
      </c>
      <c r="N35170" s="1" t="s">
        <v>35</v>
      </c>
      <c r="O35170" s="1" t="s">
        <v>26</v>
      </c>
      <c r="P35170" s="1" t="s">
        <v>36</v>
      </c>
      <c r="Q35170" s="1" t="s">
        <v>37</v>
      </c>
      <c r="R35170">
        <v>45122</v>
      </c>
      <c r="S35170" s="1" t="s">
        <v>1134</v>
      </c>
      <c r="T35170">
        <v>24</v>
      </c>
    </row>
    <row r="35171" spans="1:20">
      <c r="A35171">
        <v>6152239</v>
      </c>
      <c r="B35171" s="1" t="s">
        <v>19</v>
      </c>
      <c r="C35171">
        <v>44866</v>
      </c>
      <c r="D35171">
        <v>44866</v>
      </c>
      <c r="E35171" s="1" t="s">
        <v>157</v>
      </c>
      <c r="F35171">
        <v>39.063946000000001</v>
      </c>
      <c r="G35171">
        <v>-76.802100999999993</v>
      </c>
      <c r="H35171" s="1" t="s">
        <v>62</v>
      </c>
      <c r="I35171" s="1" t="s">
        <v>183</v>
      </c>
      <c r="J35171" s="1" t="s">
        <v>77</v>
      </c>
      <c r="K35171" s="1" t="s">
        <v>78</v>
      </c>
      <c r="L35171" s="1" t="s">
        <v>24</v>
      </c>
      <c r="M35171" s="1" t="str">
        <f>_xlfn.XLOOKUP(Complaints[[#This Row],[Company public response]],Sheet1!$C$10:$C$15,Sheet1!$B$10:$B$15,"None")</f>
        <v>Has Responded to consumer, No public response</v>
      </c>
      <c r="N35171" s="1" t="s">
        <v>106</v>
      </c>
      <c r="O35171" s="1" t="s">
        <v>26</v>
      </c>
      <c r="P35171" s="1" t="s">
        <v>36</v>
      </c>
      <c r="Q35171" s="1" t="s">
        <v>37</v>
      </c>
      <c r="R35171">
        <v>44885</v>
      </c>
      <c r="S35171" s="1" t="s">
        <v>655</v>
      </c>
      <c r="T35171">
        <v>19</v>
      </c>
    </row>
    <row r="35172" spans="1:20">
      <c r="A35172">
        <v>6223384</v>
      </c>
      <c r="B35172" s="1" t="s">
        <v>30</v>
      </c>
      <c r="C35172">
        <v>44885</v>
      </c>
      <c r="D35172">
        <v>44885</v>
      </c>
      <c r="E35172" s="1" t="s">
        <v>157</v>
      </c>
      <c r="F35172">
        <v>39.063946000000001</v>
      </c>
      <c r="G35172">
        <v>-76.802100999999993</v>
      </c>
      <c r="H35172" s="1" t="s">
        <v>131</v>
      </c>
      <c r="I35172" s="1" t="s">
        <v>132</v>
      </c>
      <c r="J35172" s="1" t="s">
        <v>1088</v>
      </c>
      <c r="K35172" s="1"/>
      <c r="L35172" s="1" t="s">
        <v>24</v>
      </c>
      <c r="M35172" s="1" t="str">
        <f>_xlfn.XLOOKUP(Complaints[[#This Row],[Company public response]],Sheet1!$C$10:$C$15,Sheet1!$B$10:$B$15,"None")</f>
        <v>Has Responded to consumer, No public response</v>
      </c>
      <c r="N35172" s="1" t="s">
        <v>25</v>
      </c>
      <c r="O35172" s="1" t="s">
        <v>26</v>
      </c>
      <c r="P35172" s="1" t="s">
        <v>36</v>
      </c>
      <c r="Q35172" s="1" t="s">
        <v>37</v>
      </c>
      <c r="R35172">
        <v>44903</v>
      </c>
      <c r="S35172" s="1" t="s">
        <v>1323</v>
      </c>
      <c r="T35172">
        <v>18</v>
      </c>
    </row>
    <row r="35173" spans="1:20">
      <c r="A35173">
        <v>4016783</v>
      </c>
      <c r="B35173" s="1" t="s">
        <v>30</v>
      </c>
      <c r="C35173">
        <v>44181</v>
      </c>
      <c r="D35173">
        <v>44181</v>
      </c>
      <c r="E35173" s="1" t="s">
        <v>157</v>
      </c>
      <c r="F35173">
        <v>39.063946000000001</v>
      </c>
      <c r="G35173">
        <v>-76.802100999999993</v>
      </c>
      <c r="H35173" s="1" t="s">
        <v>62</v>
      </c>
      <c r="I35173" s="1" t="s">
        <v>63</v>
      </c>
      <c r="J35173" s="1" t="s">
        <v>83</v>
      </c>
      <c r="K35173" s="1" t="s">
        <v>208</v>
      </c>
      <c r="L35173" s="1" t="s">
        <v>24</v>
      </c>
      <c r="M35173" s="1" t="str">
        <f>_xlfn.XLOOKUP(Complaints[[#This Row],[Company public response]],Sheet1!$C$10:$C$15,Sheet1!$B$10:$B$15,"None")</f>
        <v>Has Responded to consumer, No public response</v>
      </c>
      <c r="N35173" s="1" t="s">
        <v>25</v>
      </c>
      <c r="O35173" s="1" t="s">
        <v>26</v>
      </c>
      <c r="P35173" s="1" t="s">
        <v>36</v>
      </c>
      <c r="Q35173" s="1" t="s">
        <v>37</v>
      </c>
      <c r="R35173">
        <v>44187</v>
      </c>
      <c r="S35173" s="1" t="s">
        <v>860</v>
      </c>
      <c r="T35173">
        <v>6</v>
      </c>
    </row>
    <row r="35174" spans="1:20">
      <c r="A35174">
        <v>5618934</v>
      </c>
      <c r="B35174" s="1" t="s">
        <v>30</v>
      </c>
      <c r="C35174">
        <v>44712</v>
      </c>
      <c r="D35174">
        <v>44727</v>
      </c>
      <c r="E35174" s="1" t="s">
        <v>157</v>
      </c>
      <c r="F35174">
        <v>39.063946000000001</v>
      </c>
      <c r="G35174">
        <v>-76.802100999999993</v>
      </c>
      <c r="H35174" s="1" t="s">
        <v>21</v>
      </c>
      <c r="I35174" s="1" t="s">
        <v>22</v>
      </c>
      <c r="J35174" s="1" t="s">
        <v>23</v>
      </c>
      <c r="K35174" s="1"/>
      <c r="L35174" s="1" t="s">
        <v>24</v>
      </c>
      <c r="M35174" s="1" t="str">
        <f>_xlfn.XLOOKUP(Complaints[[#This Row],[Company public response]],Sheet1!$C$10:$C$15,Sheet1!$B$10:$B$15,"None")</f>
        <v>Has Responded to consumer, No public response</v>
      </c>
      <c r="N35174" s="1" t="s">
        <v>25</v>
      </c>
      <c r="O35174" s="1" t="s">
        <v>26</v>
      </c>
      <c r="P35174" s="1" t="s">
        <v>36</v>
      </c>
      <c r="Q35174" s="1" t="s">
        <v>37</v>
      </c>
      <c r="R35174">
        <v>44742</v>
      </c>
      <c r="S35174" s="1" t="s">
        <v>768</v>
      </c>
      <c r="T35174">
        <v>30</v>
      </c>
    </row>
    <row r="35175" spans="1:20">
      <c r="A35175">
        <v>6032287</v>
      </c>
      <c r="B35175" s="1" t="s">
        <v>30</v>
      </c>
      <c r="C35175">
        <v>44833</v>
      </c>
      <c r="D35175">
        <v>44833</v>
      </c>
      <c r="E35175" s="1" t="s">
        <v>157</v>
      </c>
      <c r="F35175">
        <v>39.063946000000001</v>
      </c>
      <c r="G35175">
        <v>-76.802100999999993</v>
      </c>
      <c r="H35175" s="1" t="s">
        <v>62</v>
      </c>
      <c r="I35175" s="1" t="s">
        <v>63</v>
      </c>
      <c r="J35175" s="1" t="s">
        <v>83</v>
      </c>
      <c r="K35175" s="1" t="s">
        <v>127</v>
      </c>
      <c r="L35175" s="1" t="s">
        <v>24</v>
      </c>
      <c r="M35175" s="1" t="str">
        <f>_xlfn.XLOOKUP(Complaints[[#This Row],[Company public response]],Sheet1!$C$10:$C$15,Sheet1!$B$10:$B$15,"None")</f>
        <v>Has Responded to consumer, No public response</v>
      </c>
      <c r="N35175" s="1" t="s">
        <v>35</v>
      </c>
      <c r="O35175" s="1" t="s">
        <v>26</v>
      </c>
      <c r="P35175" s="1" t="s">
        <v>36</v>
      </c>
      <c r="Q35175" s="1" t="s">
        <v>37</v>
      </c>
      <c r="R35175">
        <v>44834</v>
      </c>
      <c r="S35175" s="1" t="s">
        <v>991</v>
      </c>
      <c r="T35175">
        <v>1</v>
      </c>
    </row>
    <row r="35176" spans="1:20">
      <c r="A35176">
        <v>3568086</v>
      </c>
      <c r="B35176" s="1" t="s">
        <v>30</v>
      </c>
      <c r="C35176">
        <v>43906</v>
      </c>
      <c r="D35176">
        <v>43906</v>
      </c>
      <c r="E35176" s="1" t="s">
        <v>157</v>
      </c>
      <c r="F35176">
        <v>39.063946000000001</v>
      </c>
      <c r="G35176">
        <v>-76.802100999999993</v>
      </c>
      <c r="H35176" s="1" t="s">
        <v>62</v>
      </c>
      <c r="I35176" s="1" t="s">
        <v>63</v>
      </c>
      <c r="J35176" s="1" t="s">
        <v>64</v>
      </c>
      <c r="K35176" s="1" t="s">
        <v>56</v>
      </c>
      <c r="L35176" s="1" t="s">
        <v>24</v>
      </c>
      <c r="M35176" s="1" t="str">
        <f>_xlfn.XLOOKUP(Complaints[[#This Row],[Company public response]],Sheet1!$C$10:$C$15,Sheet1!$B$10:$B$15,"None")</f>
        <v>Has Responded to consumer, No public response</v>
      </c>
      <c r="N35176" s="1" t="s">
        <v>25</v>
      </c>
      <c r="O35176" s="1" t="s">
        <v>26</v>
      </c>
      <c r="P35176" s="1" t="s">
        <v>36</v>
      </c>
      <c r="Q35176" s="1" t="s">
        <v>37</v>
      </c>
      <c r="R35176">
        <v>43925</v>
      </c>
      <c r="S35176" s="1" t="s">
        <v>1375</v>
      </c>
      <c r="T35176">
        <v>19</v>
      </c>
    </row>
    <row r="35177" spans="1:20">
      <c r="A35177">
        <v>6032208</v>
      </c>
      <c r="B35177" s="1" t="s">
        <v>30</v>
      </c>
      <c r="C35177">
        <v>44833</v>
      </c>
      <c r="D35177">
        <v>44833</v>
      </c>
      <c r="E35177" s="1" t="s">
        <v>157</v>
      </c>
      <c r="F35177">
        <v>39.063946000000001</v>
      </c>
      <c r="G35177">
        <v>-76.802100999999993</v>
      </c>
      <c r="H35177" s="1" t="s">
        <v>62</v>
      </c>
      <c r="I35177" s="1" t="s">
        <v>63</v>
      </c>
      <c r="J35177" s="1" t="s">
        <v>64</v>
      </c>
      <c r="K35177" s="1" t="s">
        <v>188</v>
      </c>
      <c r="L35177" s="1" t="s">
        <v>24</v>
      </c>
      <c r="M35177" s="1" t="str">
        <f>_xlfn.XLOOKUP(Complaints[[#This Row],[Company public response]],Sheet1!$C$10:$C$15,Sheet1!$B$10:$B$15,"None")</f>
        <v>Has Responded to consumer, No public response</v>
      </c>
      <c r="N35177" s="1" t="s">
        <v>25</v>
      </c>
      <c r="O35177" s="1" t="s">
        <v>26</v>
      </c>
      <c r="P35177" s="1" t="s">
        <v>36</v>
      </c>
      <c r="Q35177" s="1" t="s">
        <v>37</v>
      </c>
      <c r="R35177">
        <v>44852</v>
      </c>
      <c r="S35177" s="1" t="s">
        <v>1094</v>
      </c>
      <c r="T35177">
        <v>19</v>
      </c>
    </row>
    <row r="35178" spans="1:20">
      <c r="A35178">
        <v>6176603</v>
      </c>
      <c r="B35178" s="1" t="s">
        <v>30</v>
      </c>
      <c r="C35178">
        <v>44872</v>
      </c>
      <c r="D35178">
        <v>44872</v>
      </c>
      <c r="E35178" s="1" t="s">
        <v>157</v>
      </c>
      <c r="F35178">
        <v>39.063946000000001</v>
      </c>
      <c r="G35178">
        <v>-76.802100999999993</v>
      </c>
      <c r="H35178" s="1" t="s">
        <v>40</v>
      </c>
      <c r="I35178" s="1" t="s">
        <v>41</v>
      </c>
      <c r="J35178" s="1" t="s">
        <v>821</v>
      </c>
      <c r="K35178" s="1" t="s">
        <v>862</v>
      </c>
      <c r="L35178" s="1" t="s">
        <v>24</v>
      </c>
      <c r="M35178" s="1" t="str">
        <f>_xlfn.XLOOKUP(Complaints[[#This Row],[Company public response]],Sheet1!$C$10:$C$15,Sheet1!$B$10:$B$15,"None")</f>
        <v>Has Responded to consumer, No public response</v>
      </c>
      <c r="N35178" s="1" t="s">
        <v>25</v>
      </c>
      <c r="O35178" s="1" t="s">
        <v>26</v>
      </c>
      <c r="P35178" s="1" t="s">
        <v>36</v>
      </c>
      <c r="Q35178" s="1" t="s">
        <v>37</v>
      </c>
      <c r="R35178">
        <v>44892</v>
      </c>
      <c r="S35178" s="1" t="s">
        <v>972</v>
      </c>
      <c r="T35178">
        <v>20</v>
      </c>
    </row>
    <row r="35179" spans="1:20">
      <c r="A35179">
        <v>4236609</v>
      </c>
      <c r="B35179" s="1" t="s">
        <v>19</v>
      </c>
      <c r="C35179">
        <v>44277</v>
      </c>
      <c r="D35179">
        <v>44277</v>
      </c>
      <c r="E35179" s="1" t="s">
        <v>157</v>
      </c>
      <c r="F35179">
        <v>39.063946000000001</v>
      </c>
      <c r="G35179">
        <v>-76.802100999999993</v>
      </c>
      <c r="H35179" s="1" t="s">
        <v>47</v>
      </c>
      <c r="I35179" s="1" t="s">
        <v>214</v>
      </c>
      <c r="J35179" s="1" t="s">
        <v>49</v>
      </c>
      <c r="K35179" s="1" t="s">
        <v>487</v>
      </c>
      <c r="L35179" s="1" t="s">
        <v>24</v>
      </c>
      <c r="M35179" s="1" t="str">
        <f>_xlfn.XLOOKUP(Complaints[[#This Row],[Company public response]],Sheet1!$C$10:$C$15,Sheet1!$B$10:$B$15,"None")</f>
        <v>Has Responded to consumer, No public response</v>
      </c>
      <c r="N35179" s="1" t="s">
        <v>25</v>
      </c>
      <c r="O35179" s="1" t="s">
        <v>26</v>
      </c>
      <c r="P35179" s="1" t="s">
        <v>36</v>
      </c>
      <c r="Q35179" s="1" t="s">
        <v>37</v>
      </c>
      <c r="R35179">
        <v>44305</v>
      </c>
      <c r="S35179" s="1" t="s">
        <v>252</v>
      </c>
      <c r="T35179">
        <v>28</v>
      </c>
    </row>
    <row r="35180" spans="1:20">
      <c r="A35180">
        <v>7383167</v>
      </c>
      <c r="B35180" s="1" t="s">
        <v>30</v>
      </c>
      <c r="C35180">
        <v>45148</v>
      </c>
      <c r="D35180">
        <v>45148</v>
      </c>
      <c r="E35180" s="1" t="s">
        <v>157</v>
      </c>
      <c r="F35180">
        <v>39.063946000000001</v>
      </c>
      <c r="G35180">
        <v>-76.802100999999993</v>
      </c>
      <c r="H35180" s="1" t="s">
        <v>62</v>
      </c>
      <c r="I35180" s="1" t="s">
        <v>63</v>
      </c>
      <c r="J35180" s="1" t="s">
        <v>64</v>
      </c>
      <c r="K35180" s="1" t="s">
        <v>56</v>
      </c>
      <c r="L35180" s="1"/>
      <c r="M35180" s="1" t="str">
        <f>_xlfn.XLOOKUP(Complaints[[#This Row],[Company public response]],Sheet1!$C$10:$C$15,Sheet1!$B$10:$B$15,"None")</f>
        <v>None</v>
      </c>
      <c r="N35180" s="1" t="s">
        <v>51</v>
      </c>
      <c r="O35180" s="1"/>
      <c r="P35180" s="1" t="s">
        <v>36</v>
      </c>
      <c r="Q35180" s="1" t="s">
        <v>37</v>
      </c>
      <c r="R35180">
        <v>45170</v>
      </c>
      <c r="S35180" s="1" t="s">
        <v>492</v>
      </c>
      <c r="T35180">
        <v>22</v>
      </c>
    </row>
    <row r="35181" spans="1:20">
      <c r="A35181">
        <v>4273453</v>
      </c>
      <c r="B35181" s="1" t="s">
        <v>30</v>
      </c>
      <c r="C35181">
        <v>44291</v>
      </c>
      <c r="D35181">
        <v>44292</v>
      </c>
      <c r="E35181" s="1" t="s">
        <v>157</v>
      </c>
      <c r="F35181">
        <v>39.063946000000001</v>
      </c>
      <c r="G35181">
        <v>-76.802100999999993</v>
      </c>
      <c r="H35181" s="1" t="s">
        <v>40</v>
      </c>
      <c r="I35181" s="1" t="s">
        <v>41</v>
      </c>
      <c r="J35181" s="1" t="s">
        <v>113</v>
      </c>
      <c r="K35181" s="1" t="s">
        <v>201</v>
      </c>
      <c r="L35181" s="1" t="s">
        <v>24</v>
      </c>
      <c r="M35181" s="1" t="str">
        <f>_xlfn.XLOOKUP(Complaints[[#This Row],[Company public response]],Sheet1!$C$10:$C$15,Sheet1!$B$10:$B$15,"None")</f>
        <v>Has Responded to consumer, No public response</v>
      </c>
      <c r="N35181" s="1" t="s">
        <v>25</v>
      </c>
      <c r="O35181" s="1" t="s">
        <v>26</v>
      </c>
      <c r="P35181" s="1" t="s">
        <v>36</v>
      </c>
      <c r="Q35181" s="1" t="s">
        <v>37</v>
      </c>
      <c r="R35181">
        <v>44292</v>
      </c>
      <c r="S35181" s="1" t="s">
        <v>336</v>
      </c>
      <c r="T35181">
        <v>1</v>
      </c>
    </row>
    <row r="35182" spans="1:20">
      <c r="A35182">
        <v>6179731</v>
      </c>
      <c r="B35182" s="1" t="s">
        <v>30</v>
      </c>
      <c r="C35182">
        <v>44873</v>
      </c>
      <c r="D35182">
        <v>44873</v>
      </c>
      <c r="E35182" s="1" t="s">
        <v>157</v>
      </c>
      <c r="F35182">
        <v>39.063946000000001</v>
      </c>
      <c r="G35182">
        <v>-76.802100999999993</v>
      </c>
      <c r="H35182" s="1" t="s">
        <v>62</v>
      </c>
      <c r="I35182" s="1" t="s">
        <v>63</v>
      </c>
      <c r="J35182" s="1" t="s">
        <v>119</v>
      </c>
      <c r="K35182" s="1" t="s">
        <v>129</v>
      </c>
      <c r="L35182" s="1" t="s">
        <v>24</v>
      </c>
      <c r="M35182" s="1" t="str">
        <f>_xlfn.XLOOKUP(Complaints[[#This Row],[Company public response]],Sheet1!$C$10:$C$15,Sheet1!$B$10:$B$15,"None")</f>
        <v>Has Responded to consumer, No public response</v>
      </c>
      <c r="N35182" s="1" t="s">
        <v>35</v>
      </c>
      <c r="O35182" s="1" t="s">
        <v>26</v>
      </c>
      <c r="P35182" s="1" t="s">
        <v>36</v>
      </c>
      <c r="Q35182" s="1" t="s">
        <v>37</v>
      </c>
      <c r="R35182">
        <v>44876</v>
      </c>
      <c r="S35182" s="1" t="s">
        <v>816</v>
      </c>
      <c r="T35182">
        <v>3</v>
      </c>
    </row>
    <row r="35183" spans="1:20">
      <c r="A35183">
        <v>5696784</v>
      </c>
      <c r="B35183" s="1" t="s">
        <v>30</v>
      </c>
      <c r="C35183">
        <v>44734</v>
      </c>
      <c r="D35183">
        <v>44734</v>
      </c>
      <c r="E35183" s="1" t="s">
        <v>157</v>
      </c>
      <c r="F35183">
        <v>39.063946000000001</v>
      </c>
      <c r="G35183">
        <v>-76.802100999999993</v>
      </c>
      <c r="H35183" s="1" t="s">
        <v>62</v>
      </c>
      <c r="I35183" s="1" t="s">
        <v>63</v>
      </c>
      <c r="J35183" s="1" t="s">
        <v>83</v>
      </c>
      <c r="K35183" s="1" t="s">
        <v>104</v>
      </c>
      <c r="L35183" s="1" t="s">
        <v>24</v>
      </c>
      <c r="M35183" s="1" t="str">
        <f>_xlfn.XLOOKUP(Complaints[[#This Row],[Company public response]],Sheet1!$C$10:$C$15,Sheet1!$B$10:$B$15,"None")</f>
        <v>Has Responded to consumer, No public response</v>
      </c>
      <c r="N35183" s="1" t="s">
        <v>106</v>
      </c>
      <c r="O35183" s="1" t="s">
        <v>26</v>
      </c>
      <c r="P35183" s="1" t="s">
        <v>36</v>
      </c>
      <c r="Q35183" s="1" t="s">
        <v>37</v>
      </c>
      <c r="R35183">
        <v>44751</v>
      </c>
      <c r="S35183" s="1" t="s">
        <v>1398</v>
      </c>
      <c r="T35183">
        <v>17</v>
      </c>
    </row>
    <row r="35184" spans="1:20">
      <c r="A35184">
        <v>4505851</v>
      </c>
      <c r="B35184" s="1" t="s">
        <v>30</v>
      </c>
      <c r="C35184">
        <v>44377</v>
      </c>
      <c r="D35184">
        <v>44377</v>
      </c>
      <c r="E35184" s="1" t="s">
        <v>157</v>
      </c>
      <c r="F35184">
        <v>39.063946000000001</v>
      </c>
      <c r="G35184">
        <v>-76.802100999999993</v>
      </c>
      <c r="H35184" s="1" t="s">
        <v>40</v>
      </c>
      <c r="I35184" s="1" t="s">
        <v>41</v>
      </c>
      <c r="J35184" s="1" t="s">
        <v>113</v>
      </c>
      <c r="K35184" s="1" t="s">
        <v>375</v>
      </c>
      <c r="L35184" s="1" t="s">
        <v>24</v>
      </c>
      <c r="M35184" s="1" t="str">
        <f>_xlfn.XLOOKUP(Complaints[[#This Row],[Company public response]],Sheet1!$C$10:$C$15,Sheet1!$B$10:$B$15,"None")</f>
        <v>Has Responded to consumer, No public response</v>
      </c>
      <c r="N35184" s="1" t="s">
        <v>25</v>
      </c>
      <c r="O35184" s="1" t="s">
        <v>26</v>
      </c>
      <c r="P35184" s="1" t="s">
        <v>36</v>
      </c>
      <c r="Q35184" s="1" t="s">
        <v>37</v>
      </c>
      <c r="R35184">
        <v>44402</v>
      </c>
      <c r="S35184" s="1" t="s">
        <v>1025</v>
      </c>
      <c r="T35184">
        <v>25</v>
      </c>
    </row>
    <row r="35185" spans="1:20">
      <c r="A35185">
        <v>6363622</v>
      </c>
      <c r="B35185" s="1" t="s">
        <v>30</v>
      </c>
      <c r="C35185">
        <v>44921</v>
      </c>
      <c r="D35185">
        <v>44921</v>
      </c>
      <c r="E35185" s="1" t="s">
        <v>157</v>
      </c>
      <c r="F35185">
        <v>39.063946000000001</v>
      </c>
      <c r="G35185">
        <v>-76.802100999999993</v>
      </c>
      <c r="H35185" s="1" t="s">
        <v>62</v>
      </c>
      <c r="I35185" s="1" t="s">
        <v>63</v>
      </c>
      <c r="J35185" s="1" t="s">
        <v>77</v>
      </c>
      <c r="K35185" s="1" t="s">
        <v>78</v>
      </c>
      <c r="L35185" s="1" t="s">
        <v>24</v>
      </c>
      <c r="M35185" s="1" t="str">
        <f>_xlfn.XLOOKUP(Complaints[[#This Row],[Company public response]],Sheet1!$C$10:$C$15,Sheet1!$B$10:$B$15,"None")</f>
        <v>Has Responded to consumer, No public response</v>
      </c>
      <c r="N35185" s="1" t="s">
        <v>25</v>
      </c>
      <c r="O35185" s="1" t="s">
        <v>26</v>
      </c>
      <c r="P35185" s="1" t="s">
        <v>36</v>
      </c>
      <c r="Q35185" s="1" t="s">
        <v>37</v>
      </c>
      <c r="R35185">
        <v>44943</v>
      </c>
      <c r="S35185" s="1" t="s">
        <v>1163</v>
      </c>
      <c r="T35185">
        <v>22</v>
      </c>
    </row>
    <row r="35186" spans="1:20">
      <c r="A35186">
        <v>5924520</v>
      </c>
      <c r="B35186" s="1" t="s">
        <v>30</v>
      </c>
      <c r="C35186">
        <v>44802</v>
      </c>
      <c r="D35186">
        <v>44817</v>
      </c>
      <c r="E35186" s="1" t="s">
        <v>157</v>
      </c>
      <c r="F35186">
        <v>39.063946000000001</v>
      </c>
      <c r="G35186">
        <v>-76.802100999999993</v>
      </c>
      <c r="H35186" s="1" t="s">
        <v>62</v>
      </c>
      <c r="I35186" s="1" t="s">
        <v>63</v>
      </c>
      <c r="J35186" s="1" t="s">
        <v>83</v>
      </c>
      <c r="K35186" s="1" t="s">
        <v>393</v>
      </c>
      <c r="L35186" s="1" t="s">
        <v>24</v>
      </c>
      <c r="M35186" s="1" t="str">
        <f>_xlfn.XLOOKUP(Complaints[[#This Row],[Company public response]],Sheet1!$C$10:$C$15,Sheet1!$B$10:$B$15,"None")</f>
        <v>Has Responded to consumer, No public response</v>
      </c>
      <c r="N35186" s="1" t="s">
        <v>25</v>
      </c>
      <c r="O35186" s="1" t="s">
        <v>26</v>
      </c>
      <c r="P35186" s="1" t="s">
        <v>36</v>
      </c>
      <c r="Q35186" s="1" t="s">
        <v>37</v>
      </c>
      <c r="R35186">
        <v>44806</v>
      </c>
      <c r="S35186" s="1" t="s">
        <v>1207</v>
      </c>
      <c r="T35186">
        <v>4</v>
      </c>
    </row>
    <row r="35187" spans="1:20">
      <c r="A35187">
        <v>4180575</v>
      </c>
      <c r="B35187" s="1" t="s">
        <v>166</v>
      </c>
      <c r="C35187">
        <v>44258</v>
      </c>
      <c r="D35187">
        <v>44258</v>
      </c>
      <c r="E35187" s="1" t="s">
        <v>157</v>
      </c>
      <c r="F35187">
        <v>39.063946000000001</v>
      </c>
      <c r="G35187">
        <v>-76.802100999999993</v>
      </c>
      <c r="H35187" s="1" t="s">
        <v>47</v>
      </c>
      <c r="I35187" s="1" t="s">
        <v>54</v>
      </c>
      <c r="J35187" s="1" t="s">
        <v>163</v>
      </c>
      <c r="K35187" s="1" t="s">
        <v>198</v>
      </c>
      <c r="L35187" s="1" t="s">
        <v>24</v>
      </c>
      <c r="M35187" s="1" t="str">
        <f>_xlfn.XLOOKUP(Complaints[[#This Row],[Company public response]],Sheet1!$C$10:$C$15,Sheet1!$B$10:$B$15,"None")</f>
        <v>Has Responded to consumer, No public response</v>
      </c>
      <c r="N35187" s="1" t="s">
        <v>35</v>
      </c>
      <c r="O35187" s="1" t="s">
        <v>26</v>
      </c>
      <c r="P35187" s="1" t="s">
        <v>36</v>
      </c>
      <c r="Q35187" s="1" t="s">
        <v>37</v>
      </c>
      <c r="R35187">
        <v>44280</v>
      </c>
      <c r="S35187" s="1" t="s">
        <v>1115</v>
      </c>
      <c r="T35187">
        <v>22</v>
      </c>
    </row>
    <row r="35188" spans="1:20">
      <c r="A35188">
        <v>5606712</v>
      </c>
      <c r="B35188" s="1" t="s">
        <v>30</v>
      </c>
      <c r="C35188">
        <v>44707</v>
      </c>
      <c r="D35188">
        <v>44707</v>
      </c>
      <c r="E35188" s="1" t="s">
        <v>157</v>
      </c>
      <c r="F35188">
        <v>39.063946000000001</v>
      </c>
      <c r="G35188">
        <v>-76.802100999999993</v>
      </c>
      <c r="H35188" s="1" t="s">
        <v>21</v>
      </c>
      <c r="I35188" s="1" t="s">
        <v>186</v>
      </c>
      <c r="J35188" s="1" t="s">
        <v>195</v>
      </c>
      <c r="K35188" s="1"/>
      <c r="L35188" s="1" t="s">
        <v>24</v>
      </c>
      <c r="M35188" s="1" t="str">
        <f>_xlfn.XLOOKUP(Complaints[[#This Row],[Company public response]],Sheet1!$C$10:$C$15,Sheet1!$B$10:$B$15,"None")</f>
        <v>Has Responded to consumer, No public response</v>
      </c>
      <c r="N35188" s="1" t="s">
        <v>35</v>
      </c>
      <c r="O35188" s="1" t="s">
        <v>26</v>
      </c>
      <c r="P35188" s="1" t="s">
        <v>36</v>
      </c>
      <c r="Q35188" s="1" t="s">
        <v>37</v>
      </c>
      <c r="R35188">
        <v>44714</v>
      </c>
      <c r="S35188" s="1" t="s">
        <v>1249</v>
      </c>
      <c r="T35188">
        <v>7</v>
      </c>
    </row>
    <row r="35189" spans="1:20">
      <c r="A35189">
        <v>5404981</v>
      </c>
      <c r="B35189" s="1" t="s">
        <v>122</v>
      </c>
      <c r="C35189">
        <v>44655</v>
      </c>
      <c r="D35189">
        <v>44658</v>
      </c>
      <c r="E35189" s="1" t="s">
        <v>157</v>
      </c>
      <c r="F35189">
        <v>39.063946000000001</v>
      </c>
      <c r="G35189">
        <v>-76.802100999999993</v>
      </c>
      <c r="H35189" s="1" t="s">
        <v>47</v>
      </c>
      <c r="I35189" s="1" t="s">
        <v>214</v>
      </c>
      <c r="J35189" s="1" t="s">
        <v>249</v>
      </c>
      <c r="K35189" s="1" t="s">
        <v>250</v>
      </c>
      <c r="L35189" s="1" t="s">
        <v>24</v>
      </c>
      <c r="M35189" s="1" t="str">
        <f>_xlfn.XLOOKUP(Complaints[[#This Row],[Company public response]],Sheet1!$C$10:$C$15,Sheet1!$B$10:$B$15,"None")</f>
        <v>Has Responded to consumer, No public response</v>
      </c>
      <c r="N35189" s="1" t="s">
        <v>25</v>
      </c>
      <c r="O35189" s="1" t="s">
        <v>26</v>
      </c>
      <c r="P35189" s="1" t="s">
        <v>36</v>
      </c>
      <c r="Q35189" s="1" t="s">
        <v>37</v>
      </c>
      <c r="R35189">
        <v>44669</v>
      </c>
      <c r="S35189" s="1" t="s">
        <v>1354</v>
      </c>
      <c r="T35189">
        <v>14</v>
      </c>
    </row>
    <row r="35190" spans="1:20">
      <c r="A35190">
        <v>5644052</v>
      </c>
      <c r="B35190" s="1" t="s">
        <v>30</v>
      </c>
      <c r="C35190">
        <v>44720</v>
      </c>
      <c r="D35190">
        <v>44720</v>
      </c>
      <c r="E35190" s="1" t="s">
        <v>157</v>
      </c>
      <c r="F35190">
        <v>39.063946000000001</v>
      </c>
      <c r="G35190">
        <v>-76.802100999999993</v>
      </c>
      <c r="H35190" s="1" t="s">
        <v>40</v>
      </c>
      <c r="I35190" s="1" t="s">
        <v>41</v>
      </c>
      <c r="J35190" s="1" t="s">
        <v>299</v>
      </c>
      <c r="K35190" s="1" t="s">
        <v>300</v>
      </c>
      <c r="L35190" s="1" t="s">
        <v>24</v>
      </c>
      <c r="M35190" s="1" t="str">
        <f>_xlfn.XLOOKUP(Complaints[[#This Row],[Company public response]],Sheet1!$C$10:$C$15,Sheet1!$B$10:$B$15,"None")</f>
        <v>Has Responded to consumer, No public response</v>
      </c>
      <c r="N35190" s="1" t="s">
        <v>25</v>
      </c>
      <c r="O35190" s="1" t="s">
        <v>26</v>
      </c>
      <c r="P35190" s="1" t="s">
        <v>36</v>
      </c>
      <c r="Q35190" s="1" t="s">
        <v>37</v>
      </c>
      <c r="R35190">
        <v>44737</v>
      </c>
      <c r="S35190" s="1" t="s">
        <v>973</v>
      </c>
      <c r="T35190">
        <v>17</v>
      </c>
    </row>
    <row r="35191" spans="1:20">
      <c r="A35191">
        <v>4018328</v>
      </c>
      <c r="B35191" s="1" t="s">
        <v>19</v>
      </c>
      <c r="C35191">
        <v>44182</v>
      </c>
      <c r="D35191">
        <v>44182</v>
      </c>
      <c r="E35191" s="1" t="s">
        <v>157</v>
      </c>
      <c r="F35191">
        <v>39.063946000000001</v>
      </c>
      <c r="G35191">
        <v>-76.802100999999993</v>
      </c>
      <c r="H35191" s="1" t="s">
        <v>62</v>
      </c>
      <c r="I35191" s="1" t="s">
        <v>63</v>
      </c>
      <c r="J35191" s="1" t="s">
        <v>83</v>
      </c>
      <c r="K35191" s="1" t="s">
        <v>104</v>
      </c>
      <c r="L35191" s="1" t="s">
        <v>24</v>
      </c>
      <c r="M35191" s="1" t="str">
        <f>_xlfn.XLOOKUP(Complaints[[#This Row],[Company public response]],Sheet1!$C$10:$C$15,Sheet1!$B$10:$B$15,"None")</f>
        <v>Has Responded to consumer, No public response</v>
      </c>
      <c r="N35191" s="1" t="s">
        <v>25</v>
      </c>
      <c r="O35191" s="1" t="s">
        <v>26</v>
      </c>
      <c r="P35191" s="1" t="s">
        <v>36</v>
      </c>
      <c r="Q35191" s="1" t="s">
        <v>37</v>
      </c>
      <c r="R35191">
        <v>44209</v>
      </c>
      <c r="S35191" s="1" t="s">
        <v>939</v>
      </c>
      <c r="T35191">
        <v>27</v>
      </c>
    </row>
    <row r="35192" spans="1:20">
      <c r="A35192">
        <v>4271002</v>
      </c>
      <c r="B35192" s="1" t="s">
        <v>122</v>
      </c>
      <c r="C35192">
        <v>44291</v>
      </c>
      <c r="D35192">
        <v>44321</v>
      </c>
      <c r="E35192" s="1" t="s">
        <v>157</v>
      </c>
      <c r="F35192">
        <v>39.063946000000001</v>
      </c>
      <c r="G35192">
        <v>-76.802100999999993</v>
      </c>
      <c r="H35192" s="1" t="s">
        <v>62</v>
      </c>
      <c r="I35192" s="1" t="s">
        <v>63</v>
      </c>
      <c r="J35192" s="1" t="s">
        <v>83</v>
      </c>
      <c r="K35192" s="1" t="s">
        <v>393</v>
      </c>
      <c r="L35192" s="1" t="s">
        <v>24</v>
      </c>
      <c r="M35192" s="1" t="str">
        <f>_xlfn.XLOOKUP(Complaints[[#This Row],[Company public response]],Sheet1!$C$10:$C$15,Sheet1!$B$10:$B$15,"None")</f>
        <v>Has Responded to consumer, No public response</v>
      </c>
      <c r="N35192" s="1" t="s">
        <v>25</v>
      </c>
      <c r="O35192" s="1" t="s">
        <v>26</v>
      </c>
      <c r="P35192" s="1" t="s">
        <v>36</v>
      </c>
      <c r="Q35192" s="1" t="s">
        <v>37</v>
      </c>
      <c r="R35192">
        <v>44315</v>
      </c>
      <c r="S35192" s="1" t="s">
        <v>1392</v>
      </c>
      <c r="T35192">
        <v>24</v>
      </c>
    </row>
    <row r="35193" spans="1:20">
      <c r="A35193">
        <v>4061773</v>
      </c>
      <c r="B35193" s="1" t="s">
        <v>30</v>
      </c>
      <c r="C35193">
        <v>44207</v>
      </c>
      <c r="D35193">
        <v>44207</v>
      </c>
      <c r="E35193" s="1" t="s">
        <v>157</v>
      </c>
      <c r="F35193">
        <v>39.063946000000001</v>
      </c>
      <c r="G35193">
        <v>-76.802100999999993</v>
      </c>
      <c r="H35193" s="1" t="s">
        <v>40</v>
      </c>
      <c r="I35193" s="1" t="s">
        <v>41</v>
      </c>
      <c r="J35193" s="1" t="s">
        <v>113</v>
      </c>
      <c r="K35193" s="1" t="s">
        <v>201</v>
      </c>
      <c r="L35193" s="1" t="s">
        <v>24</v>
      </c>
      <c r="M35193" s="1" t="str">
        <f>_xlfn.XLOOKUP(Complaints[[#This Row],[Company public response]],Sheet1!$C$10:$C$15,Sheet1!$B$10:$B$15,"None")</f>
        <v>Has Responded to consumer, No public response</v>
      </c>
      <c r="N35193" s="1" t="s">
        <v>25</v>
      </c>
      <c r="O35193" s="1" t="s">
        <v>26</v>
      </c>
      <c r="P35193" s="1" t="s">
        <v>36</v>
      </c>
      <c r="Q35193" s="1" t="s">
        <v>37</v>
      </c>
      <c r="R35193">
        <v>44227</v>
      </c>
      <c r="S35193" s="1" t="s">
        <v>211</v>
      </c>
      <c r="T35193">
        <v>20</v>
      </c>
    </row>
    <row r="35194" spans="1:20">
      <c r="A35194">
        <v>4534718</v>
      </c>
      <c r="B35194" s="1" t="s">
        <v>30</v>
      </c>
      <c r="C35194">
        <v>44389</v>
      </c>
      <c r="D35194">
        <v>44389</v>
      </c>
      <c r="E35194" s="1" t="s">
        <v>157</v>
      </c>
      <c r="F35194">
        <v>39.063946000000001</v>
      </c>
      <c r="G35194">
        <v>-76.802100999999993</v>
      </c>
      <c r="H35194" s="1" t="s">
        <v>62</v>
      </c>
      <c r="I35194" s="1" t="s">
        <v>63</v>
      </c>
      <c r="J35194" s="1" t="s">
        <v>119</v>
      </c>
      <c r="K35194" s="1" t="s">
        <v>129</v>
      </c>
      <c r="L35194" s="1" t="s">
        <v>24</v>
      </c>
      <c r="M35194" s="1" t="str">
        <f>_xlfn.XLOOKUP(Complaints[[#This Row],[Company public response]],Sheet1!$C$10:$C$15,Sheet1!$B$10:$B$15,"None")</f>
        <v>Has Responded to consumer, No public response</v>
      </c>
      <c r="N35194" s="1" t="s">
        <v>35</v>
      </c>
      <c r="O35194" s="1" t="s">
        <v>26</v>
      </c>
      <c r="P35194" s="1" t="s">
        <v>36</v>
      </c>
      <c r="Q35194" s="1" t="s">
        <v>37</v>
      </c>
      <c r="R35194">
        <v>44395</v>
      </c>
      <c r="S35194" s="1" t="s">
        <v>1399</v>
      </c>
      <c r="T35194">
        <v>6</v>
      </c>
    </row>
    <row r="35195" spans="1:20">
      <c r="A35195">
        <v>4152428</v>
      </c>
      <c r="B35195" s="1" t="s">
        <v>122</v>
      </c>
      <c r="C35195">
        <v>44246</v>
      </c>
      <c r="D35195">
        <v>44246</v>
      </c>
      <c r="E35195" s="1" t="s">
        <v>157</v>
      </c>
      <c r="F35195">
        <v>39.063946000000001</v>
      </c>
      <c r="G35195">
        <v>-76.802100999999993</v>
      </c>
      <c r="H35195" s="1" t="s">
        <v>62</v>
      </c>
      <c r="I35195" s="1" t="s">
        <v>63</v>
      </c>
      <c r="J35195" s="1" t="s">
        <v>83</v>
      </c>
      <c r="K35195" s="1" t="s">
        <v>151</v>
      </c>
      <c r="L35195" s="1" t="s">
        <v>24</v>
      </c>
      <c r="M35195" s="1" t="str">
        <f>_xlfn.XLOOKUP(Complaints[[#This Row],[Company public response]],Sheet1!$C$10:$C$15,Sheet1!$B$10:$B$15,"None")</f>
        <v>Has Responded to consumer, No public response</v>
      </c>
      <c r="N35195" s="1" t="s">
        <v>35</v>
      </c>
      <c r="O35195" s="1" t="s">
        <v>26</v>
      </c>
      <c r="P35195" s="1" t="s">
        <v>36</v>
      </c>
      <c r="Q35195" s="1" t="s">
        <v>37</v>
      </c>
      <c r="R35195">
        <v>44273</v>
      </c>
      <c r="S35195" s="1" t="s">
        <v>991</v>
      </c>
      <c r="T35195">
        <v>27</v>
      </c>
    </row>
    <row r="35196" spans="1:20">
      <c r="A35196">
        <v>4228646</v>
      </c>
      <c r="B35196" s="1" t="s">
        <v>30</v>
      </c>
      <c r="C35196">
        <v>44274</v>
      </c>
      <c r="D35196">
        <v>44274</v>
      </c>
      <c r="E35196" s="1" t="s">
        <v>157</v>
      </c>
      <c r="F35196">
        <v>39.063946000000001</v>
      </c>
      <c r="G35196">
        <v>-76.802100999999993</v>
      </c>
      <c r="H35196" s="1" t="s">
        <v>21</v>
      </c>
      <c r="I35196" s="1" t="s">
        <v>236</v>
      </c>
      <c r="J35196" s="1" t="s">
        <v>195</v>
      </c>
      <c r="K35196" s="1"/>
      <c r="L35196" s="1" t="s">
        <v>24</v>
      </c>
      <c r="M35196" s="1" t="str">
        <f>_xlfn.XLOOKUP(Complaints[[#This Row],[Company public response]],Sheet1!$C$10:$C$15,Sheet1!$B$10:$B$15,"None")</f>
        <v>Has Responded to consumer, No public response</v>
      </c>
      <c r="N35196" s="1" t="s">
        <v>25</v>
      </c>
      <c r="O35196" s="1" t="s">
        <v>26</v>
      </c>
      <c r="P35196" s="1" t="s">
        <v>36</v>
      </c>
      <c r="Q35196" s="1" t="s">
        <v>37</v>
      </c>
      <c r="R35196">
        <v>44287</v>
      </c>
      <c r="S35196" s="1" t="s">
        <v>1194</v>
      </c>
      <c r="T35196">
        <v>13</v>
      </c>
    </row>
    <row r="35197" spans="1:20">
      <c r="A35197">
        <v>4244042</v>
      </c>
      <c r="B35197" s="1" t="s">
        <v>19</v>
      </c>
      <c r="C35197">
        <v>44278</v>
      </c>
      <c r="D35197">
        <v>44279</v>
      </c>
      <c r="E35197" s="1" t="s">
        <v>157</v>
      </c>
      <c r="F35197">
        <v>39.063946000000001</v>
      </c>
      <c r="G35197">
        <v>-76.802100999999993</v>
      </c>
      <c r="H35197" s="1" t="s">
        <v>62</v>
      </c>
      <c r="I35197" s="1" t="s">
        <v>63</v>
      </c>
      <c r="J35197" s="1" t="s">
        <v>83</v>
      </c>
      <c r="K35197" s="1" t="s">
        <v>84</v>
      </c>
      <c r="L35197" s="1" t="s">
        <v>24</v>
      </c>
      <c r="M35197" s="1" t="str">
        <f>_xlfn.XLOOKUP(Complaints[[#This Row],[Company public response]],Sheet1!$C$10:$C$15,Sheet1!$B$10:$B$15,"None")</f>
        <v>Has Responded to consumer, No public response</v>
      </c>
      <c r="N35197" s="1" t="s">
        <v>25</v>
      </c>
      <c r="O35197" s="1" t="s">
        <v>26</v>
      </c>
      <c r="P35197" s="1" t="s">
        <v>36</v>
      </c>
      <c r="Q35197" s="1" t="s">
        <v>37</v>
      </c>
      <c r="R35197">
        <v>44286</v>
      </c>
      <c r="S35197" s="1" t="s">
        <v>614</v>
      </c>
      <c r="T35197">
        <v>8</v>
      </c>
    </row>
    <row r="35198" spans="1:20">
      <c r="A35198">
        <v>4356234</v>
      </c>
      <c r="B35198" s="1" t="s">
        <v>30</v>
      </c>
      <c r="C35198">
        <v>44322</v>
      </c>
      <c r="D35198">
        <v>44322</v>
      </c>
      <c r="E35198" s="1" t="s">
        <v>157</v>
      </c>
      <c r="F35198">
        <v>39.063946000000001</v>
      </c>
      <c r="G35198">
        <v>-76.802100999999993</v>
      </c>
      <c r="H35198" s="1" t="s">
        <v>62</v>
      </c>
      <c r="I35198" s="1" t="s">
        <v>73</v>
      </c>
      <c r="J35198" s="1" t="s">
        <v>83</v>
      </c>
      <c r="K35198" s="1" t="s">
        <v>104</v>
      </c>
      <c r="L35198" s="1" t="s">
        <v>24</v>
      </c>
      <c r="M35198" s="1" t="str">
        <f>_xlfn.XLOOKUP(Complaints[[#This Row],[Company public response]],Sheet1!$C$10:$C$15,Sheet1!$B$10:$B$15,"None")</f>
        <v>Has Responded to consumer, No public response</v>
      </c>
      <c r="N35198" s="1" t="s">
        <v>25</v>
      </c>
      <c r="O35198" s="1" t="s">
        <v>26</v>
      </c>
      <c r="P35198" s="1" t="s">
        <v>36</v>
      </c>
      <c r="Q35198" s="1" t="s">
        <v>37</v>
      </c>
      <c r="R35198">
        <v>44336</v>
      </c>
      <c r="S35198" s="1" t="s">
        <v>795</v>
      </c>
      <c r="T35198">
        <v>14</v>
      </c>
    </row>
    <row r="35199" spans="1:20">
      <c r="A35199">
        <v>6249218</v>
      </c>
      <c r="B35199" s="1" t="s">
        <v>30</v>
      </c>
      <c r="C35199">
        <v>44890</v>
      </c>
      <c r="D35199">
        <v>44890</v>
      </c>
      <c r="E35199" s="1" t="s">
        <v>157</v>
      </c>
      <c r="F35199">
        <v>39.063946000000001</v>
      </c>
      <c r="G35199">
        <v>-76.802100999999993</v>
      </c>
      <c r="H35199" s="1" t="s">
        <v>21</v>
      </c>
      <c r="I35199" s="1" t="s">
        <v>22</v>
      </c>
      <c r="J35199" s="1" t="s">
        <v>143</v>
      </c>
      <c r="K35199" s="1"/>
      <c r="L35199" s="1" t="s">
        <v>24</v>
      </c>
      <c r="M35199" s="1" t="str">
        <f>_xlfn.XLOOKUP(Complaints[[#This Row],[Company public response]],Sheet1!$C$10:$C$15,Sheet1!$B$10:$B$15,"None")</f>
        <v>Has Responded to consumer, No public response</v>
      </c>
      <c r="N35199" s="1" t="s">
        <v>35</v>
      </c>
      <c r="O35199" s="1" t="s">
        <v>26</v>
      </c>
      <c r="P35199" s="1" t="s">
        <v>36</v>
      </c>
      <c r="Q35199" s="1" t="s">
        <v>37</v>
      </c>
      <c r="R35199">
        <v>44919</v>
      </c>
      <c r="S35199" s="1" t="s">
        <v>1031</v>
      </c>
      <c r="T35199">
        <v>29</v>
      </c>
    </row>
    <row r="35200" spans="1:20">
      <c r="A35200">
        <v>4378085</v>
      </c>
      <c r="B35200" s="1" t="s">
        <v>166</v>
      </c>
      <c r="C35200">
        <v>44330</v>
      </c>
      <c r="D35200">
        <v>44330</v>
      </c>
      <c r="E35200" s="1" t="s">
        <v>157</v>
      </c>
      <c r="F35200">
        <v>39.063946000000001</v>
      </c>
      <c r="G35200">
        <v>-76.802100999999993</v>
      </c>
      <c r="H35200" s="1" t="s">
        <v>47</v>
      </c>
      <c r="I35200" s="1" t="s">
        <v>54</v>
      </c>
      <c r="J35200" s="1" t="s">
        <v>70</v>
      </c>
      <c r="K35200" s="1" t="s">
        <v>547</v>
      </c>
      <c r="L35200" s="1" t="s">
        <v>24</v>
      </c>
      <c r="M35200" s="1" t="str">
        <f>_xlfn.XLOOKUP(Complaints[[#This Row],[Company public response]],Sheet1!$C$10:$C$15,Sheet1!$B$10:$B$15,"None")</f>
        <v>Has Responded to consumer, No public response</v>
      </c>
      <c r="N35200" s="1" t="s">
        <v>25</v>
      </c>
      <c r="O35200" s="1" t="s">
        <v>26</v>
      </c>
      <c r="P35200" s="1" t="s">
        <v>36</v>
      </c>
      <c r="Q35200" s="1" t="s">
        <v>37</v>
      </c>
      <c r="R35200">
        <v>44353</v>
      </c>
      <c r="S35200" s="1" t="s">
        <v>1197</v>
      </c>
      <c r="T35200">
        <v>23</v>
      </c>
    </row>
    <row r="35201" spans="1:20">
      <c r="A35201">
        <v>4390759</v>
      </c>
      <c r="B35201" s="1" t="s">
        <v>19</v>
      </c>
      <c r="C35201">
        <v>44335</v>
      </c>
      <c r="D35201">
        <v>44335</v>
      </c>
      <c r="E35201" s="1" t="s">
        <v>157</v>
      </c>
      <c r="F35201">
        <v>39.063946000000001</v>
      </c>
      <c r="G35201">
        <v>-76.802100999999993</v>
      </c>
      <c r="H35201" s="1" t="s">
        <v>62</v>
      </c>
      <c r="I35201" s="1" t="s">
        <v>63</v>
      </c>
      <c r="J35201" s="1" t="s">
        <v>83</v>
      </c>
      <c r="K35201" s="1" t="s">
        <v>393</v>
      </c>
      <c r="L35201" s="1" t="s">
        <v>24</v>
      </c>
      <c r="M35201" s="1" t="str">
        <f>_xlfn.XLOOKUP(Complaints[[#This Row],[Company public response]],Sheet1!$C$10:$C$15,Sheet1!$B$10:$B$15,"None")</f>
        <v>Has Responded to consumer, No public response</v>
      </c>
      <c r="N35201" s="1" t="s">
        <v>25</v>
      </c>
      <c r="O35201" s="1" t="s">
        <v>26</v>
      </c>
      <c r="P35201" s="1" t="s">
        <v>36</v>
      </c>
      <c r="Q35201" s="1" t="s">
        <v>37</v>
      </c>
      <c r="R35201">
        <v>44342</v>
      </c>
      <c r="S35201" s="1" t="s">
        <v>204</v>
      </c>
      <c r="T35201">
        <v>7</v>
      </c>
    </row>
    <row r="35202" spans="1:20">
      <c r="A35202">
        <v>4364878</v>
      </c>
      <c r="B35202" s="1" t="s">
        <v>30</v>
      </c>
      <c r="C35202">
        <v>44326</v>
      </c>
      <c r="D35202">
        <v>44326</v>
      </c>
      <c r="E35202" s="1" t="s">
        <v>157</v>
      </c>
      <c r="F35202">
        <v>39.063946000000001</v>
      </c>
      <c r="G35202">
        <v>-76.802100999999993</v>
      </c>
      <c r="H35202" s="1" t="s">
        <v>40</v>
      </c>
      <c r="I35202" s="1" t="s">
        <v>41</v>
      </c>
      <c r="J35202" s="1" t="s">
        <v>42</v>
      </c>
      <c r="K35202" s="1" t="s">
        <v>133</v>
      </c>
      <c r="L35202" s="1" t="s">
        <v>24</v>
      </c>
      <c r="M35202" s="1" t="str">
        <f>_xlfn.XLOOKUP(Complaints[[#This Row],[Company public response]],Sheet1!$C$10:$C$15,Sheet1!$B$10:$B$15,"None")</f>
        <v>Has Responded to consumer, No public response</v>
      </c>
      <c r="N35202" s="1" t="s">
        <v>25</v>
      </c>
      <c r="O35202" s="1" t="s">
        <v>26</v>
      </c>
      <c r="P35202" s="1" t="s">
        <v>36</v>
      </c>
      <c r="Q35202" s="1" t="s">
        <v>37</v>
      </c>
      <c r="R35202">
        <v>44335</v>
      </c>
      <c r="S35202" s="1" t="s">
        <v>1257</v>
      </c>
      <c r="T35202">
        <v>9</v>
      </c>
    </row>
    <row r="35203" spans="1:20">
      <c r="A35203">
        <v>4486131</v>
      </c>
      <c r="B35203" s="1" t="s">
        <v>19</v>
      </c>
      <c r="C35203">
        <v>44370</v>
      </c>
      <c r="D35203">
        <v>44370</v>
      </c>
      <c r="E35203" s="1" t="s">
        <v>157</v>
      </c>
      <c r="F35203">
        <v>39.063946000000001</v>
      </c>
      <c r="G35203">
        <v>-76.802100999999993</v>
      </c>
      <c r="H35203" s="1" t="s">
        <v>21</v>
      </c>
      <c r="I35203" s="1" t="s">
        <v>22</v>
      </c>
      <c r="J35203" s="1" t="s">
        <v>195</v>
      </c>
      <c r="K35203" s="1"/>
      <c r="L35203" s="1" t="s">
        <v>24</v>
      </c>
      <c r="M35203" s="1" t="str">
        <f>_xlfn.XLOOKUP(Complaints[[#This Row],[Company public response]],Sheet1!$C$10:$C$15,Sheet1!$B$10:$B$15,"None")</f>
        <v>Has Responded to consumer, No public response</v>
      </c>
      <c r="N35203" s="1" t="s">
        <v>25</v>
      </c>
      <c r="O35203" s="1" t="s">
        <v>26</v>
      </c>
      <c r="P35203" s="1" t="s">
        <v>36</v>
      </c>
      <c r="Q35203" s="1" t="s">
        <v>37</v>
      </c>
      <c r="R35203">
        <v>44399</v>
      </c>
      <c r="S35203" s="1" t="s">
        <v>1354</v>
      </c>
      <c r="T35203">
        <v>29</v>
      </c>
    </row>
    <row r="35204" spans="1:20">
      <c r="A35204">
        <v>4036333</v>
      </c>
      <c r="B35204" s="1" t="s">
        <v>30</v>
      </c>
      <c r="C35204">
        <v>44194</v>
      </c>
      <c r="D35204">
        <v>44194</v>
      </c>
      <c r="E35204" s="1" t="s">
        <v>157</v>
      </c>
      <c r="F35204">
        <v>39.063946000000001</v>
      </c>
      <c r="G35204">
        <v>-76.802100999999993</v>
      </c>
      <c r="H35204" s="1" t="s">
        <v>40</v>
      </c>
      <c r="I35204" s="1" t="s">
        <v>41</v>
      </c>
      <c r="J35204" s="1" t="s">
        <v>113</v>
      </c>
      <c r="K35204" s="1" t="s">
        <v>154</v>
      </c>
      <c r="L35204" s="1" t="s">
        <v>24</v>
      </c>
      <c r="M35204" s="1" t="str">
        <f>_xlfn.XLOOKUP(Complaints[[#This Row],[Company public response]],Sheet1!$C$10:$C$15,Sheet1!$B$10:$B$15,"None")</f>
        <v>Has Responded to consumer, No public response</v>
      </c>
      <c r="N35204" s="1" t="s">
        <v>25</v>
      </c>
      <c r="O35204" s="1" t="s">
        <v>26</v>
      </c>
      <c r="P35204" s="1" t="s">
        <v>36</v>
      </c>
      <c r="Q35204" s="1" t="s">
        <v>37</v>
      </c>
      <c r="R35204">
        <v>44223</v>
      </c>
      <c r="S35204" s="1" t="s">
        <v>1332</v>
      </c>
      <c r="T35204">
        <v>29</v>
      </c>
    </row>
    <row r="35205" spans="1:20">
      <c r="A35205">
        <v>4067612</v>
      </c>
      <c r="B35205" s="1" t="s">
        <v>30</v>
      </c>
      <c r="C35205">
        <v>44209</v>
      </c>
      <c r="D35205">
        <v>44224</v>
      </c>
      <c r="E35205" s="1" t="s">
        <v>157</v>
      </c>
      <c r="F35205">
        <v>39.063946000000001</v>
      </c>
      <c r="G35205">
        <v>-76.802100999999993</v>
      </c>
      <c r="H35205" s="1" t="s">
        <v>40</v>
      </c>
      <c r="I35205" s="1" t="s">
        <v>41</v>
      </c>
      <c r="J35205" s="1" t="s">
        <v>299</v>
      </c>
      <c r="K35205" s="1" t="s">
        <v>307</v>
      </c>
      <c r="L35205" s="1" t="s">
        <v>24</v>
      </c>
      <c r="M35205" s="1" t="str">
        <f>_xlfn.XLOOKUP(Complaints[[#This Row],[Company public response]],Sheet1!$C$10:$C$15,Sheet1!$B$10:$B$15,"None")</f>
        <v>Has Responded to consumer, No public response</v>
      </c>
      <c r="N35205" s="1" t="s">
        <v>25</v>
      </c>
      <c r="O35205" s="1" t="s">
        <v>26</v>
      </c>
      <c r="P35205" s="1" t="s">
        <v>36</v>
      </c>
      <c r="Q35205" s="1" t="s">
        <v>37</v>
      </c>
      <c r="R35205">
        <v>44229</v>
      </c>
      <c r="S35205" s="1" t="s">
        <v>801</v>
      </c>
      <c r="T35205">
        <v>20</v>
      </c>
    </row>
    <row r="35206" spans="1:20">
      <c r="A35206">
        <v>4678314</v>
      </c>
      <c r="B35206" s="1" t="s">
        <v>19</v>
      </c>
      <c r="C35206">
        <v>44438</v>
      </c>
      <c r="D35206">
        <v>44439</v>
      </c>
      <c r="E35206" s="1" t="s">
        <v>157</v>
      </c>
      <c r="F35206">
        <v>39.063946000000001</v>
      </c>
      <c r="G35206">
        <v>-76.802100999999993</v>
      </c>
      <c r="H35206" s="1" t="s">
        <v>47</v>
      </c>
      <c r="I35206" s="1" t="s">
        <v>54</v>
      </c>
      <c r="J35206" s="1" t="s">
        <v>92</v>
      </c>
      <c r="K35206" s="1" t="s">
        <v>93</v>
      </c>
      <c r="L35206" s="1" t="s">
        <v>24</v>
      </c>
      <c r="M35206" s="1" t="str">
        <f>_xlfn.XLOOKUP(Complaints[[#This Row],[Company public response]],Sheet1!$C$10:$C$15,Sheet1!$B$10:$B$15,"None")</f>
        <v>Has Responded to consumer, No public response</v>
      </c>
      <c r="N35206" s="1" t="s">
        <v>35</v>
      </c>
      <c r="O35206" s="1" t="s">
        <v>26</v>
      </c>
      <c r="P35206" s="1" t="s">
        <v>36</v>
      </c>
      <c r="Q35206" s="1" t="s">
        <v>37</v>
      </c>
      <c r="R35206">
        <v>44465</v>
      </c>
      <c r="S35206" s="1" t="s">
        <v>555</v>
      </c>
      <c r="T35206">
        <v>27</v>
      </c>
    </row>
    <row r="35207" spans="1:20">
      <c r="A35207">
        <v>4060627</v>
      </c>
      <c r="B35207" s="1" t="s">
        <v>30</v>
      </c>
      <c r="C35207">
        <v>44207</v>
      </c>
      <c r="D35207">
        <v>44207</v>
      </c>
      <c r="E35207" s="1" t="s">
        <v>157</v>
      </c>
      <c r="F35207">
        <v>39.063946000000001</v>
      </c>
      <c r="G35207">
        <v>-76.802100999999993</v>
      </c>
      <c r="H35207" s="1" t="s">
        <v>21</v>
      </c>
      <c r="I35207" s="1" t="s">
        <v>22</v>
      </c>
      <c r="J35207" s="1" t="s">
        <v>143</v>
      </c>
      <c r="K35207" s="1"/>
      <c r="L35207" s="1" t="s">
        <v>24</v>
      </c>
      <c r="M35207" s="1" t="str">
        <f>_xlfn.XLOOKUP(Complaints[[#This Row],[Company public response]],Sheet1!$C$10:$C$15,Sheet1!$B$10:$B$15,"None")</f>
        <v>Has Responded to consumer, No public response</v>
      </c>
      <c r="N35207" s="1" t="s">
        <v>25</v>
      </c>
      <c r="O35207" s="1" t="s">
        <v>26</v>
      </c>
      <c r="P35207" s="1" t="s">
        <v>36</v>
      </c>
      <c r="Q35207" s="1" t="s">
        <v>37</v>
      </c>
      <c r="R35207">
        <v>44233</v>
      </c>
      <c r="S35207" s="1" t="s">
        <v>453</v>
      </c>
      <c r="T35207">
        <v>26</v>
      </c>
    </row>
    <row r="35208" spans="1:20">
      <c r="A35208">
        <v>4400819</v>
      </c>
      <c r="B35208" s="1" t="s">
        <v>30</v>
      </c>
      <c r="C35208">
        <v>44340</v>
      </c>
      <c r="D35208">
        <v>44340</v>
      </c>
      <c r="E35208" s="1" t="s">
        <v>157</v>
      </c>
      <c r="F35208">
        <v>39.063946000000001</v>
      </c>
      <c r="G35208">
        <v>-76.802100999999993</v>
      </c>
      <c r="H35208" s="1" t="s">
        <v>40</v>
      </c>
      <c r="I35208" s="1" t="s">
        <v>41</v>
      </c>
      <c r="J35208" s="1" t="s">
        <v>299</v>
      </c>
      <c r="K35208" s="1" t="s">
        <v>307</v>
      </c>
      <c r="L35208" s="1" t="s">
        <v>24</v>
      </c>
      <c r="M35208" s="1" t="str">
        <f>_xlfn.XLOOKUP(Complaints[[#This Row],[Company public response]],Sheet1!$C$10:$C$15,Sheet1!$B$10:$B$15,"None")</f>
        <v>Has Responded to consumer, No public response</v>
      </c>
      <c r="N35208" s="1" t="s">
        <v>25</v>
      </c>
      <c r="O35208" s="1" t="s">
        <v>26</v>
      </c>
      <c r="P35208" s="1" t="s">
        <v>36</v>
      </c>
      <c r="Q35208" s="1" t="s">
        <v>37</v>
      </c>
      <c r="R35208">
        <v>44367</v>
      </c>
      <c r="S35208" s="1" t="s">
        <v>1085</v>
      </c>
      <c r="T35208">
        <v>27</v>
      </c>
    </row>
    <row r="35209" spans="1:20">
      <c r="A35209">
        <v>4326643</v>
      </c>
      <c r="B35209" s="1" t="s">
        <v>30</v>
      </c>
      <c r="C35209">
        <v>44311</v>
      </c>
      <c r="D35209">
        <v>44311</v>
      </c>
      <c r="E35209" s="1" t="s">
        <v>157</v>
      </c>
      <c r="F35209">
        <v>39.063946000000001</v>
      </c>
      <c r="G35209">
        <v>-76.802100999999993</v>
      </c>
      <c r="H35209" s="1" t="s">
        <v>62</v>
      </c>
      <c r="I35209" s="1" t="s">
        <v>63</v>
      </c>
      <c r="J35209" s="1" t="s">
        <v>83</v>
      </c>
      <c r="K35209" s="1" t="s">
        <v>84</v>
      </c>
      <c r="L35209" s="1" t="s">
        <v>24</v>
      </c>
      <c r="M35209" s="1" t="str">
        <f>_xlfn.XLOOKUP(Complaints[[#This Row],[Company public response]],Sheet1!$C$10:$C$15,Sheet1!$B$10:$B$15,"None")</f>
        <v>Has Responded to consumer, No public response</v>
      </c>
      <c r="N35209" s="1" t="s">
        <v>25</v>
      </c>
      <c r="O35209" s="1" t="s">
        <v>26</v>
      </c>
      <c r="P35209" s="1" t="s">
        <v>36</v>
      </c>
      <c r="Q35209" s="1" t="s">
        <v>37</v>
      </c>
      <c r="R35209">
        <v>44324</v>
      </c>
      <c r="S35209" s="1" t="s">
        <v>1070</v>
      </c>
      <c r="T35209">
        <v>13</v>
      </c>
    </row>
    <row r="35210" spans="1:20">
      <c r="A35210">
        <v>4369319</v>
      </c>
      <c r="B35210" s="1" t="s">
        <v>30</v>
      </c>
      <c r="C35210">
        <v>44327</v>
      </c>
      <c r="D35210">
        <v>44327</v>
      </c>
      <c r="E35210" s="1" t="s">
        <v>157</v>
      </c>
      <c r="F35210">
        <v>39.063946000000001</v>
      </c>
      <c r="G35210">
        <v>-76.802100999999993</v>
      </c>
      <c r="H35210" s="1" t="s">
        <v>62</v>
      </c>
      <c r="I35210" s="1" t="s">
        <v>183</v>
      </c>
      <c r="J35210" s="1" t="s">
        <v>302</v>
      </c>
      <c r="K35210" s="1" t="s">
        <v>582</v>
      </c>
      <c r="L35210" s="1" t="s">
        <v>24</v>
      </c>
      <c r="M35210" s="1" t="str">
        <f>_xlfn.XLOOKUP(Complaints[[#This Row],[Company public response]],Sheet1!$C$10:$C$15,Sheet1!$B$10:$B$15,"None")</f>
        <v>Has Responded to consumer, No public response</v>
      </c>
      <c r="N35210" s="1" t="s">
        <v>25</v>
      </c>
      <c r="O35210" s="1" t="s">
        <v>26</v>
      </c>
      <c r="P35210" s="1" t="s">
        <v>36</v>
      </c>
      <c r="Q35210" s="1" t="s">
        <v>37</v>
      </c>
      <c r="R35210">
        <v>44356</v>
      </c>
      <c r="S35210" s="1" t="s">
        <v>1046</v>
      </c>
      <c r="T35210">
        <v>29</v>
      </c>
    </row>
    <row r="35211" spans="1:20">
      <c r="A35211">
        <v>4229219</v>
      </c>
      <c r="B35211" s="1" t="s">
        <v>30</v>
      </c>
      <c r="C35211">
        <v>44274</v>
      </c>
      <c r="D35211">
        <v>44274</v>
      </c>
      <c r="E35211" s="1" t="s">
        <v>157</v>
      </c>
      <c r="F35211">
        <v>39.063946000000001</v>
      </c>
      <c r="G35211">
        <v>-76.802100999999993</v>
      </c>
      <c r="H35211" s="1" t="s">
        <v>62</v>
      </c>
      <c r="I35211" s="1" t="s">
        <v>63</v>
      </c>
      <c r="J35211" s="1" t="s">
        <v>77</v>
      </c>
      <c r="K35211" s="1" t="s">
        <v>78</v>
      </c>
      <c r="L35211" s="1" t="s">
        <v>24</v>
      </c>
      <c r="M35211" s="1" t="str">
        <f>_xlfn.XLOOKUP(Complaints[[#This Row],[Company public response]],Sheet1!$C$10:$C$15,Sheet1!$B$10:$B$15,"None")</f>
        <v>Has Responded to consumer, No public response</v>
      </c>
      <c r="N35211" s="1" t="s">
        <v>25</v>
      </c>
      <c r="O35211" s="1" t="s">
        <v>26</v>
      </c>
      <c r="P35211" s="1" t="s">
        <v>36</v>
      </c>
      <c r="Q35211" s="1" t="s">
        <v>37</v>
      </c>
      <c r="R35211">
        <v>44300</v>
      </c>
      <c r="S35211" s="1" t="s">
        <v>842</v>
      </c>
      <c r="T35211">
        <v>26</v>
      </c>
    </row>
    <row r="35212" spans="1:20">
      <c r="A35212">
        <v>4378008</v>
      </c>
      <c r="B35212" s="1" t="s">
        <v>166</v>
      </c>
      <c r="C35212">
        <v>44330</v>
      </c>
      <c r="D35212">
        <v>44330</v>
      </c>
      <c r="E35212" s="1" t="s">
        <v>157</v>
      </c>
      <c r="F35212">
        <v>39.063946000000001</v>
      </c>
      <c r="G35212">
        <v>-76.802100999999993</v>
      </c>
      <c r="H35212" s="1" t="s">
        <v>47</v>
      </c>
      <c r="I35212" s="1" t="s">
        <v>54</v>
      </c>
      <c r="J35212" s="1" t="s">
        <v>163</v>
      </c>
      <c r="K35212" s="1" t="s">
        <v>198</v>
      </c>
      <c r="L35212" s="1" t="s">
        <v>24</v>
      </c>
      <c r="M35212" s="1" t="str">
        <f>_xlfn.XLOOKUP(Complaints[[#This Row],[Company public response]],Sheet1!$C$10:$C$15,Sheet1!$B$10:$B$15,"None")</f>
        <v>Has Responded to consumer, No public response</v>
      </c>
      <c r="N35212" s="1" t="s">
        <v>25</v>
      </c>
      <c r="O35212" s="1" t="s">
        <v>26</v>
      </c>
      <c r="P35212" s="1" t="s">
        <v>36</v>
      </c>
      <c r="Q35212" s="1" t="s">
        <v>37</v>
      </c>
      <c r="R35212">
        <v>44335</v>
      </c>
      <c r="S35212" s="1" t="s">
        <v>261</v>
      </c>
      <c r="T35212">
        <v>5</v>
      </c>
    </row>
    <row r="35213" spans="1:20">
      <c r="A35213">
        <v>5591111</v>
      </c>
      <c r="B35213" s="1" t="s">
        <v>30</v>
      </c>
      <c r="C35213">
        <v>44702</v>
      </c>
      <c r="D35213">
        <v>44702</v>
      </c>
      <c r="E35213" s="1" t="s">
        <v>157</v>
      </c>
      <c r="F35213">
        <v>39.063946000000001</v>
      </c>
      <c r="G35213">
        <v>-76.802100999999993</v>
      </c>
      <c r="H35213" s="1" t="s">
        <v>47</v>
      </c>
      <c r="I35213" s="1" t="s">
        <v>54</v>
      </c>
      <c r="J35213" s="1" t="s">
        <v>70</v>
      </c>
      <c r="K35213" s="1" t="s">
        <v>547</v>
      </c>
      <c r="L35213" s="1" t="s">
        <v>24</v>
      </c>
      <c r="M35213" s="1" t="str">
        <f>_xlfn.XLOOKUP(Complaints[[#This Row],[Company public response]],Sheet1!$C$10:$C$15,Sheet1!$B$10:$B$15,"None")</f>
        <v>Has Responded to consumer, No public response</v>
      </c>
      <c r="N35213" s="1" t="s">
        <v>35</v>
      </c>
      <c r="O35213" s="1" t="s">
        <v>26</v>
      </c>
      <c r="P35213" s="1" t="s">
        <v>36</v>
      </c>
      <c r="Q35213" s="1" t="s">
        <v>37</v>
      </c>
      <c r="R35213">
        <v>44732</v>
      </c>
      <c r="S35213" s="1" t="s">
        <v>1281</v>
      </c>
      <c r="T35213">
        <v>30</v>
      </c>
    </row>
    <row r="35214" spans="1:20">
      <c r="A35214">
        <v>4364880</v>
      </c>
      <c r="B35214" s="1" t="s">
        <v>30</v>
      </c>
      <c r="C35214">
        <v>44326</v>
      </c>
      <c r="D35214">
        <v>44326</v>
      </c>
      <c r="E35214" s="1" t="s">
        <v>157</v>
      </c>
      <c r="F35214">
        <v>39.063946000000001</v>
      </c>
      <c r="G35214">
        <v>-76.802100999999993</v>
      </c>
      <c r="H35214" s="1" t="s">
        <v>62</v>
      </c>
      <c r="I35214" s="1" t="s">
        <v>63</v>
      </c>
      <c r="J35214" s="1" t="s">
        <v>77</v>
      </c>
      <c r="K35214" s="1" t="s">
        <v>329</v>
      </c>
      <c r="L35214" s="1" t="s">
        <v>24</v>
      </c>
      <c r="M35214" s="1" t="str">
        <f>_xlfn.XLOOKUP(Complaints[[#This Row],[Company public response]],Sheet1!$C$10:$C$15,Sheet1!$B$10:$B$15,"None")</f>
        <v>Has Responded to consumer, No public response</v>
      </c>
      <c r="N35214" s="1" t="s">
        <v>25</v>
      </c>
      <c r="O35214" s="1" t="s">
        <v>26</v>
      </c>
      <c r="P35214" s="1" t="s">
        <v>36</v>
      </c>
      <c r="Q35214" s="1" t="s">
        <v>37</v>
      </c>
      <c r="R35214">
        <v>44341</v>
      </c>
      <c r="S35214" s="1" t="s">
        <v>1295</v>
      </c>
      <c r="T35214">
        <v>15</v>
      </c>
    </row>
    <row r="35215" spans="1:20">
      <c r="A35215">
        <v>4074170</v>
      </c>
      <c r="B35215" s="1" t="s">
        <v>30</v>
      </c>
      <c r="C35215">
        <v>44213</v>
      </c>
      <c r="D35215">
        <v>44213</v>
      </c>
      <c r="E35215" s="1" t="s">
        <v>157</v>
      </c>
      <c r="F35215">
        <v>39.063946000000001</v>
      </c>
      <c r="G35215">
        <v>-76.802100999999993</v>
      </c>
      <c r="H35215" s="1" t="s">
        <v>62</v>
      </c>
      <c r="I35215" s="1" t="s">
        <v>73</v>
      </c>
      <c r="J35215" s="1" t="s">
        <v>83</v>
      </c>
      <c r="K35215" s="1" t="s">
        <v>208</v>
      </c>
      <c r="L35215" s="1" t="s">
        <v>24</v>
      </c>
      <c r="M35215" s="1" t="str">
        <f>_xlfn.XLOOKUP(Complaints[[#This Row],[Company public response]],Sheet1!$C$10:$C$15,Sheet1!$B$10:$B$15,"None")</f>
        <v>Has Responded to consumer, No public response</v>
      </c>
      <c r="N35215" s="1" t="s">
        <v>25</v>
      </c>
      <c r="O35215" s="1" t="s">
        <v>26</v>
      </c>
      <c r="P35215" s="1" t="s">
        <v>36</v>
      </c>
      <c r="Q35215" s="1" t="s">
        <v>37</v>
      </c>
      <c r="R35215">
        <v>44236</v>
      </c>
      <c r="S35215" s="1" t="s">
        <v>297</v>
      </c>
      <c r="T35215">
        <v>23</v>
      </c>
    </row>
    <row r="35216" spans="1:20">
      <c r="A35216">
        <v>4068106</v>
      </c>
      <c r="B35216" s="1" t="s">
        <v>30</v>
      </c>
      <c r="C35216">
        <v>44210</v>
      </c>
      <c r="D35216">
        <v>44210</v>
      </c>
      <c r="E35216" s="1" t="s">
        <v>157</v>
      </c>
      <c r="F35216">
        <v>39.063946000000001</v>
      </c>
      <c r="G35216">
        <v>-76.802100999999993</v>
      </c>
      <c r="H35216" s="1" t="s">
        <v>62</v>
      </c>
      <c r="I35216" s="1" t="s">
        <v>63</v>
      </c>
      <c r="J35216" s="1" t="s">
        <v>119</v>
      </c>
      <c r="K35216" s="1" t="s">
        <v>129</v>
      </c>
      <c r="L35216" s="1" t="s">
        <v>24</v>
      </c>
      <c r="M35216" s="1" t="str">
        <f>_xlfn.XLOOKUP(Complaints[[#This Row],[Company public response]],Sheet1!$C$10:$C$15,Sheet1!$B$10:$B$15,"None")</f>
        <v>Has Responded to consumer, No public response</v>
      </c>
      <c r="N35216" s="1" t="s">
        <v>25</v>
      </c>
      <c r="O35216" s="1" t="s">
        <v>26</v>
      </c>
      <c r="P35216" s="1" t="s">
        <v>36</v>
      </c>
      <c r="Q35216" s="1" t="s">
        <v>37</v>
      </c>
      <c r="R35216">
        <v>44228</v>
      </c>
      <c r="S35216" s="1" t="s">
        <v>315</v>
      </c>
      <c r="T35216">
        <v>18</v>
      </c>
    </row>
    <row r="35217" spans="1:20">
      <c r="A35217">
        <v>4575565</v>
      </c>
      <c r="B35217" s="1" t="s">
        <v>30</v>
      </c>
      <c r="C35217">
        <v>44403</v>
      </c>
      <c r="D35217">
        <v>44403</v>
      </c>
      <c r="E35217" s="1" t="s">
        <v>157</v>
      </c>
      <c r="F35217">
        <v>39.063946000000001</v>
      </c>
      <c r="G35217">
        <v>-76.802100999999993</v>
      </c>
      <c r="H35217" s="1" t="s">
        <v>47</v>
      </c>
      <c r="I35217" s="1" t="s">
        <v>54</v>
      </c>
      <c r="J35217" s="1" t="s">
        <v>372</v>
      </c>
      <c r="K35217" s="1" t="s">
        <v>385</v>
      </c>
      <c r="L35217" s="1" t="s">
        <v>24</v>
      </c>
      <c r="M35217" s="1" t="str">
        <f>_xlfn.XLOOKUP(Complaints[[#This Row],[Company public response]],Sheet1!$C$10:$C$15,Sheet1!$B$10:$B$15,"None")</f>
        <v>Has Responded to consumer, No public response</v>
      </c>
      <c r="N35217" s="1" t="s">
        <v>25</v>
      </c>
      <c r="O35217" s="1" t="s">
        <v>26</v>
      </c>
      <c r="P35217" s="1" t="s">
        <v>36</v>
      </c>
      <c r="Q35217" s="1" t="s">
        <v>37</v>
      </c>
      <c r="R35217">
        <v>44415</v>
      </c>
      <c r="S35217" s="1" t="s">
        <v>1316</v>
      </c>
      <c r="T35217">
        <v>12</v>
      </c>
    </row>
    <row r="35218" spans="1:20">
      <c r="A35218">
        <v>4317665</v>
      </c>
      <c r="B35218" s="1" t="s">
        <v>30</v>
      </c>
      <c r="C35218">
        <v>44307</v>
      </c>
      <c r="D35218">
        <v>44307</v>
      </c>
      <c r="E35218" s="1" t="s">
        <v>157</v>
      </c>
      <c r="F35218">
        <v>39.063946000000001</v>
      </c>
      <c r="G35218">
        <v>-76.802100999999993</v>
      </c>
      <c r="H35218" s="1" t="s">
        <v>47</v>
      </c>
      <c r="I35218" s="1" t="s">
        <v>214</v>
      </c>
      <c r="J35218" s="1" t="s">
        <v>249</v>
      </c>
      <c r="K35218" s="1" t="s">
        <v>769</v>
      </c>
      <c r="L35218" s="1" t="s">
        <v>24</v>
      </c>
      <c r="M35218" s="1" t="str">
        <f>_xlfn.XLOOKUP(Complaints[[#This Row],[Company public response]],Sheet1!$C$10:$C$15,Sheet1!$B$10:$B$15,"None")</f>
        <v>Has Responded to consumer, No public response</v>
      </c>
      <c r="N35218" s="1" t="s">
        <v>25</v>
      </c>
      <c r="O35218" s="1" t="s">
        <v>26</v>
      </c>
      <c r="P35218" s="1" t="s">
        <v>36</v>
      </c>
      <c r="Q35218" s="1" t="s">
        <v>37</v>
      </c>
      <c r="R35218">
        <v>44311</v>
      </c>
      <c r="S35218" s="1" t="s">
        <v>973</v>
      </c>
      <c r="T35218">
        <v>4</v>
      </c>
    </row>
    <row r="35219" spans="1:20">
      <c r="A35219">
        <v>4144126</v>
      </c>
      <c r="B35219" s="1" t="s">
        <v>30</v>
      </c>
      <c r="C35219">
        <v>44243</v>
      </c>
      <c r="D35219">
        <v>44243</v>
      </c>
      <c r="E35219" s="1" t="s">
        <v>157</v>
      </c>
      <c r="F35219">
        <v>39.063946000000001</v>
      </c>
      <c r="G35219">
        <v>-76.802100999999993</v>
      </c>
      <c r="H35219" s="1" t="s">
        <v>107</v>
      </c>
      <c r="I35219" s="1" t="s">
        <v>240</v>
      </c>
      <c r="J35219" s="1" t="s">
        <v>116</v>
      </c>
      <c r="K35219" s="1" t="s">
        <v>685</v>
      </c>
      <c r="L35219" s="1" t="s">
        <v>24</v>
      </c>
      <c r="M35219" s="1" t="str">
        <f>_xlfn.XLOOKUP(Complaints[[#This Row],[Company public response]],Sheet1!$C$10:$C$15,Sheet1!$B$10:$B$15,"None")</f>
        <v>Has Responded to consumer, No public response</v>
      </c>
      <c r="N35219" s="1" t="s">
        <v>25</v>
      </c>
      <c r="O35219" s="1" t="s">
        <v>26</v>
      </c>
      <c r="P35219" s="1" t="s">
        <v>36</v>
      </c>
      <c r="Q35219" s="1" t="s">
        <v>37</v>
      </c>
      <c r="R35219">
        <v>44263</v>
      </c>
      <c r="S35219" s="1" t="s">
        <v>640</v>
      </c>
      <c r="T35219">
        <v>20</v>
      </c>
    </row>
    <row r="35220" spans="1:20">
      <c r="A35220">
        <v>4404394</v>
      </c>
      <c r="B35220" s="1" t="s">
        <v>122</v>
      </c>
      <c r="C35220">
        <v>44341</v>
      </c>
      <c r="D35220">
        <v>44341</v>
      </c>
      <c r="E35220" s="1" t="s">
        <v>157</v>
      </c>
      <c r="F35220">
        <v>39.063946000000001</v>
      </c>
      <c r="G35220">
        <v>-76.802100999999993</v>
      </c>
      <c r="H35220" s="1" t="s">
        <v>62</v>
      </c>
      <c r="I35220" s="1" t="s">
        <v>63</v>
      </c>
      <c r="J35220" s="1" t="s">
        <v>83</v>
      </c>
      <c r="K35220" s="1" t="s">
        <v>84</v>
      </c>
      <c r="L35220" s="1" t="s">
        <v>24</v>
      </c>
      <c r="M35220" s="1" t="str">
        <f>_xlfn.XLOOKUP(Complaints[[#This Row],[Company public response]],Sheet1!$C$10:$C$15,Sheet1!$B$10:$B$15,"None")</f>
        <v>Has Responded to consumer, No public response</v>
      </c>
      <c r="N35220" s="1" t="s">
        <v>35</v>
      </c>
      <c r="O35220" s="1" t="s">
        <v>26</v>
      </c>
      <c r="P35220" s="1" t="s">
        <v>36</v>
      </c>
      <c r="Q35220" s="1" t="s">
        <v>37</v>
      </c>
      <c r="R35220">
        <v>44350</v>
      </c>
      <c r="S35220" s="1" t="s">
        <v>931</v>
      </c>
      <c r="T35220">
        <v>9</v>
      </c>
    </row>
    <row r="35221" spans="1:20">
      <c r="A35221">
        <v>4512839</v>
      </c>
      <c r="B35221" s="1" t="s">
        <v>30</v>
      </c>
      <c r="C35221">
        <v>44379</v>
      </c>
      <c r="D35221">
        <v>44379</v>
      </c>
      <c r="E35221" s="1" t="s">
        <v>157</v>
      </c>
      <c r="F35221">
        <v>39.063946000000001</v>
      </c>
      <c r="G35221">
        <v>-76.802100999999993</v>
      </c>
      <c r="H35221" s="1" t="s">
        <v>107</v>
      </c>
      <c r="I35221" s="1" t="s">
        <v>108</v>
      </c>
      <c r="J35221" s="1" t="s">
        <v>116</v>
      </c>
      <c r="K35221" s="1" t="s">
        <v>293</v>
      </c>
      <c r="L35221" s="1" t="s">
        <v>24</v>
      </c>
      <c r="M35221" s="1" t="str">
        <f>_xlfn.XLOOKUP(Complaints[[#This Row],[Company public response]],Sheet1!$C$10:$C$15,Sheet1!$B$10:$B$15,"None")</f>
        <v>Has Responded to consumer, No public response</v>
      </c>
      <c r="N35221" s="1" t="s">
        <v>25</v>
      </c>
      <c r="O35221" s="1" t="s">
        <v>26</v>
      </c>
      <c r="P35221" s="1" t="s">
        <v>36</v>
      </c>
      <c r="Q35221" s="1" t="s">
        <v>37</v>
      </c>
      <c r="R35221">
        <v>44387</v>
      </c>
      <c r="S35221" s="1" t="s">
        <v>736</v>
      </c>
      <c r="T35221">
        <v>8</v>
      </c>
    </row>
    <row r="35222" spans="1:20">
      <c r="A35222">
        <v>4732286</v>
      </c>
      <c r="B35222" s="1" t="s">
        <v>30</v>
      </c>
      <c r="C35222">
        <v>44456</v>
      </c>
      <c r="D35222">
        <v>44456</v>
      </c>
      <c r="E35222" s="1" t="s">
        <v>157</v>
      </c>
      <c r="F35222">
        <v>39.063946000000001</v>
      </c>
      <c r="G35222">
        <v>-76.802100999999993</v>
      </c>
      <c r="H35222" s="1" t="s">
        <v>62</v>
      </c>
      <c r="I35222" s="1" t="s">
        <v>63</v>
      </c>
      <c r="J35222" s="1" t="s">
        <v>77</v>
      </c>
      <c r="K35222" s="1" t="s">
        <v>329</v>
      </c>
      <c r="L35222" s="1" t="s">
        <v>24</v>
      </c>
      <c r="M35222" s="1" t="str">
        <f>_xlfn.XLOOKUP(Complaints[[#This Row],[Company public response]],Sheet1!$C$10:$C$15,Sheet1!$B$10:$B$15,"None")</f>
        <v>Has Responded to consumer, No public response</v>
      </c>
      <c r="N35222" s="1" t="s">
        <v>25</v>
      </c>
      <c r="O35222" s="1" t="s">
        <v>26</v>
      </c>
      <c r="P35222" s="1" t="s">
        <v>36</v>
      </c>
      <c r="Q35222" s="1" t="s">
        <v>37</v>
      </c>
      <c r="R35222">
        <v>44468</v>
      </c>
      <c r="S35222" s="1" t="s">
        <v>948</v>
      </c>
      <c r="T35222">
        <v>12</v>
      </c>
    </row>
    <row r="35223" spans="1:20">
      <c r="A35223">
        <v>4524978</v>
      </c>
      <c r="B35223" s="1" t="s">
        <v>122</v>
      </c>
      <c r="C35223">
        <v>44385</v>
      </c>
      <c r="D35223">
        <v>44404</v>
      </c>
      <c r="E35223" s="1" t="s">
        <v>157</v>
      </c>
      <c r="F35223">
        <v>39.063946000000001</v>
      </c>
      <c r="G35223">
        <v>-76.802100999999993</v>
      </c>
      <c r="H35223" s="1" t="s">
        <v>21</v>
      </c>
      <c r="I35223" s="1" t="s">
        <v>22</v>
      </c>
      <c r="J35223" s="1" t="s">
        <v>143</v>
      </c>
      <c r="K35223" s="1"/>
      <c r="L35223" s="1" t="s">
        <v>24</v>
      </c>
      <c r="M35223" s="1" t="str">
        <f>_xlfn.XLOOKUP(Complaints[[#This Row],[Company public response]],Sheet1!$C$10:$C$15,Sheet1!$B$10:$B$15,"None")</f>
        <v>Has Responded to consumer, No public response</v>
      </c>
      <c r="N35223" s="1" t="s">
        <v>35</v>
      </c>
      <c r="O35223" s="1" t="s">
        <v>26</v>
      </c>
      <c r="P35223" s="1" t="s">
        <v>36</v>
      </c>
      <c r="Q35223" s="1" t="s">
        <v>37</v>
      </c>
      <c r="R35223">
        <v>44394</v>
      </c>
      <c r="S35223" s="1" t="s">
        <v>734</v>
      </c>
      <c r="T35223">
        <v>9</v>
      </c>
    </row>
    <row r="35224" spans="1:20">
      <c r="A35224">
        <v>4847466</v>
      </c>
      <c r="B35224" s="1" t="s">
        <v>30</v>
      </c>
      <c r="C35224">
        <v>44495</v>
      </c>
      <c r="D35224">
        <v>44496</v>
      </c>
      <c r="E35224" s="1" t="s">
        <v>157</v>
      </c>
      <c r="F35224">
        <v>39.063946000000001</v>
      </c>
      <c r="G35224">
        <v>-76.802100999999993</v>
      </c>
      <c r="H35224" s="1" t="s">
        <v>62</v>
      </c>
      <c r="I35224" s="1" t="s">
        <v>63</v>
      </c>
      <c r="J35224" s="1" t="s">
        <v>64</v>
      </c>
      <c r="K35224" s="1" t="s">
        <v>56</v>
      </c>
      <c r="L35224" s="1" t="s">
        <v>24</v>
      </c>
      <c r="M35224" s="1" t="str">
        <f>_xlfn.XLOOKUP(Complaints[[#This Row],[Company public response]],Sheet1!$C$10:$C$15,Sheet1!$B$10:$B$15,"None")</f>
        <v>Has Responded to consumer, No public response</v>
      </c>
      <c r="N35224" s="1" t="s">
        <v>25</v>
      </c>
      <c r="O35224" s="1" t="s">
        <v>26</v>
      </c>
      <c r="P35224" s="1" t="s">
        <v>36</v>
      </c>
      <c r="Q35224" s="1" t="s">
        <v>37</v>
      </c>
      <c r="R35224">
        <v>44521</v>
      </c>
      <c r="S35224" s="1" t="s">
        <v>1210</v>
      </c>
      <c r="T35224">
        <v>26</v>
      </c>
    </row>
    <row r="35225" spans="1:20">
      <c r="A35225">
        <v>4828517</v>
      </c>
      <c r="B35225" s="1" t="s">
        <v>30</v>
      </c>
      <c r="C35225">
        <v>44489</v>
      </c>
      <c r="D35225">
        <v>44490</v>
      </c>
      <c r="E35225" s="1" t="s">
        <v>157</v>
      </c>
      <c r="F35225">
        <v>39.063946000000001</v>
      </c>
      <c r="G35225">
        <v>-76.802100999999993</v>
      </c>
      <c r="H35225" s="1" t="s">
        <v>21</v>
      </c>
      <c r="I35225" s="1" t="s">
        <v>186</v>
      </c>
      <c r="J35225" s="1" t="s">
        <v>143</v>
      </c>
      <c r="K35225" s="1"/>
      <c r="L35225" s="1" t="s">
        <v>24</v>
      </c>
      <c r="M35225" s="1" t="str">
        <f>_xlfn.XLOOKUP(Complaints[[#This Row],[Company public response]],Sheet1!$C$10:$C$15,Sheet1!$B$10:$B$15,"None")</f>
        <v>Has Responded to consumer, No public response</v>
      </c>
      <c r="N35225" s="1" t="s">
        <v>25</v>
      </c>
      <c r="O35225" s="1" t="s">
        <v>26</v>
      </c>
      <c r="P35225" s="1" t="s">
        <v>36</v>
      </c>
      <c r="Q35225" s="1" t="s">
        <v>37</v>
      </c>
      <c r="R35225">
        <v>44491</v>
      </c>
      <c r="S35225" s="1" t="s">
        <v>785</v>
      </c>
      <c r="T35225">
        <v>2</v>
      </c>
    </row>
    <row r="35226" spans="1:20">
      <c r="A35226">
        <v>4490409</v>
      </c>
      <c r="B35226" s="1" t="s">
        <v>30</v>
      </c>
      <c r="C35226">
        <v>44371</v>
      </c>
      <c r="D35226">
        <v>44371</v>
      </c>
      <c r="E35226" s="1" t="s">
        <v>157</v>
      </c>
      <c r="F35226">
        <v>39.063946000000001</v>
      </c>
      <c r="G35226">
        <v>-76.802100999999993</v>
      </c>
      <c r="H35226" s="1" t="s">
        <v>47</v>
      </c>
      <c r="I35226" s="1" t="s">
        <v>54</v>
      </c>
      <c r="J35226" s="1" t="s">
        <v>163</v>
      </c>
      <c r="K35226" s="1" t="s">
        <v>164</v>
      </c>
      <c r="L35226" s="1" t="s">
        <v>24</v>
      </c>
      <c r="M35226" s="1" t="str">
        <f>_xlfn.XLOOKUP(Complaints[[#This Row],[Company public response]],Sheet1!$C$10:$C$15,Sheet1!$B$10:$B$15,"None")</f>
        <v>Has Responded to consumer, No public response</v>
      </c>
      <c r="N35226" s="1" t="s">
        <v>25</v>
      </c>
      <c r="O35226" s="1" t="s">
        <v>189</v>
      </c>
      <c r="P35226" s="1" t="s">
        <v>36</v>
      </c>
      <c r="Q35226" s="1" t="s">
        <v>37</v>
      </c>
      <c r="R35226">
        <v>44377</v>
      </c>
      <c r="S35226" s="1" t="s">
        <v>561</v>
      </c>
      <c r="T35226">
        <v>6</v>
      </c>
    </row>
    <row r="35227" spans="1:20">
      <c r="A35227">
        <v>6331282</v>
      </c>
      <c r="B35227" s="1" t="s">
        <v>30</v>
      </c>
      <c r="C35227">
        <v>44912</v>
      </c>
      <c r="D35227">
        <v>44912</v>
      </c>
      <c r="E35227" s="1" t="s">
        <v>157</v>
      </c>
      <c r="F35227">
        <v>39.063946000000001</v>
      </c>
      <c r="G35227">
        <v>-76.802100999999993</v>
      </c>
      <c r="H35227" s="1" t="s">
        <v>62</v>
      </c>
      <c r="I35227" s="1" t="s">
        <v>63</v>
      </c>
      <c r="J35227" s="1" t="s">
        <v>77</v>
      </c>
      <c r="K35227" s="1" t="s">
        <v>320</v>
      </c>
      <c r="L35227" s="1" t="s">
        <v>24</v>
      </c>
      <c r="M35227" s="1" t="str">
        <f>_xlfn.XLOOKUP(Complaints[[#This Row],[Company public response]],Sheet1!$C$10:$C$15,Sheet1!$B$10:$B$15,"None")</f>
        <v>Has Responded to consumer, No public response</v>
      </c>
      <c r="N35227" s="1" t="s">
        <v>35</v>
      </c>
      <c r="O35227" s="1" t="s">
        <v>26</v>
      </c>
      <c r="P35227" s="1" t="s">
        <v>36</v>
      </c>
      <c r="Q35227" s="1" t="s">
        <v>37</v>
      </c>
      <c r="R35227">
        <v>44920</v>
      </c>
      <c r="S35227" s="1" t="s">
        <v>738</v>
      </c>
      <c r="T35227">
        <v>8</v>
      </c>
    </row>
    <row r="35228" spans="1:20">
      <c r="A35228">
        <v>4590654</v>
      </c>
      <c r="B35228" s="1" t="s">
        <v>30</v>
      </c>
      <c r="C35228">
        <v>44407</v>
      </c>
      <c r="D35228">
        <v>44407</v>
      </c>
      <c r="E35228" s="1" t="s">
        <v>157</v>
      </c>
      <c r="F35228">
        <v>39.063946000000001</v>
      </c>
      <c r="G35228">
        <v>-76.802100999999993</v>
      </c>
      <c r="H35228" s="1" t="s">
        <v>40</v>
      </c>
      <c r="I35228" s="1" t="s">
        <v>41</v>
      </c>
      <c r="J35228" s="1" t="s">
        <v>113</v>
      </c>
      <c r="K35228" s="1" t="s">
        <v>375</v>
      </c>
      <c r="L35228" s="1" t="s">
        <v>24</v>
      </c>
      <c r="M35228" s="1" t="str">
        <f>_xlfn.XLOOKUP(Complaints[[#This Row],[Company public response]],Sheet1!$C$10:$C$15,Sheet1!$B$10:$B$15,"None")</f>
        <v>Has Responded to consumer, No public response</v>
      </c>
      <c r="N35228" s="1" t="s">
        <v>25</v>
      </c>
      <c r="O35228" s="1" t="s">
        <v>26</v>
      </c>
      <c r="P35228" s="1" t="s">
        <v>36</v>
      </c>
      <c r="Q35228" s="1" t="s">
        <v>37</v>
      </c>
      <c r="R35228">
        <v>44423</v>
      </c>
      <c r="S35228" s="1" t="s">
        <v>543</v>
      </c>
      <c r="T35228">
        <v>16</v>
      </c>
    </row>
    <row r="35229" spans="1:20">
      <c r="A35229">
        <v>6362394</v>
      </c>
      <c r="B35229" s="1" t="s">
        <v>30</v>
      </c>
      <c r="C35229">
        <v>44922</v>
      </c>
      <c r="D35229">
        <v>44922</v>
      </c>
      <c r="E35229" s="1" t="s">
        <v>157</v>
      </c>
      <c r="F35229">
        <v>39.063946000000001</v>
      </c>
      <c r="G35229">
        <v>-76.802100999999993</v>
      </c>
      <c r="H35229" s="1" t="s">
        <v>62</v>
      </c>
      <c r="I35229" s="1" t="s">
        <v>63</v>
      </c>
      <c r="J35229" s="1" t="s">
        <v>83</v>
      </c>
      <c r="K35229" s="1" t="s">
        <v>104</v>
      </c>
      <c r="L35229" s="1" t="s">
        <v>24</v>
      </c>
      <c r="M35229" s="1" t="str">
        <f>_xlfn.XLOOKUP(Complaints[[#This Row],[Company public response]],Sheet1!$C$10:$C$15,Sheet1!$B$10:$B$15,"None")</f>
        <v>Has Responded to consumer, No public response</v>
      </c>
      <c r="N35229" s="1" t="s">
        <v>35</v>
      </c>
      <c r="O35229" s="1" t="s">
        <v>26</v>
      </c>
      <c r="P35229" s="1" t="s">
        <v>36</v>
      </c>
      <c r="Q35229" s="1" t="s">
        <v>37</v>
      </c>
      <c r="R35229">
        <v>44926</v>
      </c>
      <c r="S35229" s="1" t="s">
        <v>263</v>
      </c>
      <c r="T35229">
        <v>4</v>
      </c>
    </row>
    <row r="35230" spans="1:20">
      <c r="A35230">
        <v>4605989</v>
      </c>
      <c r="B35230" s="1" t="s">
        <v>30</v>
      </c>
      <c r="C35230">
        <v>44413</v>
      </c>
      <c r="D35230">
        <v>44413</v>
      </c>
      <c r="E35230" s="1" t="s">
        <v>157</v>
      </c>
      <c r="F35230">
        <v>39.063946000000001</v>
      </c>
      <c r="G35230">
        <v>-76.802100999999993</v>
      </c>
      <c r="H35230" s="1" t="s">
        <v>32</v>
      </c>
      <c r="I35230" s="1" t="s">
        <v>218</v>
      </c>
      <c r="J35230" s="1" t="s">
        <v>87</v>
      </c>
      <c r="K35230" s="1"/>
      <c r="L35230" s="1" t="s">
        <v>24</v>
      </c>
      <c r="M35230" s="1" t="str">
        <f>_xlfn.XLOOKUP(Complaints[[#This Row],[Company public response]],Sheet1!$C$10:$C$15,Sheet1!$B$10:$B$15,"None")</f>
        <v>Has Responded to consumer, No public response</v>
      </c>
      <c r="N35230" s="1" t="s">
        <v>25</v>
      </c>
      <c r="O35230" s="1" t="s">
        <v>26</v>
      </c>
      <c r="P35230" s="1" t="s">
        <v>36</v>
      </c>
      <c r="Q35230" s="1" t="s">
        <v>37</v>
      </c>
      <c r="R35230">
        <v>44421</v>
      </c>
      <c r="S35230" s="1" t="s">
        <v>283</v>
      </c>
      <c r="T35230">
        <v>8</v>
      </c>
    </row>
    <row r="35231" spans="1:20">
      <c r="A35231">
        <v>4608095</v>
      </c>
      <c r="B35231" s="1" t="s">
        <v>122</v>
      </c>
      <c r="C35231">
        <v>44414</v>
      </c>
      <c r="D35231">
        <v>44417</v>
      </c>
      <c r="E35231" s="1" t="s">
        <v>157</v>
      </c>
      <c r="F35231">
        <v>39.063946000000001</v>
      </c>
      <c r="G35231">
        <v>-76.802100999999993</v>
      </c>
      <c r="H35231" s="1" t="s">
        <v>21</v>
      </c>
      <c r="I35231" s="1" t="s">
        <v>22</v>
      </c>
      <c r="J35231" s="1" t="s">
        <v>23</v>
      </c>
      <c r="K35231" s="1"/>
      <c r="L35231" s="1" t="s">
        <v>24</v>
      </c>
      <c r="M35231" s="1" t="str">
        <f>_xlfn.XLOOKUP(Complaints[[#This Row],[Company public response]],Sheet1!$C$10:$C$15,Sheet1!$B$10:$B$15,"None")</f>
        <v>Has Responded to consumer, No public response</v>
      </c>
      <c r="N35231" s="1" t="s">
        <v>25</v>
      </c>
      <c r="O35231" s="1" t="s">
        <v>26</v>
      </c>
      <c r="P35231" s="1" t="s">
        <v>36</v>
      </c>
      <c r="Q35231" s="1" t="s">
        <v>37</v>
      </c>
      <c r="R35231">
        <v>44423</v>
      </c>
      <c r="S35231" s="1" t="s">
        <v>1393</v>
      </c>
      <c r="T35231">
        <v>9</v>
      </c>
    </row>
    <row r="35232" spans="1:20">
      <c r="A35232">
        <v>4823771</v>
      </c>
      <c r="B35232" s="1" t="s">
        <v>30</v>
      </c>
      <c r="C35232">
        <v>44488</v>
      </c>
      <c r="D35232">
        <v>44488</v>
      </c>
      <c r="E35232" s="1" t="s">
        <v>157</v>
      </c>
      <c r="F35232">
        <v>39.063946000000001</v>
      </c>
      <c r="G35232">
        <v>-76.802100999999993</v>
      </c>
      <c r="H35232" s="1" t="s">
        <v>62</v>
      </c>
      <c r="I35232" s="1" t="s">
        <v>63</v>
      </c>
      <c r="J35232" s="1" t="s">
        <v>83</v>
      </c>
      <c r="K35232" s="1" t="s">
        <v>104</v>
      </c>
      <c r="L35232" s="1" t="s">
        <v>24</v>
      </c>
      <c r="M35232" s="1" t="str">
        <f>_xlfn.XLOOKUP(Complaints[[#This Row],[Company public response]],Sheet1!$C$10:$C$15,Sheet1!$B$10:$B$15,"None")</f>
        <v>Has Responded to consumer, No public response</v>
      </c>
      <c r="N35232" s="1" t="s">
        <v>25</v>
      </c>
      <c r="O35232" s="1" t="s">
        <v>26</v>
      </c>
      <c r="P35232" s="1" t="s">
        <v>36</v>
      </c>
      <c r="Q35232" s="1" t="s">
        <v>37</v>
      </c>
      <c r="R35232">
        <v>44496</v>
      </c>
      <c r="S35232" s="1" t="s">
        <v>1041</v>
      </c>
      <c r="T35232">
        <v>8</v>
      </c>
    </row>
    <row r="35233" spans="1:20">
      <c r="A35233">
        <v>4844896</v>
      </c>
      <c r="B35233" s="1" t="s">
        <v>30</v>
      </c>
      <c r="C35233">
        <v>44495</v>
      </c>
      <c r="D35233">
        <v>44495</v>
      </c>
      <c r="E35233" s="1" t="s">
        <v>157</v>
      </c>
      <c r="F35233">
        <v>39.063946000000001</v>
      </c>
      <c r="G35233">
        <v>-76.802100999999993</v>
      </c>
      <c r="H35233" s="1" t="s">
        <v>62</v>
      </c>
      <c r="I35233" s="1" t="s">
        <v>63</v>
      </c>
      <c r="J35233" s="1" t="s">
        <v>83</v>
      </c>
      <c r="K35233" s="1" t="s">
        <v>181</v>
      </c>
      <c r="L35233" s="1" t="s">
        <v>24</v>
      </c>
      <c r="M35233" s="1" t="str">
        <f>_xlfn.XLOOKUP(Complaints[[#This Row],[Company public response]],Sheet1!$C$10:$C$15,Sheet1!$B$10:$B$15,"None")</f>
        <v>Has Responded to consumer, No public response</v>
      </c>
      <c r="N35233" s="1" t="s">
        <v>25</v>
      </c>
      <c r="O35233" s="1" t="s">
        <v>26</v>
      </c>
      <c r="P35233" s="1" t="s">
        <v>36</v>
      </c>
      <c r="Q35233" s="1" t="s">
        <v>37</v>
      </c>
      <c r="R35233">
        <v>44513</v>
      </c>
      <c r="S35233" s="1" t="s">
        <v>1133</v>
      </c>
      <c r="T35233">
        <v>18</v>
      </c>
    </row>
    <row r="35234" spans="1:20">
      <c r="A35234">
        <v>3432683</v>
      </c>
      <c r="B35234" s="1" t="s">
        <v>122</v>
      </c>
      <c r="C35234">
        <v>43777</v>
      </c>
      <c r="D35234">
        <v>43777</v>
      </c>
      <c r="E35234" s="1" t="s">
        <v>157</v>
      </c>
      <c r="F35234">
        <v>39.063946000000001</v>
      </c>
      <c r="G35234">
        <v>-76.802100999999993</v>
      </c>
      <c r="H35234" s="1" t="s">
        <v>21</v>
      </c>
      <c r="I35234" s="1" t="s">
        <v>22</v>
      </c>
      <c r="J35234" s="1" t="s">
        <v>23</v>
      </c>
      <c r="K35234" s="1"/>
      <c r="L35234" s="1" t="s">
        <v>24</v>
      </c>
      <c r="M35234" s="1" t="str">
        <f>_xlfn.XLOOKUP(Complaints[[#This Row],[Company public response]],Sheet1!$C$10:$C$15,Sheet1!$B$10:$B$15,"None")</f>
        <v>Has Responded to consumer, No public response</v>
      </c>
      <c r="N35234" s="1" t="s">
        <v>35</v>
      </c>
      <c r="O35234" s="1" t="s">
        <v>26</v>
      </c>
      <c r="P35234" s="1" t="s">
        <v>36</v>
      </c>
      <c r="Q35234" s="1" t="s">
        <v>37</v>
      </c>
      <c r="R35234">
        <v>43780</v>
      </c>
      <c r="S35234" s="1" t="s">
        <v>1019</v>
      </c>
      <c r="T35234">
        <v>3</v>
      </c>
    </row>
    <row r="35235" spans="1:20">
      <c r="A35235">
        <v>4100793</v>
      </c>
      <c r="B35235" s="1" t="s">
        <v>19</v>
      </c>
      <c r="C35235">
        <v>44223</v>
      </c>
      <c r="D35235">
        <v>44224</v>
      </c>
      <c r="E35235" s="1" t="s">
        <v>157</v>
      </c>
      <c r="F35235">
        <v>39.063946000000001</v>
      </c>
      <c r="G35235">
        <v>-76.802100999999993</v>
      </c>
      <c r="H35235" s="1" t="s">
        <v>47</v>
      </c>
      <c r="I35235" s="1" t="s">
        <v>214</v>
      </c>
      <c r="J35235" s="1" t="s">
        <v>249</v>
      </c>
      <c r="K35235" s="1" t="s">
        <v>686</v>
      </c>
      <c r="L35235" s="1" t="s">
        <v>24</v>
      </c>
      <c r="M35235" s="1" t="str">
        <f>_xlfn.XLOOKUP(Complaints[[#This Row],[Company public response]],Sheet1!$C$10:$C$15,Sheet1!$B$10:$B$15,"None")</f>
        <v>Has Responded to consumer, No public response</v>
      </c>
      <c r="N35235" s="1" t="s">
        <v>106</v>
      </c>
      <c r="O35235" s="1" t="s">
        <v>26</v>
      </c>
      <c r="P35235" s="1" t="s">
        <v>36</v>
      </c>
      <c r="Q35235" s="1" t="s">
        <v>37</v>
      </c>
      <c r="R35235">
        <v>44239</v>
      </c>
      <c r="S35235" s="1" t="s">
        <v>206</v>
      </c>
      <c r="T35235">
        <v>16</v>
      </c>
    </row>
    <row r="35236" spans="1:20">
      <c r="A35236">
        <v>3574581</v>
      </c>
      <c r="B35236" s="1" t="s">
        <v>19</v>
      </c>
      <c r="C35236">
        <v>43910</v>
      </c>
      <c r="D35236">
        <v>43910</v>
      </c>
      <c r="E35236" s="1" t="s">
        <v>157</v>
      </c>
      <c r="F35236">
        <v>39.063946000000001</v>
      </c>
      <c r="G35236">
        <v>-76.802100999999993</v>
      </c>
      <c r="H35236" s="1" t="s">
        <v>21</v>
      </c>
      <c r="I35236" s="1" t="s">
        <v>186</v>
      </c>
      <c r="J35236" s="1" t="s">
        <v>143</v>
      </c>
      <c r="K35236" s="1"/>
      <c r="L35236" s="1" t="s">
        <v>24</v>
      </c>
      <c r="M35236" s="1" t="str">
        <f>_xlfn.XLOOKUP(Complaints[[#This Row],[Company public response]],Sheet1!$C$10:$C$15,Sheet1!$B$10:$B$15,"None")</f>
        <v>Has Responded to consumer, No public response</v>
      </c>
      <c r="N35236" s="1" t="s">
        <v>25</v>
      </c>
      <c r="O35236" s="1" t="s">
        <v>26</v>
      </c>
      <c r="P35236" s="1" t="s">
        <v>36</v>
      </c>
      <c r="Q35236" s="1" t="s">
        <v>37</v>
      </c>
      <c r="R35236">
        <v>43922</v>
      </c>
      <c r="S35236" s="1" t="s">
        <v>1186</v>
      </c>
      <c r="T35236">
        <v>12</v>
      </c>
    </row>
    <row r="35237" spans="1:20">
      <c r="A35237">
        <v>4721846</v>
      </c>
      <c r="B35237" s="1" t="s">
        <v>30</v>
      </c>
      <c r="C35237">
        <v>44454</v>
      </c>
      <c r="D35237">
        <v>44454</v>
      </c>
      <c r="E35237" s="1" t="s">
        <v>157</v>
      </c>
      <c r="F35237">
        <v>39.063946000000001</v>
      </c>
      <c r="G35237">
        <v>-76.802100999999993</v>
      </c>
      <c r="H35237" s="1" t="s">
        <v>107</v>
      </c>
      <c r="I35237" s="1" t="s">
        <v>108</v>
      </c>
      <c r="J35237" s="1" t="s">
        <v>109</v>
      </c>
      <c r="K35237" s="1" t="s">
        <v>178</v>
      </c>
      <c r="L35237" s="1" t="s">
        <v>24</v>
      </c>
      <c r="M35237" s="1" t="str">
        <f>_xlfn.XLOOKUP(Complaints[[#This Row],[Company public response]],Sheet1!$C$10:$C$15,Sheet1!$B$10:$B$15,"None")</f>
        <v>Has Responded to consumer, No public response</v>
      </c>
      <c r="N35237" s="1" t="s">
        <v>25</v>
      </c>
      <c r="O35237" s="1" t="s">
        <v>26</v>
      </c>
      <c r="P35237" s="1" t="s">
        <v>36</v>
      </c>
      <c r="Q35237" s="1" t="s">
        <v>37</v>
      </c>
      <c r="R35237">
        <v>44463</v>
      </c>
      <c r="S35237" s="1" t="s">
        <v>368</v>
      </c>
      <c r="T35237">
        <v>9</v>
      </c>
    </row>
    <row r="35238" spans="1:20">
      <c r="A35238">
        <v>4270979</v>
      </c>
      <c r="B35238" s="1" t="s">
        <v>30</v>
      </c>
      <c r="C35238">
        <v>44291</v>
      </c>
      <c r="D35238">
        <v>44291</v>
      </c>
      <c r="E35238" s="1" t="s">
        <v>157</v>
      </c>
      <c r="F35238">
        <v>39.063946000000001</v>
      </c>
      <c r="G35238">
        <v>-76.802100999999993</v>
      </c>
      <c r="H35238" s="1" t="s">
        <v>47</v>
      </c>
      <c r="I35238" s="1" t="s">
        <v>54</v>
      </c>
      <c r="J35238" s="1" t="s">
        <v>163</v>
      </c>
      <c r="K35238" s="1" t="s">
        <v>198</v>
      </c>
      <c r="L35238" s="1" t="s">
        <v>24</v>
      </c>
      <c r="M35238" s="1" t="str">
        <f>_xlfn.XLOOKUP(Complaints[[#This Row],[Company public response]],Sheet1!$C$10:$C$15,Sheet1!$B$10:$B$15,"None")</f>
        <v>Has Responded to consumer, No public response</v>
      </c>
      <c r="N35238" s="1" t="s">
        <v>25</v>
      </c>
      <c r="O35238" s="1" t="s">
        <v>26</v>
      </c>
      <c r="P35238" s="1" t="s">
        <v>36</v>
      </c>
      <c r="Q35238" s="1" t="s">
        <v>37</v>
      </c>
      <c r="R35238">
        <v>44308</v>
      </c>
      <c r="S35238" s="1" t="s">
        <v>1267</v>
      </c>
      <c r="T35238">
        <v>17</v>
      </c>
    </row>
    <row r="35239" spans="1:20">
      <c r="A35239">
        <v>6516672</v>
      </c>
      <c r="B35239" s="1" t="s">
        <v>19</v>
      </c>
      <c r="C35239">
        <v>44957</v>
      </c>
      <c r="D35239">
        <v>44958</v>
      </c>
      <c r="E35239" s="1" t="s">
        <v>157</v>
      </c>
      <c r="F35239">
        <v>39.063946000000001</v>
      </c>
      <c r="G35239">
        <v>-76.802100999999993</v>
      </c>
      <c r="H35239" s="1" t="s">
        <v>62</v>
      </c>
      <c r="I35239" s="1" t="s">
        <v>63</v>
      </c>
      <c r="J35239" s="1" t="s">
        <v>302</v>
      </c>
      <c r="K35239" s="1" t="s">
        <v>303</v>
      </c>
      <c r="L35239" s="1" t="s">
        <v>24</v>
      </c>
      <c r="M35239" s="1" t="str">
        <f>_xlfn.XLOOKUP(Complaints[[#This Row],[Company public response]],Sheet1!$C$10:$C$15,Sheet1!$B$10:$B$15,"None")</f>
        <v>Has Responded to consumer, No public response</v>
      </c>
      <c r="N35239" s="1" t="s">
        <v>25</v>
      </c>
      <c r="O35239" s="1" t="s">
        <v>26</v>
      </c>
      <c r="P35239" s="1" t="s">
        <v>36</v>
      </c>
      <c r="Q35239" s="1" t="s">
        <v>37</v>
      </c>
      <c r="R35239">
        <v>44973</v>
      </c>
      <c r="S35239" s="1" t="s">
        <v>560</v>
      </c>
      <c r="T35239">
        <v>16</v>
      </c>
    </row>
    <row r="35240" spans="1:20">
      <c r="A35240">
        <v>4615770</v>
      </c>
      <c r="B35240" s="1" t="s">
        <v>30</v>
      </c>
      <c r="C35240">
        <v>44417</v>
      </c>
      <c r="D35240">
        <v>44417</v>
      </c>
      <c r="E35240" s="1" t="s">
        <v>157</v>
      </c>
      <c r="F35240">
        <v>39.063946000000001</v>
      </c>
      <c r="G35240">
        <v>-76.802100999999993</v>
      </c>
      <c r="H35240" s="1" t="s">
        <v>47</v>
      </c>
      <c r="I35240" s="1" t="s">
        <v>54</v>
      </c>
      <c r="J35240" s="1" t="s">
        <v>163</v>
      </c>
      <c r="K35240" s="1" t="s">
        <v>198</v>
      </c>
      <c r="L35240" s="1" t="s">
        <v>24</v>
      </c>
      <c r="M35240" s="1" t="str">
        <f>_xlfn.XLOOKUP(Complaints[[#This Row],[Company public response]],Sheet1!$C$10:$C$15,Sheet1!$B$10:$B$15,"None")</f>
        <v>Has Responded to consumer, No public response</v>
      </c>
      <c r="N35240" s="1" t="s">
        <v>25</v>
      </c>
      <c r="O35240" s="1" t="s">
        <v>189</v>
      </c>
      <c r="P35240" s="1" t="s">
        <v>36</v>
      </c>
      <c r="Q35240" s="1" t="s">
        <v>37</v>
      </c>
      <c r="R35240">
        <v>44431</v>
      </c>
      <c r="S35240" s="1" t="s">
        <v>1426</v>
      </c>
      <c r="T35240">
        <v>14</v>
      </c>
    </row>
    <row r="35241" spans="1:20">
      <c r="A35241">
        <v>4621130</v>
      </c>
      <c r="B35241" s="1" t="s">
        <v>19</v>
      </c>
      <c r="C35241">
        <v>44417</v>
      </c>
      <c r="D35241">
        <v>44419</v>
      </c>
      <c r="E35241" s="1" t="s">
        <v>157</v>
      </c>
      <c r="F35241">
        <v>39.063946000000001</v>
      </c>
      <c r="G35241">
        <v>-76.802100999999993</v>
      </c>
      <c r="H35241" s="1" t="s">
        <v>62</v>
      </c>
      <c r="I35241" s="1" t="s">
        <v>63</v>
      </c>
      <c r="J35241" s="1" t="s">
        <v>83</v>
      </c>
      <c r="K35241" s="1" t="s">
        <v>104</v>
      </c>
      <c r="L35241" s="1" t="s">
        <v>24</v>
      </c>
      <c r="M35241" s="1" t="str">
        <f>_xlfn.XLOOKUP(Complaints[[#This Row],[Company public response]],Sheet1!$C$10:$C$15,Sheet1!$B$10:$B$15,"None")</f>
        <v>Has Responded to consumer, No public response</v>
      </c>
      <c r="N35241" s="1" t="s">
        <v>35</v>
      </c>
      <c r="O35241" s="1" t="s">
        <v>189</v>
      </c>
      <c r="P35241" s="1" t="s">
        <v>36</v>
      </c>
      <c r="Q35241" s="1" t="s">
        <v>37</v>
      </c>
      <c r="R35241">
        <v>44422</v>
      </c>
      <c r="S35241" s="1" t="s">
        <v>1225</v>
      </c>
      <c r="T35241">
        <v>5</v>
      </c>
    </row>
    <row r="35242" spans="1:20">
      <c r="A35242">
        <v>4478485</v>
      </c>
      <c r="B35242" s="1" t="s">
        <v>19</v>
      </c>
      <c r="C35242">
        <v>44368</v>
      </c>
      <c r="D35242">
        <v>44368</v>
      </c>
      <c r="E35242" s="1" t="s">
        <v>157</v>
      </c>
      <c r="F35242">
        <v>39.063946000000001</v>
      </c>
      <c r="G35242">
        <v>-76.802100999999993</v>
      </c>
      <c r="H35242" s="1" t="s">
        <v>62</v>
      </c>
      <c r="I35242" s="1" t="s">
        <v>63</v>
      </c>
      <c r="J35242" s="1" t="s">
        <v>83</v>
      </c>
      <c r="K35242" s="1" t="s">
        <v>104</v>
      </c>
      <c r="L35242" s="1" t="s">
        <v>24</v>
      </c>
      <c r="M35242" s="1" t="str">
        <f>_xlfn.XLOOKUP(Complaints[[#This Row],[Company public response]],Sheet1!$C$10:$C$15,Sheet1!$B$10:$B$15,"None")</f>
        <v>Has Responded to consumer, No public response</v>
      </c>
      <c r="N35242" s="1" t="s">
        <v>25</v>
      </c>
      <c r="O35242" s="1" t="s">
        <v>26</v>
      </c>
      <c r="P35242" s="1" t="s">
        <v>36</v>
      </c>
      <c r="Q35242" s="1" t="s">
        <v>37</v>
      </c>
      <c r="R35242">
        <v>44381</v>
      </c>
      <c r="S35242" s="1" t="s">
        <v>813</v>
      </c>
      <c r="T35242">
        <v>13</v>
      </c>
    </row>
    <row r="35243" spans="1:20">
      <c r="A35243">
        <v>6428307</v>
      </c>
      <c r="B35243" s="1" t="s">
        <v>30</v>
      </c>
      <c r="C35243">
        <v>44937</v>
      </c>
      <c r="D35243">
        <v>44937</v>
      </c>
      <c r="E35243" s="1" t="s">
        <v>157</v>
      </c>
      <c r="F35243">
        <v>39.063946000000001</v>
      </c>
      <c r="G35243">
        <v>-76.802100999999993</v>
      </c>
      <c r="H35243" s="1" t="s">
        <v>107</v>
      </c>
      <c r="I35243" s="1" t="s">
        <v>108</v>
      </c>
      <c r="J35243" s="1" t="s">
        <v>241</v>
      </c>
      <c r="K35243" s="1" t="s">
        <v>242</v>
      </c>
      <c r="L35243" s="1" t="s">
        <v>24</v>
      </c>
      <c r="M35243" s="1" t="str">
        <f>_xlfn.XLOOKUP(Complaints[[#This Row],[Company public response]],Sheet1!$C$10:$C$15,Sheet1!$B$10:$B$15,"None")</f>
        <v>Has Responded to consumer, No public response</v>
      </c>
      <c r="N35243" s="1" t="s">
        <v>25</v>
      </c>
      <c r="O35243" s="1" t="s">
        <v>26</v>
      </c>
      <c r="P35243" s="1" t="s">
        <v>36</v>
      </c>
      <c r="Q35243" s="1" t="s">
        <v>37</v>
      </c>
      <c r="R35243">
        <v>44951</v>
      </c>
      <c r="S35243" s="1" t="s">
        <v>1082</v>
      </c>
      <c r="T35243">
        <v>14</v>
      </c>
    </row>
    <row r="35244" spans="1:20">
      <c r="A35244">
        <v>5196100</v>
      </c>
      <c r="B35244" s="1" t="s">
        <v>30</v>
      </c>
      <c r="C35244">
        <v>44599</v>
      </c>
      <c r="D35244">
        <v>44599</v>
      </c>
      <c r="E35244" s="1" t="s">
        <v>157</v>
      </c>
      <c r="F35244">
        <v>39.063946000000001</v>
      </c>
      <c r="G35244">
        <v>-76.802100999999993</v>
      </c>
      <c r="H35244" s="1" t="s">
        <v>40</v>
      </c>
      <c r="I35244" s="1" t="s">
        <v>41</v>
      </c>
      <c r="J35244" s="1" t="s">
        <v>42</v>
      </c>
      <c r="K35244" s="1" t="s">
        <v>68</v>
      </c>
      <c r="L35244" s="1" t="s">
        <v>24</v>
      </c>
      <c r="M35244" s="1" t="str">
        <f>_xlfn.XLOOKUP(Complaints[[#This Row],[Company public response]],Sheet1!$C$10:$C$15,Sheet1!$B$10:$B$15,"None")</f>
        <v>Has Responded to consumer, No public response</v>
      </c>
      <c r="N35244" s="1" t="s">
        <v>106</v>
      </c>
      <c r="O35244" s="1" t="s">
        <v>26</v>
      </c>
      <c r="P35244" s="1" t="s">
        <v>36</v>
      </c>
      <c r="Q35244" s="1" t="s">
        <v>37</v>
      </c>
      <c r="R35244">
        <v>44604</v>
      </c>
      <c r="S35244" s="1" t="s">
        <v>1118</v>
      </c>
      <c r="T35244">
        <v>5</v>
      </c>
    </row>
    <row r="35245" spans="1:20">
      <c r="A35245">
        <v>3320627</v>
      </c>
      <c r="B35245" s="1" t="s">
        <v>30</v>
      </c>
      <c r="C35245">
        <v>43673</v>
      </c>
      <c r="D35245">
        <v>43673</v>
      </c>
      <c r="E35245" s="1" t="s">
        <v>157</v>
      </c>
      <c r="F35245">
        <v>39.063946000000001</v>
      </c>
      <c r="G35245">
        <v>-76.802100999999993</v>
      </c>
      <c r="H35245" s="1" t="s">
        <v>47</v>
      </c>
      <c r="I35245" s="1" t="s">
        <v>54</v>
      </c>
      <c r="J35245" s="1" t="s">
        <v>227</v>
      </c>
      <c r="K35245" s="1" t="s">
        <v>296</v>
      </c>
      <c r="L35245" s="1" t="s">
        <v>24</v>
      </c>
      <c r="M35245" s="1" t="str">
        <f>_xlfn.XLOOKUP(Complaints[[#This Row],[Company public response]],Sheet1!$C$10:$C$15,Sheet1!$B$10:$B$15,"None")</f>
        <v>Has Responded to consumer, No public response</v>
      </c>
      <c r="N35245" s="1" t="s">
        <v>25</v>
      </c>
      <c r="O35245" s="1" t="s">
        <v>26</v>
      </c>
      <c r="P35245" s="1" t="s">
        <v>36</v>
      </c>
      <c r="Q35245" s="1" t="s">
        <v>37</v>
      </c>
      <c r="R35245">
        <v>43676</v>
      </c>
      <c r="S35245" s="1" t="s">
        <v>562</v>
      </c>
      <c r="T35245">
        <v>3</v>
      </c>
    </row>
    <row r="35246" spans="1:20">
      <c r="A35246">
        <v>4418918</v>
      </c>
      <c r="B35246" s="1" t="s">
        <v>30</v>
      </c>
      <c r="C35246">
        <v>44347</v>
      </c>
      <c r="D35246">
        <v>44347</v>
      </c>
      <c r="E35246" s="1" t="s">
        <v>157</v>
      </c>
      <c r="F35246">
        <v>39.063946000000001</v>
      </c>
      <c r="G35246">
        <v>-76.802100999999993</v>
      </c>
      <c r="H35246" s="1" t="s">
        <v>47</v>
      </c>
      <c r="I35246" s="1" t="s">
        <v>54</v>
      </c>
      <c r="J35246" s="1" t="s">
        <v>163</v>
      </c>
      <c r="K35246" s="1" t="s">
        <v>164</v>
      </c>
      <c r="L35246" s="1"/>
      <c r="M35246" s="1" t="str">
        <f>_xlfn.XLOOKUP(Complaints[[#This Row],[Company public response]],Sheet1!$C$10:$C$15,Sheet1!$B$10:$B$15,"None")</f>
        <v>None</v>
      </c>
      <c r="N35246" s="1" t="s">
        <v>35</v>
      </c>
      <c r="O35246" s="1" t="s">
        <v>189</v>
      </c>
      <c r="P35246" s="1" t="s">
        <v>36</v>
      </c>
      <c r="Q35246" s="1" t="s">
        <v>37</v>
      </c>
      <c r="R35246">
        <v>44355</v>
      </c>
      <c r="S35246" s="1" t="s">
        <v>599</v>
      </c>
      <c r="T35246">
        <v>8</v>
      </c>
    </row>
    <row r="35247" spans="1:20">
      <c r="A35247">
        <v>4341127</v>
      </c>
      <c r="B35247" s="1" t="s">
        <v>19</v>
      </c>
      <c r="C35247">
        <v>44316</v>
      </c>
      <c r="D35247">
        <v>44316</v>
      </c>
      <c r="E35247" s="1" t="s">
        <v>157</v>
      </c>
      <c r="F35247">
        <v>39.063946000000001</v>
      </c>
      <c r="G35247">
        <v>-76.802100999999993</v>
      </c>
      <c r="H35247" s="1" t="s">
        <v>62</v>
      </c>
      <c r="I35247" s="1" t="s">
        <v>63</v>
      </c>
      <c r="J35247" s="1" t="s">
        <v>77</v>
      </c>
      <c r="K35247" s="1" t="s">
        <v>78</v>
      </c>
      <c r="L35247" s="1" t="s">
        <v>24</v>
      </c>
      <c r="M35247" s="1" t="str">
        <f>_xlfn.XLOOKUP(Complaints[[#This Row],[Company public response]],Sheet1!$C$10:$C$15,Sheet1!$B$10:$B$15,"None")</f>
        <v>Has Responded to consumer, No public response</v>
      </c>
      <c r="N35247" s="1" t="s">
        <v>25</v>
      </c>
      <c r="O35247" s="1" t="s">
        <v>26</v>
      </c>
      <c r="P35247" s="1" t="s">
        <v>36</v>
      </c>
      <c r="Q35247" s="1" t="s">
        <v>37</v>
      </c>
      <c r="R35247">
        <v>44345</v>
      </c>
      <c r="S35247" s="1" t="s">
        <v>105</v>
      </c>
      <c r="T35247">
        <v>29</v>
      </c>
    </row>
    <row r="35248" spans="1:20">
      <c r="A35248">
        <v>4381081</v>
      </c>
      <c r="B35248" s="1" t="s">
        <v>30</v>
      </c>
      <c r="C35248">
        <v>44332</v>
      </c>
      <c r="D35248">
        <v>44332</v>
      </c>
      <c r="E35248" s="1" t="s">
        <v>157</v>
      </c>
      <c r="F35248">
        <v>39.063946000000001</v>
      </c>
      <c r="G35248">
        <v>-76.802100999999993</v>
      </c>
      <c r="H35248" s="1" t="s">
        <v>47</v>
      </c>
      <c r="I35248" s="1" t="s">
        <v>214</v>
      </c>
      <c r="J35248" s="1" t="s">
        <v>49</v>
      </c>
      <c r="K35248" s="1" t="s">
        <v>500</v>
      </c>
      <c r="L35248" s="1" t="s">
        <v>24</v>
      </c>
      <c r="M35248" s="1" t="str">
        <f>_xlfn.XLOOKUP(Complaints[[#This Row],[Company public response]],Sheet1!$C$10:$C$15,Sheet1!$B$10:$B$15,"None")</f>
        <v>Has Responded to consumer, No public response</v>
      </c>
      <c r="N35248" s="1" t="s">
        <v>25</v>
      </c>
      <c r="O35248" s="1" t="s">
        <v>26</v>
      </c>
      <c r="P35248" s="1" t="s">
        <v>36</v>
      </c>
      <c r="Q35248" s="1" t="s">
        <v>37</v>
      </c>
      <c r="R35248">
        <v>44333</v>
      </c>
      <c r="S35248" s="1" t="s">
        <v>1028</v>
      </c>
      <c r="T35248">
        <v>1</v>
      </c>
    </row>
    <row r="35249" spans="1:20">
      <c r="A35249">
        <v>4195941</v>
      </c>
      <c r="B35249" s="1" t="s">
        <v>122</v>
      </c>
      <c r="C35249">
        <v>44264</v>
      </c>
      <c r="D35249">
        <v>44264</v>
      </c>
      <c r="E35249" s="1" t="s">
        <v>157</v>
      </c>
      <c r="F35249">
        <v>39.063946000000001</v>
      </c>
      <c r="G35249">
        <v>-76.802100999999993</v>
      </c>
      <c r="H35249" s="1" t="s">
        <v>62</v>
      </c>
      <c r="I35249" s="1" t="s">
        <v>63</v>
      </c>
      <c r="J35249" s="1" t="s">
        <v>83</v>
      </c>
      <c r="K35249" s="1" t="s">
        <v>104</v>
      </c>
      <c r="L35249" s="1" t="s">
        <v>24</v>
      </c>
      <c r="M35249" s="1" t="str">
        <f>_xlfn.XLOOKUP(Complaints[[#This Row],[Company public response]],Sheet1!$C$10:$C$15,Sheet1!$B$10:$B$15,"None")</f>
        <v>Has Responded to consumer, No public response</v>
      </c>
      <c r="N35249" s="1" t="s">
        <v>35</v>
      </c>
      <c r="O35249" s="1" t="s">
        <v>26</v>
      </c>
      <c r="P35249" s="1" t="s">
        <v>36</v>
      </c>
      <c r="Q35249" s="1" t="s">
        <v>37</v>
      </c>
      <c r="R35249">
        <v>44281</v>
      </c>
      <c r="S35249" s="1" t="s">
        <v>838</v>
      </c>
      <c r="T35249">
        <v>17</v>
      </c>
    </row>
    <row r="35250" spans="1:20">
      <c r="A35250">
        <v>2738583</v>
      </c>
      <c r="B35250" s="1" t="s">
        <v>30</v>
      </c>
      <c r="C35250">
        <v>43066</v>
      </c>
      <c r="D35250">
        <v>43066</v>
      </c>
      <c r="E35250" s="1" t="s">
        <v>157</v>
      </c>
      <c r="F35250">
        <v>39.063946000000001</v>
      </c>
      <c r="G35250">
        <v>-76.802100999999993</v>
      </c>
      <c r="H35250" s="1" t="s">
        <v>62</v>
      </c>
      <c r="I35250" s="1" t="s">
        <v>63</v>
      </c>
      <c r="J35250" s="1" t="s">
        <v>64</v>
      </c>
      <c r="K35250" s="1" t="s">
        <v>188</v>
      </c>
      <c r="L35250" s="1" t="s">
        <v>24</v>
      </c>
      <c r="M35250" s="1" t="str">
        <f>_xlfn.XLOOKUP(Complaints[[#This Row],[Company public response]],Sheet1!$C$10:$C$15,Sheet1!$B$10:$B$15,"None")</f>
        <v>Has Responded to consumer, No public response</v>
      </c>
      <c r="N35250" s="1" t="s">
        <v>35</v>
      </c>
      <c r="O35250" s="1" t="s">
        <v>26</v>
      </c>
      <c r="P35250" s="1" t="s">
        <v>36</v>
      </c>
      <c r="Q35250" s="1" t="s">
        <v>37</v>
      </c>
      <c r="R35250">
        <v>43088</v>
      </c>
      <c r="S35250" s="1" t="s">
        <v>1155</v>
      </c>
      <c r="T35250">
        <v>22</v>
      </c>
    </row>
    <row r="35251" spans="1:20">
      <c r="A35251">
        <v>5904203</v>
      </c>
      <c r="B35251" s="1" t="s">
        <v>30</v>
      </c>
      <c r="C35251">
        <v>44795</v>
      </c>
      <c r="D35251">
        <v>44795</v>
      </c>
      <c r="E35251" s="1" t="s">
        <v>157</v>
      </c>
      <c r="F35251">
        <v>39.063946000000001</v>
      </c>
      <c r="G35251">
        <v>-76.802100999999993</v>
      </c>
      <c r="H35251" s="1" t="s">
        <v>40</v>
      </c>
      <c r="I35251" s="1" t="s">
        <v>41</v>
      </c>
      <c r="J35251" s="1" t="s">
        <v>42</v>
      </c>
      <c r="K35251" s="1" t="s">
        <v>43</v>
      </c>
      <c r="L35251" s="1" t="s">
        <v>24</v>
      </c>
      <c r="M35251" s="1" t="str">
        <f>_xlfn.XLOOKUP(Complaints[[#This Row],[Company public response]],Sheet1!$C$10:$C$15,Sheet1!$B$10:$B$15,"None")</f>
        <v>Has Responded to consumer, No public response</v>
      </c>
      <c r="N35251" s="1" t="s">
        <v>25</v>
      </c>
      <c r="O35251" s="1" t="s">
        <v>26</v>
      </c>
      <c r="P35251" s="1" t="s">
        <v>36</v>
      </c>
      <c r="Q35251" s="1" t="s">
        <v>37</v>
      </c>
      <c r="R35251">
        <v>44818</v>
      </c>
      <c r="S35251" s="1" t="s">
        <v>635</v>
      </c>
      <c r="T35251">
        <v>23</v>
      </c>
    </row>
    <row r="35252" spans="1:20">
      <c r="A35252">
        <v>5761983</v>
      </c>
      <c r="B35252" s="1" t="s">
        <v>30</v>
      </c>
      <c r="C35252">
        <v>44754</v>
      </c>
      <c r="D35252">
        <v>44754</v>
      </c>
      <c r="E35252" s="1" t="s">
        <v>157</v>
      </c>
      <c r="F35252">
        <v>39.063946000000001</v>
      </c>
      <c r="G35252">
        <v>-76.802100999999993</v>
      </c>
      <c r="H35252" s="1" t="s">
        <v>47</v>
      </c>
      <c r="I35252" s="1" t="s">
        <v>54</v>
      </c>
      <c r="J35252" s="1" t="s">
        <v>58</v>
      </c>
      <c r="K35252" s="1" t="s">
        <v>59</v>
      </c>
      <c r="L35252" s="1" t="s">
        <v>24</v>
      </c>
      <c r="M35252" s="1" t="str">
        <f>_xlfn.XLOOKUP(Complaints[[#This Row],[Company public response]],Sheet1!$C$10:$C$15,Sheet1!$B$10:$B$15,"None")</f>
        <v>Has Responded to consumer, No public response</v>
      </c>
      <c r="N35252" s="1" t="s">
        <v>106</v>
      </c>
      <c r="O35252" s="1" t="s">
        <v>26</v>
      </c>
      <c r="P35252" s="1" t="s">
        <v>36</v>
      </c>
      <c r="Q35252" s="1" t="s">
        <v>37</v>
      </c>
      <c r="R35252">
        <v>44777</v>
      </c>
      <c r="S35252" s="1" t="s">
        <v>1107</v>
      </c>
      <c r="T35252">
        <v>23</v>
      </c>
    </row>
    <row r="35253" spans="1:20">
      <c r="A35253">
        <v>5438417</v>
      </c>
      <c r="B35253" s="1" t="s">
        <v>30</v>
      </c>
      <c r="C35253">
        <v>44663</v>
      </c>
      <c r="D35253">
        <v>44663</v>
      </c>
      <c r="E35253" s="1" t="s">
        <v>157</v>
      </c>
      <c r="F35253">
        <v>39.063946000000001</v>
      </c>
      <c r="G35253">
        <v>-76.802100999999993</v>
      </c>
      <c r="H35253" s="1" t="s">
        <v>62</v>
      </c>
      <c r="I35253" s="1" t="s">
        <v>63</v>
      </c>
      <c r="J35253" s="1" t="s">
        <v>119</v>
      </c>
      <c r="K35253" s="1" t="s">
        <v>129</v>
      </c>
      <c r="L35253" s="1" t="s">
        <v>24</v>
      </c>
      <c r="M35253" s="1" t="str">
        <f>_xlfn.XLOOKUP(Complaints[[#This Row],[Company public response]],Sheet1!$C$10:$C$15,Sheet1!$B$10:$B$15,"None")</f>
        <v>Has Responded to consumer, No public response</v>
      </c>
      <c r="N35253" s="1" t="s">
        <v>25</v>
      </c>
      <c r="O35253" s="1" t="s">
        <v>26</v>
      </c>
      <c r="P35253" s="1" t="s">
        <v>36</v>
      </c>
      <c r="Q35253" s="1" t="s">
        <v>37</v>
      </c>
      <c r="R35253">
        <v>44672</v>
      </c>
      <c r="S35253" s="1" t="s">
        <v>75</v>
      </c>
      <c r="T35253">
        <v>9</v>
      </c>
    </row>
    <row r="35254" spans="1:20">
      <c r="A35254">
        <v>3437152</v>
      </c>
      <c r="B35254" s="1" t="s">
        <v>30</v>
      </c>
      <c r="C35254">
        <v>43782</v>
      </c>
      <c r="D35254">
        <v>43782</v>
      </c>
      <c r="E35254" s="1" t="s">
        <v>157</v>
      </c>
      <c r="F35254">
        <v>39.063946000000001</v>
      </c>
      <c r="G35254">
        <v>-76.802100999999993</v>
      </c>
      <c r="H35254" s="1" t="s">
        <v>62</v>
      </c>
      <c r="I35254" s="1" t="s">
        <v>63</v>
      </c>
      <c r="J35254" s="1" t="s">
        <v>83</v>
      </c>
      <c r="K35254" s="1" t="s">
        <v>181</v>
      </c>
      <c r="L35254" s="1" t="s">
        <v>24</v>
      </c>
      <c r="M35254" s="1" t="str">
        <f>_xlfn.XLOOKUP(Complaints[[#This Row],[Company public response]],Sheet1!$C$10:$C$15,Sheet1!$B$10:$B$15,"None")</f>
        <v>Has Responded to consumer, No public response</v>
      </c>
      <c r="N35254" s="1" t="s">
        <v>25</v>
      </c>
      <c r="O35254" s="1" t="s">
        <v>26</v>
      </c>
      <c r="P35254" s="1" t="s">
        <v>36</v>
      </c>
      <c r="Q35254" s="1" t="s">
        <v>37</v>
      </c>
      <c r="R35254">
        <v>43790</v>
      </c>
      <c r="S35254" s="1" t="s">
        <v>640</v>
      </c>
      <c r="T35254">
        <v>8</v>
      </c>
    </row>
    <row r="35255" spans="1:20">
      <c r="A35255">
        <v>3170544</v>
      </c>
      <c r="B35255" s="1" t="s">
        <v>122</v>
      </c>
      <c r="C35255">
        <v>43529</v>
      </c>
      <c r="D35255">
        <v>43529</v>
      </c>
      <c r="E35255" s="1" t="s">
        <v>157</v>
      </c>
      <c r="F35255">
        <v>39.063946000000001</v>
      </c>
      <c r="G35255">
        <v>-76.802100999999993</v>
      </c>
      <c r="H35255" s="1" t="s">
        <v>62</v>
      </c>
      <c r="I35255" s="1" t="s">
        <v>63</v>
      </c>
      <c r="J35255" s="1" t="s">
        <v>83</v>
      </c>
      <c r="K35255" s="1" t="s">
        <v>84</v>
      </c>
      <c r="L35255" s="1" t="s">
        <v>24</v>
      </c>
      <c r="M35255" s="1" t="str">
        <f>_xlfn.XLOOKUP(Complaints[[#This Row],[Company public response]],Sheet1!$C$10:$C$15,Sheet1!$B$10:$B$15,"None")</f>
        <v>Has Responded to consumer, No public response</v>
      </c>
      <c r="N35255" s="1" t="s">
        <v>106</v>
      </c>
      <c r="O35255" s="1" t="s">
        <v>26</v>
      </c>
      <c r="P35255" s="1" t="s">
        <v>36</v>
      </c>
      <c r="Q35255" s="1" t="s">
        <v>37</v>
      </c>
      <c r="R35255">
        <v>43558</v>
      </c>
      <c r="S35255" s="1" t="s">
        <v>1392</v>
      </c>
      <c r="T35255">
        <v>29</v>
      </c>
    </row>
    <row r="35256" spans="1:20">
      <c r="A35256">
        <v>3681977</v>
      </c>
      <c r="B35256" s="1" t="s">
        <v>122</v>
      </c>
      <c r="C35256">
        <v>43985</v>
      </c>
      <c r="D35256">
        <v>43985</v>
      </c>
      <c r="E35256" s="1" t="s">
        <v>157</v>
      </c>
      <c r="F35256">
        <v>39.063946000000001</v>
      </c>
      <c r="G35256">
        <v>-76.802100999999993</v>
      </c>
      <c r="H35256" s="1" t="s">
        <v>21</v>
      </c>
      <c r="I35256" s="1" t="s">
        <v>186</v>
      </c>
      <c r="J35256" s="1" t="s">
        <v>143</v>
      </c>
      <c r="K35256" s="1"/>
      <c r="L35256" s="1" t="s">
        <v>24</v>
      </c>
      <c r="M35256" s="1" t="str">
        <f>_xlfn.XLOOKUP(Complaints[[#This Row],[Company public response]],Sheet1!$C$10:$C$15,Sheet1!$B$10:$B$15,"None")</f>
        <v>Has Responded to consumer, No public response</v>
      </c>
      <c r="N35256" s="1" t="s">
        <v>25</v>
      </c>
      <c r="O35256" s="1" t="s">
        <v>26</v>
      </c>
      <c r="P35256" s="1" t="s">
        <v>36</v>
      </c>
      <c r="Q35256" s="1" t="s">
        <v>37</v>
      </c>
      <c r="R35256">
        <v>44002</v>
      </c>
      <c r="S35256" s="1" t="s">
        <v>1112</v>
      </c>
      <c r="T35256">
        <v>17</v>
      </c>
    </row>
    <row r="35257" spans="1:20">
      <c r="A35257">
        <v>4933997</v>
      </c>
      <c r="B35257" s="1" t="s">
        <v>30</v>
      </c>
      <c r="C35257">
        <v>44522</v>
      </c>
      <c r="D35257">
        <v>44522</v>
      </c>
      <c r="E35257" s="1" t="s">
        <v>157</v>
      </c>
      <c r="F35257">
        <v>39.063946000000001</v>
      </c>
      <c r="G35257">
        <v>-76.802100999999993</v>
      </c>
      <c r="H35257" s="1" t="s">
        <v>62</v>
      </c>
      <c r="I35257" s="1" t="s">
        <v>183</v>
      </c>
      <c r="J35257" s="1" t="s">
        <v>83</v>
      </c>
      <c r="K35257" s="1" t="s">
        <v>84</v>
      </c>
      <c r="L35257" s="1" t="s">
        <v>24</v>
      </c>
      <c r="M35257" s="1" t="str">
        <f>_xlfn.XLOOKUP(Complaints[[#This Row],[Company public response]],Sheet1!$C$10:$C$15,Sheet1!$B$10:$B$15,"None")</f>
        <v>Has Responded to consumer, No public response</v>
      </c>
      <c r="N35257" s="1" t="s">
        <v>25</v>
      </c>
      <c r="O35257" s="1" t="s">
        <v>26</v>
      </c>
      <c r="P35257" s="1" t="s">
        <v>36</v>
      </c>
      <c r="Q35257" s="1" t="s">
        <v>37</v>
      </c>
      <c r="R35257">
        <v>44531</v>
      </c>
      <c r="S35257" s="1" t="s">
        <v>259</v>
      </c>
      <c r="T35257">
        <v>9</v>
      </c>
    </row>
    <row r="35258" spans="1:20">
      <c r="A35258">
        <v>5298453</v>
      </c>
      <c r="B35258" s="1" t="s">
        <v>19</v>
      </c>
      <c r="C35258">
        <v>44625</v>
      </c>
      <c r="D35258">
        <v>44628</v>
      </c>
      <c r="E35258" s="1" t="s">
        <v>157</v>
      </c>
      <c r="F35258">
        <v>39.063946000000001</v>
      </c>
      <c r="G35258">
        <v>-76.802100999999993</v>
      </c>
      <c r="H35258" s="1" t="s">
        <v>47</v>
      </c>
      <c r="I35258" s="1" t="s">
        <v>54</v>
      </c>
      <c r="J35258" s="1" t="s">
        <v>163</v>
      </c>
      <c r="K35258" s="1" t="s">
        <v>198</v>
      </c>
      <c r="L35258" s="1" t="s">
        <v>24</v>
      </c>
      <c r="M35258" s="1" t="str">
        <f>_xlfn.XLOOKUP(Complaints[[#This Row],[Company public response]],Sheet1!$C$10:$C$15,Sheet1!$B$10:$B$15,"None")</f>
        <v>Has Responded to consumer, No public response</v>
      </c>
      <c r="N35258" s="1" t="s">
        <v>35</v>
      </c>
      <c r="O35258" s="1" t="s">
        <v>26</v>
      </c>
      <c r="P35258" s="1" t="s">
        <v>36</v>
      </c>
      <c r="Q35258" s="1" t="s">
        <v>37</v>
      </c>
      <c r="R35258">
        <v>44649</v>
      </c>
      <c r="S35258" s="1" t="s">
        <v>1071</v>
      </c>
      <c r="T35258">
        <v>24</v>
      </c>
    </row>
    <row r="35259" spans="1:20">
      <c r="A35259">
        <v>3423907</v>
      </c>
      <c r="B35259" s="1" t="s">
        <v>30</v>
      </c>
      <c r="C35259">
        <v>43769</v>
      </c>
      <c r="D35259">
        <v>43770</v>
      </c>
      <c r="E35259" s="1" t="s">
        <v>157</v>
      </c>
      <c r="F35259">
        <v>39.063946000000001</v>
      </c>
      <c r="G35259">
        <v>-76.802100999999993</v>
      </c>
      <c r="H35259" s="1" t="s">
        <v>40</v>
      </c>
      <c r="I35259" s="1" t="s">
        <v>41</v>
      </c>
      <c r="J35259" s="1" t="s">
        <v>42</v>
      </c>
      <c r="K35259" s="1" t="s">
        <v>68</v>
      </c>
      <c r="L35259" s="1" t="s">
        <v>24</v>
      </c>
      <c r="M35259" s="1" t="str">
        <f>_xlfn.XLOOKUP(Complaints[[#This Row],[Company public response]],Sheet1!$C$10:$C$15,Sheet1!$B$10:$B$15,"None")</f>
        <v>Has Responded to consumer, No public response</v>
      </c>
      <c r="N35259" s="1" t="s">
        <v>106</v>
      </c>
      <c r="O35259" s="1" t="s">
        <v>26</v>
      </c>
      <c r="P35259" s="1" t="s">
        <v>36</v>
      </c>
      <c r="Q35259" s="1" t="s">
        <v>37</v>
      </c>
      <c r="R35259">
        <v>43786</v>
      </c>
      <c r="S35259" s="1" t="s">
        <v>494</v>
      </c>
      <c r="T35259">
        <v>17</v>
      </c>
    </row>
    <row r="35260" spans="1:20">
      <c r="A35260">
        <v>6693613</v>
      </c>
      <c r="B35260" s="1" t="s">
        <v>30</v>
      </c>
      <c r="C35260">
        <v>44999</v>
      </c>
      <c r="D35260">
        <v>44999</v>
      </c>
      <c r="E35260" s="1" t="s">
        <v>157</v>
      </c>
      <c r="F35260">
        <v>39.063946000000001</v>
      </c>
      <c r="G35260">
        <v>-76.802100999999993</v>
      </c>
      <c r="H35260" s="1" t="s">
        <v>47</v>
      </c>
      <c r="I35260" s="1" t="s">
        <v>214</v>
      </c>
      <c r="J35260" s="1" t="s">
        <v>433</v>
      </c>
      <c r="K35260" s="1"/>
      <c r="L35260" s="1" t="s">
        <v>24</v>
      </c>
      <c r="M35260" s="1" t="str">
        <f>_xlfn.XLOOKUP(Complaints[[#This Row],[Company public response]],Sheet1!$C$10:$C$15,Sheet1!$B$10:$B$15,"None")</f>
        <v>Has Responded to consumer, No public response</v>
      </c>
      <c r="N35260" s="1" t="s">
        <v>35</v>
      </c>
      <c r="O35260" s="1" t="s">
        <v>26</v>
      </c>
      <c r="P35260" s="1" t="s">
        <v>36</v>
      </c>
      <c r="Q35260" s="1" t="s">
        <v>37</v>
      </c>
      <c r="R35260">
        <v>45013</v>
      </c>
      <c r="S35260" s="1" t="s">
        <v>1134</v>
      </c>
      <c r="T35260">
        <v>14</v>
      </c>
    </row>
    <row r="35261" spans="1:20">
      <c r="A35261">
        <v>5476916</v>
      </c>
      <c r="B35261" s="1" t="s">
        <v>30</v>
      </c>
      <c r="C35261">
        <v>44672</v>
      </c>
      <c r="D35261">
        <v>44672</v>
      </c>
      <c r="E35261" s="1" t="s">
        <v>157</v>
      </c>
      <c r="F35261">
        <v>39.063946000000001</v>
      </c>
      <c r="G35261">
        <v>-76.802100999999993</v>
      </c>
      <c r="H35261" s="1" t="s">
        <v>32</v>
      </c>
      <c r="I35261" s="1" t="s">
        <v>86</v>
      </c>
      <c r="J35261" s="1" t="s">
        <v>313</v>
      </c>
      <c r="K35261" s="1"/>
      <c r="L35261" s="1" t="s">
        <v>24</v>
      </c>
      <c r="M35261" s="1" t="str">
        <f>_xlfn.XLOOKUP(Complaints[[#This Row],[Company public response]],Sheet1!$C$10:$C$15,Sheet1!$B$10:$B$15,"None")</f>
        <v>Has Responded to consumer, No public response</v>
      </c>
      <c r="N35261" s="1" t="s">
        <v>25</v>
      </c>
      <c r="O35261" s="1" t="s">
        <v>26</v>
      </c>
      <c r="P35261" s="1" t="s">
        <v>36</v>
      </c>
      <c r="Q35261" s="1" t="s">
        <v>37</v>
      </c>
      <c r="R35261">
        <v>44691</v>
      </c>
      <c r="S35261" s="1" t="s">
        <v>1034</v>
      </c>
      <c r="T35261">
        <v>19</v>
      </c>
    </row>
    <row r="35262" spans="1:20">
      <c r="A35262">
        <v>6710605</v>
      </c>
      <c r="B35262" s="1" t="s">
        <v>19</v>
      </c>
      <c r="C35262">
        <v>45001</v>
      </c>
      <c r="D35262">
        <v>45002</v>
      </c>
      <c r="E35262" s="1" t="s">
        <v>157</v>
      </c>
      <c r="F35262">
        <v>39.063946000000001</v>
      </c>
      <c r="G35262">
        <v>-76.802100999999993</v>
      </c>
      <c r="H35262" s="1" t="s">
        <v>62</v>
      </c>
      <c r="I35262" s="1" t="s">
        <v>63</v>
      </c>
      <c r="J35262" s="1" t="s">
        <v>83</v>
      </c>
      <c r="K35262" s="1" t="s">
        <v>104</v>
      </c>
      <c r="L35262" s="1" t="s">
        <v>24</v>
      </c>
      <c r="M35262" s="1" t="str">
        <f>_xlfn.XLOOKUP(Complaints[[#This Row],[Company public response]],Sheet1!$C$10:$C$15,Sheet1!$B$10:$B$15,"None")</f>
        <v>Has Responded to consumer, No public response</v>
      </c>
      <c r="N35262" s="1" t="s">
        <v>35</v>
      </c>
      <c r="O35262" s="1" t="s">
        <v>26</v>
      </c>
      <c r="P35262" s="1" t="s">
        <v>36</v>
      </c>
      <c r="Q35262" s="1" t="s">
        <v>37</v>
      </c>
      <c r="R35262">
        <v>45030</v>
      </c>
      <c r="S35262" s="1" t="s">
        <v>524</v>
      </c>
      <c r="T35262">
        <v>29</v>
      </c>
    </row>
    <row r="35263" spans="1:20">
      <c r="A35263">
        <v>3138797</v>
      </c>
      <c r="B35263" s="1" t="s">
        <v>30</v>
      </c>
      <c r="C35263">
        <v>43496</v>
      </c>
      <c r="D35263">
        <v>43496</v>
      </c>
      <c r="E35263" s="1" t="s">
        <v>157</v>
      </c>
      <c r="F35263">
        <v>39.063946000000001</v>
      </c>
      <c r="G35263">
        <v>-76.802100999999993</v>
      </c>
      <c r="H35263" s="1" t="s">
        <v>32</v>
      </c>
      <c r="I35263" s="1" t="s">
        <v>218</v>
      </c>
      <c r="J35263" s="1" t="s">
        <v>87</v>
      </c>
      <c r="K35263" s="1"/>
      <c r="L35263" s="1" t="s">
        <v>24</v>
      </c>
      <c r="M35263" s="1" t="str">
        <f>_xlfn.XLOOKUP(Complaints[[#This Row],[Company public response]],Sheet1!$C$10:$C$15,Sheet1!$B$10:$B$15,"None")</f>
        <v>Has Responded to consumer, No public response</v>
      </c>
      <c r="N35263" s="1" t="s">
        <v>25</v>
      </c>
      <c r="O35263" s="1" t="s">
        <v>26</v>
      </c>
      <c r="P35263" s="1" t="s">
        <v>36</v>
      </c>
      <c r="Q35263" s="1" t="s">
        <v>37</v>
      </c>
      <c r="R35263">
        <v>43520</v>
      </c>
      <c r="S35263" s="1" t="s">
        <v>1146</v>
      </c>
      <c r="T35263">
        <v>24</v>
      </c>
    </row>
    <row r="35264" spans="1:20">
      <c r="A35264">
        <v>6943620</v>
      </c>
      <c r="B35264" s="1" t="s">
        <v>30</v>
      </c>
      <c r="C35264">
        <v>45054</v>
      </c>
      <c r="D35264">
        <v>45054</v>
      </c>
      <c r="E35264" s="1" t="s">
        <v>157</v>
      </c>
      <c r="F35264">
        <v>39.063946000000001</v>
      </c>
      <c r="G35264">
        <v>-76.802100999999993</v>
      </c>
      <c r="H35264" s="1" t="s">
        <v>62</v>
      </c>
      <c r="I35264" s="1" t="s">
        <v>63</v>
      </c>
      <c r="J35264" s="1" t="s">
        <v>83</v>
      </c>
      <c r="K35264" s="1" t="s">
        <v>151</v>
      </c>
      <c r="L35264" s="1" t="s">
        <v>24</v>
      </c>
      <c r="M35264" s="1" t="str">
        <f>_xlfn.XLOOKUP(Complaints[[#This Row],[Company public response]],Sheet1!$C$10:$C$15,Sheet1!$B$10:$B$15,"None")</f>
        <v>Has Responded to consumer, No public response</v>
      </c>
      <c r="N35264" s="1" t="s">
        <v>25</v>
      </c>
      <c r="O35264" s="1" t="s">
        <v>26</v>
      </c>
      <c r="P35264" s="1" t="s">
        <v>36</v>
      </c>
      <c r="Q35264" s="1" t="s">
        <v>37</v>
      </c>
      <c r="R35264">
        <v>45084</v>
      </c>
      <c r="S35264" s="1" t="s">
        <v>509</v>
      </c>
      <c r="T35264">
        <v>30</v>
      </c>
    </row>
    <row r="35265" spans="1:20">
      <c r="A35265">
        <v>5555290</v>
      </c>
      <c r="B35265" s="1" t="s">
        <v>30</v>
      </c>
      <c r="C35265">
        <v>44694</v>
      </c>
      <c r="D35265">
        <v>44694</v>
      </c>
      <c r="E35265" s="1" t="s">
        <v>157</v>
      </c>
      <c r="F35265">
        <v>39.063946000000001</v>
      </c>
      <c r="G35265">
        <v>-76.802100999999993</v>
      </c>
      <c r="H35265" s="1" t="s">
        <v>32</v>
      </c>
      <c r="I35265" s="1" t="s">
        <v>86</v>
      </c>
      <c r="J35265" s="1" t="s">
        <v>327</v>
      </c>
      <c r="K35265" s="1"/>
      <c r="L35265" s="1" t="s">
        <v>24</v>
      </c>
      <c r="M35265" s="1" t="str">
        <f>_xlfn.XLOOKUP(Complaints[[#This Row],[Company public response]],Sheet1!$C$10:$C$15,Sheet1!$B$10:$B$15,"None")</f>
        <v>Has Responded to consumer, No public response</v>
      </c>
      <c r="N35265" s="1" t="s">
        <v>25</v>
      </c>
      <c r="O35265" s="1" t="s">
        <v>189</v>
      </c>
      <c r="P35265" s="1" t="s">
        <v>36</v>
      </c>
      <c r="Q35265" s="1" t="s">
        <v>37</v>
      </c>
      <c r="R35265">
        <v>44711</v>
      </c>
      <c r="S35265" s="1" t="s">
        <v>331</v>
      </c>
      <c r="T35265">
        <v>17</v>
      </c>
    </row>
    <row r="35266" spans="1:20">
      <c r="A35266">
        <v>4452151</v>
      </c>
      <c r="B35266" s="1" t="s">
        <v>122</v>
      </c>
      <c r="C35266">
        <v>44358</v>
      </c>
      <c r="D35266">
        <v>44358</v>
      </c>
      <c r="E35266" s="1" t="s">
        <v>157</v>
      </c>
      <c r="F35266">
        <v>39.063946000000001</v>
      </c>
      <c r="G35266">
        <v>-76.802100999999993</v>
      </c>
      <c r="H35266" s="1" t="s">
        <v>62</v>
      </c>
      <c r="I35266" s="1" t="s">
        <v>63</v>
      </c>
      <c r="J35266" s="1" t="s">
        <v>83</v>
      </c>
      <c r="K35266" s="1" t="s">
        <v>104</v>
      </c>
      <c r="L35266" s="1" t="s">
        <v>24</v>
      </c>
      <c r="M35266" s="1" t="str">
        <f>_xlfn.XLOOKUP(Complaints[[#This Row],[Company public response]],Sheet1!$C$10:$C$15,Sheet1!$B$10:$B$15,"None")</f>
        <v>Has Responded to consumer, No public response</v>
      </c>
      <c r="N35266" s="1" t="s">
        <v>35</v>
      </c>
      <c r="O35266" s="1" t="s">
        <v>189</v>
      </c>
      <c r="P35266" s="1" t="s">
        <v>36</v>
      </c>
      <c r="Q35266" s="1" t="s">
        <v>37</v>
      </c>
      <c r="R35266">
        <v>44366</v>
      </c>
      <c r="S35266" s="1" t="s">
        <v>1139</v>
      </c>
      <c r="T35266">
        <v>8</v>
      </c>
    </row>
    <row r="35267" spans="1:20">
      <c r="A35267">
        <v>2559574</v>
      </c>
      <c r="B35267" s="1" t="s">
        <v>30</v>
      </c>
      <c r="C35267">
        <v>42913</v>
      </c>
      <c r="D35267">
        <v>42913</v>
      </c>
      <c r="E35267" s="1" t="s">
        <v>157</v>
      </c>
      <c r="F35267">
        <v>39.063946000000001</v>
      </c>
      <c r="G35267">
        <v>-76.802100999999993</v>
      </c>
      <c r="H35267" s="1" t="s">
        <v>62</v>
      </c>
      <c r="I35267" s="1" t="s">
        <v>63</v>
      </c>
      <c r="J35267" s="1" t="s">
        <v>83</v>
      </c>
      <c r="K35267" s="1" t="s">
        <v>305</v>
      </c>
      <c r="L35267" s="1" t="s">
        <v>24</v>
      </c>
      <c r="M35267" s="1" t="str">
        <f>_xlfn.XLOOKUP(Complaints[[#This Row],[Company public response]],Sheet1!$C$10:$C$15,Sheet1!$B$10:$B$15,"None")</f>
        <v>Has Responded to consumer, No public response</v>
      </c>
      <c r="N35267" s="1" t="s">
        <v>35</v>
      </c>
      <c r="O35267" s="1" t="s">
        <v>26</v>
      </c>
      <c r="P35267" s="1" t="s">
        <v>36</v>
      </c>
      <c r="Q35267" s="1" t="s">
        <v>37</v>
      </c>
      <c r="R35267">
        <v>42933</v>
      </c>
      <c r="S35267" s="1" t="s">
        <v>1310</v>
      </c>
      <c r="T35267">
        <v>20</v>
      </c>
    </row>
    <row r="35268" spans="1:20">
      <c r="A35268">
        <v>4642406</v>
      </c>
      <c r="B35268" s="1" t="s">
        <v>19</v>
      </c>
      <c r="C35268">
        <v>44426</v>
      </c>
      <c r="D35268">
        <v>44426</v>
      </c>
      <c r="E35268" s="1" t="s">
        <v>157</v>
      </c>
      <c r="F35268">
        <v>39.063946000000001</v>
      </c>
      <c r="G35268">
        <v>-76.802100999999993</v>
      </c>
      <c r="H35268" s="1" t="s">
        <v>62</v>
      </c>
      <c r="I35268" s="1" t="s">
        <v>73</v>
      </c>
      <c r="J35268" s="1" t="s">
        <v>83</v>
      </c>
      <c r="K35268" s="1" t="s">
        <v>181</v>
      </c>
      <c r="L35268" s="1" t="s">
        <v>24</v>
      </c>
      <c r="M35268" s="1" t="str">
        <f>_xlfn.XLOOKUP(Complaints[[#This Row],[Company public response]],Sheet1!$C$10:$C$15,Sheet1!$B$10:$B$15,"None")</f>
        <v>Has Responded to consumer, No public response</v>
      </c>
      <c r="N35268" s="1" t="s">
        <v>25</v>
      </c>
      <c r="O35268" s="1" t="s">
        <v>26</v>
      </c>
      <c r="P35268" s="1" t="s">
        <v>36</v>
      </c>
      <c r="Q35268" s="1" t="s">
        <v>37</v>
      </c>
      <c r="R35268">
        <v>44432</v>
      </c>
      <c r="S35268" s="1" t="s">
        <v>902</v>
      </c>
      <c r="T35268">
        <v>6</v>
      </c>
    </row>
    <row r="35269" spans="1:20">
      <c r="A35269">
        <v>2787100</v>
      </c>
      <c r="B35269" s="1" t="s">
        <v>30</v>
      </c>
      <c r="C35269">
        <v>43119</v>
      </c>
      <c r="D35269">
        <v>43119</v>
      </c>
      <c r="E35269" s="1" t="s">
        <v>157</v>
      </c>
      <c r="F35269">
        <v>39.063946000000001</v>
      </c>
      <c r="G35269">
        <v>-76.802100999999993</v>
      </c>
      <c r="H35269" s="1" t="s">
        <v>107</v>
      </c>
      <c r="I35269" s="1" t="s">
        <v>158</v>
      </c>
      <c r="J35269" s="1" t="s">
        <v>601</v>
      </c>
      <c r="K35269" s="1" t="s">
        <v>602</v>
      </c>
      <c r="L35269" s="1" t="s">
        <v>24</v>
      </c>
      <c r="M35269" s="1" t="str">
        <f>_xlfn.XLOOKUP(Complaints[[#This Row],[Company public response]],Sheet1!$C$10:$C$15,Sheet1!$B$10:$B$15,"None")</f>
        <v>Has Responded to consumer, No public response</v>
      </c>
      <c r="N35269" s="1" t="s">
        <v>25</v>
      </c>
      <c r="O35269" s="1" t="s">
        <v>26</v>
      </c>
      <c r="P35269" s="1" t="s">
        <v>36</v>
      </c>
      <c r="Q35269" s="1" t="s">
        <v>37</v>
      </c>
      <c r="R35269">
        <v>43147</v>
      </c>
      <c r="S35269" s="1" t="s">
        <v>950</v>
      </c>
      <c r="T35269">
        <v>28</v>
      </c>
    </row>
    <row r="35270" spans="1:20">
      <c r="A35270">
        <v>4383311</v>
      </c>
      <c r="B35270" s="1" t="s">
        <v>122</v>
      </c>
      <c r="C35270">
        <v>44333</v>
      </c>
      <c r="D35270">
        <v>44333</v>
      </c>
      <c r="E35270" s="1" t="s">
        <v>157</v>
      </c>
      <c r="F35270">
        <v>39.063946000000001</v>
      </c>
      <c r="G35270">
        <v>-76.802100999999993</v>
      </c>
      <c r="H35270" s="1" t="s">
        <v>47</v>
      </c>
      <c r="I35270" s="1" t="s">
        <v>54</v>
      </c>
      <c r="J35270" s="1" t="s">
        <v>163</v>
      </c>
      <c r="K35270" s="1" t="s">
        <v>164</v>
      </c>
      <c r="L35270" s="1" t="s">
        <v>24</v>
      </c>
      <c r="M35270" s="1" t="str">
        <f>_xlfn.XLOOKUP(Complaints[[#This Row],[Company public response]],Sheet1!$C$10:$C$15,Sheet1!$B$10:$B$15,"None")</f>
        <v>Has Responded to consumer, No public response</v>
      </c>
      <c r="N35270" s="1" t="s">
        <v>25</v>
      </c>
      <c r="O35270" s="1" t="s">
        <v>26</v>
      </c>
      <c r="P35270" s="1" t="s">
        <v>36</v>
      </c>
      <c r="Q35270" s="1" t="s">
        <v>37</v>
      </c>
      <c r="R35270">
        <v>44363</v>
      </c>
      <c r="S35270" s="1" t="s">
        <v>678</v>
      </c>
      <c r="T35270">
        <v>30</v>
      </c>
    </row>
    <row r="35271" spans="1:20">
      <c r="A35271">
        <v>4279421</v>
      </c>
      <c r="B35271" s="1" t="s">
        <v>19</v>
      </c>
      <c r="C35271">
        <v>44292</v>
      </c>
      <c r="D35271">
        <v>44293</v>
      </c>
      <c r="E35271" s="1" t="s">
        <v>157</v>
      </c>
      <c r="F35271">
        <v>39.063946000000001</v>
      </c>
      <c r="G35271">
        <v>-76.802100999999993</v>
      </c>
      <c r="H35271" s="1" t="s">
        <v>47</v>
      </c>
      <c r="I35271" s="1" t="s">
        <v>214</v>
      </c>
      <c r="J35271" s="1" t="s">
        <v>49</v>
      </c>
      <c r="K35271" s="1" t="s">
        <v>702</v>
      </c>
      <c r="L35271" s="1" t="s">
        <v>24</v>
      </c>
      <c r="M35271" s="1" t="str">
        <f>_xlfn.XLOOKUP(Complaints[[#This Row],[Company public response]],Sheet1!$C$10:$C$15,Sheet1!$B$10:$B$15,"None")</f>
        <v>Has Responded to consumer, No public response</v>
      </c>
      <c r="N35271" s="1" t="s">
        <v>106</v>
      </c>
      <c r="O35271" s="1" t="s">
        <v>26</v>
      </c>
      <c r="P35271" s="1" t="s">
        <v>36</v>
      </c>
      <c r="Q35271" s="1" t="s">
        <v>37</v>
      </c>
      <c r="R35271">
        <v>44322</v>
      </c>
      <c r="S35271" s="1" t="s">
        <v>1247</v>
      </c>
      <c r="T35271">
        <v>30</v>
      </c>
    </row>
    <row r="35272" spans="1:20">
      <c r="A35272">
        <v>3661895</v>
      </c>
      <c r="B35272" s="1" t="s">
        <v>30</v>
      </c>
      <c r="C35272">
        <v>43971</v>
      </c>
      <c r="D35272">
        <v>43971</v>
      </c>
      <c r="E35272" s="1" t="s">
        <v>157</v>
      </c>
      <c r="F35272">
        <v>39.063946000000001</v>
      </c>
      <c r="G35272">
        <v>-76.802100999999993</v>
      </c>
      <c r="H35272" s="1" t="s">
        <v>47</v>
      </c>
      <c r="I35272" s="1" t="s">
        <v>214</v>
      </c>
      <c r="J35272" s="1" t="s">
        <v>215</v>
      </c>
      <c r="K35272" s="1" t="s">
        <v>476</v>
      </c>
      <c r="L35272" s="1" t="s">
        <v>24</v>
      </c>
      <c r="M35272" s="1" t="str">
        <f>_xlfn.XLOOKUP(Complaints[[#This Row],[Company public response]],Sheet1!$C$10:$C$15,Sheet1!$B$10:$B$15,"None")</f>
        <v>Has Responded to consumer, No public response</v>
      </c>
      <c r="N35272" s="1" t="s">
        <v>25</v>
      </c>
      <c r="O35272" s="1" t="s">
        <v>26</v>
      </c>
      <c r="P35272" s="1" t="s">
        <v>36</v>
      </c>
      <c r="Q35272" s="1" t="s">
        <v>37</v>
      </c>
      <c r="R35272">
        <v>43981</v>
      </c>
      <c r="S35272" s="1" t="s">
        <v>1068</v>
      </c>
      <c r="T35272">
        <v>10</v>
      </c>
    </row>
    <row r="35273" spans="1:20">
      <c r="A35273">
        <v>5771545</v>
      </c>
      <c r="B35273" s="1" t="s">
        <v>122</v>
      </c>
      <c r="C35273">
        <v>44756</v>
      </c>
      <c r="D35273">
        <v>44756</v>
      </c>
      <c r="E35273" s="1" t="s">
        <v>157</v>
      </c>
      <c r="F35273">
        <v>39.063946000000001</v>
      </c>
      <c r="G35273">
        <v>-76.802100999999993</v>
      </c>
      <c r="H35273" s="1" t="s">
        <v>62</v>
      </c>
      <c r="I35273" s="1" t="s">
        <v>63</v>
      </c>
      <c r="J35273" s="1" t="s">
        <v>83</v>
      </c>
      <c r="K35273" s="1" t="s">
        <v>104</v>
      </c>
      <c r="L35273" s="1" t="s">
        <v>24</v>
      </c>
      <c r="M35273" s="1" t="str">
        <f>_xlfn.XLOOKUP(Complaints[[#This Row],[Company public response]],Sheet1!$C$10:$C$15,Sheet1!$B$10:$B$15,"None")</f>
        <v>Has Responded to consumer, No public response</v>
      </c>
      <c r="N35273" s="1" t="s">
        <v>25</v>
      </c>
      <c r="O35273" s="1" t="s">
        <v>26</v>
      </c>
      <c r="P35273" s="1" t="s">
        <v>36</v>
      </c>
      <c r="Q35273" s="1" t="s">
        <v>37</v>
      </c>
      <c r="R35273">
        <v>44757</v>
      </c>
      <c r="S35273" s="1" t="s">
        <v>1214</v>
      </c>
      <c r="T35273">
        <v>1</v>
      </c>
    </row>
    <row r="35274" spans="1:20">
      <c r="A35274">
        <v>2964793</v>
      </c>
      <c r="B35274" s="1" t="s">
        <v>19</v>
      </c>
      <c r="C35274">
        <v>43294</v>
      </c>
      <c r="D35274">
        <v>43299</v>
      </c>
      <c r="E35274" s="1" t="s">
        <v>157</v>
      </c>
      <c r="F35274">
        <v>39.063946000000001</v>
      </c>
      <c r="G35274">
        <v>-76.802100999999993</v>
      </c>
      <c r="H35274" s="1" t="s">
        <v>62</v>
      </c>
      <c r="I35274" s="1" t="s">
        <v>63</v>
      </c>
      <c r="J35274" s="1" t="s">
        <v>83</v>
      </c>
      <c r="K35274" s="1" t="s">
        <v>305</v>
      </c>
      <c r="L35274" s="1" t="s">
        <v>24</v>
      </c>
      <c r="M35274" s="1" t="str">
        <f>_xlfn.XLOOKUP(Complaints[[#This Row],[Company public response]],Sheet1!$C$10:$C$15,Sheet1!$B$10:$B$15,"None")</f>
        <v>Has Responded to consumer, No public response</v>
      </c>
      <c r="N35274" s="1" t="s">
        <v>35</v>
      </c>
      <c r="O35274" s="1" t="s">
        <v>26</v>
      </c>
      <c r="P35274" s="1" t="s">
        <v>36</v>
      </c>
      <c r="Q35274" s="1" t="s">
        <v>37</v>
      </c>
      <c r="R35274">
        <v>43295</v>
      </c>
      <c r="S35274" s="1" t="s">
        <v>1178</v>
      </c>
      <c r="T35274">
        <v>1</v>
      </c>
    </row>
    <row r="35275" spans="1:20">
      <c r="A35275">
        <v>4601923</v>
      </c>
      <c r="B35275" s="1" t="s">
        <v>30</v>
      </c>
      <c r="C35275">
        <v>44412</v>
      </c>
      <c r="D35275">
        <v>44412</v>
      </c>
      <c r="E35275" s="1" t="s">
        <v>157</v>
      </c>
      <c r="F35275">
        <v>39.063946000000001</v>
      </c>
      <c r="G35275">
        <v>-76.802100999999993</v>
      </c>
      <c r="H35275" s="1" t="s">
        <v>62</v>
      </c>
      <c r="I35275" s="1" t="s">
        <v>63</v>
      </c>
      <c r="J35275" s="1" t="s">
        <v>77</v>
      </c>
      <c r="K35275" s="1" t="s">
        <v>78</v>
      </c>
      <c r="L35275" s="1" t="s">
        <v>24</v>
      </c>
      <c r="M35275" s="1" t="str">
        <f>_xlfn.XLOOKUP(Complaints[[#This Row],[Company public response]],Sheet1!$C$10:$C$15,Sheet1!$B$10:$B$15,"None")</f>
        <v>Has Responded to consumer, No public response</v>
      </c>
      <c r="N35275" s="1" t="s">
        <v>25</v>
      </c>
      <c r="O35275" s="1" t="s">
        <v>26</v>
      </c>
      <c r="P35275" s="1" t="s">
        <v>36</v>
      </c>
      <c r="Q35275" s="1" t="s">
        <v>37</v>
      </c>
      <c r="R35275">
        <v>44428</v>
      </c>
      <c r="S35275" s="1" t="s">
        <v>1336</v>
      </c>
      <c r="T35275">
        <v>16</v>
      </c>
    </row>
    <row r="35276" spans="1:20">
      <c r="A35276">
        <v>2945319</v>
      </c>
      <c r="B35276" s="1" t="s">
        <v>1148</v>
      </c>
      <c r="C35276">
        <v>43276</v>
      </c>
      <c r="D35276">
        <v>43276</v>
      </c>
      <c r="E35276" s="1" t="s">
        <v>157</v>
      </c>
      <c r="F35276">
        <v>39.063946000000001</v>
      </c>
      <c r="G35276">
        <v>-76.802100999999993</v>
      </c>
      <c r="H35276" s="1" t="s">
        <v>47</v>
      </c>
      <c r="I35276" s="1" t="s">
        <v>54</v>
      </c>
      <c r="J35276" s="1" t="s">
        <v>42</v>
      </c>
      <c r="K35276" s="1" t="s">
        <v>68</v>
      </c>
      <c r="L35276" s="1" t="s">
        <v>24</v>
      </c>
      <c r="M35276" s="1" t="str">
        <f>_xlfn.XLOOKUP(Complaints[[#This Row],[Company public response]],Sheet1!$C$10:$C$15,Sheet1!$B$10:$B$15,"None")</f>
        <v>Has Responded to consumer, No public response</v>
      </c>
      <c r="N35276" s="1" t="s">
        <v>25</v>
      </c>
      <c r="O35276" s="1" t="s">
        <v>26</v>
      </c>
      <c r="P35276" s="1" t="s">
        <v>36</v>
      </c>
      <c r="Q35276" s="1" t="s">
        <v>37</v>
      </c>
      <c r="R35276">
        <v>43276</v>
      </c>
      <c r="S35276" s="1" t="s">
        <v>422</v>
      </c>
      <c r="T35276">
        <v>0</v>
      </c>
    </row>
    <row r="35277" spans="1:20">
      <c r="A35277">
        <v>3251991</v>
      </c>
      <c r="B35277" s="1" t="s">
        <v>166</v>
      </c>
      <c r="C35277">
        <v>43608</v>
      </c>
      <c r="D35277">
        <v>43608</v>
      </c>
      <c r="E35277" s="1" t="s">
        <v>157</v>
      </c>
      <c r="F35277">
        <v>39.063946000000001</v>
      </c>
      <c r="G35277">
        <v>-76.802100999999993</v>
      </c>
      <c r="H35277" s="1" t="s">
        <v>32</v>
      </c>
      <c r="I35277" s="1" t="s">
        <v>86</v>
      </c>
      <c r="J35277" s="1" t="s">
        <v>219</v>
      </c>
      <c r="K35277" s="1"/>
      <c r="L35277" s="1" t="s">
        <v>24</v>
      </c>
      <c r="M35277" s="1" t="str">
        <f>_xlfn.XLOOKUP(Complaints[[#This Row],[Company public response]],Sheet1!$C$10:$C$15,Sheet1!$B$10:$B$15,"None")</f>
        <v>Has Responded to consumer, No public response</v>
      </c>
      <c r="N35277" s="1" t="s">
        <v>35</v>
      </c>
      <c r="O35277" s="1" t="s">
        <v>26</v>
      </c>
      <c r="P35277" s="1" t="s">
        <v>36</v>
      </c>
      <c r="Q35277" s="1" t="s">
        <v>37</v>
      </c>
      <c r="R35277">
        <v>43611</v>
      </c>
      <c r="S35277" s="1" t="s">
        <v>1057</v>
      </c>
      <c r="T35277">
        <v>3</v>
      </c>
    </row>
    <row r="35278" spans="1:20">
      <c r="A35278">
        <v>6026268</v>
      </c>
      <c r="B35278" s="1" t="s">
        <v>30</v>
      </c>
      <c r="C35278">
        <v>44831</v>
      </c>
      <c r="D35278">
        <v>44831</v>
      </c>
      <c r="E35278" s="1" t="s">
        <v>157</v>
      </c>
      <c r="F35278">
        <v>39.063946000000001</v>
      </c>
      <c r="G35278">
        <v>-76.802100999999993</v>
      </c>
      <c r="H35278" s="1" t="s">
        <v>47</v>
      </c>
      <c r="I35278" s="1" t="s">
        <v>54</v>
      </c>
      <c r="J35278" s="1" t="s">
        <v>58</v>
      </c>
      <c r="K35278" s="1" t="s">
        <v>59</v>
      </c>
      <c r="L35278" s="1" t="s">
        <v>24</v>
      </c>
      <c r="M35278" s="1" t="str">
        <f>_xlfn.XLOOKUP(Complaints[[#This Row],[Company public response]],Sheet1!$C$10:$C$15,Sheet1!$B$10:$B$15,"None")</f>
        <v>Has Responded to consumer, No public response</v>
      </c>
      <c r="N35278" s="1" t="s">
        <v>106</v>
      </c>
      <c r="O35278" s="1" t="s">
        <v>26</v>
      </c>
      <c r="P35278" s="1" t="s">
        <v>36</v>
      </c>
      <c r="Q35278" s="1" t="s">
        <v>37</v>
      </c>
      <c r="R35278">
        <v>44838</v>
      </c>
      <c r="S35278" s="1" t="s">
        <v>1345</v>
      </c>
      <c r="T35278">
        <v>7</v>
      </c>
    </row>
    <row r="35279" spans="1:20">
      <c r="A35279">
        <v>3403178</v>
      </c>
      <c r="B35279" s="1" t="s">
        <v>19</v>
      </c>
      <c r="C35279">
        <v>43748</v>
      </c>
      <c r="D35279">
        <v>43749</v>
      </c>
      <c r="E35279" s="1" t="s">
        <v>157</v>
      </c>
      <c r="F35279">
        <v>39.063946000000001</v>
      </c>
      <c r="G35279">
        <v>-76.802100999999993</v>
      </c>
      <c r="H35279" s="1" t="s">
        <v>62</v>
      </c>
      <c r="I35279" s="1" t="s">
        <v>63</v>
      </c>
      <c r="J35279" s="1" t="s">
        <v>302</v>
      </c>
      <c r="K35279" s="1" t="s">
        <v>303</v>
      </c>
      <c r="L35279" s="1" t="s">
        <v>24</v>
      </c>
      <c r="M35279" s="1" t="str">
        <f>_xlfn.XLOOKUP(Complaints[[#This Row],[Company public response]],Sheet1!$C$10:$C$15,Sheet1!$B$10:$B$15,"None")</f>
        <v>Has Responded to consumer, No public response</v>
      </c>
      <c r="N35279" s="1" t="s">
        <v>25</v>
      </c>
      <c r="O35279" s="1" t="s">
        <v>26</v>
      </c>
      <c r="P35279" s="1" t="s">
        <v>36</v>
      </c>
      <c r="Q35279" s="1" t="s">
        <v>37</v>
      </c>
      <c r="R35279">
        <v>43764</v>
      </c>
      <c r="S35279" s="1" t="s">
        <v>1190</v>
      </c>
      <c r="T35279">
        <v>16</v>
      </c>
    </row>
    <row r="35280" spans="1:20">
      <c r="A35280">
        <v>4294935</v>
      </c>
      <c r="B35280" s="1" t="s">
        <v>30</v>
      </c>
      <c r="C35280">
        <v>44299</v>
      </c>
      <c r="D35280">
        <v>44299</v>
      </c>
      <c r="E35280" s="1" t="s">
        <v>157</v>
      </c>
      <c r="F35280">
        <v>39.063946000000001</v>
      </c>
      <c r="G35280">
        <v>-76.802100999999993</v>
      </c>
      <c r="H35280" s="1" t="s">
        <v>32</v>
      </c>
      <c r="I35280" s="1" t="s">
        <v>86</v>
      </c>
      <c r="J35280" s="1" t="s">
        <v>87</v>
      </c>
      <c r="K35280" s="1"/>
      <c r="L35280" s="1" t="s">
        <v>24</v>
      </c>
      <c r="M35280" s="1" t="str">
        <f>_xlfn.XLOOKUP(Complaints[[#This Row],[Company public response]],Sheet1!$C$10:$C$15,Sheet1!$B$10:$B$15,"None")</f>
        <v>Has Responded to consumer, No public response</v>
      </c>
      <c r="N35280" s="1" t="s">
        <v>25</v>
      </c>
      <c r="O35280" s="1" t="s">
        <v>26</v>
      </c>
      <c r="P35280" s="1" t="s">
        <v>36</v>
      </c>
      <c r="Q35280" s="1" t="s">
        <v>37</v>
      </c>
      <c r="R35280">
        <v>44305</v>
      </c>
      <c r="S35280" s="1" t="s">
        <v>761</v>
      </c>
      <c r="T35280">
        <v>6</v>
      </c>
    </row>
    <row r="35281" spans="1:20">
      <c r="A35281">
        <v>2799947</v>
      </c>
      <c r="B35281" s="1" t="s">
        <v>30</v>
      </c>
      <c r="C35281">
        <v>43132</v>
      </c>
      <c r="D35281">
        <v>43132</v>
      </c>
      <c r="E35281" s="1" t="s">
        <v>157</v>
      </c>
      <c r="F35281">
        <v>39.063946000000001</v>
      </c>
      <c r="G35281">
        <v>-76.802100999999993</v>
      </c>
      <c r="H35281" s="1" t="s">
        <v>62</v>
      </c>
      <c r="I35281" s="1" t="s">
        <v>63</v>
      </c>
      <c r="J35281" s="1" t="s">
        <v>64</v>
      </c>
      <c r="K35281" s="1" t="s">
        <v>188</v>
      </c>
      <c r="L35281" s="1" t="s">
        <v>24</v>
      </c>
      <c r="M35281" s="1" t="str">
        <f>_xlfn.XLOOKUP(Complaints[[#This Row],[Company public response]],Sheet1!$C$10:$C$15,Sheet1!$B$10:$B$15,"None")</f>
        <v>Has Responded to consumer, No public response</v>
      </c>
      <c r="N35281" s="1" t="s">
        <v>25</v>
      </c>
      <c r="O35281" s="1" t="s">
        <v>26</v>
      </c>
      <c r="P35281" s="1" t="s">
        <v>36</v>
      </c>
      <c r="Q35281" s="1" t="s">
        <v>37</v>
      </c>
      <c r="R35281">
        <v>43146</v>
      </c>
      <c r="S35281" s="1" t="s">
        <v>1259</v>
      </c>
      <c r="T35281">
        <v>14</v>
      </c>
    </row>
    <row r="35282" spans="1:20">
      <c r="A35282">
        <v>2947020</v>
      </c>
      <c r="B35282" s="1" t="s">
        <v>166</v>
      </c>
      <c r="C35282">
        <v>43277</v>
      </c>
      <c r="D35282">
        <v>43277</v>
      </c>
      <c r="E35282" s="1" t="s">
        <v>157</v>
      </c>
      <c r="F35282">
        <v>39.063946000000001</v>
      </c>
      <c r="G35282">
        <v>-76.802100999999993</v>
      </c>
      <c r="H35282" s="1" t="s">
        <v>40</v>
      </c>
      <c r="I35282" s="1" t="s">
        <v>41</v>
      </c>
      <c r="J35282" s="1" t="s">
        <v>42</v>
      </c>
      <c r="K35282" s="1" t="s">
        <v>43</v>
      </c>
      <c r="L35282" s="1" t="s">
        <v>24</v>
      </c>
      <c r="M35282" s="1" t="str">
        <f>_xlfn.XLOOKUP(Complaints[[#This Row],[Company public response]],Sheet1!$C$10:$C$15,Sheet1!$B$10:$B$15,"None")</f>
        <v>Has Responded to consumer, No public response</v>
      </c>
      <c r="N35282" s="1" t="s">
        <v>25</v>
      </c>
      <c r="O35282" s="1" t="s">
        <v>26</v>
      </c>
      <c r="P35282" s="1" t="s">
        <v>36</v>
      </c>
      <c r="Q35282" s="1" t="s">
        <v>37</v>
      </c>
      <c r="R35282">
        <v>43290</v>
      </c>
      <c r="S35282" s="1" t="s">
        <v>1294</v>
      </c>
      <c r="T35282">
        <v>13</v>
      </c>
    </row>
    <row r="35283" spans="1:20">
      <c r="A35283">
        <v>3307930</v>
      </c>
      <c r="B35283" s="1" t="s">
        <v>19</v>
      </c>
      <c r="C35283">
        <v>43661</v>
      </c>
      <c r="D35283">
        <v>43662</v>
      </c>
      <c r="E35283" s="1" t="s">
        <v>157</v>
      </c>
      <c r="F35283">
        <v>39.063946000000001</v>
      </c>
      <c r="G35283">
        <v>-76.802100999999993</v>
      </c>
      <c r="H35283" s="1" t="s">
        <v>62</v>
      </c>
      <c r="I35283" s="1" t="s">
        <v>63</v>
      </c>
      <c r="J35283" s="1" t="s">
        <v>64</v>
      </c>
      <c r="K35283" s="1" t="s">
        <v>56</v>
      </c>
      <c r="L35283" s="1" t="s">
        <v>24</v>
      </c>
      <c r="M35283" s="1" t="str">
        <f>_xlfn.XLOOKUP(Complaints[[#This Row],[Company public response]],Sheet1!$C$10:$C$15,Sheet1!$B$10:$B$15,"None")</f>
        <v>Has Responded to consumer, No public response</v>
      </c>
      <c r="N35283" s="1" t="s">
        <v>106</v>
      </c>
      <c r="O35283" s="1" t="s">
        <v>26</v>
      </c>
      <c r="P35283" s="1" t="s">
        <v>36</v>
      </c>
      <c r="Q35283" s="1" t="s">
        <v>37</v>
      </c>
      <c r="R35283">
        <v>43682</v>
      </c>
      <c r="S35283" s="1" t="s">
        <v>651</v>
      </c>
      <c r="T35283">
        <v>21</v>
      </c>
    </row>
    <row r="35284" spans="1:20">
      <c r="A35284">
        <v>2691510</v>
      </c>
      <c r="B35284" s="1" t="s">
        <v>19</v>
      </c>
      <c r="C35284">
        <v>43010</v>
      </c>
      <c r="D35284">
        <v>43011</v>
      </c>
      <c r="E35284" s="1" t="s">
        <v>157</v>
      </c>
      <c r="F35284">
        <v>39.063946000000001</v>
      </c>
      <c r="G35284">
        <v>-76.802100999999993</v>
      </c>
      <c r="H35284" s="1" t="s">
        <v>47</v>
      </c>
      <c r="I35284" s="1" t="s">
        <v>54</v>
      </c>
      <c r="J35284" s="1" t="s">
        <v>163</v>
      </c>
      <c r="K35284" s="1" t="s">
        <v>389</v>
      </c>
      <c r="L35284" s="1" t="s">
        <v>24</v>
      </c>
      <c r="M35284" s="1" t="str">
        <f>_xlfn.XLOOKUP(Complaints[[#This Row],[Company public response]],Sheet1!$C$10:$C$15,Sheet1!$B$10:$B$15,"None")</f>
        <v>Has Responded to consumer, No public response</v>
      </c>
      <c r="N35284" s="1" t="s">
        <v>25</v>
      </c>
      <c r="O35284" s="1" t="s">
        <v>26</v>
      </c>
      <c r="P35284" s="1" t="s">
        <v>36</v>
      </c>
      <c r="Q35284" s="1" t="s">
        <v>37</v>
      </c>
      <c r="R35284">
        <v>43030</v>
      </c>
      <c r="S35284" s="1" t="s">
        <v>1176</v>
      </c>
      <c r="T35284">
        <v>20</v>
      </c>
    </row>
    <row r="35285" spans="1:20">
      <c r="A35285">
        <v>3688863</v>
      </c>
      <c r="B35285" s="1" t="s">
        <v>122</v>
      </c>
      <c r="C35285">
        <v>43990</v>
      </c>
      <c r="D35285">
        <v>43990</v>
      </c>
      <c r="E35285" s="1" t="s">
        <v>157</v>
      </c>
      <c r="F35285">
        <v>39.063946000000001</v>
      </c>
      <c r="G35285">
        <v>-76.802100999999993</v>
      </c>
      <c r="H35285" s="1" t="s">
        <v>40</v>
      </c>
      <c r="I35285" s="1" t="s">
        <v>41</v>
      </c>
      <c r="J35285" s="1" t="s">
        <v>42</v>
      </c>
      <c r="K35285" s="1" t="s">
        <v>43</v>
      </c>
      <c r="L35285" s="1" t="s">
        <v>24</v>
      </c>
      <c r="M35285" s="1" t="str">
        <f>_xlfn.XLOOKUP(Complaints[[#This Row],[Company public response]],Sheet1!$C$10:$C$15,Sheet1!$B$10:$B$15,"None")</f>
        <v>Has Responded to consumer, No public response</v>
      </c>
      <c r="N35285" s="1" t="s">
        <v>25</v>
      </c>
      <c r="O35285" s="1" t="s">
        <v>26</v>
      </c>
      <c r="P35285" s="1" t="s">
        <v>36</v>
      </c>
      <c r="Q35285" s="1" t="s">
        <v>37</v>
      </c>
      <c r="R35285">
        <v>44018</v>
      </c>
      <c r="S35285" s="1" t="s">
        <v>148</v>
      </c>
      <c r="T35285">
        <v>28</v>
      </c>
    </row>
    <row r="35286" spans="1:20">
      <c r="A35286">
        <v>3052583</v>
      </c>
      <c r="B35286" s="1" t="s">
        <v>30</v>
      </c>
      <c r="C35286">
        <v>43395</v>
      </c>
      <c r="D35286">
        <v>43395</v>
      </c>
      <c r="E35286" s="1" t="s">
        <v>157</v>
      </c>
      <c r="F35286">
        <v>39.063946000000001</v>
      </c>
      <c r="G35286">
        <v>-76.802100999999993</v>
      </c>
      <c r="H35286" s="1" t="s">
        <v>21</v>
      </c>
      <c r="I35286" s="1" t="s">
        <v>186</v>
      </c>
      <c r="J35286" s="1" t="s">
        <v>23</v>
      </c>
      <c r="K35286" s="1"/>
      <c r="L35286" s="1" t="s">
        <v>24</v>
      </c>
      <c r="M35286" s="1" t="str">
        <f>_xlfn.XLOOKUP(Complaints[[#This Row],[Company public response]],Sheet1!$C$10:$C$15,Sheet1!$B$10:$B$15,"None")</f>
        <v>Has Responded to consumer, No public response</v>
      </c>
      <c r="N35286" s="1" t="s">
        <v>25</v>
      </c>
      <c r="O35286" s="1" t="s">
        <v>26</v>
      </c>
      <c r="P35286" s="1" t="s">
        <v>36</v>
      </c>
      <c r="Q35286" s="1" t="s">
        <v>37</v>
      </c>
      <c r="R35286">
        <v>43422</v>
      </c>
      <c r="S35286" s="1" t="s">
        <v>1301</v>
      </c>
      <c r="T35286">
        <v>27</v>
      </c>
    </row>
    <row r="35287" spans="1:20">
      <c r="A35287">
        <v>4709277</v>
      </c>
      <c r="B35287" s="1" t="s">
        <v>122</v>
      </c>
      <c r="C35287">
        <v>44449</v>
      </c>
      <c r="D35287">
        <v>44467</v>
      </c>
      <c r="E35287" s="1" t="s">
        <v>157</v>
      </c>
      <c r="F35287">
        <v>39.063946000000001</v>
      </c>
      <c r="G35287">
        <v>-76.802100999999993</v>
      </c>
      <c r="H35287" s="1" t="s">
        <v>21</v>
      </c>
      <c r="I35287" s="1" t="s">
        <v>22</v>
      </c>
      <c r="J35287" s="1" t="s">
        <v>23</v>
      </c>
      <c r="K35287" s="1"/>
      <c r="L35287" s="1" t="s">
        <v>24</v>
      </c>
      <c r="M35287" s="1" t="str">
        <f>_xlfn.XLOOKUP(Complaints[[#This Row],[Company public response]],Sheet1!$C$10:$C$15,Sheet1!$B$10:$B$15,"None")</f>
        <v>Has Responded to consumer, No public response</v>
      </c>
      <c r="N35287" s="1" t="s">
        <v>25</v>
      </c>
      <c r="O35287" s="1" t="s">
        <v>26</v>
      </c>
      <c r="P35287" s="1" t="s">
        <v>36</v>
      </c>
      <c r="Q35287" s="1" t="s">
        <v>37</v>
      </c>
      <c r="R35287">
        <v>44475</v>
      </c>
      <c r="S35287" s="1" t="s">
        <v>444</v>
      </c>
      <c r="T35287">
        <v>26</v>
      </c>
    </row>
    <row r="35288" spans="1:20">
      <c r="A35288">
        <v>3294903</v>
      </c>
      <c r="B35288" s="1" t="s">
        <v>30</v>
      </c>
      <c r="C35288">
        <v>43649</v>
      </c>
      <c r="D35288">
        <v>43649</v>
      </c>
      <c r="E35288" s="1" t="s">
        <v>157</v>
      </c>
      <c r="F35288">
        <v>39.063946000000001</v>
      </c>
      <c r="G35288">
        <v>-76.802100999999993</v>
      </c>
      <c r="H35288" s="1" t="s">
        <v>21</v>
      </c>
      <c r="I35288" s="1" t="s">
        <v>186</v>
      </c>
      <c r="J35288" s="1" t="s">
        <v>195</v>
      </c>
      <c r="K35288" s="1"/>
      <c r="L35288" s="1" t="s">
        <v>24</v>
      </c>
      <c r="M35288" s="1" t="str">
        <f>_xlfn.XLOOKUP(Complaints[[#This Row],[Company public response]],Sheet1!$C$10:$C$15,Sheet1!$B$10:$B$15,"None")</f>
        <v>Has Responded to consumer, No public response</v>
      </c>
      <c r="N35288" s="1" t="s">
        <v>25</v>
      </c>
      <c r="O35288" s="1" t="s">
        <v>26</v>
      </c>
      <c r="P35288" s="1" t="s">
        <v>36</v>
      </c>
      <c r="Q35288" s="1" t="s">
        <v>37</v>
      </c>
      <c r="R35288">
        <v>43678</v>
      </c>
      <c r="S35288" s="1" t="s">
        <v>243</v>
      </c>
      <c r="T35288">
        <v>29</v>
      </c>
    </row>
    <row r="35289" spans="1:20">
      <c r="A35289">
        <v>5097632</v>
      </c>
      <c r="B35289" s="1" t="s">
        <v>30</v>
      </c>
      <c r="C35289">
        <v>44574</v>
      </c>
      <c r="D35289">
        <v>44574</v>
      </c>
      <c r="E35289" s="1" t="s">
        <v>157</v>
      </c>
      <c r="F35289">
        <v>39.063946000000001</v>
      </c>
      <c r="G35289">
        <v>-76.802100999999993</v>
      </c>
      <c r="H35289" s="1" t="s">
        <v>62</v>
      </c>
      <c r="I35289" s="1" t="s">
        <v>63</v>
      </c>
      <c r="J35289" s="1" t="s">
        <v>64</v>
      </c>
      <c r="K35289" s="1" t="s">
        <v>56</v>
      </c>
      <c r="L35289" s="1" t="s">
        <v>24</v>
      </c>
      <c r="M35289" s="1" t="str">
        <f>_xlfn.XLOOKUP(Complaints[[#This Row],[Company public response]],Sheet1!$C$10:$C$15,Sheet1!$B$10:$B$15,"None")</f>
        <v>Has Responded to consumer, No public response</v>
      </c>
      <c r="N35289" s="1" t="s">
        <v>25</v>
      </c>
      <c r="O35289" s="1" t="s">
        <v>26</v>
      </c>
      <c r="P35289" s="1" t="s">
        <v>36</v>
      </c>
      <c r="Q35289" s="1" t="s">
        <v>37</v>
      </c>
      <c r="R35289">
        <v>44593</v>
      </c>
      <c r="S35289" s="1" t="s">
        <v>304</v>
      </c>
      <c r="T35289">
        <v>19</v>
      </c>
    </row>
    <row r="35290" spans="1:20">
      <c r="A35290">
        <v>3909825</v>
      </c>
      <c r="B35290" s="1" t="s">
        <v>19</v>
      </c>
      <c r="C35290">
        <v>44120</v>
      </c>
      <c r="D35290">
        <v>44124</v>
      </c>
      <c r="E35290" s="1" t="s">
        <v>157</v>
      </c>
      <c r="F35290">
        <v>39.063946000000001</v>
      </c>
      <c r="G35290">
        <v>-76.802100999999993</v>
      </c>
      <c r="H35290" s="1" t="s">
        <v>47</v>
      </c>
      <c r="I35290" s="1" t="s">
        <v>48</v>
      </c>
      <c r="J35290" s="1" t="s">
        <v>249</v>
      </c>
      <c r="K35290" s="1" t="s">
        <v>250</v>
      </c>
      <c r="L35290" s="1" t="s">
        <v>24</v>
      </c>
      <c r="M35290" s="1" t="str">
        <f>_xlfn.XLOOKUP(Complaints[[#This Row],[Company public response]],Sheet1!$C$10:$C$15,Sheet1!$B$10:$B$15,"None")</f>
        <v>Has Responded to consumer, No public response</v>
      </c>
      <c r="N35290" s="1" t="s">
        <v>25</v>
      </c>
      <c r="O35290" s="1" t="s">
        <v>26</v>
      </c>
      <c r="P35290" s="1" t="s">
        <v>36</v>
      </c>
      <c r="Q35290" s="1" t="s">
        <v>37</v>
      </c>
      <c r="R35290">
        <v>44142</v>
      </c>
      <c r="S35290" s="1" t="s">
        <v>283</v>
      </c>
      <c r="T35290">
        <v>22</v>
      </c>
    </row>
    <row r="35291" spans="1:20">
      <c r="A35291">
        <v>4323364</v>
      </c>
      <c r="B35291" s="1" t="s">
        <v>19</v>
      </c>
      <c r="C35291">
        <v>44309</v>
      </c>
      <c r="D35291">
        <v>44309</v>
      </c>
      <c r="E35291" s="1" t="s">
        <v>157</v>
      </c>
      <c r="F35291">
        <v>39.063946000000001</v>
      </c>
      <c r="G35291">
        <v>-76.802100999999993</v>
      </c>
      <c r="H35291" s="1" t="s">
        <v>62</v>
      </c>
      <c r="I35291" s="1" t="s">
        <v>63</v>
      </c>
      <c r="J35291" s="1" t="s">
        <v>83</v>
      </c>
      <c r="K35291" s="1" t="s">
        <v>208</v>
      </c>
      <c r="L35291" s="1" t="s">
        <v>24</v>
      </c>
      <c r="M35291" s="1" t="str">
        <f>_xlfn.XLOOKUP(Complaints[[#This Row],[Company public response]],Sheet1!$C$10:$C$15,Sheet1!$B$10:$B$15,"None")</f>
        <v>Has Responded to consumer, No public response</v>
      </c>
      <c r="N35291" s="1" t="s">
        <v>25</v>
      </c>
      <c r="O35291" s="1" t="s">
        <v>26</v>
      </c>
      <c r="P35291" s="1" t="s">
        <v>36</v>
      </c>
      <c r="Q35291" s="1" t="s">
        <v>37</v>
      </c>
      <c r="R35291">
        <v>44316</v>
      </c>
      <c r="S35291" s="1" t="s">
        <v>791</v>
      </c>
      <c r="T35291">
        <v>7</v>
      </c>
    </row>
    <row r="35292" spans="1:20">
      <c r="A35292">
        <v>4467200</v>
      </c>
      <c r="B35292" s="1" t="s">
        <v>30</v>
      </c>
      <c r="C35292">
        <v>44364</v>
      </c>
      <c r="D35292">
        <v>44364</v>
      </c>
      <c r="E35292" s="1" t="s">
        <v>157</v>
      </c>
      <c r="F35292">
        <v>39.063946000000001</v>
      </c>
      <c r="G35292">
        <v>-76.802100999999993</v>
      </c>
      <c r="H35292" s="1" t="s">
        <v>62</v>
      </c>
      <c r="I35292" s="1" t="s">
        <v>63</v>
      </c>
      <c r="J35292" s="1" t="s">
        <v>83</v>
      </c>
      <c r="K35292" s="1" t="s">
        <v>151</v>
      </c>
      <c r="L35292" s="1" t="s">
        <v>24</v>
      </c>
      <c r="M35292" s="1" t="str">
        <f>_xlfn.XLOOKUP(Complaints[[#This Row],[Company public response]],Sheet1!$C$10:$C$15,Sheet1!$B$10:$B$15,"None")</f>
        <v>Has Responded to consumer, No public response</v>
      </c>
      <c r="N35292" s="1" t="s">
        <v>35</v>
      </c>
      <c r="O35292" s="1" t="s">
        <v>189</v>
      </c>
      <c r="P35292" s="1" t="s">
        <v>36</v>
      </c>
      <c r="Q35292" s="1" t="s">
        <v>37</v>
      </c>
      <c r="R35292">
        <v>44380</v>
      </c>
      <c r="S35292" s="1" t="s">
        <v>1019</v>
      </c>
      <c r="T35292">
        <v>16</v>
      </c>
    </row>
    <row r="35293" spans="1:20">
      <c r="A35293">
        <v>4837510</v>
      </c>
      <c r="B35293" s="1" t="s">
        <v>19</v>
      </c>
      <c r="C35293">
        <v>44492</v>
      </c>
      <c r="D35293">
        <v>44492</v>
      </c>
      <c r="E35293" s="1" t="s">
        <v>157</v>
      </c>
      <c r="F35293">
        <v>39.063946000000001</v>
      </c>
      <c r="G35293">
        <v>-76.802100999999993</v>
      </c>
      <c r="H35293" s="1" t="s">
        <v>47</v>
      </c>
      <c r="I35293" s="1" t="s">
        <v>214</v>
      </c>
      <c r="J35293" s="1" t="s">
        <v>215</v>
      </c>
      <c r="K35293" s="1" t="s">
        <v>476</v>
      </c>
      <c r="L35293" s="1" t="s">
        <v>24</v>
      </c>
      <c r="M35293" s="1" t="str">
        <f>_xlfn.XLOOKUP(Complaints[[#This Row],[Company public response]],Sheet1!$C$10:$C$15,Sheet1!$B$10:$B$15,"None")</f>
        <v>Has Responded to consumer, No public response</v>
      </c>
      <c r="N35293" s="1" t="s">
        <v>25</v>
      </c>
      <c r="O35293" s="1" t="s">
        <v>26</v>
      </c>
      <c r="P35293" s="1" t="s">
        <v>36</v>
      </c>
      <c r="Q35293" s="1" t="s">
        <v>37</v>
      </c>
      <c r="R35293">
        <v>44497</v>
      </c>
      <c r="S35293" s="1" t="s">
        <v>1197</v>
      </c>
      <c r="T35293">
        <v>5</v>
      </c>
    </row>
    <row r="35294" spans="1:20">
      <c r="A35294">
        <v>4131138</v>
      </c>
      <c r="B35294" s="1" t="s">
        <v>122</v>
      </c>
      <c r="C35294">
        <v>44237</v>
      </c>
      <c r="D35294">
        <v>44277</v>
      </c>
      <c r="E35294" s="1" t="s">
        <v>157</v>
      </c>
      <c r="F35294">
        <v>39.063946000000001</v>
      </c>
      <c r="G35294">
        <v>-76.802100999999993</v>
      </c>
      <c r="H35294" s="1" t="s">
        <v>21</v>
      </c>
      <c r="I35294" s="1" t="s">
        <v>22</v>
      </c>
      <c r="J35294" s="1" t="s">
        <v>23</v>
      </c>
      <c r="K35294" s="1"/>
      <c r="L35294" s="1" t="s">
        <v>24</v>
      </c>
      <c r="M35294" s="1" t="str">
        <f>_xlfn.XLOOKUP(Complaints[[#This Row],[Company public response]],Sheet1!$C$10:$C$15,Sheet1!$B$10:$B$15,"None")</f>
        <v>Has Responded to consumer, No public response</v>
      </c>
      <c r="N35294" s="1" t="s">
        <v>25</v>
      </c>
      <c r="O35294" s="1" t="s">
        <v>26</v>
      </c>
      <c r="P35294" s="1" t="s">
        <v>36</v>
      </c>
      <c r="Q35294" s="1" t="s">
        <v>37</v>
      </c>
      <c r="R35294">
        <v>44254</v>
      </c>
      <c r="S35294" s="1" t="s">
        <v>480</v>
      </c>
      <c r="T35294">
        <v>17</v>
      </c>
    </row>
    <row r="35295" spans="1:20">
      <c r="A35295">
        <v>2535686</v>
      </c>
      <c r="B35295" s="1" t="s">
        <v>19</v>
      </c>
      <c r="C35295">
        <v>42893</v>
      </c>
      <c r="D35295">
        <v>42894</v>
      </c>
      <c r="E35295" s="1" t="s">
        <v>157</v>
      </c>
      <c r="F35295">
        <v>39.063946000000001</v>
      </c>
      <c r="G35295">
        <v>-76.802100999999993</v>
      </c>
      <c r="H35295" s="1" t="s">
        <v>47</v>
      </c>
      <c r="I35295" s="1" t="s">
        <v>54</v>
      </c>
      <c r="J35295" s="1" t="s">
        <v>227</v>
      </c>
      <c r="K35295" s="1" t="s">
        <v>339</v>
      </c>
      <c r="L35295" s="1" t="s">
        <v>24</v>
      </c>
      <c r="M35295" s="1" t="str">
        <f>_xlfn.XLOOKUP(Complaints[[#This Row],[Company public response]],Sheet1!$C$10:$C$15,Sheet1!$B$10:$B$15,"None")</f>
        <v>Has Responded to consumer, No public response</v>
      </c>
      <c r="N35295" s="1" t="s">
        <v>35</v>
      </c>
      <c r="O35295" s="1" t="s">
        <v>26</v>
      </c>
      <c r="P35295" s="1" t="s">
        <v>36</v>
      </c>
      <c r="Q35295" s="1" t="s">
        <v>37</v>
      </c>
      <c r="R35295">
        <v>42896</v>
      </c>
      <c r="S35295" s="1" t="s">
        <v>185</v>
      </c>
      <c r="T35295">
        <v>3</v>
      </c>
    </row>
    <row r="35296" spans="1:20">
      <c r="A35296">
        <v>2711601</v>
      </c>
      <c r="B35296" s="1" t="s">
        <v>30</v>
      </c>
      <c r="C35296">
        <v>43033</v>
      </c>
      <c r="D35296">
        <v>43033</v>
      </c>
      <c r="E35296" s="1" t="s">
        <v>157</v>
      </c>
      <c r="F35296">
        <v>39.063946000000001</v>
      </c>
      <c r="G35296">
        <v>-76.802100999999993</v>
      </c>
      <c r="H35296" s="1" t="s">
        <v>21</v>
      </c>
      <c r="I35296" s="1" t="s">
        <v>186</v>
      </c>
      <c r="J35296" s="1" t="s">
        <v>23</v>
      </c>
      <c r="K35296" s="1"/>
      <c r="L35296" s="1" t="s">
        <v>24</v>
      </c>
      <c r="M35296" s="1" t="str">
        <f>_xlfn.XLOOKUP(Complaints[[#This Row],[Company public response]],Sheet1!$C$10:$C$15,Sheet1!$B$10:$B$15,"None")</f>
        <v>Has Responded to consumer, No public response</v>
      </c>
      <c r="N35296" s="1" t="s">
        <v>25</v>
      </c>
      <c r="O35296" s="1" t="s">
        <v>26</v>
      </c>
      <c r="P35296" s="1" t="s">
        <v>36</v>
      </c>
      <c r="Q35296" s="1" t="s">
        <v>37</v>
      </c>
      <c r="R35296">
        <v>43053</v>
      </c>
      <c r="S35296" s="1" t="s">
        <v>435</v>
      </c>
      <c r="T35296">
        <v>20</v>
      </c>
    </row>
    <row r="35297" spans="1:20">
      <c r="A35297">
        <v>4260365</v>
      </c>
      <c r="B35297" s="1" t="s">
        <v>19</v>
      </c>
      <c r="C35297">
        <v>44284</v>
      </c>
      <c r="D35297">
        <v>44286</v>
      </c>
      <c r="E35297" s="1" t="s">
        <v>157</v>
      </c>
      <c r="F35297">
        <v>39.063946000000001</v>
      </c>
      <c r="G35297">
        <v>-76.802100999999993</v>
      </c>
      <c r="H35297" s="1" t="s">
        <v>62</v>
      </c>
      <c r="I35297" s="1" t="s">
        <v>63</v>
      </c>
      <c r="J35297" s="1" t="s">
        <v>83</v>
      </c>
      <c r="K35297" s="1" t="s">
        <v>104</v>
      </c>
      <c r="L35297" s="1" t="s">
        <v>24</v>
      </c>
      <c r="M35297" s="1" t="str">
        <f>_xlfn.XLOOKUP(Complaints[[#This Row],[Company public response]],Sheet1!$C$10:$C$15,Sheet1!$B$10:$B$15,"None")</f>
        <v>Has Responded to consumer, No public response</v>
      </c>
      <c r="N35297" s="1" t="s">
        <v>25</v>
      </c>
      <c r="O35297" s="1" t="s">
        <v>26</v>
      </c>
      <c r="P35297" s="1" t="s">
        <v>36</v>
      </c>
      <c r="Q35297" s="1" t="s">
        <v>37</v>
      </c>
      <c r="R35297">
        <v>44314</v>
      </c>
      <c r="S35297" s="1" t="s">
        <v>1131</v>
      </c>
      <c r="T35297">
        <v>30</v>
      </c>
    </row>
    <row r="35298" spans="1:20">
      <c r="A35298">
        <v>2943591</v>
      </c>
      <c r="B35298" s="1" t="s">
        <v>30</v>
      </c>
      <c r="C35298">
        <v>43273</v>
      </c>
      <c r="D35298">
        <v>43273</v>
      </c>
      <c r="E35298" s="1" t="s">
        <v>157</v>
      </c>
      <c r="F35298">
        <v>39.063946000000001</v>
      </c>
      <c r="G35298">
        <v>-76.802100999999993</v>
      </c>
      <c r="H35298" s="1" t="s">
        <v>62</v>
      </c>
      <c r="I35298" s="1" t="s">
        <v>63</v>
      </c>
      <c r="J35298" s="1" t="s">
        <v>83</v>
      </c>
      <c r="K35298" s="1" t="s">
        <v>104</v>
      </c>
      <c r="L35298" s="1" t="s">
        <v>24</v>
      </c>
      <c r="M35298" s="1" t="str">
        <f>_xlfn.XLOOKUP(Complaints[[#This Row],[Company public response]],Sheet1!$C$10:$C$15,Sheet1!$B$10:$B$15,"None")</f>
        <v>Has Responded to consumer, No public response</v>
      </c>
      <c r="N35298" s="1" t="s">
        <v>35</v>
      </c>
      <c r="O35298" s="1" t="s">
        <v>26</v>
      </c>
      <c r="P35298" s="1" t="s">
        <v>36</v>
      </c>
      <c r="Q35298" s="1" t="s">
        <v>37</v>
      </c>
      <c r="R35298">
        <v>43274</v>
      </c>
      <c r="S35298" s="1" t="s">
        <v>1116</v>
      </c>
      <c r="T35298">
        <v>1</v>
      </c>
    </row>
    <row r="35299" spans="1:20">
      <c r="A35299">
        <v>4111483</v>
      </c>
      <c r="B35299" s="1" t="s">
        <v>30</v>
      </c>
      <c r="C35299">
        <v>44229</v>
      </c>
      <c r="D35299">
        <v>44229</v>
      </c>
      <c r="E35299" s="1" t="s">
        <v>157</v>
      </c>
      <c r="F35299">
        <v>39.063946000000001</v>
      </c>
      <c r="G35299">
        <v>-76.802100999999993</v>
      </c>
      <c r="H35299" s="1" t="s">
        <v>21</v>
      </c>
      <c r="I35299" s="1" t="s">
        <v>22</v>
      </c>
      <c r="J35299" s="1" t="s">
        <v>143</v>
      </c>
      <c r="K35299" s="1"/>
      <c r="L35299" s="1" t="s">
        <v>24</v>
      </c>
      <c r="M35299" s="1" t="str">
        <f>_xlfn.XLOOKUP(Complaints[[#This Row],[Company public response]],Sheet1!$C$10:$C$15,Sheet1!$B$10:$B$15,"None")</f>
        <v>Has Responded to consumer, No public response</v>
      </c>
      <c r="N35299" s="1" t="s">
        <v>25</v>
      </c>
      <c r="O35299" s="1" t="s">
        <v>26</v>
      </c>
      <c r="P35299" s="1" t="s">
        <v>36</v>
      </c>
      <c r="Q35299" s="1" t="s">
        <v>37</v>
      </c>
      <c r="R35299">
        <v>44241</v>
      </c>
      <c r="S35299" s="1" t="s">
        <v>421</v>
      </c>
      <c r="T35299">
        <v>12</v>
      </c>
    </row>
    <row r="35300" spans="1:20">
      <c r="A35300">
        <v>2497392</v>
      </c>
      <c r="B35300" s="1" t="s">
        <v>19</v>
      </c>
      <c r="C35300">
        <v>42885</v>
      </c>
      <c r="D35300">
        <v>42885</v>
      </c>
      <c r="E35300" s="1" t="s">
        <v>157</v>
      </c>
      <c r="F35300">
        <v>39.063946000000001</v>
      </c>
      <c r="G35300">
        <v>-76.802100999999993</v>
      </c>
      <c r="H35300" s="1" t="s">
        <v>21</v>
      </c>
      <c r="I35300" s="1" t="s">
        <v>194</v>
      </c>
      <c r="J35300" s="1" t="s">
        <v>143</v>
      </c>
      <c r="K35300" s="1"/>
      <c r="L35300" s="1" t="s">
        <v>24</v>
      </c>
      <c r="M35300" s="1" t="str">
        <f>_xlfn.XLOOKUP(Complaints[[#This Row],[Company public response]],Sheet1!$C$10:$C$15,Sheet1!$B$10:$B$15,"None")</f>
        <v>Has Responded to consumer, No public response</v>
      </c>
      <c r="N35300" s="1" t="s">
        <v>25</v>
      </c>
      <c r="O35300" s="1" t="s">
        <v>26</v>
      </c>
      <c r="P35300" s="1" t="s">
        <v>36</v>
      </c>
      <c r="Q35300" s="1" t="s">
        <v>37</v>
      </c>
      <c r="R35300">
        <v>42889</v>
      </c>
      <c r="S35300" s="1" t="s">
        <v>950</v>
      </c>
      <c r="T35300">
        <v>4</v>
      </c>
    </row>
    <row r="35301" spans="1:20">
      <c r="A35301">
        <v>3898038</v>
      </c>
      <c r="B35301" s="1" t="s">
        <v>30</v>
      </c>
      <c r="C35301">
        <v>44118</v>
      </c>
      <c r="D35301">
        <v>44119</v>
      </c>
      <c r="E35301" s="1" t="s">
        <v>157</v>
      </c>
      <c r="F35301">
        <v>39.063946000000001</v>
      </c>
      <c r="G35301">
        <v>-76.802100999999993</v>
      </c>
      <c r="H35301" s="1" t="s">
        <v>21</v>
      </c>
      <c r="I35301" s="1" t="s">
        <v>236</v>
      </c>
      <c r="J35301" s="1" t="s">
        <v>195</v>
      </c>
      <c r="K35301" s="1"/>
      <c r="L35301" s="1" t="s">
        <v>24</v>
      </c>
      <c r="M35301" s="1" t="str">
        <f>_xlfn.XLOOKUP(Complaints[[#This Row],[Company public response]],Sheet1!$C$10:$C$15,Sheet1!$B$10:$B$15,"None")</f>
        <v>Has Responded to consumer, No public response</v>
      </c>
      <c r="N35301" s="1" t="s">
        <v>25</v>
      </c>
      <c r="O35301" s="1" t="s">
        <v>26</v>
      </c>
      <c r="P35301" s="1" t="s">
        <v>36</v>
      </c>
      <c r="Q35301" s="1" t="s">
        <v>37</v>
      </c>
      <c r="R35301">
        <v>44126</v>
      </c>
      <c r="S35301" s="1" t="s">
        <v>1012</v>
      </c>
      <c r="T35301">
        <v>8</v>
      </c>
    </row>
    <row r="35302" spans="1:20">
      <c r="A35302">
        <v>2745139</v>
      </c>
      <c r="B35302" s="1" t="s">
        <v>166</v>
      </c>
      <c r="C35302">
        <v>43073</v>
      </c>
      <c r="D35302">
        <v>43073</v>
      </c>
      <c r="E35302" s="1" t="s">
        <v>157</v>
      </c>
      <c r="F35302">
        <v>39.063946000000001</v>
      </c>
      <c r="G35302">
        <v>-76.802100999999993</v>
      </c>
      <c r="H35302" s="1" t="s">
        <v>62</v>
      </c>
      <c r="I35302" s="1" t="s">
        <v>63</v>
      </c>
      <c r="J35302" s="1" t="s">
        <v>83</v>
      </c>
      <c r="K35302" s="1" t="s">
        <v>84</v>
      </c>
      <c r="L35302" s="1" t="s">
        <v>24</v>
      </c>
      <c r="M35302" s="1" t="str">
        <f>_xlfn.XLOOKUP(Complaints[[#This Row],[Company public response]],Sheet1!$C$10:$C$15,Sheet1!$B$10:$B$15,"None")</f>
        <v>Has Responded to consumer, No public response</v>
      </c>
      <c r="N35302" s="1" t="s">
        <v>25</v>
      </c>
      <c r="O35302" s="1" t="s">
        <v>26</v>
      </c>
      <c r="P35302" s="1" t="s">
        <v>36</v>
      </c>
      <c r="Q35302" s="1" t="s">
        <v>37</v>
      </c>
      <c r="R35302">
        <v>43075</v>
      </c>
      <c r="S35302" s="1" t="s">
        <v>187</v>
      </c>
      <c r="T35302">
        <v>2</v>
      </c>
    </row>
    <row r="35303" spans="1:20">
      <c r="A35303">
        <v>5812064</v>
      </c>
      <c r="B35303" s="1" t="s">
        <v>30</v>
      </c>
      <c r="C35303">
        <v>44768</v>
      </c>
      <c r="D35303">
        <v>44768</v>
      </c>
      <c r="E35303" s="1" t="s">
        <v>157</v>
      </c>
      <c r="F35303">
        <v>39.063946000000001</v>
      </c>
      <c r="G35303">
        <v>-76.802100999999993</v>
      </c>
      <c r="H35303" s="1" t="s">
        <v>62</v>
      </c>
      <c r="I35303" s="1" t="s">
        <v>63</v>
      </c>
      <c r="J35303" s="1" t="s">
        <v>77</v>
      </c>
      <c r="K35303" s="1" t="s">
        <v>78</v>
      </c>
      <c r="L35303" s="1" t="s">
        <v>24</v>
      </c>
      <c r="M35303" s="1" t="str">
        <f>_xlfn.XLOOKUP(Complaints[[#This Row],[Company public response]],Sheet1!$C$10:$C$15,Sheet1!$B$10:$B$15,"None")</f>
        <v>Has Responded to consumer, No public response</v>
      </c>
      <c r="N35303" s="1" t="s">
        <v>25</v>
      </c>
      <c r="O35303" s="1" t="s">
        <v>26</v>
      </c>
      <c r="P35303" s="1" t="s">
        <v>36</v>
      </c>
      <c r="Q35303" s="1" t="s">
        <v>37</v>
      </c>
      <c r="R35303">
        <v>44787</v>
      </c>
      <c r="S35303" s="1" t="s">
        <v>1427</v>
      </c>
      <c r="T35303">
        <v>19</v>
      </c>
    </row>
    <row r="35304" spans="1:20">
      <c r="A35304">
        <v>2930224</v>
      </c>
      <c r="B35304" s="1" t="s">
        <v>19</v>
      </c>
      <c r="C35304">
        <v>43257</v>
      </c>
      <c r="D35304">
        <v>43258</v>
      </c>
      <c r="E35304" s="1" t="s">
        <v>157</v>
      </c>
      <c r="F35304">
        <v>39.063946000000001</v>
      </c>
      <c r="G35304">
        <v>-76.802100999999993</v>
      </c>
      <c r="H35304" s="1" t="s">
        <v>47</v>
      </c>
      <c r="I35304" s="1" t="s">
        <v>54</v>
      </c>
      <c r="J35304" s="1" t="s">
        <v>289</v>
      </c>
      <c r="K35304" s="1" t="s">
        <v>505</v>
      </c>
      <c r="L35304" s="1" t="s">
        <v>24</v>
      </c>
      <c r="M35304" s="1" t="str">
        <f>_xlfn.XLOOKUP(Complaints[[#This Row],[Company public response]],Sheet1!$C$10:$C$15,Sheet1!$B$10:$B$15,"None")</f>
        <v>Has Responded to consumer, No public response</v>
      </c>
      <c r="N35304" s="1" t="s">
        <v>25</v>
      </c>
      <c r="O35304" s="1" t="s">
        <v>26</v>
      </c>
      <c r="P35304" s="1" t="s">
        <v>36</v>
      </c>
      <c r="Q35304" s="1" t="s">
        <v>37</v>
      </c>
      <c r="R35304">
        <v>43281</v>
      </c>
      <c r="S35304" s="1" t="s">
        <v>573</v>
      </c>
      <c r="T35304">
        <v>24</v>
      </c>
    </row>
    <row r="35305" spans="1:20">
      <c r="A35305">
        <v>2670932</v>
      </c>
      <c r="B35305" s="1" t="s">
        <v>122</v>
      </c>
      <c r="C35305">
        <v>42990</v>
      </c>
      <c r="D35305">
        <v>42992</v>
      </c>
      <c r="E35305" s="1" t="s">
        <v>157</v>
      </c>
      <c r="F35305">
        <v>39.063946000000001</v>
      </c>
      <c r="G35305">
        <v>-76.802100999999993</v>
      </c>
      <c r="H35305" s="1" t="s">
        <v>62</v>
      </c>
      <c r="I35305" s="1" t="s">
        <v>183</v>
      </c>
      <c r="J35305" s="1" t="s">
        <v>83</v>
      </c>
      <c r="K35305" s="1" t="s">
        <v>104</v>
      </c>
      <c r="L35305" s="1" t="s">
        <v>24</v>
      </c>
      <c r="M35305" s="1" t="str">
        <f>_xlfn.XLOOKUP(Complaints[[#This Row],[Company public response]],Sheet1!$C$10:$C$15,Sheet1!$B$10:$B$15,"None")</f>
        <v>Has Responded to consumer, No public response</v>
      </c>
      <c r="N35305" s="1" t="s">
        <v>35</v>
      </c>
      <c r="O35305" s="1" t="s">
        <v>26</v>
      </c>
      <c r="P35305" s="1" t="s">
        <v>36</v>
      </c>
      <c r="Q35305" s="1" t="s">
        <v>37</v>
      </c>
      <c r="R35305">
        <v>43017</v>
      </c>
      <c r="S35305" s="1" t="s">
        <v>635</v>
      </c>
      <c r="T35305">
        <v>27</v>
      </c>
    </row>
    <row r="35306" spans="1:20">
      <c r="A35306">
        <v>3503063</v>
      </c>
      <c r="B35306" s="1" t="s">
        <v>30</v>
      </c>
      <c r="C35306">
        <v>43850</v>
      </c>
      <c r="D35306">
        <v>43851</v>
      </c>
      <c r="E35306" s="1" t="s">
        <v>157</v>
      </c>
      <c r="F35306">
        <v>39.063946000000001</v>
      </c>
      <c r="G35306">
        <v>-76.802100999999993</v>
      </c>
      <c r="H35306" s="1" t="s">
        <v>62</v>
      </c>
      <c r="I35306" s="1" t="s">
        <v>63</v>
      </c>
      <c r="J35306" s="1" t="s">
        <v>77</v>
      </c>
      <c r="K35306" s="1" t="s">
        <v>329</v>
      </c>
      <c r="L35306" s="1" t="s">
        <v>24</v>
      </c>
      <c r="M35306" s="1" t="str">
        <f>_xlfn.XLOOKUP(Complaints[[#This Row],[Company public response]],Sheet1!$C$10:$C$15,Sheet1!$B$10:$B$15,"None")</f>
        <v>Has Responded to consumer, No public response</v>
      </c>
      <c r="N35306" s="1" t="s">
        <v>35</v>
      </c>
      <c r="O35306" s="1" t="s">
        <v>26</v>
      </c>
      <c r="P35306" s="1" t="s">
        <v>36</v>
      </c>
      <c r="Q35306" s="1" t="s">
        <v>37</v>
      </c>
      <c r="R35306">
        <v>43866</v>
      </c>
      <c r="S35306" s="1" t="s">
        <v>1144</v>
      </c>
      <c r="T35306">
        <v>16</v>
      </c>
    </row>
    <row r="35307" spans="1:20">
      <c r="A35307">
        <v>2697841</v>
      </c>
      <c r="B35307" s="1" t="s">
        <v>30</v>
      </c>
      <c r="C35307">
        <v>43018</v>
      </c>
      <c r="D35307">
        <v>43018</v>
      </c>
      <c r="E35307" s="1" t="s">
        <v>157</v>
      </c>
      <c r="F35307">
        <v>39.063946000000001</v>
      </c>
      <c r="G35307">
        <v>-76.802100999999993</v>
      </c>
      <c r="H35307" s="1" t="s">
        <v>40</v>
      </c>
      <c r="I35307" s="1" t="s">
        <v>41</v>
      </c>
      <c r="J35307" s="1" t="s">
        <v>821</v>
      </c>
      <c r="K35307" s="1" t="s">
        <v>822</v>
      </c>
      <c r="L35307" s="1" t="s">
        <v>24</v>
      </c>
      <c r="M35307" s="1" t="str">
        <f>_xlfn.XLOOKUP(Complaints[[#This Row],[Company public response]],Sheet1!$C$10:$C$15,Sheet1!$B$10:$B$15,"None")</f>
        <v>Has Responded to consumer, No public response</v>
      </c>
      <c r="N35307" s="1" t="s">
        <v>106</v>
      </c>
      <c r="O35307" s="1" t="s">
        <v>26</v>
      </c>
      <c r="P35307" s="1" t="s">
        <v>36</v>
      </c>
      <c r="Q35307" s="1" t="s">
        <v>37</v>
      </c>
      <c r="R35307">
        <v>43045</v>
      </c>
      <c r="S35307" s="1" t="s">
        <v>1333</v>
      </c>
      <c r="T35307">
        <v>27</v>
      </c>
    </row>
    <row r="35308" spans="1:20">
      <c r="A35308">
        <v>5747763</v>
      </c>
      <c r="B35308" s="1" t="s">
        <v>30</v>
      </c>
      <c r="C35308">
        <v>44750</v>
      </c>
      <c r="D35308">
        <v>44750</v>
      </c>
      <c r="E35308" s="1" t="s">
        <v>157</v>
      </c>
      <c r="F35308">
        <v>39.063946000000001</v>
      </c>
      <c r="G35308">
        <v>-76.802100999999993</v>
      </c>
      <c r="H35308" s="1" t="s">
        <v>32</v>
      </c>
      <c r="I35308" s="1" t="s">
        <v>360</v>
      </c>
      <c r="J35308" s="1" t="s">
        <v>87</v>
      </c>
      <c r="K35308" s="1"/>
      <c r="L35308" s="1" t="s">
        <v>24</v>
      </c>
      <c r="M35308" s="1" t="str">
        <f>_xlfn.XLOOKUP(Complaints[[#This Row],[Company public response]],Sheet1!$C$10:$C$15,Sheet1!$B$10:$B$15,"None")</f>
        <v>Has Responded to consumer, No public response</v>
      </c>
      <c r="N35308" s="1" t="s">
        <v>25</v>
      </c>
      <c r="O35308" s="1" t="s">
        <v>26</v>
      </c>
      <c r="P35308" s="1" t="s">
        <v>36</v>
      </c>
      <c r="Q35308" s="1" t="s">
        <v>37</v>
      </c>
      <c r="R35308">
        <v>44760</v>
      </c>
      <c r="S35308" s="1" t="s">
        <v>1214</v>
      </c>
      <c r="T35308">
        <v>10</v>
      </c>
    </row>
    <row r="35309" spans="1:20">
      <c r="A35309">
        <v>2767867</v>
      </c>
      <c r="B35309" s="1" t="s">
        <v>19</v>
      </c>
      <c r="C35309">
        <v>43095</v>
      </c>
      <c r="D35309">
        <v>43099</v>
      </c>
      <c r="E35309" s="1" t="s">
        <v>157</v>
      </c>
      <c r="F35309">
        <v>39.063946000000001</v>
      </c>
      <c r="G35309">
        <v>-76.802100999999993</v>
      </c>
      <c r="H35309" s="1" t="s">
        <v>62</v>
      </c>
      <c r="I35309" s="1" t="s">
        <v>63</v>
      </c>
      <c r="J35309" s="1" t="s">
        <v>302</v>
      </c>
      <c r="K35309" s="1" t="s">
        <v>303</v>
      </c>
      <c r="L35309" s="1" t="s">
        <v>24</v>
      </c>
      <c r="M35309" s="1" t="str">
        <f>_xlfn.XLOOKUP(Complaints[[#This Row],[Company public response]],Sheet1!$C$10:$C$15,Sheet1!$B$10:$B$15,"None")</f>
        <v>Has Responded to consumer, No public response</v>
      </c>
      <c r="N35309" s="1" t="s">
        <v>35</v>
      </c>
      <c r="O35309" s="1" t="s">
        <v>26</v>
      </c>
      <c r="P35309" s="1" t="s">
        <v>36</v>
      </c>
      <c r="Q35309" s="1" t="s">
        <v>37</v>
      </c>
      <c r="R35309">
        <v>43123</v>
      </c>
      <c r="S35309" s="1" t="s">
        <v>1120</v>
      </c>
      <c r="T35309">
        <v>28</v>
      </c>
    </row>
    <row r="35310" spans="1:20">
      <c r="A35310">
        <v>3686410</v>
      </c>
      <c r="B35310" s="1" t="s">
        <v>166</v>
      </c>
      <c r="C35310">
        <v>43988</v>
      </c>
      <c r="D35310">
        <v>43988</v>
      </c>
      <c r="E35310" s="1" t="s">
        <v>157</v>
      </c>
      <c r="F35310">
        <v>39.063946000000001</v>
      </c>
      <c r="G35310">
        <v>-76.802100999999993</v>
      </c>
      <c r="H35310" s="1" t="s">
        <v>62</v>
      </c>
      <c r="I35310" s="1" t="s">
        <v>63</v>
      </c>
      <c r="J35310" s="1" t="s">
        <v>83</v>
      </c>
      <c r="K35310" s="1" t="s">
        <v>104</v>
      </c>
      <c r="L35310" s="1" t="s">
        <v>24</v>
      </c>
      <c r="M35310" s="1" t="str">
        <f>_xlfn.XLOOKUP(Complaints[[#This Row],[Company public response]],Sheet1!$C$10:$C$15,Sheet1!$B$10:$B$15,"None")</f>
        <v>Has Responded to consumer, No public response</v>
      </c>
      <c r="N35310" s="1" t="s">
        <v>25</v>
      </c>
      <c r="O35310" s="1" t="s">
        <v>26</v>
      </c>
      <c r="P35310" s="1" t="s">
        <v>36</v>
      </c>
      <c r="Q35310" s="1" t="s">
        <v>37</v>
      </c>
      <c r="R35310">
        <v>44000</v>
      </c>
      <c r="S35310" s="1" t="s">
        <v>1191</v>
      </c>
      <c r="T35310">
        <v>12</v>
      </c>
    </row>
    <row r="35311" spans="1:20">
      <c r="A35311">
        <v>5730042</v>
      </c>
      <c r="B35311" s="1" t="s">
        <v>30</v>
      </c>
      <c r="C35311">
        <v>44744</v>
      </c>
      <c r="D35311">
        <v>44744</v>
      </c>
      <c r="E35311" s="1" t="s">
        <v>157</v>
      </c>
      <c r="F35311">
        <v>39.063946000000001</v>
      </c>
      <c r="G35311">
        <v>-76.802100999999993</v>
      </c>
      <c r="H35311" s="1" t="s">
        <v>32</v>
      </c>
      <c r="I35311" s="1" t="s">
        <v>218</v>
      </c>
      <c r="J35311" s="1" t="s">
        <v>87</v>
      </c>
      <c r="K35311" s="1"/>
      <c r="L35311" s="1" t="s">
        <v>24</v>
      </c>
      <c r="M35311" s="1" t="str">
        <f>_xlfn.XLOOKUP(Complaints[[#This Row],[Company public response]],Sheet1!$C$10:$C$15,Sheet1!$B$10:$B$15,"None")</f>
        <v>Has Responded to consumer, No public response</v>
      </c>
      <c r="N35311" s="1" t="s">
        <v>25</v>
      </c>
      <c r="O35311" s="1" t="s">
        <v>26</v>
      </c>
      <c r="P35311" s="1" t="s">
        <v>36</v>
      </c>
      <c r="Q35311" s="1" t="s">
        <v>37</v>
      </c>
      <c r="R35311">
        <v>44763</v>
      </c>
      <c r="S35311" s="1" t="s">
        <v>156</v>
      </c>
      <c r="T35311">
        <v>19</v>
      </c>
    </row>
    <row r="35312" spans="1:20">
      <c r="A35312">
        <v>4036399</v>
      </c>
      <c r="B35312" s="1" t="s">
        <v>122</v>
      </c>
      <c r="C35312">
        <v>44194</v>
      </c>
      <c r="D35312">
        <v>44194</v>
      </c>
      <c r="E35312" s="1" t="s">
        <v>157</v>
      </c>
      <c r="F35312">
        <v>39.063946000000001</v>
      </c>
      <c r="G35312">
        <v>-76.802100999999993</v>
      </c>
      <c r="H35312" s="1" t="s">
        <v>47</v>
      </c>
      <c r="I35312" s="1" t="s">
        <v>54</v>
      </c>
      <c r="J35312" s="1" t="s">
        <v>289</v>
      </c>
      <c r="K35312" s="1" t="s">
        <v>290</v>
      </c>
      <c r="L35312" s="1" t="s">
        <v>24</v>
      </c>
      <c r="M35312" s="1" t="str">
        <f>_xlfn.XLOOKUP(Complaints[[#This Row],[Company public response]],Sheet1!$C$10:$C$15,Sheet1!$B$10:$B$15,"None")</f>
        <v>Has Responded to consumer, No public response</v>
      </c>
      <c r="N35312" s="1" t="s">
        <v>25</v>
      </c>
      <c r="O35312" s="1" t="s">
        <v>26</v>
      </c>
      <c r="P35312" s="1" t="s">
        <v>36</v>
      </c>
      <c r="Q35312" s="1" t="s">
        <v>37</v>
      </c>
      <c r="R35312">
        <v>44219</v>
      </c>
      <c r="S35312" s="1" t="s">
        <v>369</v>
      </c>
      <c r="T35312">
        <v>25</v>
      </c>
    </row>
    <row r="35313" spans="1:20">
      <c r="A35313">
        <v>3377133</v>
      </c>
      <c r="B35313" s="1" t="s">
        <v>122</v>
      </c>
      <c r="C35313">
        <v>43725</v>
      </c>
      <c r="D35313">
        <v>43725</v>
      </c>
      <c r="E35313" s="1" t="s">
        <v>157</v>
      </c>
      <c r="F35313">
        <v>39.063946000000001</v>
      </c>
      <c r="G35313">
        <v>-76.802100999999993</v>
      </c>
      <c r="H35313" s="1" t="s">
        <v>21</v>
      </c>
      <c r="I35313" s="1" t="s">
        <v>22</v>
      </c>
      <c r="J35313" s="1" t="s">
        <v>143</v>
      </c>
      <c r="K35313" s="1"/>
      <c r="L35313" s="1" t="s">
        <v>24</v>
      </c>
      <c r="M35313" s="1" t="str">
        <f>_xlfn.XLOOKUP(Complaints[[#This Row],[Company public response]],Sheet1!$C$10:$C$15,Sheet1!$B$10:$B$15,"None")</f>
        <v>Has Responded to consumer, No public response</v>
      </c>
      <c r="N35313" s="1" t="s">
        <v>25</v>
      </c>
      <c r="O35313" s="1" t="s">
        <v>26</v>
      </c>
      <c r="P35313" s="1" t="s">
        <v>36</v>
      </c>
      <c r="Q35313" s="1" t="s">
        <v>37</v>
      </c>
      <c r="R35313">
        <v>43730</v>
      </c>
      <c r="S35313" s="1" t="s">
        <v>634</v>
      </c>
      <c r="T35313">
        <v>5</v>
      </c>
    </row>
    <row r="35314" spans="1:20">
      <c r="A35314">
        <v>3010052</v>
      </c>
      <c r="B35314" s="1" t="s">
        <v>19</v>
      </c>
      <c r="C35314">
        <v>43347</v>
      </c>
      <c r="D35314">
        <v>43347</v>
      </c>
      <c r="E35314" s="1" t="s">
        <v>157</v>
      </c>
      <c r="F35314">
        <v>39.063946000000001</v>
      </c>
      <c r="G35314">
        <v>-76.802100999999993</v>
      </c>
      <c r="H35314" s="1" t="s">
        <v>62</v>
      </c>
      <c r="I35314" s="1" t="s">
        <v>63</v>
      </c>
      <c r="J35314" s="1" t="s">
        <v>83</v>
      </c>
      <c r="K35314" s="1" t="s">
        <v>84</v>
      </c>
      <c r="L35314" s="1" t="s">
        <v>24</v>
      </c>
      <c r="M35314" s="1" t="str">
        <f>_xlfn.XLOOKUP(Complaints[[#This Row],[Company public response]],Sheet1!$C$10:$C$15,Sheet1!$B$10:$B$15,"None")</f>
        <v>Has Responded to consumer, No public response</v>
      </c>
      <c r="N35314" s="1" t="s">
        <v>25</v>
      </c>
      <c r="O35314" s="1" t="s">
        <v>26</v>
      </c>
      <c r="P35314" s="1" t="s">
        <v>36</v>
      </c>
      <c r="Q35314" s="1" t="s">
        <v>37</v>
      </c>
      <c r="R35314">
        <v>43359</v>
      </c>
      <c r="S35314" s="1" t="s">
        <v>1068</v>
      </c>
      <c r="T35314">
        <v>12</v>
      </c>
    </row>
    <row r="35315" spans="1:20">
      <c r="A35315">
        <v>3809499</v>
      </c>
      <c r="B35315" s="1" t="s">
        <v>30</v>
      </c>
      <c r="C35315">
        <v>44066</v>
      </c>
      <c r="D35315">
        <v>44066</v>
      </c>
      <c r="E35315" s="1" t="s">
        <v>157</v>
      </c>
      <c r="F35315">
        <v>39.063946000000001</v>
      </c>
      <c r="G35315">
        <v>-76.802100999999993</v>
      </c>
      <c r="H35315" s="1" t="s">
        <v>47</v>
      </c>
      <c r="I35315" s="1" t="s">
        <v>54</v>
      </c>
      <c r="J35315" s="1" t="s">
        <v>163</v>
      </c>
      <c r="K35315" s="1" t="s">
        <v>164</v>
      </c>
      <c r="L35315" s="1" t="s">
        <v>24</v>
      </c>
      <c r="M35315" s="1" t="str">
        <f>_xlfn.XLOOKUP(Complaints[[#This Row],[Company public response]],Sheet1!$C$10:$C$15,Sheet1!$B$10:$B$15,"None")</f>
        <v>Has Responded to consumer, No public response</v>
      </c>
      <c r="N35315" s="1" t="s">
        <v>35</v>
      </c>
      <c r="O35315" s="1" t="s">
        <v>26</v>
      </c>
      <c r="P35315" s="1" t="s">
        <v>36</v>
      </c>
      <c r="Q35315" s="1" t="s">
        <v>37</v>
      </c>
      <c r="R35315">
        <v>44087</v>
      </c>
      <c r="S35315" s="1" t="s">
        <v>1168</v>
      </c>
      <c r="T35315">
        <v>21</v>
      </c>
    </row>
    <row r="35316" spans="1:20">
      <c r="A35316">
        <v>3006294</v>
      </c>
      <c r="B35316" s="1" t="s">
        <v>19</v>
      </c>
      <c r="C35316">
        <v>43342</v>
      </c>
      <c r="D35316">
        <v>43347</v>
      </c>
      <c r="E35316" s="1" t="s">
        <v>157</v>
      </c>
      <c r="F35316">
        <v>39.063946000000001</v>
      </c>
      <c r="G35316">
        <v>-76.802100999999993</v>
      </c>
      <c r="H35316" s="1" t="s">
        <v>62</v>
      </c>
      <c r="I35316" s="1" t="s">
        <v>63</v>
      </c>
      <c r="J35316" s="1" t="s">
        <v>83</v>
      </c>
      <c r="K35316" s="1" t="s">
        <v>84</v>
      </c>
      <c r="L35316" s="1" t="s">
        <v>24</v>
      </c>
      <c r="M35316" s="1" t="str">
        <f>_xlfn.XLOOKUP(Complaints[[#This Row],[Company public response]],Sheet1!$C$10:$C$15,Sheet1!$B$10:$B$15,"None")</f>
        <v>Has Responded to consumer, No public response</v>
      </c>
      <c r="N35316" s="1" t="s">
        <v>25</v>
      </c>
      <c r="O35316" s="1" t="s">
        <v>26</v>
      </c>
      <c r="P35316" s="1" t="s">
        <v>36</v>
      </c>
      <c r="Q35316" s="1" t="s">
        <v>37</v>
      </c>
      <c r="R35316">
        <v>43356</v>
      </c>
      <c r="S35316" s="1" t="s">
        <v>613</v>
      </c>
      <c r="T35316">
        <v>14</v>
      </c>
    </row>
    <row r="35317" spans="1:20">
      <c r="A35317">
        <v>2996749</v>
      </c>
      <c r="B35317" s="1" t="s">
        <v>19</v>
      </c>
      <c r="C35317">
        <v>43332</v>
      </c>
      <c r="D35317">
        <v>43334</v>
      </c>
      <c r="E35317" s="1" t="s">
        <v>157</v>
      </c>
      <c r="F35317">
        <v>39.063946000000001</v>
      </c>
      <c r="G35317">
        <v>-76.802100999999993</v>
      </c>
      <c r="H35317" s="1" t="s">
        <v>47</v>
      </c>
      <c r="I35317" s="1" t="s">
        <v>54</v>
      </c>
      <c r="J35317" s="1" t="s">
        <v>163</v>
      </c>
      <c r="K35317" s="1" t="s">
        <v>164</v>
      </c>
      <c r="L35317" s="1" t="s">
        <v>24</v>
      </c>
      <c r="M35317" s="1" t="str">
        <f>_xlfn.XLOOKUP(Complaints[[#This Row],[Company public response]],Sheet1!$C$10:$C$15,Sheet1!$B$10:$B$15,"None")</f>
        <v>Has Responded to consumer, No public response</v>
      </c>
      <c r="N35317" s="1" t="s">
        <v>25</v>
      </c>
      <c r="O35317" s="1" t="s">
        <v>26</v>
      </c>
      <c r="P35317" s="1" t="s">
        <v>36</v>
      </c>
      <c r="Q35317" s="1" t="s">
        <v>37</v>
      </c>
      <c r="R35317">
        <v>43355</v>
      </c>
      <c r="S35317" s="1" t="s">
        <v>1048</v>
      </c>
      <c r="T35317">
        <v>23</v>
      </c>
    </row>
    <row r="35318" spans="1:20">
      <c r="A35318">
        <v>3096947</v>
      </c>
      <c r="B35318" s="1" t="s">
        <v>30</v>
      </c>
      <c r="C35318">
        <v>43444</v>
      </c>
      <c r="D35318">
        <v>43444</v>
      </c>
      <c r="E35318" s="1" t="s">
        <v>157</v>
      </c>
      <c r="F35318">
        <v>39.063946000000001</v>
      </c>
      <c r="G35318">
        <v>-76.802100999999993</v>
      </c>
      <c r="H35318" s="1" t="s">
        <v>62</v>
      </c>
      <c r="I35318" s="1" t="s">
        <v>63</v>
      </c>
      <c r="J35318" s="1" t="s">
        <v>77</v>
      </c>
      <c r="K35318" s="1" t="s">
        <v>329</v>
      </c>
      <c r="L35318" s="1" t="s">
        <v>24</v>
      </c>
      <c r="M35318" s="1" t="str">
        <f>_xlfn.XLOOKUP(Complaints[[#This Row],[Company public response]],Sheet1!$C$10:$C$15,Sheet1!$B$10:$B$15,"None")</f>
        <v>Has Responded to consumer, No public response</v>
      </c>
      <c r="N35318" s="1" t="s">
        <v>25</v>
      </c>
      <c r="O35318" s="1" t="s">
        <v>26</v>
      </c>
      <c r="P35318" s="1" t="s">
        <v>36</v>
      </c>
      <c r="Q35318" s="1" t="s">
        <v>37</v>
      </c>
      <c r="R35318">
        <v>43449</v>
      </c>
      <c r="S35318" s="1" t="s">
        <v>929</v>
      </c>
      <c r="T35318">
        <v>5</v>
      </c>
    </row>
    <row r="35319" spans="1:20">
      <c r="A35319">
        <v>3869949</v>
      </c>
      <c r="B35319" s="1" t="s">
        <v>30</v>
      </c>
      <c r="C35319">
        <v>44102</v>
      </c>
      <c r="D35319">
        <v>44102</v>
      </c>
      <c r="E35319" s="1" t="s">
        <v>157</v>
      </c>
      <c r="F35319">
        <v>39.063946000000001</v>
      </c>
      <c r="G35319">
        <v>-76.802100999999993</v>
      </c>
      <c r="H35319" s="1" t="s">
        <v>40</v>
      </c>
      <c r="I35319" s="1" t="s">
        <v>41</v>
      </c>
      <c r="J35319" s="1" t="s">
        <v>42</v>
      </c>
      <c r="K35319" s="1" t="s">
        <v>133</v>
      </c>
      <c r="L35319" s="1" t="s">
        <v>24</v>
      </c>
      <c r="M35319" s="1" t="str">
        <f>_xlfn.XLOOKUP(Complaints[[#This Row],[Company public response]],Sheet1!$C$10:$C$15,Sheet1!$B$10:$B$15,"None")</f>
        <v>Has Responded to consumer, No public response</v>
      </c>
      <c r="N35319" s="1" t="s">
        <v>25</v>
      </c>
      <c r="O35319" s="1" t="s">
        <v>26</v>
      </c>
      <c r="P35319" s="1" t="s">
        <v>36</v>
      </c>
      <c r="Q35319" s="1" t="s">
        <v>37</v>
      </c>
      <c r="R35319">
        <v>44105</v>
      </c>
      <c r="S35319" s="1" t="s">
        <v>497</v>
      </c>
      <c r="T35319">
        <v>3</v>
      </c>
    </row>
    <row r="35320" spans="1:20">
      <c r="A35320">
        <v>2965931</v>
      </c>
      <c r="B35320" s="1" t="s">
        <v>30</v>
      </c>
      <c r="C35320">
        <v>43299</v>
      </c>
      <c r="D35320">
        <v>43299</v>
      </c>
      <c r="E35320" s="1" t="s">
        <v>157</v>
      </c>
      <c r="F35320">
        <v>39.063946000000001</v>
      </c>
      <c r="G35320">
        <v>-76.802100999999993</v>
      </c>
      <c r="H35320" s="1" t="s">
        <v>40</v>
      </c>
      <c r="I35320" s="1" t="s">
        <v>41</v>
      </c>
      <c r="J35320" s="1" t="s">
        <v>42</v>
      </c>
      <c r="K35320" s="1" t="s">
        <v>815</v>
      </c>
      <c r="L35320" s="1" t="s">
        <v>24</v>
      </c>
      <c r="M35320" s="1" t="str">
        <f>_xlfn.XLOOKUP(Complaints[[#This Row],[Company public response]],Sheet1!$C$10:$C$15,Sheet1!$B$10:$B$15,"None")</f>
        <v>Has Responded to consumer, No public response</v>
      </c>
      <c r="N35320" s="1" t="s">
        <v>25</v>
      </c>
      <c r="O35320" s="1" t="s">
        <v>26</v>
      </c>
      <c r="P35320" s="1" t="s">
        <v>36</v>
      </c>
      <c r="Q35320" s="1" t="s">
        <v>37</v>
      </c>
      <c r="R35320">
        <v>43303</v>
      </c>
      <c r="S35320" s="1" t="s">
        <v>493</v>
      </c>
      <c r="T35320">
        <v>4</v>
      </c>
    </row>
    <row r="35321" spans="1:20">
      <c r="A35321">
        <v>2844531</v>
      </c>
      <c r="B35321" s="1" t="s">
        <v>30</v>
      </c>
      <c r="C35321">
        <v>43174</v>
      </c>
      <c r="D35321">
        <v>43174</v>
      </c>
      <c r="E35321" s="1" t="s">
        <v>157</v>
      </c>
      <c r="F35321">
        <v>39.063946000000001</v>
      </c>
      <c r="G35321">
        <v>-76.802100999999993</v>
      </c>
      <c r="H35321" s="1" t="s">
        <v>62</v>
      </c>
      <c r="I35321" s="1" t="s">
        <v>63</v>
      </c>
      <c r="J35321" s="1" t="s">
        <v>83</v>
      </c>
      <c r="K35321" s="1" t="s">
        <v>151</v>
      </c>
      <c r="L35321" s="1" t="s">
        <v>24</v>
      </c>
      <c r="M35321" s="1" t="str">
        <f>_xlfn.XLOOKUP(Complaints[[#This Row],[Company public response]],Sheet1!$C$10:$C$15,Sheet1!$B$10:$B$15,"None")</f>
        <v>Has Responded to consumer, No public response</v>
      </c>
      <c r="N35321" s="1" t="s">
        <v>25</v>
      </c>
      <c r="O35321" s="1" t="s">
        <v>26</v>
      </c>
      <c r="P35321" s="1" t="s">
        <v>36</v>
      </c>
      <c r="Q35321" s="1" t="s">
        <v>37</v>
      </c>
      <c r="R35321">
        <v>43204</v>
      </c>
      <c r="S35321" s="1" t="s">
        <v>1037</v>
      </c>
      <c r="T35321">
        <v>30</v>
      </c>
    </row>
    <row r="35322" spans="1:20">
      <c r="A35322">
        <v>2500146</v>
      </c>
      <c r="B35322" s="1" t="s">
        <v>1148</v>
      </c>
      <c r="C35322">
        <v>42888</v>
      </c>
      <c r="D35322">
        <v>42888</v>
      </c>
      <c r="E35322" s="1" t="s">
        <v>157</v>
      </c>
      <c r="F35322">
        <v>39.063946000000001</v>
      </c>
      <c r="G35322">
        <v>-76.802100999999993</v>
      </c>
      <c r="H35322" s="1" t="s">
        <v>40</v>
      </c>
      <c r="I35322" s="1" t="s">
        <v>41</v>
      </c>
      <c r="J35322" s="1" t="s">
        <v>42</v>
      </c>
      <c r="K35322" s="1" t="s">
        <v>68</v>
      </c>
      <c r="L35322" s="1" t="s">
        <v>24</v>
      </c>
      <c r="M35322" s="1" t="str">
        <f>_xlfn.XLOOKUP(Complaints[[#This Row],[Company public response]],Sheet1!$C$10:$C$15,Sheet1!$B$10:$B$15,"None")</f>
        <v>Has Responded to consumer, No public response</v>
      </c>
      <c r="N35322" s="1" t="s">
        <v>35</v>
      </c>
      <c r="O35322" s="1" t="s">
        <v>26</v>
      </c>
      <c r="P35322" s="1" t="s">
        <v>36</v>
      </c>
      <c r="Q35322" s="1" t="s">
        <v>37</v>
      </c>
      <c r="R35322">
        <v>42913</v>
      </c>
      <c r="S35322" s="1" t="s">
        <v>925</v>
      </c>
      <c r="T35322">
        <v>25</v>
      </c>
    </row>
    <row r="35323" spans="1:20">
      <c r="A35323">
        <v>3064561</v>
      </c>
      <c r="B35323" s="1" t="s">
        <v>19</v>
      </c>
      <c r="C35323">
        <v>43405</v>
      </c>
      <c r="D35323">
        <v>43410</v>
      </c>
      <c r="E35323" s="1" t="s">
        <v>157</v>
      </c>
      <c r="F35323">
        <v>39.063946000000001</v>
      </c>
      <c r="G35323">
        <v>-76.802100999999993</v>
      </c>
      <c r="H35323" s="1" t="s">
        <v>62</v>
      </c>
      <c r="I35323" s="1" t="s">
        <v>73</v>
      </c>
      <c r="J35323" s="1" t="s">
        <v>83</v>
      </c>
      <c r="K35323" s="1" t="s">
        <v>393</v>
      </c>
      <c r="L35323" s="1" t="s">
        <v>24</v>
      </c>
      <c r="M35323" s="1" t="str">
        <f>_xlfn.XLOOKUP(Complaints[[#This Row],[Company public response]],Sheet1!$C$10:$C$15,Sheet1!$B$10:$B$15,"None")</f>
        <v>Has Responded to consumer, No public response</v>
      </c>
      <c r="N35323" s="1" t="s">
        <v>25</v>
      </c>
      <c r="O35323" s="1" t="s">
        <v>26</v>
      </c>
      <c r="P35323" s="1" t="s">
        <v>36</v>
      </c>
      <c r="Q35323" s="1" t="s">
        <v>37</v>
      </c>
      <c r="R35323">
        <v>43410</v>
      </c>
      <c r="S35323" s="1" t="s">
        <v>728</v>
      </c>
      <c r="T35323">
        <v>5</v>
      </c>
    </row>
    <row r="35324" spans="1:20">
      <c r="A35324">
        <v>3554207</v>
      </c>
      <c r="B35324" s="1" t="s">
        <v>19</v>
      </c>
      <c r="C35324">
        <v>43894</v>
      </c>
      <c r="D35324">
        <v>43894</v>
      </c>
      <c r="E35324" s="1" t="s">
        <v>157</v>
      </c>
      <c r="F35324">
        <v>39.063946000000001</v>
      </c>
      <c r="G35324">
        <v>-76.802100999999993</v>
      </c>
      <c r="H35324" s="1" t="s">
        <v>21</v>
      </c>
      <c r="I35324" s="1" t="s">
        <v>186</v>
      </c>
      <c r="J35324" s="1" t="s">
        <v>143</v>
      </c>
      <c r="K35324" s="1"/>
      <c r="L35324" s="1" t="s">
        <v>24</v>
      </c>
      <c r="M35324" s="1" t="str">
        <f>_xlfn.XLOOKUP(Complaints[[#This Row],[Company public response]],Sheet1!$C$10:$C$15,Sheet1!$B$10:$B$15,"None")</f>
        <v>Has Responded to consumer, No public response</v>
      </c>
      <c r="N35324" s="1" t="s">
        <v>25</v>
      </c>
      <c r="O35324" s="1" t="s">
        <v>26</v>
      </c>
      <c r="P35324" s="1" t="s">
        <v>36</v>
      </c>
      <c r="Q35324" s="1" t="s">
        <v>37</v>
      </c>
      <c r="R35324">
        <v>43899</v>
      </c>
      <c r="S35324" s="1" t="s">
        <v>1332</v>
      </c>
      <c r="T35324">
        <v>5</v>
      </c>
    </row>
    <row r="35325" spans="1:20">
      <c r="A35325">
        <v>3670946</v>
      </c>
      <c r="B35325" s="1" t="s">
        <v>30</v>
      </c>
      <c r="C35325">
        <v>43978</v>
      </c>
      <c r="D35325">
        <v>43978</v>
      </c>
      <c r="E35325" s="1" t="s">
        <v>157</v>
      </c>
      <c r="F35325">
        <v>39.063946000000001</v>
      </c>
      <c r="G35325">
        <v>-76.802100999999993</v>
      </c>
      <c r="H35325" s="1" t="s">
        <v>62</v>
      </c>
      <c r="I35325" s="1" t="s">
        <v>63</v>
      </c>
      <c r="J35325" s="1" t="s">
        <v>64</v>
      </c>
      <c r="K35325" s="1" t="s">
        <v>56</v>
      </c>
      <c r="L35325" s="1" t="s">
        <v>24</v>
      </c>
      <c r="M35325" s="1" t="str">
        <f>_xlfn.XLOOKUP(Complaints[[#This Row],[Company public response]],Sheet1!$C$10:$C$15,Sheet1!$B$10:$B$15,"None")</f>
        <v>Has Responded to consumer, No public response</v>
      </c>
      <c r="N35325" s="1" t="s">
        <v>25</v>
      </c>
      <c r="O35325" s="1" t="s">
        <v>26</v>
      </c>
      <c r="P35325" s="1" t="s">
        <v>36</v>
      </c>
      <c r="Q35325" s="1" t="s">
        <v>37</v>
      </c>
      <c r="R35325">
        <v>43984</v>
      </c>
      <c r="S35325" s="1" t="s">
        <v>1353</v>
      </c>
      <c r="T35325">
        <v>6</v>
      </c>
    </row>
    <row r="35326" spans="1:20">
      <c r="A35326">
        <v>2816684</v>
      </c>
      <c r="B35326" s="1" t="s">
        <v>19</v>
      </c>
      <c r="C35326">
        <v>43147</v>
      </c>
      <c r="D35326">
        <v>43147</v>
      </c>
      <c r="E35326" s="1" t="s">
        <v>157</v>
      </c>
      <c r="F35326">
        <v>39.063946000000001</v>
      </c>
      <c r="G35326">
        <v>-76.802100999999993</v>
      </c>
      <c r="H35326" s="1" t="s">
        <v>62</v>
      </c>
      <c r="I35326" s="1" t="s">
        <v>73</v>
      </c>
      <c r="J35326" s="1" t="s">
        <v>119</v>
      </c>
      <c r="K35326" s="1" t="s">
        <v>120</v>
      </c>
      <c r="L35326" s="1" t="s">
        <v>24</v>
      </c>
      <c r="M35326" s="1" t="str">
        <f>_xlfn.XLOOKUP(Complaints[[#This Row],[Company public response]],Sheet1!$C$10:$C$15,Sheet1!$B$10:$B$15,"None")</f>
        <v>Has Responded to consumer, No public response</v>
      </c>
      <c r="N35326" s="1" t="s">
        <v>25</v>
      </c>
      <c r="O35326" s="1" t="s">
        <v>26</v>
      </c>
      <c r="P35326" s="1" t="s">
        <v>36</v>
      </c>
      <c r="Q35326" s="1" t="s">
        <v>37</v>
      </c>
      <c r="R35326">
        <v>43159</v>
      </c>
      <c r="S35326" s="1" t="s">
        <v>985</v>
      </c>
      <c r="T35326">
        <v>12</v>
      </c>
    </row>
    <row r="35327" spans="1:20">
      <c r="A35327">
        <v>4392011</v>
      </c>
      <c r="B35327" s="1" t="s">
        <v>122</v>
      </c>
      <c r="C35327">
        <v>44336</v>
      </c>
      <c r="D35327">
        <v>44336</v>
      </c>
      <c r="E35327" s="1" t="s">
        <v>157</v>
      </c>
      <c r="F35327">
        <v>39.063946000000001</v>
      </c>
      <c r="G35327">
        <v>-76.802100999999993</v>
      </c>
      <c r="H35327" s="1" t="s">
        <v>62</v>
      </c>
      <c r="I35327" s="1" t="s">
        <v>183</v>
      </c>
      <c r="J35327" s="1" t="s">
        <v>64</v>
      </c>
      <c r="K35327" s="1" t="s">
        <v>56</v>
      </c>
      <c r="L35327" s="1" t="s">
        <v>24</v>
      </c>
      <c r="M35327" s="1" t="str">
        <f>_xlfn.XLOOKUP(Complaints[[#This Row],[Company public response]],Sheet1!$C$10:$C$15,Sheet1!$B$10:$B$15,"None")</f>
        <v>Has Responded to consumer, No public response</v>
      </c>
      <c r="N35327" s="1" t="s">
        <v>25</v>
      </c>
      <c r="O35327" s="1" t="s">
        <v>26</v>
      </c>
      <c r="P35327" s="1" t="s">
        <v>36</v>
      </c>
      <c r="Q35327" s="1" t="s">
        <v>37</v>
      </c>
      <c r="R35327">
        <v>44353</v>
      </c>
      <c r="S35327" s="1" t="s">
        <v>848</v>
      </c>
      <c r="T35327">
        <v>17</v>
      </c>
    </row>
    <row r="35328" spans="1:20">
      <c r="A35328">
        <v>3805615</v>
      </c>
      <c r="B35328" s="1" t="s">
        <v>122</v>
      </c>
      <c r="C35328">
        <v>44063</v>
      </c>
      <c r="D35328">
        <v>44063</v>
      </c>
      <c r="E35328" s="1" t="s">
        <v>157</v>
      </c>
      <c r="F35328">
        <v>39.063946000000001</v>
      </c>
      <c r="G35328">
        <v>-76.802100999999993</v>
      </c>
      <c r="H35328" s="1" t="s">
        <v>47</v>
      </c>
      <c r="I35328" s="1" t="s">
        <v>54</v>
      </c>
      <c r="J35328" s="1" t="s">
        <v>399</v>
      </c>
      <c r="K35328" s="1" t="s">
        <v>400</v>
      </c>
      <c r="L35328" s="1" t="s">
        <v>24</v>
      </c>
      <c r="M35328" s="1" t="str">
        <f>_xlfn.XLOOKUP(Complaints[[#This Row],[Company public response]],Sheet1!$C$10:$C$15,Sheet1!$B$10:$B$15,"None")</f>
        <v>Has Responded to consumer, No public response</v>
      </c>
      <c r="N35328" s="1" t="s">
        <v>25</v>
      </c>
      <c r="O35328" s="1" t="s">
        <v>26</v>
      </c>
      <c r="P35328" s="1" t="s">
        <v>36</v>
      </c>
      <c r="Q35328" s="1" t="s">
        <v>37</v>
      </c>
      <c r="R35328">
        <v>44076</v>
      </c>
      <c r="S35328" s="1" t="s">
        <v>1009</v>
      </c>
      <c r="T35328">
        <v>13</v>
      </c>
    </row>
    <row r="35329" spans="1:20">
      <c r="A35329">
        <v>3870961</v>
      </c>
      <c r="B35329" s="1" t="s">
        <v>166</v>
      </c>
      <c r="C35329">
        <v>44103</v>
      </c>
      <c r="D35329">
        <v>44105</v>
      </c>
      <c r="E35329" s="1" t="s">
        <v>157</v>
      </c>
      <c r="F35329">
        <v>39.063946000000001</v>
      </c>
      <c r="G35329">
        <v>-76.802100999999993</v>
      </c>
      <c r="H35329" s="1" t="s">
        <v>40</v>
      </c>
      <c r="I35329" s="1" t="s">
        <v>41</v>
      </c>
      <c r="J35329" s="1" t="s">
        <v>42</v>
      </c>
      <c r="K35329" s="1" t="s">
        <v>133</v>
      </c>
      <c r="L35329" s="1" t="s">
        <v>24</v>
      </c>
      <c r="M35329" s="1" t="str">
        <f>_xlfn.XLOOKUP(Complaints[[#This Row],[Company public response]],Sheet1!$C$10:$C$15,Sheet1!$B$10:$B$15,"None")</f>
        <v>Has Responded to consumer, No public response</v>
      </c>
      <c r="N35329" s="1" t="s">
        <v>25</v>
      </c>
      <c r="O35329" s="1" t="s">
        <v>26</v>
      </c>
      <c r="P35329" s="1" t="s">
        <v>36</v>
      </c>
      <c r="Q35329" s="1" t="s">
        <v>37</v>
      </c>
      <c r="R35329">
        <v>44127</v>
      </c>
      <c r="S35329" s="1" t="s">
        <v>1426</v>
      </c>
      <c r="T35329">
        <v>24</v>
      </c>
    </row>
    <row r="35330" spans="1:20">
      <c r="A35330">
        <v>5478790</v>
      </c>
      <c r="B35330" s="1" t="s">
        <v>30</v>
      </c>
      <c r="C35330">
        <v>44672</v>
      </c>
      <c r="D35330">
        <v>44672</v>
      </c>
      <c r="E35330" s="1" t="s">
        <v>157</v>
      </c>
      <c r="F35330">
        <v>39.063946000000001</v>
      </c>
      <c r="G35330">
        <v>-76.802100999999993</v>
      </c>
      <c r="H35330" s="1" t="s">
        <v>47</v>
      </c>
      <c r="I35330" s="1" t="s">
        <v>54</v>
      </c>
      <c r="J35330" s="1" t="s">
        <v>58</v>
      </c>
      <c r="K35330" s="1" t="s">
        <v>139</v>
      </c>
      <c r="L35330" s="1" t="s">
        <v>24</v>
      </c>
      <c r="M35330" s="1" t="str">
        <f>_xlfn.XLOOKUP(Complaints[[#This Row],[Company public response]],Sheet1!$C$10:$C$15,Sheet1!$B$10:$B$15,"None")</f>
        <v>Has Responded to consumer, No public response</v>
      </c>
      <c r="N35330" s="1" t="s">
        <v>25</v>
      </c>
      <c r="O35330" s="1" t="s">
        <v>26</v>
      </c>
      <c r="P35330" s="1" t="s">
        <v>36</v>
      </c>
      <c r="Q35330" s="1" t="s">
        <v>37</v>
      </c>
      <c r="R35330">
        <v>44674</v>
      </c>
      <c r="S35330" s="1" t="s">
        <v>950</v>
      </c>
      <c r="T35330">
        <v>2</v>
      </c>
    </row>
    <row r="35331" spans="1:20">
      <c r="A35331">
        <v>4026849</v>
      </c>
      <c r="B35331" s="1" t="s">
        <v>19</v>
      </c>
      <c r="C35331">
        <v>44187</v>
      </c>
      <c r="D35331">
        <v>44187</v>
      </c>
      <c r="E35331" s="1" t="s">
        <v>157</v>
      </c>
      <c r="F35331">
        <v>39.063946000000001</v>
      </c>
      <c r="G35331">
        <v>-76.802100999999993</v>
      </c>
      <c r="H35331" s="1" t="s">
        <v>62</v>
      </c>
      <c r="I35331" s="1" t="s">
        <v>63</v>
      </c>
      <c r="J35331" s="1" t="s">
        <v>83</v>
      </c>
      <c r="K35331" s="1" t="s">
        <v>84</v>
      </c>
      <c r="L35331" s="1" t="s">
        <v>24</v>
      </c>
      <c r="M35331" s="1" t="str">
        <f>_xlfn.XLOOKUP(Complaints[[#This Row],[Company public response]],Sheet1!$C$10:$C$15,Sheet1!$B$10:$B$15,"None")</f>
        <v>Has Responded to consumer, No public response</v>
      </c>
      <c r="N35331" s="1" t="s">
        <v>35</v>
      </c>
      <c r="O35331" s="1" t="s">
        <v>26</v>
      </c>
      <c r="P35331" s="1" t="s">
        <v>36</v>
      </c>
      <c r="Q35331" s="1" t="s">
        <v>37</v>
      </c>
      <c r="R35331">
        <v>44193</v>
      </c>
      <c r="S35331" s="1" t="s">
        <v>1030</v>
      </c>
      <c r="T35331">
        <v>6</v>
      </c>
    </row>
    <row r="35332" spans="1:20">
      <c r="A35332">
        <v>5974993</v>
      </c>
      <c r="B35332" s="1" t="s">
        <v>30</v>
      </c>
      <c r="C35332">
        <v>44816</v>
      </c>
      <c r="D35332">
        <v>44816</v>
      </c>
      <c r="E35332" s="1" t="s">
        <v>157</v>
      </c>
      <c r="F35332">
        <v>39.063946000000001</v>
      </c>
      <c r="G35332">
        <v>-76.802100999999993</v>
      </c>
      <c r="H35332" s="1" t="s">
        <v>32</v>
      </c>
      <c r="I35332" s="1" t="s">
        <v>218</v>
      </c>
      <c r="J35332" s="1" t="s">
        <v>87</v>
      </c>
      <c r="K35332" s="1"/>
      <c r="L35332" s="1" t="s">
        <v>24</v>
      </c>
      <c r="M35332" s="1" t="str">
        <f>_xlfn.XLOOKUP(Complaints[[#This Row],[Company public response]],Sheet1!$C$10:$C$15,Sheet1!$B$10:$B$15,"None")</f>
        <v>Has Responded to consumer, No public response</v>
      </c>
      <c r="N35332" s="1" t="s">
        <v>25</v>
      </c>
      <c r="O35332" s="1" t="s">
        <v>26</v>
      </c>
      <c r="P35332" s="1" t="s">
        <v>36</v>
      </c>
      <c r="Q35332" s="1" t="s">
        <v>37</v>
      </c>
      <c r="R35332">
        <v>44837</v>
      </c>
      <c r="S35332" s="1" t="s">
        <v>1130</v>
      </c>
      <c r="T35332">
        <v>21</v>
      </c>
    </row>
    <row r="35333" spans="1:20">
      <c r="A35333">
        <v>3796149</v>
      </c>
      <c r="B35333" s="1" t="s">
        <v>30</v>
      </c>
      <c r="C35333">
        <v>44057</v>
      </c>
      <c r="D35333">
        <v>44057</v>
      </c>
      <c r="E35333" s="1" t="s">
        <v>157</v>
      </c>
      <c r="F35333">
        <v>39.063946000000001</v>
      </c>
      <c r="G35333">
        <v>-76.802100999999993</v>
      </c>
      <c r="H35333" s="1" t="s">
        <v>62</v>
      </c>
      <c r="I35333" s="1" t="s">
        <v>63</v>
      </c>
      <c r="J35333" s="1" t="s">
        <v>119</v>
      </c>
      <c r="K35333" s="1" t="s">
        <v>129</v>
      </c>
      <c r="L35333" s="1" t="s">
        <v>24</v>
      </c>
      <c r="M35333" s="1" t="str">
        <f>_xlfn.XLOOKUP(Complaints[[#This Row],[Company public response]],Sheet1!$C$10:$C$15,Sheet1!$B$10:$B$15,"None")</f>
        <v>Has Responded to consumer, No public response</v>
      </c>
      <c r="N35333" s="1" t="s">
        <v>35</v>
      </c>
      <c r="O35333" s="1" t="s">
        <v>26</v>
      </c>
      <c r="P35333" s="1" t="s">
        <v>36</v>
      </c>
      <c r="Q35333" s="1" t="s">
        <v>37</v>
      </c>
      <c r="R35333">
        <v>44071</v>
      </c>
      <c r="S35333" s="1" t="s">
        <v>402</v>
      </c>
      <c r="T35333">
        <v>14</v>
      </c>
    </row>
    <row r="35334" spans="1:20">
      <c r="A35334">
        <v>2814698</v>
      </c>
      <c r="B35334" s="1" t="s">
        <v>30</v>
      </c>
      <c r="C35334">
        <v>43145</v>
      </c>
      <c r="D35334">
        <v>43145</v>
      </c>
      <c r="E35334" s="1" t="s">
        <v>157</v>
      </c>
      <c r="F35334">
        <v>39.063946000000001</v>
      </c>
      <c r="G35334">
        <v>-76.802100999999993</v>
      </c>
      <c r="H35334" s="1" t="s">
        <v>40</v>
      </c>
      <c r="I35334" s="1" t="s">
        <v>41</v>
      </c>
      <c r="J35334" s="1" t="s">
        <v>299</v>
      </c>
      <c r="K35334" s="1" t="s">
        <v>307</v>
      </c>
      <c r="L35334" s="1" t="s">
        <v>24</v>
      </c>
      <c r="M35334" s="1" t="str">
        <f>_xlfn.XLOOKUP(Complaints[[#This Row],[Company public response]],Sheet1!$C$10:$C$15,Sheet1!$B$10:$B$15,"None")</f>
        <v>Has Responded to consumer, No public response</v>
      </c>
      <c r="N35334" s="1" t="s">
        <v>25</v>
      </c>
      <c r="O35334" s="1" t="s">
        <v>26</v>
      </c>
      <c r="P35334" s="1" t="s">
        <v>36</v>
      </c>
      <c r="Q35334" s="1" t="s">
        <v>37</v>
      </c>
      <c r="R35334">
        <v>43171</v>
      </c>
      <c r="S35334" s="1" t="s">
        <v>1194</v>
      </c>
      <c r="T35334">
        <v>26</v>
      </c>
    </row>
    <row r="35335" spans="1:20">
      <c r="A35335">
        <v>5879234</v>
      </c>
      <c r="B35335" s="1" t="s">
        <v>30</v>
      </c>
      <c r="C35335">
        <v>44788</v>
      </c>
      <c r="D35335">
        <v>44788</v>
      </c>
      <c r="E35335" s="1" t="s">
        <v>157</v>
      </c>
      <c r="F35335">
        <v>39.063946000000001</v>
      </c>
      <c r="G35335">
        <v>-76.802100999999993</v>
      </c>
      <c r="H35335" s="1" t="s">
        <v>62</v>
      </c>
      <c r="I35335" s="1" t="s">
        <v>63</v>
      </c>
      <c r="J35335" s="1" t="s">
        <v>119</v>
      </c>
      <c r="K35335" s="1" t="s">
        <v>120</v>
      </c>
      <c r="L35335" s="1" t="s">
        <v>24</v>
      </c>
      <c r="M35335" s="1" t="str">
        <f>_xlfn.XLOOKUP(Complaints[[#This Row],[Company public response]],Sheet1!$C$10:$C$15,Sheet1!$B$10:$B$15,"None")</f>
        <v>Has Responded to consumer, No public response</v>
      </c>
      <c r="N35335" s="1" t="s">
        <v>25</v>
      </c>
      <c r="O35335" s="1" t="s">
        <v>26</v>
      </c>
      <c r="P35335" s="1" t="s">
        <v>36</v>
      </c>
      <c r="Q35335" s="1" t="s">
        <v>37</v>
      </c>
      <c r="R35335">
        <v>44815</v>
      </c>
      <c r="S35335" s="1" t="s">
        <v>184</v>
      </c>
      <c r="T35335">
        <v>27</v>
      </c>
    </row>
    <row r="35336" spans="1:20">
      <c r="A35336">
        <v>6043924</v>
      </c>
      <c r="B35336" s="1" t="s">
        <v>30</v>
      </c>
      <c r="C35336">
        <v>44837</v>
      </c>
      <c r="D35336">
        <v>44837</v>
      </c>
      <c r="E35336" s="1" t="s">
        <v>157</v>
      </c>
      <c r="F35336">
        <v>39.063946000000001</v>
      </c>
      <c r="G35336">
        <v>-76.802100999999993</v>
      </c>
      <c r="H35336" s="1" t="s">
        <v>47</v>
      </c>
      <c r="I35336" s="1" t="s">
        <v>54</v>
      </c>
      <c r="J35336" s="1" t="s">
        <v>58</v>
      </c>
      <c r="K35336" s="1" t="s">
        <v>59</v>
      </c>
      <c r="L35336" s="1" t="s">
        <v>24</v>
      </c>
      <c r="M35336" s="1" t="str">
        <f>_xlfn.XLOOKUP(Complaints[[#This Row],[Company public response]],Sheet1!$C$10:$C$15,Sheet1!$B$10:$B$15,"None")</f>
        <v>Has Responded to consumer, No public response</v>
      </c>
      <c r="N35336" s="1" t="s">
        <v>106</v>
      </c>
      <c r="O35336" s="1" t="s">
        <v>26</v>
      </c>
      <c r="P35336" s="1" t="s">
        <v>36</v>
      </c>
      <c r="Q35336" s="1" t="s">
        <v>37</v>
      </c>
      <c r="R35336">
        <v>44842</v>
      </c>
      <c r="S35336" s="1" t="s">
        <v>1110</v>
      </c>
      <c r="T35336">
        <v>5</v>
      </c>
    </row>
    <row r="35337" spans="1:20">
      <c r="A35337">
        <v>3721084</v>
      </c>
      <c r="B35337" s="1" t="s">
        <v>122</v>
      </c>
      <c r="C35337">
        <v>44011</v>
      </c>
      <c r="D35337">
        <v>44011</v>
      </c>
      <c r="E35337" s="1" t="s">
        <v>157</v>
      </c>
      <c r="F35337">
        <v>39.063946000000001</v>
      </c>
      <c r="G35337">
        <v>-76.802100999999993</v>
      </c>
      <c r="H35337" s="1" t="s">
        <v>62</v>
      </c>
      <c r="I35337" s="1" t="s">
        <v>63</v>
      </c>
      <c r="J35337" s="1" t="s">
        <v>83</v>
      </c>
      <c r="K35337" s="1" t="s">
        <v>84</v>
      </c>
      <c r="L35337" s="1" t="s">
        <v>24</v>
      </c>
      <c r="M35337" s="1" t="str">
        <f>_xlfn.XLOOKUP(Complaints[[#This Row],[Company public response]],Sheet1!$C$10:$C$15,Sheet1!$B$10:$B$15,"None")</f>
        <v>Has Responded to consumer, No public response</v>
      </c>
      <c r="N35337" s="1" t="s">
        <v>35</v>
      </c>
      <c r="O35337" s="1" t="s">
        <v>26</v>
      </c>
      <c r="P35337" s="1" t="s">
        <v>36</v>
      </c>
      <c r="Q35337" s="1" t="s">
        <v>37</v>
      </c>
      <c r="R35337">
        <v>44018</v>
      </c>
      <c r="S35337" s="1" t="s">
        <v>950</v>
      </c>
      <c r="T35337">
        <v>7</v>
      </c>
    </row>
    <row r="35338" spans="1:20">
      <c r="A35338">
        <v>2588638</v>
      </c>
      <c r="B35338" s="1" t="s">
        <v>166</v>
      </c>
      <c r="C35338">
        <v>42944</v>
      </c>
      <c r="D35338">
        <v>42944</v>
      </c>
      <c r="E35338" s="1" t="s">
        <v>157</v>
      </c>
      <c r="F35338">
        <v>39.063946000000001</v>
      </c>
      <c r="G35338">
        <v>-76.802100999999993</v>
      </c>
      <c r="H35338" s="1" t="s">
        <v>62</v>
      </c>
      <c r="I35338" s="1" t="s">
        <v>73</v>
      </c>
      <c r="J35338" s="1" t="s">
        <v>77</v>
      </c>
      <c r="K35338" s="1" t="s">
        <v>78</v>
      </c>
      <c r="L35338" s="1" t="s">
        <v>24</v>
      </c>
      <c r="M35338" s="1" t="str">
        <f>_xlfn.XLOOKUP(Complaints[[#This Row],[Company public response]],Sheet1!$C$10:$C$15,Sheet1!$B$10:$B$15,"None")</f>
        <v>Has Responded to consumer, No public response</v>
      </c>
      <c r="N35338" s="1" t="s">
        <v>25</v>
      </c>
      <c r="O35338" s="1" t="s">
        <v>26</v>
      </c>
      <c r="P35338" s="1" t="s">
        <v>36</v>
      </c>
      <c r="Q35338" s="1" t="s">
        <v>37</v>
      </c>
      <c r="R35338">
        <v>42952</v>
      </c>
      <c r="S35338" s="1" t="s">
        <v>654</v>
      </c>
      <c r="T35338">
        <v>8</v>
      </c>
    </row>
    <row r="35339" spans="1:20">
      <c r="A35339">
        <v>2675982</v>
      </c>
      <c r="B35339" s="1" t="s">
        <v>30</v>
      </c>
      <c r="C35339">
        <v>42994</v>
      </c>
      <c r="D35339">
        <v>42994</v>
      </c>
      <c r="E35339" s="1" t="s">
        <v>157</v>
      </c>
      <c r="F35339">
        <v>39.063946000000001</v>
      </c>
      <c r="G35339">
        <v>-76.802100999999993</v>
      </c>
      <c r="H35339" s="1" t="s">
        <v>21</v>
      </c>
      <c r="I35339" s="1" t="s">
        <v>236</v>
      </c>
      <c r="J35339" s="1" t="s">
        <v>143</v>
      </c>
      <c r="K35339" s="1"/>
      <c r="L35339" s="1" t="s">
        <v>24</v>
      </c>
      <c r="M35339" s="1" t="str">
        <f>_xlfn.XLOOKUP(Complaints[[#This Row],[Company public response]],Sheet1!$C$10:$C$15,Sheet1!$B$10:$B$15,"None")</f>
        <v>Has Responded to consumer, No public response</v>
      </c>
      <c r="N35339" s="1" t="s">
        <v>35</v>
      </c>
      <c r="O35339" s="1" t="s">
        <v>26</v>
      </c>
      <c r="P35339" s="1" t="s">
        <v>36</v>
      </c>
      <c r="Q35339" s="1" t="s">
        <v>37</v>
      </c>
      <c r="R35339">
        <v>43008</v>
      </c>
      <c r="S35339" s="1" t="s">
        <v>1120</v>
      </c>
      <c r="T35339">
        <v>14</v>
      </c>
    </row>
    <row r="35340" spans="1:20">
      <c r="A35340">
        <v>2844313</v>
      </c>
      <c r="B35340" s="1" t="s">
        <v>122</v>
      </c>
      <c r="C35340">
        <v>43174</v>
      </c>
      <c r="D35340">
        <v>43174</v>
      </c>
      <c r="E35340" s="1" t="s">
        <v>157</v>
      </c>
      <c r="F35340">
        <v>39.063946000000001</v>
      </c>
      <c r="G35340">
        <v>-76.802100999999993</v>
      </c>
      <c r="H35340" s="1" t="s">
        <v>62</v>
      </c>
      <c r="I35340" s="1" t="s">
        <v>63</v>
      </c>
      <c r="J35340" s="1" t="s">
        <v>83</v>
      </c>
      <c r="K35340" s="1" t="s">
        <v>84</v>
      </c>
      <c r="L35340" s="1" t="s">
        <v>24</v>
      </c>
      <c r="M35340" s="1" t="str">
        <f>_xlfn.XLOOKUP(Complaints[[#This Row],[Company public response]],Sheet1!$C$10:$C$15,Sheet1!$B$10:$B$15,"None")</f>
        <v>Has Responded to consumer, No public response</v>
      </c>
      <c r="N35340" s="1" t="s">
        <v>35</v>
      </c>
      <c r="O35340" s="1" t="s">
        <v>26</v>
      </c>
      <c r="P35340" s="1" t="s">
        <v>36</v>
      </c>
      <c r="Q35340" s="1" t="s">
        <v>37</v>
      </c>
      <c r="R35340">
        <v>43174</v>
      </c>
      <c r="S35340" s="1" t="s">
        <v>984</v>
      </c>
      <c r="T35340">
        <v>0</v>
      </c>
    </row>
    <row r="35341" spans="1:20">
      <c r="A35341">
        <v>2708450</v>
      </c>
      <c r="B35341" s="1" t="s">
        <v>30</v>
      </c>
      <c r="C35341">
        <v>43029</v>
      </c>
      <c r="D35341">
        <v>43029</v>
      </c>
      <c r="E35341" s="1" t="s">
        <v>157</v>
      </c>
      <c r="F35341">
        <v>39.063946000000001</v>
      </c>
      <c r="G35341">
        <v>-76.802100999999993</v>
      </c>
      <c r="H35341" s="1" t="s">
        <v>47</v>
      </c>
      <c r="I35341" s="1" t="s">
        <v>54</v>
      </c>
      <c r="J35341" s="1" t="s">
        <v>92</v>
      </c>
      <c r="K35341" s="1" t="s">
        <v>93</v>
      </c>
      <c r="L35341" s="1" t="s">
        <v>24</v>
      </c>
      <c r="M35341" s="1" t="str">
        <f>_xlfn.XLOOKUP(Complaints[[#This Row],[Company public response]],Sheet1!$C$10:$C$15,Sheet1!$B$10:$B$15,"None")</f>
        <v>Has Responded to consumer, No public response</v>
      </c>
      <c r="N35341" s="1" t="s">
        <v>35</v>
      </c>
      <c r="O35341" s="1" t="s">
        <v>26</v>
      </c>
      <c r="P35341" s="1" t="s">
        <v>36</v>
      </c>
      <c r="Q35341" s="1" t="s">
        <v>37</v>
      </c>
      <c r="R35341">
        <v>43052</v>
      </c>
      <c r="S35341" s="1" t="s">
        <v>1102</v>
      </c>
      <c r="T35341">
        <v>23</v>
      </c>
    </row>
    <row r="35342" spans="1:20">
      <c r="A35342">
        <v>2681493</v>
      </c>
      <c r="B35342" s="1" t="s">
        <v>19</v>
      </c>
      <c r="C35342">
        <v>42999</v>
      </c>
      <c r="D35342">
        <v>43000</v>
      </c>
      <c r="E35342" s="1" t="s">
        <v>157</v>
      </c>
      <c r="F35342">
        <v>39.063946000000001</v>
      </c>
      <c r="G35342">
        <v>-76.802100999999993</v>
      </c>
      <c r="H35342" s="1" t="s">
        <v>62</v>
      </c>
      <c r="I35342" s="1" t="s">
        <v>73</v>
      </c>
      <c r="J35342" s="1" t="s">
        <v>83</v>
      </c>
      <c r="K35342" s="1" t="s">
        <v>181</v>
      </c>
      <c r="L35342" s="1" t="s">
        <v>24</v>
      </c>
      <c r="M35342" s="1" t="str">
        <f>_xlfn.XLOOKUP(Complaints[[#This Row],[Company public response]],Sheet1!$C$10:$C$15,Sheet1!$B$10:$B$15,"None")</f>
        <v>Has Responded to consumer, No public response</v>
      </c>
      <c r="N35342" s="1" t="s">
        <v>25</v>
      </c>
      <c r="O35342" s="1" t="s">
        <v>26</v>
      </c>
      <c r="P35342" s="1" t="s">
        <v>36</v>
      </c>
      <c r="Q35342" s="1" t="s">
        <v>37</v>
      </c>
      <c r="R35342">
        <v>43005</v>
      </c>
      <c r="S35342" s="1" t="s">
        <v>642</v>
      </c>
      <c r="T35342">
        <v>6</v>
      </c>
    </row>
    <row r="35343" spans="1:20">
      <c r="A35343">
        <v>4494905</v>
      </c>
      <c r="B35343" s="1" t="s">
        <v>30</v>
      </c>
      <c r="C35343">
        <v>44374</v>
      </c>
      <c r="D35343">
        <v>44374</v>
      </c>
      <c r="E35343" s="1" t="s">
        <v>157</v>
      </c>
      <c r="F35343">
        <v>39.063946000000001</v>
      </c>
      <c r="G35343">
        <v>-76.802100999999993</v>
      </c>
      <c r="H35343" s="1" t="s">
        <v>47</v>
      </c>
      <c r="I35343" s="1" t="s">
        <v>54</v>
      </c>
      <c r="J35343" s="1" t="s">
        <v>55</v>
      </c>
      <c r="K35343" s="1" t="s">
        <v>56</v>
      </c>
      <c r="L35343" s="1" t="s">
        <v>24</v>
      </c>
      <c r="M35343" s="1" t="str">
        <f>_xlfn.XLOOKUP(Complaints[[#This Row],[Company public response]],Sheet1!$C$10:$C$15,Sheet1!$B$10:$B$15,"None")</f>
        <v>Has Responded to consumer, No public response</v>
      </c>
      <c r="N35343" s="1" t="s">
        <v>25</v>
      </c>
      <c r="O35343" s="1" t="s">
        <v>189</v>
      </c>
      <c r="P35343" s="1" t="s">
        <v>36</v>
      </c>
      <c r="Q35343" s="1" t="s">
        <v>37</v>
      </c>
      <c r="R35343">
        <v>44390</v>
      </c>
      <c r="S35343" s="1" t="s">
        <v>145</v>
      </c>
      <c r="T35343">
        <v>16</v>
      </c>
    </row>
    <row r="35344" spans="1:20">
      <c r="A35344">
        <v>5677475</v>
      </c>
      <c r="B35344" s="1" t="s">
        <v>30</v>
      </c>
      <c r="C35344">
        <v>44728</v>
      </c>
      <c r="D35344">
        <v>44728</v>
      </c>
      <c r="E35344" s="1" t="s">
        <v>157</v>
      </c>
      <c r="F35344">
        <v>39.063946000000001</v>
      </c>
      <c r="G35344">
        <v>-76.802100999999993</v>
      </c>
      <c r="H35344" s="1" t="s">
        <v>62</v>
      </c>
      <c r="I35344" s="1" t="s">
        <v>63</v>
      </c>
      <c r="J35344" s="1" t="s">
        <v>119</v>
      </c>
      <c r="K35344" s="1" t="s">
        <v>129</v>
      </c>
      <c r="L35344" s="1" t="s">
        <v>24</v>
      </c>
      <c r="M35344" s="1" t="str">
        <f>_xlfn.XLOOKUP(Complaints[[#This Row],[Company public response]],Sheet1!$C$10:$C$15,Sheet1!$B$10:$B$15,"None")</f>
        <v>Has Responded to consumer, No public response</v>
      </c>
      <c r="N35344" s="1" t="s">
        <v>25</v>
      </c>
      <c r="O35344" s="1" t="s">
        <v>26</v>
      </c>
      <c r="P35344" s="1" t="s">
        <v>36</v>
      </c>
      <c r="Q35344" s="1" t="s">
        <v>37</v>
      </c>
      <c r="R35344">
        <v>44739</v>
      </c>
      <c r="S35344" s="1" t="s">
        <v>1266</v>
      </c>
      <c r="T35344">
        <v>11</v>
      </c>
    </row>
    <row r="35345" spans="1:20">
      <c r="A35345">
        <v>6035930</v>
      </c>
      <c r="B35345" s="1" t="s">
        <v>19</v>
      </c>
      <c r="C35345">
        <v>44834</v>
      </c>
      <c r="D35345">
        <v>44834</v>
      </c>
      <c r="E35345" s="1" t="s">
        <v>157</v>
      </c>
      <c r="F35345">
        <v>39.063946000000001</v>
      </c>
      <c r="G35345">
        <v>-76.802100999999993</v>
      </c>
      <c r="H35345" s="1" t="s">
        <v>47</v>
      </c>
      <c r="I35345" s="1" t="s">
        <v>54</v>
      </c>
      <c r="J35345" s="1" t="s">
        <v>163</v>
      </c>
      <c r="K35345" s="1" t="s">
        <v>198</v>
      </c>
      <c r="L35345" s="1" t="s">
        <v>24</v>
      </c>
      <c r="M35345" s="1" t="str">
        <f>_xlfn.XLOOKUP(Complaints[[#This Row],[Company public response]],Sheet1!$C$10:$C$15,Sheet1!$B$10:$B$15,"None")</f>
        <v>Has Responded to consumer, No public response</v>
      </c>
      <c r="N35345" s="1" t="s">
        <v>25</v>
      </c>
      <c r="O35345" s="1" t="s">
        <v>26</v>
      </c>
      <c r="P35345" s="1" t="s">
        <v>36</v>
      </c>
      <c r="Q35345" s="1" t="s">
        <v>37</v>
      </c>
      <c r="R35345">
        <v>44855</v>
      </c>
      <c r="S35345" s="1" t="s">
        <v>672</v>
      </c>
      <c r="T35345">
        <v>21</v>
      </c>
    </row>
    <row r="35346" spans="1:20">
      <c r="A35346">
        <v>2653866</v>
      </c>
      <c r="B35346" s="1" t="s">
        <v>30</v>
      </c>
      <c r="C35346">
        <v>42976</v>
      </c>
      <c r="D35346">
        <v>42976</v>
      </c>
      <c r="E35346" s="1" t="s">
        <v>157</v>
      </c>
      <c r="F35346">
        <v>39.063946000000001</v>
      </c>
      <c r="G35346">
        <v>-76.802100999999993</v>
      </c>
      <c r="H35346" s="1" t="s">
        <v>32</v>
      </c>
      <c r="I35346" s="1" t="s">
        <v>511</v>
      </c>
      <c r="J35346" s="1" t="s">
        <v>87</v>
      </c>
      <c r="K35346" s="1"/>
      <c r="L35346" s="1" t="s">
        <v>24</v>
      </c>
      <c r="M35346" s="1" t="str">
        <f>_xlfn.XLOOKUP(Complaints[[#This Row],[Company public response]],Sheet1!$C$10:$C$15,Sheet1!$B$10:$B$15,"None")</f>
        <v>Has Responded to consumer, No public response</v>
      </c>
      <c r="N35346" s="1" t="s">
        <v>35</v>
      </c>
      <c r="O35346" s="1" t="s">
        <v>26</v>
      </c>
      <c r="P35346" s="1" t="s">
        <v>36</v>
      </c>
      <c r="Q35346" s="1" t="s">
        <v>37</v>
      </c>
      <c r="R35346">
        <v>43005</v>
      </c>
      <c r="S35346" s="1" t="s">
        <v>731</v>
      </c>
      <c r="T35346">
        <v>29</v>
      </c>
    </row>
    <row r="35347" spans="1:20">
      <c r="A35347">
        <v>5500088</v>
      </c>
      <c r="B35347" s="1" t="s">
        <v>19</v>
      </c>
      <c r="C35347">
        <v>44677</v>
      </c>
      <c r="D35347">
        <v>44677</v>
      </c>
      <c r="E35347" s="1" t="s">
        <v>157</v>
      </c>
      <c r="F35347">
        <v>39.063946000000001</v>
      </c>
      <c r="G35347">
        <v>-76.802100999999993</v>
      </c>
      <c r="H35347" s="1" t="s">
        <v>62</v>
      </c>
      <c r="I35347" s="1" t="s">
        <v>63</v>
      </c>
      <c r="J35347" s="1" t="s">
        <v>83</v>
      </c>
      <c r="K35347" s="1" t="s">
        <v>104</v>
      </c>
      <c r="L35347" s="1" t="s">
        <v>24</v>
      </c>
      <c r="M35347" s="1" t="str">
        <f>_xlfn.XLOOKUP(Complaints[[#This Row],[Company public response]],Sheet1!$C$10:$C$15,Sheet1!$B$10:$B$15,"None")</f>
        <v>Has Responded to consumer, No public response</v>
      </c>
      <c r="N35347" s="1" t="s">
        <v>25</v>
      </c>
      <c r="O35347" s="1" t="s">
        <v>26</v>
      </c>
      <c r="P35347" s="1" t="s">
        <v>36</v>
      </c>
      <c r="Q35347" s="1" t="s">
        <v>37</v>
      </c>
      <c r="R35347">
        <v>44702</v>
      </c>
      <c r="S35347" s="1" t="s">
        <v>877</v>
      </c>
      <c r="T35347">
        <v>25</v>
      </c>
    </row>
    <row r="35348" spans="1:20">
      <c r="A35348">
        <v>4282490</v>
      </c>
      <c r="B35348" s="1" t="s">
        <v>19</v>
      </c>
      <c r="C35348">
        <v>44293</v>
      </c>
      <c r="D35348">
        <v>44294</v>
      </c>
      <c r="E35348" s="1" t="s">
        <v>157</v>
      </c>
      <c r="F35348">
        <v>39.063946000000001</v>
      </c>
      <c r="G35348">
        <v>-76.802100999999993</v>
      </c>
      <c r="H35348" s="1" t="s">
        <v>47</v>
      </c>
      <c r="I35348" s="1" t="s">
        <v>54</v>
      </c>
      <c r="J35348" s="1" t="s">
        <v>55</v>
      </c>
      <c r="K35348" s="1" t="s">
        <v>56</v>
      </c>
      <c r="L35348" s="1" t="s">
        <v>24</v>
      </c>
      <c r="M35348" s="1" t="str">
        <f>_xlfn.XLOOKUP(Complaints[[#This Row],[Company public response]],Sheet1!$C$10:$C$15,Sheet1!$B$10:$B$15,"None")</f>
        <v>Has Responded to consumer, No public response</v>
      </c>
      <c r="N35348" s="1" t="s">
        <v>25</v>
      </c>
      <c r="O35348" s="1" t="s">
        <v>26</v>
      </c>
      <c r="P35348" s="1" t="s">
        <v>36</v>
      </c>
      <c r="Q35348" s="1" t="s">
        <v>37</v>
      </c>
      <c r="R35348">
        <v>44315</v>
      </c>
      <c r="S35348" s="1" t="s">
        <v>595</v>
      </c>
      <c r="T35348">
        <v>22</v>
      </c>
    </row>
    <row r="35349" spans="1:20">
      <c r="A35349">
        <v>2477323</v>
      </c>
      <c r="B35349" s="1" t="s">
        <v>30</v>
      </c>
      <c r="C35349">
        <v>42861</v>
      </c>
      <c r="D35349">
        <v>42861</v>
      </c>
      <c r="E35349" s="1" t="s">
        <v>157</v>
      </c>
      <c r="F35349">
        <v>39.063946000000001</v>
      </c>
      <c r="G35349">
        <v>-76.802100999999993</v>
      </c>
      <c r="H35349" s="1" t="s">
        <v>21</v>
      </c>
      <c r="I35349" s="1" t="s">
        <v>22</v>
      </c>
      <c r="J35349" s="1" t="s">
        <v>143</v>
      </c>
      <c r="K35349" s="1"/>
      <c r="L35349" s="1" t="s">
        <v>24</v>
      </c>
      <c r="M35349" s="1" t="str">
        <f>_xlfn.XLOOKUP(Complaints[[#This Row],[Company public response]],Sheet1!$C$10:$C$15,Sheet1!$B$10:$B$15,"None")</f>
        <v>Has Responded to consumer, No public response</v>
      </c>
      <c r="N35349" s="1" t="s">
        <v>25</v>
      </c>
      <c r="O35349" s="1" t="s">
        <v>26</v>
      </c>
      <c r="P35349" s="1" t="s">
        <v>36</v>
      </c>
      <c r="Q35349" s="1" t="s">
        <v>37</v>
      </c>
      <c r="R35349">
        <v>42869</v>
      </c>
      <c r="S35349" s="1" t="s">
        <v>1056</v>
      </c>
      <c r="T35349">
        <v>8</v>
      </c>
    </row>
    <row r="35350" spans="1:20">
      <c r="A35350">
        <v>2935976</v>
      </c>
      <c r="B35350" s="1" t="s">
        <v>1148</v>
      </c>
      <c r="C35350">
        <v>43265</v>
      </c>
      <c r="D35350">
        <v>43265</v>
      </c>
      <c r="E35350" s="1" t="s">
        <v>157</v>
      </c>
      <c r="F35350">
        <v>39.063946000000001</v>
      </c>
      <c r="G35350">
        <v>-76.802100999999993</v>
      </c>
      <c r="H35350" s="1" t="s">
        <v>62</v>
      </c>
      <c r="I35350" s="1" t="s">
        <v>73</v>
      </c>
      <c r="J35350" s="1" t="s">
        <v>77</v>
      </c>
      <c r="K35350" s="1" t="s">
        <v>78</v>
      </c>
      <c r="L35350" s="1" t="s">
        <v>24</v>
      </c>
      <c r="M35350" s="1" t="str">
        <f>_xlfn.XLOOKUP(Complaints[[#This Row],[Company public response]],Sheet1!$C$10:$C$15,Sheet1!$B$10:$B$15,"None")</f>
        <v>Has Responded to consumer, No public response</v>
      </c>
      <c r="N35350" s="1" t="s">
        <v>106</v>
      </c>
      <c r="O35350" s="1" t="s">
        <v>26</v>
      </c>
      <c r="P35350" s="1" t="s">
        <v>36</v>
      </c>
      <c r="Q35350" s="1" t="s">
        <v>37</v>
      </c>
      <c r="R35350">
        <v>43280</v>
      </c>
      <c r="S35350" s="1" t="s">
        <v>152</v>
      </c>
      <c r="T35350">
        <v>15</v>
      </c>
    </row>
    <row r="35351" spans="1:20">
      <c r="A35351">
        <v>6080189</v>
      </c>
      <c r="B35351" s="1" t="s">
        <v>122</v>
      </c>
      <c r="C35351">
        <v>44846</v>
      </c>
      <c r="D35351">
        <v>44846</v>
      </c>
      <c r="E35351" s="1" t="s">
        <v>157</v>
      </c>
      <c r="F35351">
        <v>39.063946000000001</v>
      </c>
      <c r="G35351">
        <v>-76.802100999999993</v>
      </c>
      <c r="H35351" s="1" t="s">
        <v>32</v>
      </c>
      <c r="I35351" s="1" t="s">
        <v>86</v>
      </c>
      <c r="J35351" s="1" t="s">
        <v>87</v>
      </c>
      <c r="K35351" s="1"/>
      <c r="L35351" s="1" t="s">
        <v>24</v>
      </c>
      <c r="M35351" s="1" t="str">
        <f>_xlfn.XLOOKUP(Complaints[[#This Row],[Company public response]],Sheet1!$C$10:$C$15,Sheet1!$B$10:$B$15,"None")</f>
        <v>Has Responded to consumer, No public response</v>
      </c>
      <c r="N35351" s="1" t="s">
        <v>35</v>
      </c>
      <c r="O35351" s="1" t="s">
        <v>26</v>
      </c>
      <c r="P35351" s="1" t="s">
        <v>36</v>
      </c>
      <c r="Q35351" s="1" t="s">
        <v>37</v>
      </c>
      <c r="R35351">
        <v>44851</v>
      </c>
      <c r="S35351" s="1" t="s">
        <v>1172</v>
      </c>
      <c r="T35351">
        <v>5</v>
      </c>
    </row>
    <row r="35352" spans="1:20">
      <c r="A35352">
        <v>6072286</v>
      </c>
      <c r="B35352" s="1" t="s">
        <v>30</v>
      </c>
      <c r="C35352">
        <v>44845</v>
      </c>
      <c r="D35352">
        <v>44845</v>
      </c>
      <c r="E35352" s="1" t="s">
        <v>157</v>
      </c>
      <c r="F35352">
        <v>39.063946000000001</v>
      </c>
      <c r="G35352">
        <v>-76.802100999999993</v>
      </c>
      <c r="H35352" s="1" t="s">
        <v>62</v>
      </c>
      <c r="I35352" s="1" t="s">
        <v>73</v>
      </c>
      <c r="J35352" s="1" t="s">
        <v>77</v>
      </c>
      <c r="K35352" s="1" t="s">
        <v>329</v>
      </c>
      <c r="L35352" s="1" t="s">
        <v>24</v>
      </c>
      <c r="M35352" s="1" t="str">
        <f>_xlfn.XLOOKUP(Complaints[[#This Row],[Company public response]],Sheet1!$C$10:$C$15,Sheet1!$B$10:$B$15,"None")</f>
        <v>Has Responded to consumer, No public response</v>
      </c>
      <c r="N35352" s="1" t="s">
        <v>25</v>
      </c>
      <c r="O35352" s="1" t="s">
        <v>26</v>
      </c>
      <c r="P35352" s="1" t="s">
        <v>36</v>
      </c>
      <c r="Q35352" s="1" t="s">
        <v>37</v>
      </c>
      <c r="R35352">
        <v>44869</v>
      </c>
      <c r="S35352" s="1" t="s">
        <v>384</v>
      </c>
      <c r="T35352">
        <v>24</v>
      </c>
    </row>
    <row r="35353" spans="1:20">
      <c r="A35353">
        <v>2682095</v>
      </c>
      <c r="B35353" s="1" t="s">
        <v>30</v>
      </c>
      <c r="C35353">
        <v>43000</v>
      </c>
      <c r="D35353">
        <v>43000</v>
      </c>
      <c r="E35353" s="1" t="s">
        <v>157</v>
      </c>
      <c r="F35353">
        <v>39.063946000000001</v>
      </c>
      <c r="G35353">
        <v>-76.802100999999993</v>
      </c>
      <c r="H35353" s="1" t="s">
        <v>62</v>
      </c>
      <c r="I35353" s="1" t="s">
        <v>63</v>
      </c>
      <c r="J35353" s="1" t="s">
        <v>77</v>
      </c>
      <c r="K35353" s="1" t="s">
        <v>329</v>
      </c>
      <c r="L35353" s="1" t="s">
        <v>24</v>
      </c>
      <c r="M35353" s="1" t="str">
        <f>_xlfn.XLOOKUP(Complaints[[#This Row],[Company public response]],Sheet1!$C$10:$C$15,Sheet1!$B$10:$B$15,"None")</f>
        <v>Has Responded to consumer, No public response</v>
      </c>
      <c r="N35353" s="1" t="s">
        <v>25</v>
      </c>
      <c r="O35353" s="1" t="s">
        <v>26</v>
      </c>
      <c r="P35353" s="1" t="s">
        <v>36</v>
      </c>
      <c r="Q35353" s="1" t="s">
        <v>37</v>
      </c>
      <c r="R35353">
        <v>43005</v>
      </c>
      <c r="S35353" s="1" t="s">
        <v>988</v>
      </c>
      <c r="T35353">
        <v>5</v>
      </c>
    </row>
    <row r="35354" spans="1:20">
      <c r="A35354">
        <v>5599514</v>
      </c>
      <c r="B35354" s="1" t="s">
        <v>122</v>
      </c>
      <c r="C35354">
        <v>44706</v>
      </c>
      <c r="D35354">
        <v>44715</v>
      </c>
      <c r="E35354" s="1" t="s">
        <v>157</v>
      </c>
      <c r="F35354">
        <v>39.063946000000001</v>
      </c>
      <c r="G35354">
        <v>-76.802100999999993</v>
      </c>
      <c r="H35354" s="1" t="s">
        <v>62</v>
      </c>
      <c r="I35354" s="1" t="s">
        <v>63</v>
      </c>
      <c r="J35354" s="1" t="s">
        <v>83</v>
      </c>
      <c r="K35354" s="1" t="s">
        <v>84</v>
      </c>
      <c r="L35354" s="1" t="s">
        <v>24</v>
      </c>
      <c r="M35354" s="1" t="str">
        <f>_xlfn.XLOOKUP(Complaints[[#This Row],[Company public response]],Sheet1!$C$10:$C$15,Sheet1!$B$10:$B$15,"None")</f>
        <v>Has Responded to consumer, No public response</v>
      </c>
      <c r="N35354" s="1" t="s">
        <v>25</v>
      </c>
      <c r="O35354" s="1" t="s">
        <v>26</v>
      </c>
      <c r="P35354" s="1" t="s">
        <v>36</v>
      </c>
      <c r="Q35354" s="1" t="s">
        <v>37</v>
      </c>
      <c r="R35354">
        <v>44713</v>
      </c>
      <c r="S35354" s="1" t="s">
        <v>528</v>
      </c>
      <c r="T35354">
        <v>7</v>
      </c>
    </row>
    <row r="35355" spans="1:20">
      <c r="A35355">
        <v>6184791</v>
      </c>
      <c r="B35355" s="1" t="s">
        <v>19</v>
      </c>
      <c r="C35355">
        <v>44873</v>
      </c>
      <c r="D35355">
        <v>44874</v>
      </c>
      <c r="E35355" s="1" t="s">
        <v>157</v>
      </c>
      <c r="F35355">
        <v>39.063946000000001</v>
      </c>
      <c r="G35355">
        <v>-76.802100999999993</v>
      </c>
      <c r="H35355" s="1" t="s">
        <v>62</v>
      </c>
      <c r="I35355" s="1" t="s">
        <v>63</v>
      </c>
      <c r="J35355" s="1" t="s">
        <v>83</v>
      </c>
      <c r="K35355" s="1" t="s">
        <v>393</v>
      </c>
      <c r="L35355" s="1" t="s">
        <v>24</v>
      </c>
      <c r="M35355" s="1" t="str">
        <f>_xlfn.XLOOKUP(Complaints[[#This Row],[Company public response]],Sheet1!$C$10:$C$15,Sheet1!$B$10:$B$15,"None")</f>
        <v>Has Responded to consumer, No public response</v>
      </c>
      <c r="N35355" s="1" t="s">
        <v>25</v>
      </c>
      <c r="O35355" s="1" t="s">
        <v>26</v>
      </c>
      <c r="P35355" s="1" t="s">
        <v>36</v>
      </c>
      <c r="Q35355" s="1" t="s">
        <v>37</v>
      </c>
      <c r="R35355">
        <v>44899</v>
      </c>
      <c r="S35355" s="1" t="s">
        <v>1372</v>
      </c>
      <c r="T35355">
        <v>26</v>
      </c>
    </row>
    <row r="35356" spans="1:20">
      <c r="A35356">
        <v>2503441</v>
      </c>
      <c r="B35356" s="1" t="s">
        <v>19</v>
      </c>
      <c r="C35356">
        <v>42892</v>
      </c>
      <c r="D35356">
        <v>42893</v>
      </c>
      <c r="E35356" s="1" t="s">
        <v>157</v>
      </c>
      <c r="F35356">
        <v>39.063946000000001</v>
      </c>
      <c r="G35356">
        <v>-76.802100999999993</v>
      </c>
      <c r="H35356" s="1" t="s">
        <v>21</v>
      </c>
      <c r="I35356" s="1" t="s">
        <v>194</v>
      </c>
      <c r="J35356" s="1" t="s">
        <v>23</v>
      </c>
      <c r="K35356" s="1"/>
      <c r="L35356" s="1" t="s">
        <v>24</v>
      </c>
      <c r="M35356" s="1" t="str">
        <f>_xlfn.XLOOKUP(Complaints[[#This Row],[Company public response]],Sheet1!$C$10:$C$15,Sheet1!$B$10:$B$15,"None")</f>
        <v>Has Responded to consumer, No public response</v>
      </c>
      <c r="N35356" s="1" t="s">
        <v>25</v>
      </c>
      <c r="O35356" s="1" t="s">
        <v>26</v>
      </c>
      <c r="P35356" s="1" t="s">
        <v>36</v>
      </c>
      <c r="Q35356" s="1" t="s">
        <v>37</v>
      </c>
      <c r="R35356">
        <v>42894</v>
      </c>
      <c r="S35356" s="1" t="s">
        <v>256</v>
      </c>
      <c r="T35356">
        <v>2</v>
      </c>
    </row>
    <row r="35357" spans="1:20">
      <c r="A35357">
        <v>2543075</v>
      </c>
      <c r="B35357" s="1" t="s">
        <v>30</v>
      </c>
      <c r="C35357">
        <v>42898</v>
      </c>
      <c r="D35357">
        <v>42898</v>
      </c>
      <c r="E35357" s="1" t="s">
        <v>157</v>
      </c>
      <c r="F35357">
        <v>39.063946000000001</v>
      </c>
      <c r="G35357">
        <v>-76.802100999999993</v>
      </c>
      <c r="H35357" s="1" t="s">
        <v>47</v>
      </c>
      <c r="I35357" s="1" t="s">
        <v>54</v>
      </c>
      <c r="J35357" s="1" t="s">
        <v>163</v>
      </c>
      <c r="K35357" s="1" t="s">
        <v>198</v>
      </c>
      <c r="L35357" s="1" t="s">
        <v>24</v>
      </c>
      <c r="M35357" s="1" t="str">
        <f>_xlfn.XLOOKUP(Complaints[[#This Row],[Company public response]],Sheet1!$C$10:$C$15,Sheet1!$B$10:$B$15,"None")</f>
        <v>Has Responded to consumer, No public response</v>
      </c>
      <c r="N35357" s="1" t="s">
        <v>25</v>
      </c>
      <c r="O35357" s="1" t="s">
        <v>26</v>
      </c>
      <c r="P35357" s="1" t="s">
        <v>36</v>
      </c>
      <c r="Q35357" s="1" t="s">
        <v>37</v>
      </c>
      <c r="R35357">
        <v>42915</v>
      </c>
      <c r="S35357" s="1" t="s">
        <v>530</v>
      </c>
      <c r="T35357">
        <v>17</v>
      </c>
    </row>
    <row r="35358" spans="1:20">
      <c r="A35358">
        <v>2534572</v>
      </c>
      <c r="B35358" s="1" t="s">
        <v>30</v>
      </c>
      <c r="C35358">
        <v>42894</v>
      </c>
      <c r="D35358">
        <v>42895</v>
      </c>
      <c r="E35358" s="1" t="s">
        <v>157</v>
      </c>
      <c r="F35358">
        <v>39.063946000000001</v>
      </c>
      <c r="G35358">
        <v>-76.802100999999993</v>
      </c>
      <c r="H35358" s="1" t="s">
        <v>62</v>
      </c>
      <c r="I35358" s="1" t="s">
        <v>63</v>
      </c>
      <c r="J35358" s="1" t="s">
        <v>83</v>
      </c>
      <c r="K35358" s="1" t="s">
        <v>104</v>
      </c>
      <c r="L35358" s="1" t="s">
        <v>24</v>
      </c>
      <c r="M35358" s="1" t="str">
        <f>_xlfn.XLOOKUP(Complaints[[#This Row],[Company public response]],Sheet1!$C$10:$C$15,Sheet1!$B$10:$B$15,"None")</f>
        <v>Has Responded to consumer, No public response</v>
      </c>
      <c r="N35358" s="1" t="s">
        <v>25</v>
      </c>
      <c r="O35358" s="1" t="s">
        <v>26</v>
      </c>
      <c r="P35358" s="1" t="s">
        <v>36</v>
      </c>
      <c r="Q35358" s="1" t="s">
        <v>37</v>
      </c>
      <c r="R35358">
        <v>42896</v>
      </c>
      <c r="S35358" s="1" t="s">
        <v>388</v>
      </c>
      <c r="T35358">
        <v>2</v>
      </c>
    </row>
    <row r="35359" spans="1:20">
      <c r="A35359">
        <v>5896870</v>
      </c>
      <c r="B35359" s="1" t="s">
        <v>30</v>
      </c>
      <c r="C35359">
        <v>44792</v>
      </c>
      <c r="D35359">
        <v>44793</v>
      </c>
      <c r="E35359" s="1" t="s">
        <v>157</v>
      </c>
      <c r="F35359">
        <v>39.063946000000001</v>
      </c>
      <c r="G35359">
        <v>-76.802100999999993</v>
      </c>
      <c r="H35359" s="1" t="s">
        <v>21</v>
      </c>
      <c r="I35359" s="1" t="s">
        <v>22</v>
      </c>
      <c r="J35359" s="1" t="s">
        <v>143</v>
      </c>
      <c r="K35359" s="1"/>
      <c r="L35359" s="1" t="s">
        <v>24</v>
      </c>
      <c r="M35359" s="1" t="str">
        <f>_xlfn.XLOOKUP(Complaints[[#This Row],[Company public response]],Sheet1!$C$10:$C$15,Sheet1!$B$10:$B$15,"None")</f>
        <v>Has Responded to consumer, No public response</v>
      </c>
      <c r="N35359" s="1" t="s">
        <v>25</v>
      </c>
      <c r="O35359" s="1" t="s">
        <v>26</v>
      </c>
      <c r="P35359" s="1" t="s">
        <v>36</v>
      </c>
      <c r="Q35359" s="1" t="s">
        <v>37</v>
      </c>
      <c r="R35359">
        <v>44793</v>
      </c>
      <c r="S35359" s="1" t="s">
        <v>243</v>
      </c>
      <c r="T35359">
        <v>1</v>
      </c>
    </row>
    <row r="35360" spans="1:20">
      <c r="A35360">
        <v>6232415</v>
      </c>
      <c r="B35360" s="1" t="s">
        <v>30</v>
      </c>
      <c r="C35360">
        <v>44887</v>
      </c>
      <c r="D35360">
        <v>44887</v>
      </c>
      <c r="E35360" s="1" t="s">
        <v>157</v>
      </c>
      <c r="F35360">
        <v>39.063946000000001</v>
      </c>
      <c r="G35360">
        <v>-76.802100999999993</v>
      </c>
      <c r="H35360" s="1" t="s">
        <v>62</v>
      </c>
      <c r="I35360" s="1" t="s">
        <v>63</v>
      </c>
      <c r="J35360" s="1" t="s">
        <v>83</v>
      </c>
      <c r="K35360" s="1" t="s">
        <v>84</v>
      </c>
      <c r="L35360" s="1" t="s">
        <v>24</v>
      </c>
      <c r="M35360" s="1" t="str">
        <f>_xlfn.XLOOKUP(Complaints[[#This Row],[Company public response]],Sheet1!$C$10:$C$15,Sheet1!$B$10:$B$15,"None")</f>
        <v>Has Responded to consumer, No public response</v>
      </c>
      <c r="N35360" s="1" t="s">
        <v>25</v>
      </c>
      <c r="O35360" s="1" t="s">
        <v>26</v>
      </c>
      <c r="P35360" s="1" t="s">
        <v>36</v>
      </c>
      <c r="Q35360" s="1" t="s">
        <v>37</v>
      </c>
      <c r="R35360">
        <v>44894</v>
      </c>
      <c r="S35360" s="1" t="s">
        <v>1000</v>
      </c>
      <c r="T35360">
        <v>7</v>
      </c>
    </row>
    <row r="35361" spans="1:20">
      <c r="A35361">
        <v>5940010</v>
      </c>
      <c r="B35361" s="1" t="s">
        <v>122</v>
      </c>
      <c r="C35361">
        <v>44805</v>
      </c>
      <c r="D35361">
        <v>44805</v>
      </c>
      <c r="E35361" s="1" t="s">
        <v>157</v>
      </c>
      <c r="F35361">
        <v>39.063946000000001</v>
      </c>
      <c r="G35361">
        <v>-76.802100999999993</v>
      </c>
      <c r="H35361" s="1" t="s">
        <v>62</v>
      </c>
      <c r="I35361" s="1" t="s">
        <v>63</v>
      </c>
      <c r="J35361" s="1" t="s">
        <v>83</v>
      </c>
      <c r="K35361" s="1" t="s">
        <v>104</v>
      </c>
      <c r="L35361" s="1" t="s">
        <v>24</v>
      </c>
      <c r="M35361" s="1" t="str">
        <f>_xlfn.XLOOKUP(Complaints[[#This Row],[Company public response]],Sheet1!$C$10:$C$15,Sheet1!$B$10:$B$15,"None")</f>
        <v>Has Responded to consumer, No public response</v>
      </c>
      <c r="N35361" s="1" t="s">
        <v>25</v>
      </c>
      <c r="O35361" s="1" t="s">
        <v>26</v>
      </c>
      <c r="P35361" s="1" t="s">
        <v>36</v>
      </c>
      <c r="Q35361" s="1" t="s">
        <v>37</v>
      </c>
      <c r="R35361">
        <v>44807</v>
      </c>
      <c r="S35361" s="1" t="s">
        <v>502</v>
      </c>
      <c r="T35361">
        <v>2</v>
      </c>
    </row>
    <row r="35362" spans="1:20">
      <c r="A35362">
        <v>4276391</v>
      </c>
      <c r="B35362" s="1" t="s">
        <v>30</v>
      </c>
      <c r="C35362">
        <v>44292</v>
      </c>
      <c r="D35362">
        <v>44292</v>
      </c>
      <c r="E35362" s="1" t="s">
        <v>664</v>
      </c>
      <c r="F35362">
        <v>44.693947000000001</v>
      </c>
      <c r="G35362">
        <v>-69.381927000000005</v>
      </c>
      <c r="H35362" s="1" t="s">
        <v>62</v>
      </c>
      <c r="I35362" s="1" t="s">
        <v>73</v>
      </c>
      <c r="J35362" s="1" t="s">
        <v>83</v>
      </c>
      <c r="K35362" s="1" t="s">
        <v>104</v>
      </c>
      <c r="L35362" s="1" t="s">
        <v>24</v>
      </c>
      <c r="M35362" s="1" t="str">
        <f>_xlfn.XLOOKUP(Complaints[[#This Row],[Company public response]],Sheet1!$C$10:$C$15,Sheet1!$B$10:$B$15,"None")</f>
        <v>Has Responded to consumer, No public response</v>
      </c>
      <c r="N35362" s="1" t="s">
        <v>35</v>
      </c>
      <c r="O35362" s="1" t="s">
        <v>26</v>
      </c>
      <c r="P35362" s="1" t="s">
        <v>27</v>
      </c>
      <c r="Q35362" s="1" t="s">
        <v>94</v>
      </c>
      <c r="R35362">
        <v>44314</v>
      </c>
      <c r="S35362" s="1" t="s">
        <v>473</v>
      </c>
      <c r="T35362">
        <v>22</v>
      </c>
    </row>
    <row r="35363" spans="1:20">
      <c r="A35363">
        <v>6122149</v>
      </c>
      <c r="B35363" s="1" t="s">
        <v>30</v>
      </c>
      <c r="C35363">
        <v>44858</v>
      </c>
      <c r="D35363">
        <v>44858</v>
      </c>
      <c r="E35363" s="1" t="s">
        <v>664</v>
      </c>
      <c r="F35363">
        <v>44.693947000000001</v>
      </c>
      <c r="G35363">
        <v>-69.381927000000005</v>
      </c>
      <c r="H35363" s="1" t="s">
        <v>62</v>
      </c>
      <c r="I35363" s="1" t="s">
        <v>183</v>
      </c>
      <c r="J35363" s="1" t="s">
        <v>83</v>
      </c>
      <c r="K35363" s="1" t="s">
        <v>84</v>
      </c>
      <c r="L35363" s="1" t="s">
        <v>24</v>
      </c>
      <c r="M35363" s="1" t="str">
        <f>_xlfn.XLOOKUP(Complaints[[#This Row],[Company public response]],Sheet1!$C$10:$C$15,Sheet1!$B$10:$B$15,"None")</f>
        <v>Has Responded to consumer, No public response</v>
      </c>
      <c r="N35363" s="1" t="s">
        <v>35</v>
      </c>
      <c r="O35363" s="1" t="s">
        <v>26</v>
      </c>
      <c r="P35363" s="1" t="s">
        <v>27</v>
      </c>
      <c r="Q35363" s="1" t="s">
        <v>94</v>
      </c>
      <c r="R35363">
        <v>44883</v>
      </c>
      <c r="S35363" s="1" t="s">
        <v>706</v>
      </c>
      <c r="T35363">
        <v>25</v>
      </c>
    </row>
    <row r="35364" spans="1:20">
      <c r="A35364">
        <v>3561690</v>
      </c>
      <c r="B35364" s="1" t="s">
        <v>30</v>
      </c>
      <c r="C35364">
        <v>43900</v>
      </c>
      <c r="D35364">
        <v>43900</v>
      </c>
      <c r="E35364" s="1" t="s">
        <v>664</v>
      </c>
      <c r="F35364">
        <v>44.693947000000001</v>
      </c>
      <c r="G35364">
        <v>-69.381927000000005</v>
      </c>
      <c r="H35364" s="1" t="s">
        <v>47</v>
      </c>
      <c r="I35364" s="1" t="s">
        <v>54</v>
      </c>
      <c r="J35364" s="1" t="s">
        <v>55</v>
      </c>
      <c r="K35364" s="1" t="s">
        <v>56</v>
      </c>
      <c r="L35364" s="1" t="s">
        <v>24</v>
      </c>
      <c r="M35364" s="1" t="str">
        <f>_xlfn.XLOOKUP(Complaints[[#This Row],[Company public response]],Sheet1!$C$10:$C$15,Sheet1!$B$10:$B$15,"None")</f>
        <v>Has Responded to consumer, No public response</v>
      </c>
      <c r="N35364" s="1" t="s">
        <v>25</v>
      </c>
      <c r="O35364" s="1" t="s">
        <v>26</v>
      </c>
      <c r="P35364" s="1" t="s">
        <v>27</v>
      </c>
      <c r="Q35364" s="1" t="s">
        <v>94</v>
      </c>
      <c r="R35364">
        <v>43911</v>
      </c>
      <c r="S35364" s="1" t="s">
        <v>562</v>
      </c>
      <c r="T35364">
        <v>11</v>
      </c>
    </row>
    <row r="35365" spans="1:20">
      <c r="A35365">
        <v>5516911</v>
      </c>
      <c r="B35365" s="1" t="s">
        <v>30</v>
      </c>
      <c r="C35365">
        <v>44680</v>
      </c>
      <c r="D35365">
        <v>44680</v>
      </c>
      <c r="E35365" s="1" t="s">
        <v>664</v>
      </c>
      <c r="F35365">
        <v>44.693947000000001</v>
      </c>
      <c r="G35365">
        <v>-69.381927000000005</v>
      </c>
      <c r="H35365" s="1" t="s">
        <v>62</v>
      </c>
      <c r="I35365" s="1" t="s">
        <v>63</v>
      </c>
      <c r="J35365" s="1" t="s">
        <v>64</v>
      </c>
      <c r="K35365" s="1" t="s">
        <v>65</v>
      </c>
      <c r="L35365" s="1" t="s">
        <v>24</v>
      </c>
      <c r="M35365" s="1" t="str">
        <f>_xlfn.XLOOKUP(Complaints[[#This Row],[Company public response]],Sheet1!$C$10:$C$15,Sheet1!$B$10:$B$15,"None")</f>
        <v>Has Responded to consumer, No public response</v>
      </c>
      <c r="N35365" s="1" t="s">
        <v>35</v>
      </c>
      <c r="O35365" s="1" t="s">
        <v>26</v>
      </c>
      <c r="P35365" s="1" t="s">
        <v>27</v>
      </c>
      <c r="Q35365" s="1" t="s">
        <v>94</v>
      </c>
      <c r="R35365">
        <v>44686</v>
      </c>
      <c r="S35365" s="1" t="s">
        <v>793</v>
      </c>
      <c r="T35365">
        <v>6</v>
      </c>
    </row>
    <row r="35366" spans="1:20">
      <c r="A35366">
        <v>7342255</v>
      </c>
      <c r="B35366" s="1" t="s">
        <v>30</v>
      </c>
      <c r="C35366">
        <v>45140</v>
      </c>
      <c r="D35366">
        <v>45140</v>
      </c>
      <c r="E35366" s="1" t="s">
        <v>664</v>
      </c>
      <c r="F35366">
        <v>44.693947000000001</v>
      </c>
      <c r="G35366">
        <v>-69.381927000000005</v>
      </c>
      <c r="H35366" s="1" t="s">
        <v>62</v>
      </c>
      <c r="I35366" s="1" t="s">
        <v>73</v>
      </c>
      <c r="J35366" s="1" t="s">
        <v>83</v>
      </c>
      <c r="K35366" s="1" t="s">
        <v>181</v>
      </c>
      <c r="L35366" s="1"/>
      <c r="M35366" s="1" t="str">
        <f>_xlfn.XLOOKUP(Complaints[[#This Row],[Company public response]],Sheet1!$C$10:$C$15,Sheet1!$B$10:$B$15,"None")</f>
        <v>None</v>
      </c>
      <c r="N35366" s="1" t="s">
        <v>51</v>
      </c>
      <c r="O35366" s="1"/>
      <c r="P35366" s="1" t="s">
        <v>27</v>
      </c>
      <c r="Q35366" s="1" t="s">
        <v>94</v>
      </c>
      <c r="R35366">
        <v>45153</v>
      </c>
      <c r="S35366" s="1" t="s">
        <v>861</v>
      </c>
      <c r="T35366">
        <v>13</v>
      </c>
    </row>
    <row r="35367" spans="1:20">
      <c r="A35367">
        <v>6933877</v>
      </c>
      <c r="B35367" s="1" t="s">
        <v>30</v>
      </c>
      <c r="C35367">
        <v>45052</v>
      </c>
      <c r="D35367">
        <v>45052</v>
      </c>
      <c r="E35367" s="1" t="s">
        <v>664</v>
      </c>
      <c r="F35367">
        <v>44.693947000000001</v>
      </c>
      <c r="G35367">
        <v>-69.381927000000005</v>
      </c>
      <c r="H35367" s="1" t="s">
        <v>62</v>
      </c>
      <c r="I35367" s="1" t="s">
        <v>63</v>
      </c>
      <c r="J35367" s="1" t="s">
        <v>77</v>
      </c>
      <c r="K35367" s="1" t="s">
        <v>78</v>
      </c>
      <c r="L35367" s="1" t="s">
        <v>24</v>
      </c>
      <c r="M35367" s="1" t="str">
        <f>_xlfn.XLOOKUP(Complaints[[#This Row],[Company public response]],Sheet1!$C$10:$C$15,Sheet1!$B$10:$B$15,"None")</f>
        <v>Has Responded to consumer, No public response</v>
      </c>
      <c r="N35367" s="1" t="s">
        <v>106</v>
      </c>
      <c r="O35367" s="1" t="s">
        <v>26</v>
      </c>
      <c r="P35367" s="1" t="s">
        <v>27</v>
      </c>
      <c r="Q35367" s="1" t="s">
        <v>94</v>
      </c>
      <c r="R35367">
        <v>45068</v>
      </c>
      <c r="S35367" s="1" t="s">
        <v>1057</v>
      </c>
      <c r="T35367">
        <v>16</v>
      </c>
    </row>
    <row r="35368" spans="1:20">
      <c r="A35368">
        <v>3016444</v>
      </c>
      <c r="B35368" s="1" t="s">
        <v>30</v>
      </c>
      <c r="C35368">
        <v>43354</v>
      </c>
      <c r="D35368">
        <v>43361</v>
      </c>
      <c r="E35368" s="1" t="s">
        <v>664</v>
      </c>
      <c r="F35368">
        <v>44.693947000000001</v>
      </c>
      <c r="G35368">
        <v>-69.381927000000005</v>
      </c>
      <c r="H35368" s="1" t="s">
        <v>62</v>
      </c>
      <c r="I35368" s="1" t="s">
        <v>63</v>
      </c>
      <c r="J35368" s="1" t="s">
        <v>83</v>
      </c>
      <c r="K35368" s="1" t="s">
        <v>84</v>
      </c>
      <c r="L35368" s="1" t="s">
        <v>24</v>
      </c>
      <c r="M35368" s="1" t="str">
        <f>_xlfn.XLOOKUP(Complaints[[#This Row],[Company public response]],Sheet1!$C$10:$C$15,Sheet1!$B$10:$B$15,"None")</f>
        <v>Has Responded to consumer, No public response</v>
      </c>
      <c r="N35368" s="1" t="s">
        <v>106</v>
      </c>
      <c r="O35368" s="1" t="s">
        <v>26</v>
      </c>
      <c r="P35368" s="1" t="s">
        <v>27</v>
      </c>
      <c r="Q35368" s="1" t="s">
        <v>94</v>
      </c>
      <c r="R35368">
        <v>43356</v>
      </c>
      <c r="S35368" s="1" t="s">
        <v>666</v>
      </c>
      <c r="T35368">
        <v>2</v>
      </c>
    </row>
    <row r="35369" spans="1:20">
      <c r="A35369">
        <v>2485714</v>
      </c>
      <c r="B35369" s="1" t="s">
        <v>166</v>
      </c>
      <c r="C35369">
        <v>42871</v>
      </c>
      <c r="D35369">
        <v>42887</v>
      </c>
      <c r="E35369" s="1" t="s">
        <v>664</v>
      </c>
      <c r="F35369">
        <v>44.693947000000001</v>
      </c>
      <c r="G35369">
        <v>-69.381927000000005</v>
      </c>
      <c r="H35369" s="1" t="s">
        <v>62</v>
      </c>
      <c r="I35369" s="1" t="s">
        <v>63</v>
      </c>
      <c r="J35369" s="1" t="s">
        <v>77</v>
      </c>
      <c r="K35369" s="1" t="s">
        <v>254</v>
      </c>
      <c r="L35369" s="1" t="s">
        <v>24</v>
      </c>
      <c r="M35369" s="1" t="str">
        <f>_xlfn.XLOOKUP(Complaints[[#This Row],[Company public response]],Sheet1!$C$10:$C$15,Sheet1!$B$10:$B$15,"None")</f>
        <v>Has Responded to consumer, No public response</v>
      </c>
      <c r="N35369" s="1" t="s">
        <v>25</v>
      </c>
      <c r="O35369" s="1" t="s">
        <v>26</v>
      </c>
      <c r="P35369" s="1" t="s">
        <v>27</v>
      </c>
      <c r="Q35369" s="1" t="s">
        <v>94</v>
      </c>
      <c r="R35369">
        <v>42895</v>
      </c>
      <c r="S35369" s="1" t="s">
        <v>1009</v>
      </c>
      <c r="T35369">
        <v>24</v>
      </c>
    </row>
    <row r="35370" spans="1:20">
      <c r="A35370">
        <v>3541314</v>
      </c>
      <c r="B35370" s="1" t="s">
        <v>30</v>
      </c>
      <c r="C35370">
        <v>43884</v>
      </c>
      <c r="D35370">
        <v>43884</v>
      </c>
      <c r="E35370" s="1" t="s">
        <v>664</v>
      </c>
      <c r="F35370">
        <v>44.693947000000001</v>
      </c>
      <c r="G35370">
        <v>-69.381927000000005</v>
      </c>
      <c r="H35370" s="1" t="s">
        <v>21</v>
      </c>
      <c r="I35370" s="1" t="s">
        <v>236</v>
      </c>
      <c r="J35370" s="1" t="s">
        <v>195</v>
      </c>
      <c r="K35370" s="1"/>
      <c r="L35370" s="1" t="s">
        <v>24</v>
      </c>
      <c r="M35370" s="1" t="str">
        <f>_xlfn.XLOOKUP(Complaints[[#This Row],[Company public response]],Sheet1!$C$10:$C$15,Sheet1!$B$10:$B$15,"None")</f>
        <v>Has Responded to consumer, No public response</v>
      </c>
      <c r="N35370" s="1" t="s">
        <v>25</v>
      </c>
      <c r="O35370" s="1" t="s">
        <v>26</v>
      </c>
      <c r="P35370" s="1" t="s">
        <v>27</v>
      </c>
      <c r="Q35370" s="1" t="s">
        <v>94</v>
      </c>
      <c r="R35370">
        <v>43909</v>
      </c>
      <c r="S35370" s="1" t="s">
        <v>261</v>
      </c>
      <c r="T35370">
        <v>25</v>
      </c>
    </row>
    <row r="35371" spans="1:20">
      <c r="A35371">
        <v>3725424</v>
      </c>
      <c r="B35371" s="1" t="s">
        <v>30</v>
      </c>
      <c r="C35371">
        <v>44013</v>
      </c>
      <c r="D35371">
        <v>44013</v>
      </c>
      <c r="E35371" s="1" t="s">
        <v>664</v>
      </c>
      <c r="F35371">
        <v>44.693947000000001</v>
      </c>
      <c r="G35371">
        <v>-69.381927000000005</v>
      </c>
      <c r="H35371" s="1" t="s">
        <v>47</v>
      </c>
      <c r="I35371" s="1" t="s">
        <v>54</v>
      </c>
      <c r="J35371" s="1" t="s">
        <v>92</v>
      </c>
      <c r="K35371" s="1" t="s">
        <v>93</v>
      </c>
      <c r="L35371" s="1" t="s">
        <v>24</v>
      </c>
      <c r="M35371" s="1" t="str">
        <f>_xlfn.XLOOKUP(Complaints[[#This Row],[Company public response]],Sheet1!$C$10:$C$15,Sheet1!$B$10:$B$15,"None")</f>
        <v>Has Responded to consumer, No public response</v>
      </c>
      <c r="N35371" s="1" t="s">
        <v>25</v>
      </c>
      <c r="O35371" s="1" t="s">
        <v>26</v>
      </c>
      <c r="P35371" s="1" t="s">
        <v>27</v>
      </c>
      <c r="Q35371" s="1" t="s">
        <v>94</v>
      </c>
      <c r="R35371">
        <v>44016</v>
      </c>
      <c r="S35371" s="1" t="s">
        <v>235</v>
      </c>
      <c r="T35371">
        <v>3</v>
      </c>
    </row>
    <row r="35372" spans="1:20">
      <c r="A35372">
        <v>7304749</v>
      </c>
      <c r="B35372" s="1" t="s">
        <v>166</v>
      </c>
      <c r="C35372">
        <v>45132</v>
      </c>
      <c r="D35372">
        <v>45132</v>
      </c>
      <c r="E35372" s="1" t="s">
        <v>664</v>
      </c>
      <c r="F35372">
        <v>44.693947000000001</v>
      </c>
      <c r="G35372">
        <v>-69.381927000000005</v>
      </c>
      <c r="H35372" s="1" t="s">
        <v>62</v>
      </c>
      <c r="I35372" s="1" t="s">
        <v>183</v>
      </c>
      <c r="J35372" s="1" t="s">
        <v>77</v>
      </c>
      <c r="K35372" s="1" t="s">
        <v>329</v>
      </c>
      <c r="L35372" s="1" t="s">
        <v>24</v>
      </c>
      <c r="M35372" s="1" t="str">
        <f>_xlfn.XLOOKUP(Complaints[[#This Row],[Company public response]],Sheet1!$C$10:$C$15,Sheet1!$B$10:$B$15,"None")</f>
        <v>Has Responded to consumer, No public response</v>
      </c>
      <c r="N35372" s="1" t="s">
        <v>25</v>
      </c>
      <c r="O35372" s="1" t="s">
        <v>26</v>
      </c>
      <c r="P35372" s="1" t="s">
        <v>27</v>
      </c>
      <c r="Q35372" s="1" t="s">
        <v>94</v>
      </c>
      <c r="R35372">
        <v>45135</v>
      </c>
      <c r="S35372" s="1" t="s">
        <v>610</v>
      </c>
      <c r="T35372">
        <v>3</v>
      </c>
    </row>
    <row r="35373" spans="1:20">
      <c r="A35373">
        <v>4348569</v>
      </c>
      <c r="B35373" s="1" t="s">
        <v>30</v>
      </c>
      <c r="C35373">
        <v>44320</v>
      </c>
      <c r="D35373">
        <v>44320</v>
      </c>
      <c r="E35373" s="1" t="s">
        <v>664</v>
      </c>
      <c r="F35373">
        <v>44.693947000000001</v>
      </c>
      <c r="G35373">
        <v>-69.381927000000005</v>
      </c>
      <c r="H35373" s="1" t="s">
        <v>62</v>
      </c>
      <c r="I35373" s="1" t="s">
        <v>63</v>
      </c>
      <c r="J35373" s="1" t="s">
        <v>302</v>
      </c>
      <c r="K35373" s="1" t="s">
        <v>303</v>
      </c>
      <c r="L35373" s="1" t="s">
        <v>24</v>
      </c>
      <c r="M35373" s="1" t="str">
        <f>_xlfn.XLOOKUP(Complaints[[#This Row],[Company public response]],Sheet1!$C$10:$C$15,Sheet1!$B$10:$B$15,"None")</f>
        <v>Has Responded to consumer, No public response</v>
      </c>
      <c r="N35373" s="1" t="s">
        <v>35</v>
      </c>
      <c r="O35373" s="1" t="s">
        <v>26</v>
      </c>
      <c r="P35373" s="1" t="s">
        <v>27</v>
      </c>
      <c r="Q35373" s="1" t="s">
        <v>94</v>
      </c>
      <c r="R35373">
        <v>44337</v>
      </c>
      <c r="S35373" s="1" t="s">
        <v>839</v>
      </c>
      <c r="T35373">
        <v>17</v>
      </c>
    </row>
    <row r="35374" spans="1:20">
      <c r="A35374">
        <v>5386350</v>
      </c>
      <c r="B35374" s="1" t="s">
        <v>30</v>
      </c>
      <c r="C35374">
        <v>44650</v>
      </c>
      <c r="D35374">
        <v>44650</v>
      </c>
      <c r="E35374" s="1" t="s">
        <v>664</v>
      </c>
      <c r="F35374">
        <v>44.693947000000001</v>
      </c>
      <c r="G35374">
        <v>-69.381927000000005</v>
      </c>
      <c r="H35374" s="1" t="s">
        <v>47</v>
      </c>
      <c r="I35374" s="1" t="s">
        <v>54</v>
      </c>
      <c r="J35374" s="1" t="s">
        <v>163</v>
      </c>
      <c r="K35374" s="1" t="s">
        <v>198</v>
      </c>
      <c r="L35374" s="1" t="s">
        <v>24</v>
      </c>
      <c r="M35374" s="1" t="str">
        <f>_xlfn.XLOOKUP(Complaints[[#This Row],[Company public response]],Sheet1!$C$10:$C$15,Sheet1!$B$10:$B$15,"None")</f>
        <v>Has Responded to consumer, No public response</v>
      </c>
      <c r="N35374" s="1" t="s">
        <v>35</v>
      </c>
      <c r="O35374" s="1" t="s">
        <v>26</v>
      </c>
      <c r="P35374" s="1" t="s">
        <v>27</v>
      </c>
      <c r="Q35374" s="1" t="s">
        <v>94</v>
      </c>
      <c r="R35374">
        <v>44660</v>
      </c>
      <c r="S35374" s="1" t="s">
        <v>960</v>
      </c>
      <c r="T35374">
        <v>10</v>
      </c>
    </row>
    <row r="35375" spans="1:20">
      <c r="A35375">
        <v>2747040</v>
      </c>
      <c r="B35375" s="1" t="s">
        <v>30</v>
      </c>
      <c r="C35375">
        <v>43074</v>
      </c>
      <c r="D35375">
        <v>43074</v>
      </c>
      <c r="E35375" s="1" t="s">
        <v>664</v>
      </c>
      <c r="F35375">
        <v>44.693947000000001</v>
      </c>
      <c r="G35375">
        <v>-69.381927000000005</v>
      </c>
      <c r="H35375" s="1" t="s">
        <v>62</v>
      </c>
      <c r="I35375" s="1" t="s">
        <v>63</v>
      </c>
      <c r="J35375" s="1" t="s">
        <v>302</v>
      </c>
      <c r="K35375" s="1" t="s">
        <v>582</v>
      </c>
      <c r="L35375" s="1" t="s">
        <v>24</v>
      </c>
      <c r="M35375" s="1" t="str">
        <f>_xlfn.XLOOKUP(Complaints[[#This Row],[Company public response]],Sheet1!$C$10:$C$15,Sheet1!$B$10:$B$15,"None")</f>
        <v>Has Responded to consumer, No public response</v>
      </c>
      <c r="N35375" s="1" t="s">
        <v>35</v>
      </c>
      <c r="O35375" s="1" t="s">
        <v>26</v>
      </c>
      <c r="P35375" s="1" t="s">
        <v>27</v>
      </c>
      <c r="Q35375" s="1" t="s">
        <v>94</v>
      </c>
      <c r="R35375">
        <v>43090</v>
      </c>
      <c r="S35375" s="1" t="s">
        <v>1338</v>
      </c>
      <c r="T35375">
        <v>16</v>
      </c>
    </row>
    <row r="35376" spans="1:20">
      <c r="A35376">
        <v>3184177</v>
      </c>
      <c r="B35376" s="1" t="s">
        <v>30</v>
      </c>
      <c r="C35376">
        <v>43543</v>
      </c>
      <c r="D35376">
        <v>43543</v>
      </c>
      <c r="E35376" s="1" t="s">
        <v>664</v>
      </c>
      <c r="F35376">
        <v>44.693947000000001</v>
      </c>
      <c r="G35376">
        <v>-69.381927000000005</v>
      </c>
      <c r="H35376" s="1" t="s">
        <v>62</v>
      </c>
      <c r="I35376" s="1" t="s">
        <v>63</v>
      </c>
      <c r="J35376" s="1" t="s">
        <v>83</v>
      </c>
      <c r="K35376" s="1" t="s">
        <v>305</v>
      </c>
      <c r="L35376" s="1" t="s">
        <v>24</v>
      </c>
      <c r="M35376" s="1" t="str">
        <f>_xlfn.XLOOKUP(Complaints[[#This Row],[Company public response]],Sheet1!$C$10:$C$15,Sheet1!$B$10:$B$15,"None")</f>
        <v>Has Responded to consumer, No public response</v>
      </c>
      <c r="N35376" s="1" t="s">
        <v>35</v>
      </c>
      <c r="O35376" s="1" t="s">
        <v>26</v>
      </c>
      <c r="P35376" s="1" t="s">
        <v>27</v>
      </c>
      <c r="Q35376" s="1" t="s">
        <v>94</v>
      </c>
      <c r="R35376">
        <v>43566</v>
      </c>
      <c r="S35376" s="1" t="s">
        <v>947</v>
      </c>
      <c r="T35376">
        <v>23</v>
      </c>
    </row>
    <row r="35377" spans="1:20">
      <c r="A35377">
        <v>7158994</v>
      </c>
      <c r="B35377" s="1" t="s">
        <v>30</v>
      </c>
      <c r="C35377">
        <v>45100</v>
      </c>
      <c r="D35377">
        <v>45100</v>
      </c>
      <c r="E35377" s="1" t="s">
        <v>664</v>
      </c>
      <c r="F35377">
        <v>44.693947000000001</v>
      </c>
      <c r="G35377">
        <v>-69.381927000000005</v>
      </c>
      <c r="H35377" s="1" t="s">
        <v>62</v>
      </c>
      <c r="I35377" s="1" t="s">
        <v>63</v>
      </c>
      <c r="J35377" s="1" t="s">
        <v>119</v>
      </c>
      <c r="K35377" s="1" t="s">
        <v>129</v>
      </c>
      <c r="L35377" s="1" t="s">
        <v>24</v>
      </c>
      <c r="M35377" s="1" t="str">
        <f>_xlfn.XLOOKUP(Complaints[[#This Row],[Company public response]],Sheet1!$C$10:$C$15,Sheet1!$B$10:$B$15,"None")</f>
        <v>Has Responded to consumer, No public response</v>
      </c>
      <c r="N35377" s="1" t="s">
        <v>35</v>
      </c>
      <c r="O35377" s="1" t="s">
        <v>26</v>
      </c>
      <c r="P35377" s="1" t="s">
        <v>27</v>
      </c>
      <c r="Q35377" s="1" t="s">
        <v>94</v>
      </c>
      <c r="R35377">
        <v>45120</v>
      </c>
      <c r="S35377" s="1" t="s">
        <v>1377</v>
      </c>
      <c r="T35377">
        <v>20</v>
      </c>
    </row>
    <row r="35378" spans="1:20">
      <c r="A35378">
        <v>6824968</v>
      </c>
      <c r="B35378" s="1" t="s">
        <v>30</v>
      </c>
      <c r="C35378">
        <v>45027</v>
      </c>
      <c r="D35378">
        <v>45027</v>
      </c>
      <c r="E35378" s="1" t="s">
        <v>664</v>
      </c>
      <c r="F35378">
        <v>44.693947000000001</v>
      </c>
      <c r="G35378">
        <v>-69.381927000000005</v>
      </c>
      <c r="H35378" s="1" t="s">
        <v>21</v>
      </c>
      <c r="I35378" s="1" t="s">
        <v>186</v>
      </c>
      <c r="J35378" s="1" t="s">
        <v>195</v>
      </c>
      <c r="K35378" s="1"/>
      <c r="L35378" s="1" t="s">
        <v>24</v>
      </c>
      <c r="M35378" s="1" t="str">
        <f>_xlfn.XLOOKUP(Complaints[[#This Row],[Company public response]],Sheet1!$C$10:$C$15,Sheet1!$B$10:$B$15,"None")</f>
        <v>Has Responded to consumer, No public response</v>
      </c>
      <c r="N35378" s="1" t="s">
        <v>25</v>
      </c>
      <c r="O35378" s="1" t="s">
        <v>26</v>
      </c>
      <c r="P35378" s="1" t="s">
        <v>27</v>
      </c>
      <c r="Q35378" s="1" t="s">
        <v>94</v>
      </c>
      <c r="R35378">
        <v>45044</v>
      </c>
      <c r="S35378" s="1" t="s">
        <v>1269</v>
      </c>
      <c r="T35378">
        <v>17</v>
      </c>
    </row>
    <row r="35379" spans="1:20">
      <c r="A35379">
        <v>2693716</v>
      </c>
      <c r="B35379" s="1" t="s">
        <v>30</v>
      </c>
      <c r="C35379">
        <v>43012</v>
      </c>
      <c r="D35379">
        <v>43012</v>
      </c>
      <c r="E35379" s="1" t="s">
        <v>664</v>
      </c>
      <c r="F35379">
        <v>44.693947000000001</v>
      </c>
      <c r="G35379">
        <v>-69.381927000000005</v>
      </c>
      <c r="H35379" s="1" t="s">
        <v>107</v>
      </c>
      <c r="I35379" s="1" t="s">
        <v>108</v>
      </c>
      <c r="J35379" s="1" t="s">
        <v>116</v>
      </c>
      <c r="K35379" s="1" t="s">
        <v>685</v>
      </c>
      <c r="L35379" s="1" t="s">
        <v>24</v>
      </c>
      <c r="M35379" s="1" t="str">
        <f>_xlfn.XLOOKUP(Complaints[[#This Row],[Company public response]],Sheet1!$C$10:$C$15,Sheet1!$B$10:$B$15,"None")</f>
        <v>Has Responded to consumer, No public response</v>
      </c>
      <c r="N35379" s="1" t="s">
        <v>25</v>
      </c>
      <c r="O35379" s="1" t="s">
        <v>26</v>
      </c>
      <c r="P35379" s="1" t="s">
        <v>27</v>
      </c>
      <c r="Q35379" s="1" t="s">
        <v>94</v>
      </c>
      <c r="R35379">
        <v>43032</v>
      </c>
      <c r="S35379" s="1" t="s">
        <v>780</v>
      </c>
      <c r="T35379">
        <v>20</v>
      </c>
    </row>
    <row r="35380" spans="1:20">
      <c r="A35380">
        <v>5045459</v>
      </c>
      <c r="B35380" s="1" t="s">
        <v>30</v>
      </c>
      <c r="C35380">
        <v>44557</v>
      </c>
      <c r="D35380">
        <v>44557</v>
      </c>
      <c r="E35380" s="1" t="s">
        <v>664</v>
      </c>
      <c r="F35380">
        <v>44.693947000000001</v>
      </c>
      <c r="G35380">
        <v>-69.381927000000005</v>
      </c>
      <c r="H35380" s="1" t="s">
        <v>40</v>
      </c>
      <c r="I35380" s="1" t="s">
        <v>41</v>
      </c>
      <c r="J35380" s="1" t="s">
        <v>42</v>
      </c>
      <c r="K35380" s="1" t="s">
        <v>133</v>
      </c>
      <c r="L35380" s="1" t="s">
        <v>24</v>
      </c>
      <c r="M35380" s="1" t="str">
        <f>_xlfn.XLOOKUP(Complaints[[#This Row],[Company public response]],Sheet1!$C$10:$C$15,Sheet1!$B$10:$B$15,"None")</f>
        <v>Has Responded to consumer, No public response</v>
      </c>
      <c r="N35380" s="1" t="s">
        <v>25</v>
      </c>
      <c r="O35380" s="1" t="s">
        <v>26</v>
      </c>
      <c r="P35380" s="1" t="s">
        <v>27</v>
      </c>
      <c r="Q35380" s="1" t="s">
        <v>94</v>
      </c>
      <c r="R35380">
        <v>44566</v>
      </c>
      <c r="S35380" s="1" t="s">
        <v>610</v>
      </c>
      <c r="T35380">
        <v>9</v>
      </c>
    </row>
    <row r="35381" spans="1:20">
      <c r="A35381">
        <v>2966629</v>
      </c>
      <c r="B35381" s="1" t="s">
        <v>30</v>
      </c>
      <c r="C35381">
        <v>43299</v>
      </c>
      <c r="D35381">
        <v>43299</v>
      </c>
      <c r="E35381" s="1" t="s">
        <v>664</v>
      </c>
      <c r="F35381">
        <v>44.693947000000001</v>
      </c>
      <c r="G35381">
        <v>-69.381927000000005</v>
      </c>
      <c r="H35381" s="1" t="s">
        <v>21</v>
      </c>
      <c r="I35381" s="1" t="s">
        <v>22</v>
      </c>
      <c r="J35381" s="1" t="s">
        <v>143</v>
      </c>
      <c r="K35381" s="1"/>
      <c r="L35381" s="1" t="s">
        <v>24</v>
      </c>
      <c r="M35381" s="1" t="str">
        <f>_xlfn.XLOOKUP(Complaints[[#This Row],[Company public response]],Sheet1!$C$10:$C$15,Sheet1!$B$10:$B$15,"None")</f>
        <v>Has Responded to consumer, No public response</v>
      </c>
      <c r="N35381" s="1" t="s">
        <v>35</v>
      </c>
      <c r="O35381" s="1" t="s">
        <v>26</v>
      </c>
      <c r="P35381" s="1" t="s">
        <v>27</v>
      </c>
      <c r="Q35381" s="1" t="s">
        <v>94</v>
      </c>
      <c r="R35381">
        <v>43326</v>
      </c>
      <c r="S35381" s="1" t="s">
        <v>576</v>
      </c>
      <c r="T35381">
        <v>27</v>
      </c>
    </row>
    <row r="35382" spans="1:20">
      <c r="A35382">
        <v>3223023</v>
      </c>
      <c r="B35382" s="1" t="s">
        <v>30</v>
      </c>
      <c r="C35382">
        <v>43580</v>
      </c>
      <c r="D35382">
        <v>43580</v>
      </c>
      <c r="E35382" s="1" t="s">
        <v>664</v>
      </c>
      <c r="F35382">
        <v>44.693947000000001</v>
      </c>
      <c r="G35382">
        <v>-69.381927000000005</v>
      </c>
      <c r="H35382" s="1" t="s">
        <v>32</v>
      </c>
      <c r="I35382" s="1" t="s">
        <v>218</v>
      </c>
      <c r="J35382" s="1" t="s">
        <v>87</v>
      </c>
      <c r="K35382" s="1"/>
      <c r="L35382" s="1" t="s">
        <v>24</v>
      </c>
      <c r="M35382" s="1" t="str">
        <f>_xlfn.XLOOKUP(Complaints[[#This Row],[Company public response]],Sheet1!$C$10:$C$15,Sheet1!$B$10:$B$15,"None")</f>
        <v>Has Responded to consumer, No public response</v>
      </c>
      <c r="N35382" s="1" t="s">
        <v>25</v>
      </c>
      <c r="O35382" s="1" t="s">
        <v>26</v>
      </c>
      <c r="P35382" s="1" t="s">
        <v>27</v>
      </c>
      <c r="Q35382" s="1" t="s">
        <v>94</v>
      </c>
      <c r="R35382">
        <v>43602</v>
      </c>
      <c r="S35382" s="1" t="s">
        <v>607</v>
      </c>
      <c r="T35382">
        <v>22</v>
      </c>
    </row>
    <row r="35383" spans="1:20">
      <c r="A35383">
        <v>6828875</v>
      </c>
      <c r="B35383" s="1" t="s">
        <v>30</v>
      </c>
      <c r="C35383">
        <v>45028</v>
      </c>
      <c r="D35383">
        <v>45028</v>
      </c>
      <c r="E35383" s="1" t="s">
        <v>664</v>
      </c>
      <c r="F35383">
        <v>44.693947000000001</v>
      </c>
      <c r="G35383">
        <v>-69.381927000000005</v>
      </c>
      <c r="H35383" s="1" t="s">
        <v>47</v>
      </c>
      <c r="I35383" s="1" t="s">
        <v>54</v>
      </c>
      <c r="J35383" s="1" t="s">
        <v>58</v>
      </c>
      <c r="K35383" s="1" t="s">
        <v>59</v>
      </c>
      <c r="L35383" s="1" t="s">
        <v>24</v>
      </c>
      <c r="M35383" s="1" t="str">
        <f>_xlfn.XLOOKUP(Complaints[[#This Row],[Company public response]],Sheet1!$C$10:$C$15,Sheet1!$B$10:$B$15,"None")</f>
        <v>Has Responded to consumer, No public response</v>
      </c>
      <c r="N35383" s="1" t="s">
        <v>106</v>
      </c>
      <c r="O35383" s="1" t="s">
        <v>26</v>
      </c>
      <c r="P35383" s="1" t="s">
        <v>27</v>
      </c>
      <c r="Q35383" s="1" t="s">
        <v>94</v>
      </c>
      <c r="R35383">
        <v>45037</v>
      </c>
      <c r="S35383" s="1" t="s">
        <v>446</v>
      </c>
      <c r="T35383">
        <v>9</v>
      </c>
    </row>
    <row r="35384" spans="1:20">
      <c r="A35384">
        <v>5813468</v>
      </c>
      <c r="B35384" s="1" t="s">
        <v>30</v>
      </c>
      <c r="C35384">
        <v>44769</v>
      </c>
      <c r="D35384">
        <v>44769</v>
      </c>
      <c r="E35384" s="1" t="s">
        <v>664</v>
      </c>
      <c r="F35384">
        <v>44.693947000000001</v>
      </c>
      <c r="G35384">
        <v>-69.381927000000005</v>
      </c>
      <c r="H35384" s="1" t="s">
        <v>47</v>
      </c>
      <c r="I35384" s="1" t="s">
        <v>54</v>
      </c>
      <c r="J35384" s="1" t="s">
        <v>42</v>
      </c>
      <c r="K35384" s="1" t="s">
        <v>68</v>
      </c>
      <c r="L35384" s="1" t="s">
        <v>24</v>
      </c>
      <c r="M35384" s="1" t="str">
        <f>_xlfn.XLOOKUP(Complaints[[#This Row],[Company public response]],Sheet1!$C$10:$C$15,Sheet1!$B$10:$B$15,"None")</f>
        <v>Has Responded to consumer, No public response</v>
      </c>
      <c r="N35384" s="1" t="s">
        <v>25</v>
      </c>
      <c r="O35384" s="1" t="s">
        <v>26</v>
      </c>
      <c r="P35384" s="1" t="s">
        <v>27</v>
      </c>
      <c r="Q35384" s="1" t="s">
        <v>94</v>
      </c>
      <c r="R35384">
        <v>44780</v>
      </c>
      <c r="S35384" s="1" t="s">
        <v>537</v>
      </c>
      <c r="T35384">
        <v>11</v>
      </c>
    </row>
    <row r="35385" spans="1:20">
      <c r="A35385">
        <v>3958069</v>
      </c>
      <c r="B35385" s="1" t="s">
        <v>30</v>
      </c>
      <c r="C35385">
        <v>44151</v>
      </c>
      <c r="D35385">
        <v>44151</v>
      </c>
      <c r="E35385" s="1" t="s">
        <v>664</v>
      </c>
      <c r="F35385">
        <v>44.693947000000001</v>
      </c>
      <c r="G35385">
        <v>-69.381927000000005</v>
      </c>
      <c r="H35385" s="1" t="s">
        <v>21</v>
      </c>
      <c r="I35385" s="1" t="s">
        <v>236</v>
      </c>
      <c r="J35385" s="1" t="s">
        <v>143</v>
      </c>
      <c r="K35385" s="1"/>
      <c r="L35385" s="1" t="s">
        <v>24</v>
      </c>
      <c r="M35385" s="1" t="str">
        <f>_xlfn.XLOOKUP(Complaints[[#This Row],[Company public response]],Sheet1!$C$10:$C$15,Sheet1!$B$10:$B$15,"None")</f>
        <v>Has Responded to consumer, No public response</v>
      </c>
      <c r="N35385" s="1" t="s">
        <v>35</v>
      </c>
      <c r="O35385" s="1" t="s">
        <v>26</v>
      </c>
      <c r="P35385" s="1" t="s">
        <v>27</v>
      </c>
      <c r="Q35385" s="1" t="s">
        <v>94</v>
      </c>
      <c r="R35385">
        <v>44162</v>
      </c>
      <c r="S35385" s="1" t="s">
        <v>1052</v>
      </c>
      <c r="T35385">
        <v>11</v>
      </c>
    </row>
    <row r="35386" spans="1:20">
      <c r="A35386">
        <v>3009284</v>
      </c>
      <c r="B35386" s="1" t="s">
        <v>19</v>
      </c>
      <c r="C35386">
        <v>43347</v>
      </c>
      <c r="D35386">
        <v>43348</v>
      </c>
      <c r="E35386" s="1" t="s">
        <v>664</v>
      </c>
      <c r="F35386">
        <v>44.693947000000001</v>
      </c>
      <c r="G35386">
        <v>-69.381927000000005</v>
      </c>
      <c r="H35386" s="1" t="s">
        <v>21</v>
      </c>
      <c r="I35386" s="1" t="s">
        <v>186</v>
      </c>
      <c r="J35386" s="1" t="s">
        <v>23</v>
      </c>
      <c r="K35386" s="1"/>
      <c r="L35386" s="1" t="s">
        <v>24</v>
      </c>
      <c r="M35386" s="1" t="str">
        <f>_xlfn.XLOOKUP(Complaints[[#This Row],[Company public response]],Sheet1!$C$10:$C$15,Sheet1!$B$10:$B$15,"None")</f>
        <v>Has Responded to consumer, No public response</v>
      </c>
      <c r="N35386" s="1" t="s">
        <v>25</v>
      </c>
      <c r="O35386" s="1" t="s">
        <v>26</v>
      </c>
      <c r="P35386" s="1" t="s">
        <v>27</v>
      </c>
      <c r="Q35386" s="1" t="s">
        <v>94</v>
      </c>
      <c r="R35386">
        <v>43360</v>
      </c>
      <c r="S35386" s="1" t="s">
        <v>633</v>
      </c>
      <c r="T35386">
        <v>13</v>
      </c>
    </row>
    <row r="35387" spans="1:20">
      <c r="A35387">
        <v>3252412</v>
      </c>
      <c r="B35387" s="1" t="s">
        <v>30</v>
      </c>
      <c r="C35387">
        <v>43608</v>
      </c>
      <c r="D35387">
        <v>43609</v>
      </c>
      <c r="E35387" s="1" t="s">
        <v>664</v>
      </c>
      <c r="F35387">
        <v>44.693947000000001</v>
      </c>
      <c r="G35387">
        <v>-69.381927000000005</v>
      </c>
      <c r="H35387" s="1" t="s">
        <v>47</v>
      </c>
      <c r="I35387" s="1" t="s">
        <v>54</v>
      </c>
      <c r="J35387" s="1" t="s">
        <v>227</v>
      </c>
      <c r="K35387" s="1" t="s">
        <v>282</v>
      </c>
      <c r="L35387" s="1" t="s">
        <v>24</v>
      </c>
      <c r="M35387" s="1" t="str">
        <f>_xlfn.XLOOKUP(Complaints[[#This Row],[Company public response]],Sheet1!$C$10:$C$15,Sheet1!$B$10:$B$15,"None")</f>
        <v>Has Responded to consumer, No public response</v>
      </c>
      <c r="N35387" s="1" t="s">
        <v>25</v>
      </c>
      <c r="O35387" s="1" t="s">
        <v>26</v>
      </c>
      <c r="P35387" s="1" t="s">
        <v>27</v>
      </c>
      <c r="Q35387" s="1" t="s">
        <v>94</v>
      </c>
      <c r="R35387">
        <v>43612</v>
      </c>
      <c r="S35387" s="1" t="s">
        <v>314</v>
      </c>
      <c r="T35387">
        <v>4</v>
      </c>
    </row>
    <row r="35388" spans="1:20">
      <c r="A35388">
        <v>2822616</v>
      </c>
      <c r="B35388" s="1" t="s">
        <v>30</v>
      </c>
      <c r="C35388">
        <v>43153</v>
      </c>
      <c r="D35388">
        <v>43153</v>
      </c>
      <c r="E35388" s="1" t="s">
        <v>664</v>
      </c>
      <c r="F35388">
        <v>44.693947000000001</v>
      </c>
      <c r="G35388">
        <v>-69.381927000000005</v>
      </c>
      <c r="H35388" s="1" t="s">
        <v>40</v>
      </c>
      <c r="I35388" s="1" t="s">
        <v>41</v>
      </c>
      <c r="J35388" s="1" t="s">
        <v>42</v>
      </c>
      <c r="K35388" s="1" t="s">
        <v>815</v>
      </c>
      <c r="L35388" s="1" t="s">
        <v>24</v>
      </c>
      <c r="M35388" s="1" t="str">
        <f>_xlfn.XLOOKUP(Complaints[[#This Row],[Company public response]],Sheet1!$C$10:$C$15,Sheet1!$B$10:$B$15,"None")</f>
        <v>Has Responded to consumer, No public response</v>
      </c>
      <c r="N35388" s="1" t="s">
        <v>25</v>
      </c>
      <c r="O35388" s="1" t="s">
        <v>26</v>
      </c>
      <c r="P35388" s="1" t="s">
        <v>27</v>
      </c>
      <c r="Q35388" s="1" t="s">
        <v>94</v>
      </c>
      <c r="R35388">
        <v>43171</v>
      </c>
      <c r="S35388" s="1" t="s">
        <v>90</v>
      </c>
      <c r="T35388">
        <v>18</v>
      </c>
    </row>
    <row r="35389" spans="1:20">
      <c r="A35389">
        <v>6088485</v>
      </c>
      <c r="B35389" s="1" t="s">
        <v>122</v>
      </c>
      <c r="C35389">
        <v>44848</v>
      </c>
      <c r="D35389">
        <v>44848</v>
      </c>
      <c r="E35389" s="1" t="s">
        <v>664</v>
      </c>
      <c r="F35389">
        <v>44.693947000000001</v>
      </c>
      <c r="G35389">
        <v>-69.381927000000005</v>
      </c>
      <c r="H35389" s="1" t="s">
        <v>62</v>
      </c>
      <c r="I35389" s="1" t="s">
        <v>63</v>
      </c>
      <c r="J35389" s="1" t="s">
        <v>77</v>
      </c>
      <c r="K35389" s="1" t="s">
        <v>329</v>
      </c>
      <c r="L35389" s="1" t="s">
        <v>24</v>
      </c>
      <c r="M35389" s="1" t="str">
        <f>_xlfn.XLOOKUP(Complaints[[#This Row],[Company public response]],Sheet1!$C$10:$C$15,Sheet1!$B$10:$B$15,"None")</f>
        <v>Has Responded to consumer, No public response</v>
      </c>
      <c r="N35389" s="1" t="s">
        <v>25</v>
      </c>
      <c r="O35389" s="1" t="s">
        <v>26</v>
      </c>
      <c r="P35389" s="1" t="s">
        <v>27</v>
      </c>
      <c r="Q35389" s="1" t="s">
        <v>94</v>
      </c>
      <c r="R35389">
        <v>44849</v>
      </c>
      <c r="S35389" s="1" t="s">
        <v>900</v>
      </c>
      <c r="T35389">
        <v>1</v>
      </c>
    </row>
    <row r="35390" spans="1:20">
      <c r="A35390">
        <v>5253687</v>
      </c>
      <c r="B35390" s="1" t="s">
        <v>19</v>
      </c>
      <c r="C35390">
        <v>44615</v>
      </c>
      <c r="D35390">
        <v>44615</v>
      </c>
      <c r="E35390" s="1" t="s">
        <v>664</v>
      </c>
      <c r="F35390">
        <v>44.693947000000001</v>
      </c>
      <c r="G35390">
        <v>-69.381927000000005</v>
      </c>
      <c r="H35390" s="1" t="s">
        <v>62</v>
      </c>
      <c r="I35390" s="1" t="s">
        <v>63</v>
      </c>
      <c r="J35390" s="1" t="s">
        <v>83</v>
      </c>
      <c r="K35390" s="1" t="s">
        <v>104</v>
      </c>
      <c r="L35390" s="1" t="s">
        <v>24</v>
      </c>
      <c r="M35390" s="1" t="str">
        <f>_xlfn.XLOOKUP(Complaints[[#This Row],[Company public response]],Sheet1!$C$10:$C$15,Sheet1!$B$10:$B$15,"None")</f>
        <v>Has Responded to consumer, No public response</v>
      </c>
      <c r="N35390" s="1" t="s">
        <v>25</v>
      </c>
      <c r="O35390" s="1" t="s">
        <v>26</v>
      </c>
      <c r="P35390" s="1" t="s">
        <v>27</v>
      </c>
      <c r="Q35390" s="1" t="s">
        <v>94</v>
      </c>
      <c r="R35390">
        <v>44631</v>
      </c>
      <c r="S35390" s="1" t="s">
        <v>644</v>
      </c>
      <c r="T35390">
        <v>16</v>
      </c>
    </row>
    <row r="35391" spans="1:20">
      <c r="A35391">
        <v>6391430</v>
      </c>
      <c r="B35391" s="1" t="s">
        <v>30</v>
      </c>
      <c r="C35391">
        <v>44929</v>
      </c>
      <c r="D35391">
        <v>44929</v>
      </c>
      <c r="E35391" s="1" t="s">
        <v>664</v>
      </c>
      <c r="F35391">
        <v>44.693947000000001</v>
      </c>
      <c r="G35391">
        <v>-69.381927000000005</v>
      </c>
      <c r="H35391" s="1" t="s">
        <v>62</v>
      </c>
      <c r="I35391" s="1" t="s">
        <v>63</v>
      </c>
      <c r="J35391" s="1" t="s">
        <v>64</v>
      </c>
      <c r="K35391" s="1" t="s">
        <v>56</v>
      </c>
      <c r="L35391" s="1" t="s">
        <v>24</v>
      </c>
      <c r="M35391" s="1" t="str">
        <f>_xlfn.XLOOKUP(Complaints[[#This Row],[Company public response]],Sheet1!$C$10:$C$15,Sheet1!$B$10:$B$15,"None")</f>
        <v>Has Responded to consumer, No public response</v>
      </c>
      <c r="N35391" s="1" t="s">
        <v>35</v>
      </c>
      <c r="O35391" s="1" t="s">
        <v>26</v>
      </c>
      <c r="P35391" s="1" t="s">
        <v>27</v>
      </c>
      <c r="Q35391" s="1" t="s">
        <v>94</v>
      </c>
      <c r="R35391">
        <v>44952</v>
      </c>
      <c r="S35391" s="1" t="s">
        <v>1158</v>
      </c>
      <c r="T35391">
        <v>23</v>
      </c>
    </row>
    <row r="35392" spans="1:20">
      <c r="A35392">
        <v>3461859</v>
      </c>
      <c r="B35392" s="1" t="s">
        <v>30</v>
      </c>
      <c r="C35392">
        <v>43807</v>
      </c>
      <c r="D35392">
        <v>43807</v>
      </c>
      <c r="E35392" s="1" t="s">
        <v>664</v>
      </c>
      <c r="F35392">
        <v>44.693947000000001</v>
      </c>
      <c r="G35392">
        <v>-69.381927000000005</v>
      </c>
      <c r="H35392" s="1" t="s">
        <v>62</v>
      </c>
      <c r="I35392" s="1" t="s">
        <v>63</v>
      </c>
      <c r="J35392" s="1" t="s">
        <v>83</v>
      </c>
      <c r="K35392" s="1" t="s">
        <v>104</v>
      </c>
      <c r="L35392" s="1" t="s">
        <v>24</v>
      </c>
      <c r="M35392" s="1" t="str">
        <f>_xlfn.XLOOKUP(Complaints[[#This Row],[Company public response]],Sheet1!$C$10:$C$15,Sheet1!$B$10:$B$15,"None")</f>
        <v>Has Responded to consumer, No public response</v>
      </c>
      <c r="N35392" s="1" t="s">
        <v>35</v>
      </c>
      <c r="O35392" s="1" t="s">
        <v>26</v>
      </c>
      <c r="P35392" s="1" t="s">
        <v>27</v>
      </c>
      <c r="Q35392" s="1" t="s">
        <v>94</v>
      </c>
      <c r="R35392">
        <v>43811</v>
      </c>
      <c r="S35392" s="1" t="s">
        <v>445</v>
      </c>
      <c r="T35392">
        <v>4</v>
      </c>
    </row>
    <row r="35393" spans="1:20">
      <c r="A35393">
        <v>3292932</v>
      </c>
      <c r="B35393" s="1" t="s">
        <v>30</v>
      </c>
      <c r="C35393">
        <v>43647</v>
      </c>
      <c r="D35393">
        <v>43647</v>
      </c>
      <c r="E35393" s="1" t="s">
        <v>664</v>
      </c>
      <c r="F35393">
        <v>44.693947000000001</v>
      </c>
      <c r="G35393">
        <v>-69.381927000000005</v>
      </c>
      <c r="H35393" s="1" t="s">
        <v>47</v>
      </c>
      <c r="I35393" s="1" t="s">
        <v>54</v>
      </c>
      <c r="J35393" s="1" t="s">
        <v>70</v>
      </c>
      <c r="K35393" s="1" t="s">
        <v>71</v>
      </c>
      <c r="L35393" s="1" t="s">
        <v>24</v>
      </c>
      <c r="M35393" s="1" t="str">
        <f>_xlfn.XLOOKUP(Complaints[[#This Row],[Company public response]],Sheet1!$C$10:$C$15,Sheet1!$B$10:$B$15,"None")</f>
        <v>Has Responded to consumer, No public response</v>
      </c>
      <c r="N35393" s="1" t="s">
        <v>25</v>
      </c>
      <c r="O35393" s="1" t="s">
        <v>26</v>
      </c>
      <c r="P35393" s="1" t="s">
        <v>27</v>
      </c>
      <c r="Q35393" s="1" t="s">
        <v>94</v>
      </c>
      <c r="R35393">
        <v>43669</v>
      </c>
      <c r="S35393" s="1" t="s">
        <v>1122</v>
      </c>
      <c r="T35393">
        <v>22</v>
      </c>
    </row>
    <row r="35394" spans="1:20">
      <c r="A35394">
        <v>6569053</v>
      </c>
      <c r="B35394" s="1" t="s">
        <v>30</v>
      </c>
      <c r="C35394">
        <v>44971</v>
      </c>
      <c r="D35394">
        <v>44971</v>
      </c>
      <c r="E35394" s="1" t="s">
        <v>664</v>
      </c>
      <c r="F35394">
        <v>44.693947000000001</v>
      </c>
      <c r="G35394">
        <v>-69.381927000000005</v>
      </c>
      <c r="H35394" s="1" t="s">
        <v>47</v>
      </c>
      <c r="I35394" s="1" t="s">
        <v>54</v>
      </c>
      <c r="J35394" s="1" t="s">
        <v>163</v>
      </c>
      <c r="K35394" s="1" t="s">
        <v>198</v>
      </c>
      <c r="L35394" s="1" t="s">
        <v>24</v>
      </c>
      <c r="M35394" s="1" t="str">
        <f>_xlfn.XLOOKUP(Complaints[[#This Row],[Company public response]],Sheet1!$C$10:$C$15,Sheet1!$B$10:$B$15,"None")</f>
        <v>Has Responded to consumer, No public response</v>
      </c>
      <c r="N35394" s="1" t="s">
        <v>25</v>
      </c>
      <c r="O35394" s="1" t="s">
        <v>26</v>
      </c>
      <c r="P35394" s="1" t="s">
        <v>27</v>
      </c>
      <c r="Q35394" s="1" t="s">
        <v>94</v>
      </c>
      <c r="R35394">
        <v>44978</v>
      </c>
      <c r="S35394" s="1" t="s">
        <v>676</v>
      </c>
      <c r="T35394">
        <v>7</v>
      </c>
    </row>
    <row r="35395" spans="1:20">
      <c r="A35395">
        <v>5789944</v>
      </c>
      <c r="B35395" s="1" t="s">
        <v>30</v>
      </c>
      <c r="C35395">
        <v>44762</v>
      </c>
      <c r="D35395">
        <v>44762</v>
      </c>
      <c r="E35395" s="1" t="s">
        <v>664</v>
      </c>
      <c r="F35395">
        <v>44.693947000000001</v>
      </c>
      <c r="G35395">
        <v>-69.381927000000005</v>
      </c>
      <c r="H35395" s="1" t="s">
        <v>107</v>
      </c>
      <c r="I35395" s="1" t="s">
        <v>108</v>
      </c>
      <c r="J35395" s="1" t="s">
        <v>159</v>
      </c>
      <c r="K35395" s="1" t="s">
        <v>160</v>
      </c>
      <c r="L35395" s="1" t="s">
        <v>24</v>
      </c>
      <c r="M35395" s="1" t="str">
        <f>_xlfn.XLOOKUP(Complaints[[#This Row],[Company public response]],Sheet1!$C$10:$C$15,Sheet1!$B$10:$B$15,"None")</f>
        <v>Has Responded to consumer, No public response</v>
      </c>
      <c r="N35395" s="1" t="s">
        <v>25</v>
      </c>
      <c r="O35395" s="1" t="s">
        <v>26</v>
      </c>
      <c r="P35395" s="1" t="s">
        <v>27</v>
      </c>
      <c r="Q35395" s="1" t="s">
        <v>94</v>
      </c>
      <c r="R35395">
        <v>44787</v>
      </c>
      <c r="S35395" s="1" t="s">
        <v>890</v>
      </c>
      <c r="T35395">
        <v>25</v>
      </c>
    </row>
    <row r="35396" spans="1:20">
      <c r="A35396">
        <v>4529949</v>
      </c>
      <c r="B35396" s="1" t="s">
        <v>30</v>
      </c>
      <c r="C35396">
        <v>44386</v>
      </c>
      <c r="D35396">
        <v>44442</v>
      </c>
      <c r="E35396" s="1" t="s">
        <v>664</v>
      </c>
      <c r="F35396">
        <v>44.693947000000001</v>
      </c>
      <c r="G35396">
        <v>-69.381927000000005</v>
      </c>
      <c r="H35396" s="1" t="s">
        <v>47</v>
      </c>
      <c r="I35396" s="1" t="s">
        <v>54</v>
      </c>
      <c r="J35396" s="1" t="s">
        <v>163</v>
      </c>
      <c r="K35396" s="1" t="s">
        <v>164</v>
      </c>
      <c r="L35396" s="1" t="s">
        <v>24</v>
      </c>
      <c r="M35396" s="1" t="str">
        <f>_xlfn.XLOOKUP(Complaints[[#This Row],[Company public response]],Sheet1!$C$10:$C$15,Sheet1!$B$10:$B$15,"None")</f>
        <v>Has Responded to consumer, No public response</v>
      </c>
      <c r="N35396" s="1" t="s">
        <v>25</v>
      </c>
      <c r="O35396" s="1" t="s">
        <v>26</v>
      </c>
      <c r="P35396" s="1" t="s">
        <v>27</v>
      </c>
      <c r="Q35396" s="1" t="s">
        <v>94</v>
      </c>
      <c r="R35396">
        <v>44407</v>
      </c>
      <c r="S35396" s="1" t="s">
        <v>971</v>
      </c>
      <c r="T35396">
        <v>21</v>
      </c>
    </row>
    <row r="35397" spans="1:20">
      <c r="A35397">
        <v>2960259</v>
      </c>
      <c r="B35397" s="1" t="s">
        <v>166</v>
      </c>
      <c r="C35397">
        <v>43292</v>
      </c>
      <c r="D35397">
        <v>43292</v>
      </c>
      <c r="E35397" s="1" t="s">
        <v>664</v>
      </c>
      <c r="F35397">
        <v>44.693947000000001</v>
      </c>
      <c r="G35397">
        <v>-69.381927000000005</v>
      </c>
      <c r="H35397" s="1" t="s">
        <v>62</v>
      </c>
      <c r="I35397" s="1" t="s">
        <v>63</v>
      </c>
      <c r="J35397" s="1" t="s">
        <v>83</v>
      </c>
      <c r="K35397" s="1" t="s">
        <v>305</v>
      </c>
      <c r="L35397" s="1" t="s">
        <v>24</v>
      </c>
      <c r="M35397" s="1" t="str">
        <f>_xlfn.XLOOKUP(Complaints[[#This Row],[Company public response]],Sheet1!$C$10:$C$15,Sheet1!$B$10:$B$15,"None")</f>
        <v>Has Responded to consumer, No public response</v>
      </c>
      <c r="N35397" s="1" t="s">
        <v>35</v>
      </c>
      <c r="O35397" s="1" t="s">
        <v>26</v>
      </c>
      <c r="P35397" s="1" t="s">
        <v>27</v>
      </c>
      <c r="Q35397" s="1" t="s">
        <v>94</v>
      </c>
      <c r="R35397">
        <v>43294</v>
      </c>
      <c r="S35397" s="1" t="s">
        <v>1070</v>
      </c>
      <c r="T35397">
        <v>2</v>
      </c>
    </row>
    <row r="35398" spans="1:20">
      <c r="A35398">
        <v>2890356</v>
      </c>
      <c r="B35398" s="1" t="s">
        <v>30</v>
      </c>
      <c r="C35398">
        <v>43218</v>
      </c>
      <c r="D35398">
        <v>43218</v>
      </c>
      <c r="E35398" s="1" t="s">
        <v>664</v>
      </c>
      <c r="F35398">
        <v>44.693947000000001</v>
      </c>
      <c r="G35398">
        <v>-69.381927000000005</v>
      </c>
      <c r="H35398" s="1" t="s">
        <v>62</v>
      </c>
      <c r="I35398" s="1" t="s">
        <v>73</v>
      </c>
      <c r="J35398" s="1" t="s">
        <v>83</v>
      </c>
      <c r="K35398" s="1" t="s">
        <v>84</v>
      </c>
      <c r="L35398" s="1" t="s">
        <v>24</v>
      </c>
      <c r="M35398" s="1" t="str">
        <f>_xlfn.XLOOKUP(Complaints[[#This Row],[Company public response]],Sheet1!$C$10:$C$15,Sheet1!$B$10:$B$15,"None")</f>
        <v>Has Responded to consumer, No public response</v>
      </c>
      <c r="N35398" s="1" t="s">
        <v>25</v>
      </c>
      <c r="O35398" s="1" t="s">
        <v>26</v>
      </c>
      <c r="P35398" s="1" t="s">
        <v>27</v>
      </c>
      <c r="Q35398" s="1" t="s">
        <v>94</v>
      </c>
      <c r="R35398">
        <v>43243</v>
      </c>
      <c r="S35398" s="1" t="s">
        <v>1159</v>
      </c>
      <c r="T35398">
        <v>25</v>
      </c>
    </row>
    <row r="35399" spans="1:20">
      <c r="A35399">
        <v>3236047</v>
      </c>
      <c r="B35399" s="1" t="s">
        <v>30</v>
      </c>
      <c r="C35399">
        <v>43593</v>
      </c>
      <c r="D35399">
        <v>43593</v>
      </c>
      <c r="E35399" s="1" t="s">
        <v>664</v>
      </c>
      <c r="F35399">
        <v>44.693947000000001</v>
      </c>
      <c r="G35399">
        <v>-69.381927000000005</v>
      </c>
      <c r="H35399" s="1" t="s">
        <v>62</v>
      </c>
      <c r="I35399" s="1" t="s">
        <v>73</v>
      </c>
      <c r="J35399" s="1" t="s">
        <v>83</v>
      </c>
      <c r="K35399" s="1" t="s">
        <v>208</v>
      </c>
      <c r="L35399" s="1" t="s">
        <v>24</v>
      </c>
      <c r="M35399" s="1" t="str">
        <f>_xlfn.XLOOKUP(Complaints[[#This Row],[Company public response]],Sheet1!$C$10:$C$15,Sheet1!$B$10:$B$15,"None")</f>
        <v>Has Responded to consumer, No public response</v>
      </c>
      <c r="N35399" s="1" t="s">
        <v>25</v>
      </c>
      <c r="O35399" s="1" t="s">
        <v>26</v>
      </c>
      <c r="P35399" s="1" t="s">
        <v>27</v>
      </c>
      <c r="Q35399" s="1" t="s">
        <v>94</v>
      </c>
      <c r="R35399">
        <v>43611</v>
      </c>
      <c r="S35399" s="1" t="s">
        <v>1373</v>
      </c>
      <c r="T35399">
        <v>18</v>
      </c>
    </row>
    <row r="35400" spans="1:20">
      <c r="A35400">
        <v>3070519</v>
      </c>
      <c r="B35400" s="1" t="s">
        <v>19</v>
      </c>
      <c r="C35400">
        <v>43412</v>
      </c>
      <c r="D35400">
        <v>43413</v>
      </c>
      <c r="E35400" s="1" t="s">
        <v>664</v>
      </c>
      <c r="F35400">
        <v>44.693947000000001</v>
      </c>
      <c r="G35400">
        <v>-69.381927000000005</v>
      </c>
      <c r="H35400" s="1" t="s">
        <v>47</v>
      </c>
      <c r="I35400" s="1" t="s">
        <v>54</v>
      </c>
      <c r="J35400" s="1" t="s">
        <v>289</v>
      </c>
      <c r="K35400" s="1" t="s">
        <v>290</v>
      </c>
      <c r="L35400" s="1" t="s">
        <v>24</v>
      </c>
      <c r="M35400" s="1" t="str">
        <f>_xlfn.XLOOKUP(Complaints[[#This Row],[Company public response]],Sheet1!$C$10:$C$15,Sheet1!$B$10:$B$15,"None")</f>
        <v>Has Responded to consumer, No public response</v>
      </c>
      <c r="N35400" s="1" t="s">
        <v>35</v>
      </c>
      <c r="O35400" s="1" t="s">
        <v>26</v>
      </c>
      <c r="P35400" s="1" t="s">
        <v>27</v>
      </c>
      <c r="Q35400" s="1" t="s">
        <v>94</v>
      </c>
      <c r="R35400">
        <v>43417</v>
      </c>
      <c r="S35400" s="1" t="s">
        <v>526</v>
      </c>
      <c r="T35400">
        <v>5</v>
      </c>
    </row>
    <row r="35401" spans="1:20">
      <c r="A35401">
        <v>3445374</v>
      </c>
      <c r="B35401" s="1" t="s">
        <v>30</v>
      </c>
      <c r="C35401">
        <v>43790</v>
      </c>
      <c r="D35401">
        <v>43790</v>
      </c>
      <c r="E35401" s="1" t="s">
        <v>664</v>
      </c>
      <c r="F35401">
        <v>44.693947000000001</v>
      </c>
      <c r="G35401">
        <v>-69.381927000000005</v>
      </c>
      <c r="H35401" s="1" t="s">
        <v>107</v>
      </c>
      <c r="I35401" s="1" t="s">
        <v>108</v>
      </c>
      <c r="J35401" s="1" t="s">
        <v>1383</v>
      </c>
      <c r="K35401" s="1" t="s">
        <v>1404</v>
      </c>
      <c r="L35401" s="1" t="s">
        <v>24</v>
      </c>
      <c r="M35401" s="1" t="str">
        <f>_xlfn.XLOOKUP(Complaints[[#This Row],[Company public response]],Sheet1!$C$10:$C$15,Sheet1!$B$10:$B$15,"None")</f>
        <v>Has Responded to consumer, No public response</v>
      </c>
      <c r="N35401" s="1" t="s">
        <v>25</v>
      </c>
      <c r="O35401" s="1" t="s">
        <v>26</v>
      </c>
      <c r="P35401" s="1" t="s">
        <v>27</v>
      </c>
      <c r="Q35401" s="1" t="s">
        <v>94</v>
      </c>
      <c r="R35401">
        <v>43819</v>
      </c>
      <c r="S35401" s="1" t="s">
        <v>645</v>
      </c>
      <c r="T35401">
        <v>29</v>
      </c>
    </row>
    <row r="35402" spans="1:20">
      <c r="A35402">
        <v>6660866</v>
      </c>
      <c r="B35402" s="1" t="s">
        <v>382</v>
      </c>
      <c r="C35402">
        <v>44992</v>
      </c>
      <c r="D35402">
        <v>44992</v>
      </c>
      <c r="E35402" s="1" t="s">
        <v>664</v>
      </c>
      <c r="F35402">
        <v>44.693947000000001</v>
      </c>
      <c r="G35402">
        <v>-69.381927000000005</v>
      </c>
      <c r="H35402" s="1" t="s">
        <v>47</v>
      </c>
      <c r="I35402" s="1" t="s">
        <v>54</v>
      </c>
      <c r="J35402" s="1" t="s">
        <v>289</v>
      </c>
      <c r="K35402" s="1" t="s">
        <v>290</v>
      </c>
      <c r="L35402" s="1" t="s">
        <v>24</v>
      </c>
      <c r="M35402" s="1" t="str">
        <f>_xlfn.XLOOKUP(Complaints[[#This Row],[Company public response]],Sheet1!$C$10:$C$15,Sheet1!$B$10:$B$15,"None")</f>
        <v>Has Responded to consumer, No public response</v>
      </c>
      <c r="N35402" s="1" t="s">
        <v>35</v>
      </c>
      <c r="O35402" s="1" t="s">
        <v>26</v>
      </c>
      <c r="P35402" s="1" t="s">
        <v>27</v>
      </c>
      <c r="Q35402" s="1" t="s">
        <v>94</v>
      </c>
      <c r="R35402">
        <v>45017</v>
      </c>
      <c r="S35402" s="1" t="s">
        <v>593</v>
      </c>
      <c r="T35402">
        <v>25</v>
      </c>
    </row>
    <row r="35403" spans="1:20">
      <c r="A35403">
        <v>6016218</v>
      </c>
      <c r="B35403" s="1" t="s">
        <v>30</v>
      </c>
      <c r="C35403">
        <v>44828</v>
      </c>
      <c r="D35403">
        <v>44828</v>
      </c>
      <c r="E35403" s="1" t="s">
        <v>664</v>
      </c>
      <c r="F35403">
        <v>44.693947000000001</v>
      </c>
      <c r="G35403">
        <v>-69.381927000000005</v>
      </c>
      <c r="H35403" s="1" t="s">
        <v>62</v>
      </c>
      <c r="I35403" s="1" t="s">
        <v>63</v>
      </c>
      <c r="J35403" s="1" t="s">
        <v>77</v>
      </c>
      <c r="K35403" s="1" t="s">
        <v>78</v>
      </c>
      <c r="L35403" s="1" t="s">
        <v>24</v>
      </c>
      <c r="M35403" s="1" t="str">
        <f>_xlfn.XLOOKUP(Complaints[[#This Row],[Company public response]],Sheet1!$C$10:$C$15,Sheet1!$B$10:$B$15,"None")</f>
        <v>Has Responded to consumer, No public response</v>
      </c>
      <c r="N35403" s="1" t="s">
        <v>106</v>
      </c>
      <c r="O35403" s="1" t="s">
        <v>26</v>
      </c>
      <c r="P35403" s="1" t="s">
        <v>27</v>
      </c>
      <c r="Q35403" s="1" t="s">
        <v>94</v>
      </c>
      <c r="R35403">
        <v>44835</v>
      </c>
      <c r="S35403" s="1" t="s">
        <v>435</v>
      </c>
      <c r="T35403">
        <v>7</v>
      </c>
    </row>
    <row r="35404" spans="1:20">
      <c r="A35404">
        <v>6612387</v>
      </c>
      <c r="B35404" s="1" t="s">
        <v>30</v>
      </c>
      <c r="C35404">
        <v>44981</v>
      </c>
      <c r="D35404">
        <v>44981</v>
      </c>
      <c r="E35404" s="1" t="s">
        <v>664</v>
      </c>
      <c r="F35404">
        <v>44.693947000000001</v>
      </c>
      <c r="G35404">
        <v>-69.381927000000005</v>
      </c>
      <c r="H35404" s="1" t="s">
        <v>40</v>
      </c>
      <c r="I35404" s="1" t="s">
        <v>41</v>
      </c>
      <c r="J35404" s="1" t="s">
        <v>42</v>
      </c>
      <c r="K35404" s="1" t="s">
        <v>68</v>
      </c>
      <c r="L35404" s="1" t="s">
        <v>24</v>
      </c>
      <c r="M35404" s="1" t="str">
        <f>_xlfn.XLOOKUP(Complaints[[#This Row],[Company public response]],Sheet1!$C$10:$C$15,Sheet1!$B$10:$B$15,"None")</f>
        <v>Has Responded to consumer, No public response</v>
      </c>
      <c r="N35404" s="1" t="s">
        <v>35</v>
      </c>
      <c r="O35404" s="1" t="s">
        <v>26</v>
      </c>
      <c r="P35404" s="1" t="s">
        <v>27</v>
      </c>
      <c r="Q35404" s="1" t="s">
        <v>94</v>
      </c>
      <c r="R35404">
        <v>45006</v>
      </c>
      <c r="S35404" s="1" t="s">
        <v>1340</v>
      </c>
      <c r="T35404">
        <v>25</v>
      </c>
    </row>
    <row r="35405" spans="1:20">
      <c r="A35405">
        <v>3013521</v>
      </c>
      <c r="B35405" s="1" t="s">
        <v>30</v>
      </c>
      <c r="C35405">
        <v>43351</v>
      </c>
      <c r="D35405">
        <v>43351</v>
      </c>
      <c r="E35405" s="1" t="s">
        <v>664</v>
      </c>
      <c r="F35405">
        <v>44.693947000000001</v>
      </c>
      <c r="G35405">
        <v>-69.381927000000005</v>
      </c>
      <c r="H35405" s="1" t="s">
        <v>47</v>
      </c>
      <c r="I35405" s="1" t="s">
        <v>54</v>
      </c>
      <c r="J35405" s="1" t="s">
        <v>372</v>
      </c>
      <c r="K35405" s="1" t="s">
        <v>385</v>
      </c>
      <c r="L35405" s="1" t="s">
        <v>24</v>
      </c>
      <c r="M35405" s="1" t="str">
        <f>_xlfn.XLOOKUP(Complaints[[#This Row],[Company public response]],Sheet1!$C$10:$C$15,Sheet1!$B$10:$B$15,"None")</f>
        <v>Has Responded to consumer, No public response</v>
      </c>
      <c r="N35405" s="1" t="s">
        <v>25</v>
      </c>
      <c r="O35405" s="1" t="s">
        <v>26</v>
      </c>
      <c r="P35405" s="1" t="s">
        <v>27</v>
      </c>
      <c r="Q35405" s="1" t="s">
        <v>94</v>
      </c>
      <c r="R35405">
        <v>43355</v>
      </c>
      <c r="S35405" s="1" t="s">
        <v>1345</v>
      </c>
      <c r="T35405">
        <v>4</v>
      </c>
    </row>
    <row r="35406" spans="1:20">
      <c r="A35406">
        <v>3349508</v>
      </c>
      <c r="B35406" s="1" t="s">
        <v>30</v>
      </c>
      <c r="C35406">
        <v>43698</v>
      </c>
      <c r="D35406">
        <v>43698</v>
      </c>
      <c r="E35406" s="1" t="s">
        <v>664</v>
      </c>
      <c r="F35406">
        <v>44.693947000000001</v>
      </c>
      <c r="G35406">
        <v>-69.381927000000005</v>
      </c>
      <c r="H35406" s="1" t="s">
        <v>107</v>
      </c>
      <c r="I35406" s="1" t="s">
        <v>158</v>
      </c>
      <c r="J35406" s="1" t="s">
        <v>241</v>
      </c>
      <c r="K35406" s="1" t="s">
        <v>1422</v>
      </c>
      <c r="L35406" s="1" t="s">
        <v>24</v>
      </c>
      <c r="M35406" s="1" t="str">
        <f>_xlfn.XLOOKUP(Complaints[[#This Row],[Company public response]],Sheet1!$C$10:$C$15,Sheet1!$B$10:$B$15,"None")</f>
        <v>Has Responded to consumer, No public response</v>
      </c>
      <c r="N35406" s="1" t="s">
        <v>25</v>
      </c>
      <c r="O35406" s="1" t="s">
        <v>26</v>
      </c>
      <c r="P35406" s="1" t="s">
        <v>27</v>
      </c>
      <c r="Q35406" s="1" t="s">
        <v>94</v>
      </c>
      <c r="R35406">
        <v>43706</v>
      </c>
      <c r="S35406" s="1" t="s">
        <v>1034</v>
      </c>
      <c r="T35406">
        <v>8</v>
      </c>
    </row>
    <row r="35407" spans="1:20">
      <c r="A35407">
        <v>3176310</v>
      </c>
      <c r="B35407" s="1" t="s">
        <v>30</v>
      </c>
      <c r="C35407">
        <v>43535</v>
      </c>
      <c r="D35407">
        <v>43535</v>
      </c>
      <c r="E35407" s="1" t="s">
        <v>664</v>
      </c>
      <c r="F35407">
        <v>44.693947000000001</v>
      </c>
      <c r="G35407">
        <v>-69.381927000000005</v>
      </c>
      <c r="H35407" s="1" t="s">
        <v>62</v>
      </c>
      <c r="I35407" s="1" t="s">
        <v>63</v>
      </c>
      <c r="J35407" s="1" t="s">
        <v>83</v>
      </c>
      <c r="K35407" s="1" t="s">
        <v>84</v>
      </c>
      <c r="L35407" s="1" t="s">
        <v>24</v>
      </c>
      <c r="M35407" s="1" t="str">
        <f>_xlfn.XLOOKUP(Complaints[[#This Row],[Company public response]],Sheet1!$C$10:$C$15,Sheet1!$B$10:$B$15,"None")</f>
        <v>Has Responded to consumer, No public response</v>
      </c>
      <c r="N35407" s="1" t="s">
        <v>25</v>
      </c>
      <c r="O35407" s="1" t="s">
        <v>26</v>
      </c>
      <c r="P35407" s="1" t="s">
        <v>27</v>
      </c>
      <c r="Q35407" s="1" t="s">
        <v>94</v>
      </c>
      <c r="R35407">
        <v>43549</v>
      </c>
      <c r="S35407" s="1" t="s">
        <v>541</v>
      </c>
      <c r="T35407">
        <v>14</v>
      </c>
    </row>
    <row r="35408" spans="1:20">
      <c r="A35408">
        <v>3341079</v>
      </c>
      <c r="B35408" s="1" t="s">
        <v>30</v>
      </c>
      <c r="C35408">
        <v>43691</v>
      </c>
      <c r="D35408">
        <v>43691</v>
      </c>
      <c r="E35408" s="1" t="s">
        <v>664</v>
      </c>
      <c r="F35408">
        <v>44.693947000000001</v>
      </c>
      <c r="G35408">
        <v>-69.381927000000005</v>
      </c>
      <c r="H35408" s="1" t="s">
        <v>47</v>
      </c>
      <c r="I35408" s="1" t="s">
        <v>54</v>
      </c>
      <c r="J35408" s="1" t="s">
        <v>227</v>
      </c>
      <c r="K35408" s="1" t="s">
        <v>835</v>
      </c>
      <c r="L35408" s="1" t="s">
        <v>24</v>
      </c>
      <c r="M35408" s="1" t="str">
        <f>_xlfn.XLOOKUP(Complaints[[#This Row],[Company public response]],Sheet1!$C$10:$C$15,Sheet1!$B$10:$B$15,"None")</f>
        <v>Has Responded to consumer, No public response</v>
      </c>
      <c r="N35408" s="1" t="s">
        <v>106</v>
      </c>
      <c r="O35408" s="1" t="s">
        <v>26</v>
      </c>
      <c r="P35408" s="1" t="s">
        <v>27</v>
      </c>
      <c r="Q35408" s="1" t="s">
        <v>94</v>
      </c>
      <c r="R35408">
        <v>43707</v>
      </c>
      <c r="S35408" s="1" t="s">
        <v>535</v>
      </c>
      <c r="T35408">
        <v>16</v>
      </c>
    </row>
    <row r="35409" spans="1:20">
      <c r="A35409">
        <v>7335903</v>
      </c>
      <c r="B35409" s="1" t="s">
        <v>382</v>
      </c>
      <c r="C35409">
        <v>45139</v>
      </c>
      <c r="D35409">
        <v>45139</v>
      </c>
      <c r="E35409" s="1" t="s">
        <v>664</v>
      </c>
      <c r="F35409">
        <v>44.693947000000001</v>
      </c>
      <c r="G35409">
        <v>-69.381927000000005</v>
      </c>
      <c r="H35409" s="1" t="s">
        <v>62</v>
      </c>
      <c r="I35409" s="1" t="s">
        <v>63</v>
      </c>
      <c r="J35409" s="1" t="s">
        <v>83</v>
      </c>
      <c r="K35409" s="1" t="s">
        <v>208</v>
      </c>
      <c r="L35409" s="1"/>
      <c r="M35409" s="1" t="str">
        <f>_xlfn.XLOOKUP(Complaints[[#This Row],[Company public response]],Sheet1!$C$10:$C$15,Sheet1!$B$10:$B$15,"None")</f>
        <v>None</v>
      </c>
      <c r="N35409" s="1" t="s">
        <v>51</v>
      </c>
      <c r="O35409" s="1"/>
      <c r="P35409" s="1" t="s">
        <v>27</v>
      </c>
      <c r="Q35409" s="1" t="s">
        <v>94</v>
      </c>
      <c r="R35409">
        <v>45144</v>
      </c>
      <c r="S35409" s="1" t="s">
        <v>1232</v>
      </c>
      <c r="T35409">
        <v>5</v>
      </c>
    </row>
    <row r="35410" spans="1:20">
      <c r="A35410">
        <v>2751529</v>
      </c>
      <c r="B35410" s="1" t="s">
        <v>30</v>
      </c>
      <c r="C35410">
        <v>43080</v>
      </c>
      <c r="D35410">
        <v>43080</v>
      </c>
      <c r="E35410" s="1" t="s">
        <v>664</v>
      </c>
      <c r="F35410">
        <v>44.693947000000001</v>
      </c>
      <c r="G35410">
        <v>-69.381927000000005</v>
      </c>
      <c r="H35410" s="1" t="s">
        <v>21</v>
      </c>
      <c r="I35410" s="1" t="s">
        <v>186</v>
      </c>
      <c r="J35410" s="1" t="s">
        <v>195</v>
      </c>
      <c r="K35410" s="1"/>
      <c r="L35410" s="1" t="s">
        <v>24</v>
      </c>
      <c r="M35410" s="1" t="str">
        <f>_xlfn.XLOOKUP(Complaints[[#This Row],[Company public response]],Sheet1!$C$10:$C$15,Sheet1!$B$10:$B$15,"None")</f>
        <v>Has Responded to consumer, No public response</v>
      </c>
      <c r="N35410" s="1" t="s">
        <v>25</v>
      </c>
      <c r="O35410" s="1" t="s">
        <v>26</v>
      </c>
      <c r="P35410" s="1" t="s">
        <v>27</v>
      </c>
      <c r="Q35410" s="1" t="s">
        <v>94</v>
      </c>
      <c r="R35410">
        <v>43097</v>
      </c>
      <c r="S35410" s="1" t="s">
        <v>1402</v>
      </c>
      <c r="T35410">
        <v>17</v>
      </c>
    </row>
    <row r="35411" spans="1:20">
      <c r="A35411">
        <v>2822717</v>
      </c>
      <c r="B35411" s="1" t="s">
        <v>30</v>
      </c>
      <c r="C35411">
        <v>43153</v>
      </c>
      <c r="D35411">
        <v>43153</v>
      </c>
      <c r="E35411" s="1" t="s">
        <v>664</v>
      </c>
      <c r="F35411">
        <v>44.693947000000001</v>
      </c>
      <c r="G35411">
        <v>-69.381927000000005</v>
      </c>
      <c r="H35411" s="1" t="s">
        <v>62</v>
      </c>
      <c r="I35411" s="1" t="s">
        <v>63</v>
      </c>
      <c r="J35411" s="1" t="s">
        <v>83</v>
      </c>
      <c r="K35411" s="1" t="s">
        <v>84</v>
      </c>
      <c r="L35411" s="1" t="s">
        <v>24</v>
      </c>
      <c r="M35411" s="1" t="str">
        <f>_xlfn.XLOOKUP(Complaints[[#This Row],[Company public response]],Sheet1!$C$10:$C$15,Sheet1!$B$10:$B$15,"None")</f>
        <v>Has Responded to consumer, No public response</v>
      </c>
      <c r="N35411" s="1" t="s">
        <v>35</v>
      </c>
      <c r="O35411" s="1" t="s">
        <v>26</v>
      </c>
      <c r="P35411" s="1" t="s">
        <v>27</v>
      </c>
      <c r="Q35411" s="1" t="s">
        <v>94</v>
      </c>
      <c r="R35411">
        <v>43157</v>
      </c>
      <c r="S35411" s="1" t="s">
        <v>774</v>
      </c>
      <c r="T35411">
        <v>4</v>
      </c>
    </row>
    <row r="35412" spans="1:20">
      <c r="A35412">
        <v>5787941</v>
      </c>
      <c r="B35412" s="1" t="s">
        <v>30</v>
      </c>
      <c r="C35412">
        <v>44761</v>
      </c>
      <c r="D35412">
        <v>44761</v>
      </c>
      <c r="E35412" s="1" t="s">
        <v>664</v>
      </c>
      <c r="F35412">
        <v>44.693947000000001</v>
      </c>
      <c r="G35412">
        <v>-69.381927000000005</v>
      </c>
      <c r="H35412" s="1" t="s">
        <v>40</v>
      </c>
      <c r="I35412" s="1" t="s">
        <v>41</v>
      </c>
      <c r="J35412" s="1" t="s">
        <v>42</v>
      </c>
      <c r="K35412" s="1" t="s">
        <v>43</v>
      </c>
      <c r="L35412" s="1" t="s">
        <v>24</v>
      </c>
      <c r="M35412" s="1" t="str">
        <f>_xlfn.XLOOKUP(Complaints[[#This Row],[Company public response]],Sheet1!$C$10:$C$15,Sheet1!$B$10:$B$15,"None")</f>
        <v>Has Responded to consumer, No public response</v>
      </c>
      <c r="N35412" s="1" t="s">
        <v>25</v>
      </c>
      <c r="O35412" s="1" t="s">
        <v>26</v>
      </c>
      <c r="P35412" s="1" t="s">
        <v>27</v>
      </c>
      <c r="Q35412" s="1" t="s">
        <v>94</v>
      </c>
      <c r="R35412">
        <v>44787</v>
      </c>
      <c r="S35412" s="1" t="s">
        <v>661</v>
      </c>
      <c r="T35412">
        <v>26</v>
      </c>
    </row>
    <row r="35413" spans="1:20">
      <c r="A35413">
        <v>3097394</v>
      </c>
      <c r="B35413" s="1" t="s">
        <v>19</v>
      </c>
      <c r="C35413">
        <v>43444</v>
      </c>
      <c r="D35413">
        <v>43445</v>
      </c>
      <c r="E35413" s="1" t="s">
        <v>664</v>
      </c>
      <c r="F35413">
        <v>44.693947000000001</v>
      </c>
      <c r="G35413">
        <v>-69.381927000000005</v>
      </c>
      <c r="H35413" s="1" t="s">
        <v>47</v>
      </c>
      <c r="I35413" s="1" t="s">
        <v>54</v>
      </c>
      <c r="J35413" s="1" t="s">
        <v>163</v>
      </c>
      <c r="K35413" s="1" t="s">
        <v>198</v>
      </c>
      <c r="L35413" s="1" t="s">
        <v>24</v>
      </c>
      <c r="M35413" s="1" t="str">
        <f>_xlfn.XLOOKUP(Complaints[[#This Row],[Company public response]],Sheet1!$C$10:$C$15,Sheet1!$B$10:$B$15,"None")</f>
        <v>Has Responded to consumer, No public response</v>
      </c>
      <c r="N35413" s="1" t="s">
        <v>25</v>
      </c>
      <c r="O35413" s="1" t="s">
        <v>26</v>
      </c>
      <c r="P35413" s="1" t="s">
        <v>27</v>
      </c>
      <c r="Q35413" s="1" t="s">
        <v>94</v>
      </c>
      <c r="R35413">
        <v>43463</v>
      </c>
      <c r="S35413" s="1" t="s">
        <v>1405</v>
      </c>
      <c r="T35413">
        <v>19</v>
      </c>
    </row>
    <row r="35414" spans="1:20">
      <c r="A35414">
        <v>6234675</v>
      </c>
      <c r="B35414" s="1" t="s">
        <v>382</v>
      </c>
      <c r="C35414">
        <v>44887</v>
      </c>
      <c r="D35414">
        <v>44887</v>
      </c>
      <c r="E35414" s="1" t="s">
        <v>664</v>
      </c>
      <c r="F35414">
        <v>44.693947000000001</v>
      </c>
      <c r="G35414">
        <v>-69.381927000000005</v>
      </c>
      <c r="H35414" s="1" t="s">
        <v>47</v>
      </c>
      <c r="I35414" s="1" t="s">
        <v>54</v>
      </c>
      <c r="J35414" s="1" t="s">
        <v>163</v>
      </c>
      <c r="K35414" s="1" t="s">
        <v>198</v>
      </c>
      <c r="L35414" s="1" t="s">
        <v>24</v>
      </c>
      <c r="M35414" s="1" t="str">
        <f>_xlfn.XLOOKUP(Complaints[[#This Row],[Company public response]],Sheet1!$C$10:$C$15,Sheet1!$B$10:$B$15,"None")</f>
        <v>Has Responded to consumer, No public response</v>
      </c>
      <c r="N35414" s="1" t="s">
        <v>35</v>
      </c>
      <c r="O35414" s="1" t="s">
        <v>26</v>
      </c>
      <c r="P35414" s="1" t="s">
        <v>27</v>
      </c>
      <c r="Q35414" s="1" t="s">
        <v>94</v>
      </c>
      <c r="R35414">
        <v>44906</v>
      </c>
      <c r="S35414" s="1" t="s">
        <v>1068</v>
      </c>
      <c r="T35414">
        <v>19</v>
      </c>
    </row>
    <row r="35415" spans="1:20">
      <c r="A35415">
        <v>6921967</v>
      </c>
      <c r="B35415" s="1" t="s">
        <v>30</v>
      </c>
      <c r="C35415">
        <v>45048</v>
      </c>
      <c r="D35415">
        <v>45048</v>
      </c>
      <c r="E35415" s="1" t="s">
        <v>664</v>
      </c>
      <c r="F35415">
        <v>44.693947000000001</v>
      </c>
      <c r="G35415">
        <v>-69.381927000000005</v>
      </c>
      <c r="H35415" s="1" t="s">
        <v>62</v>
      </c>
      <c r="I35415" s="1" t="s">
        <v>63</v>
      </c>
      <c r="J35415" s="1" t="s">
        <v>83</v>
      </c>
      <c r="K35415" s="1" t="s">
        <v>84</v>
      </c>
      <c r="L35415" s="1" t="s">
        <v>24</v>
      </c>
      <c r="M35415" s="1" t="str">
        <f>_xlfn.XLOOKUP(Complaints[[#This Row],[Company public response]],Sheet1!$C$10:$C$15,Sheet1!$B$10:$B$15,"None")</f>
        <v>Has Responded to consumer, No public response</v>
      </c>
      <c r="N35415" s="1" t="s">
        <v>25</v>
      </c>
      <c r="O35415" s="1" t="s">
        <v>26</v>
      </c>
      <c r="P35415" s="1" t="s">
        <v>27</v>
      </c>
      <c r="Q35415" s="1" t="s">
        <v>94</v>
      </c>
      <c r="R35415">
        <v>45049</v>
      </c>
      <c r="S35415" s="1" t="s">
        <v>335</v>
      </c>
      <c r="T35415">
        <v>1</v>
      </c>
    </row>
    <row r="35416" spans="1:20">
      <c r="A35416">
        <v>5966555</v>
      </c>
      <c r="B35416" s="1" t="s">
        <v>122</v>
      </c>
      <c r="C35416">
        <v>44813</v>
      </c>
      <c r="D35416">
        <v>44813</v>
      </c>
      <c r="E35416" s="1" t="s">
        <v>664</v>
      </c>
      <c r="F35416">
        <v>44.693947000000001</v>
      </c>
      <c r="G35416">
        <v>-69.381927000000005</v>
      </c>
      <c r="H35416" s="1" t="s">
        <v>47</v>
      </c>
      <c r="I35416" s="1" t="s">
        <v>54</v>
      </c>
      <c r="J35416" s="1" t="s">
        <v>58</v>
      </c>
      <c r="K35416" s="1" t="s">
        <v>59</v>
      </c>
      <c r="L35416" s="1" t="s">
        <v>24</v>
      </c>
      <c r="M35416" s="1" t="str">
        <f>_xlfn.XLOOKUP(Complaints[[#This Row],[Company public response]],Sheet1!$C$10:$C$15,Sheet1!$B$10:$B$15,"None")</f>
        <v>Has Responded to consumer, No public response</v>
      </c>
      <c r="N35416" s="1" t="s">
        <v>35</v>
      </c>
      <c r="O35416" s="1" t="s">
        <v>26</v>
      </c>
      <c r="P35416" s="1" t="s">
        <v>27</v>
      </c>
      <c r="Q35416" s="1" t="s">
        <v>94</v>
      </c>
      <c r="R35416">
        <v>44830</v>
      </c>
      <c r="S35416" s="1" t="s">
        <v>930</v>
      </c>
      <c r="T35416">
        <v>17</v>
      </c>
    </row>
    <row r="35417" spans="1:20">
      <c r="A35417">
        <v>4091893</v>
      </c>
      <c r="B35417" s="1" t="s">
        <v>30</v>
      </c>
      <c r="C35417">
        <v>44221</v>
      </c>
      <c r="D35417">
        <v>44221</v>
      </c>
      <c r="E35417" s="1" t="s">
        <v>664</v>
      </c>
      <c r="F35417">
        <v>44.693947000000001</v>
      </c>
      <c r="G35417">
        <v>-69.381927000000005</v>
      </c>
      <c r="H35417" s="1" t="s">
        <v>62</v>
      </c>
      <c r="I35417" s="1" t="s">
        <v>63</v>
      </c>
      <c r="J35417" s="1" t="s">
        <v>77</v>
      </c>
      <c r="K35417" s="1" t="s">
        <v>78</v>
      </c>
      <c r="L35417" s="1" t="s">
        <v>24</v>
      </c>
      <c r="M35417" s="1" t="str">
        <f>_xlfn.XLOOKUP(Complaints[[#This Row],[Company public response]],Sheet1!$C$10:$C$15,Sheet1!$B$10:$B$15,"None")</f>
        <v>Has Responded to consumer, No public response</v>
      </c>
      <c r="N35417" s="1" t="s">
        <v>35</v>
      </c>
      <c r="O35417" s="1" t="s">
        <v>26</v>
      </c>
      <c r="P35417" s="1" t="s">
        <v>27</v>
      </c>
      <c r="Q35417" s="1" t="s">
        <v>94</v>
      </c>
      <c r="R35417">
        <v>44221</v>
      </c>
      <c r="S35417" s="1" t="s">
        <v>1243</v>
      </c>
      <c r="T35417">
        <v>0</v>
      </c>
    </row>
    <row r="35418" spans="1:20">
      <c r="A35418">
        <v>3160786</v>
      </c>
      <c r="B35418" s="1" t="s">
        <v>166</v>
      </c>
      <c r="C35418">
        <v>43519</v>
      </c>
      <c r="D35418">
        <v>43519</v>
      </c>
      <c r="E35418" s="1" t="s">
        <v>664</v>
      </c>
      <c r="F35418">
        <v>44.693947000000001</v>
      </c>
      <c r="G35418">
        <v>-69.381927000000005</v>
      </c>
      <c r="H35418" s="1" t="s">
        <v>40</v>
      </c>
      <c r="I35418" s="1" t="s">
        <v>41</v>
      </c>
      <c r="J35418" s="1" t="s">
        <v>42</v>
      </c>
      <c r="K35418" s="1" t="s">
        <v>819</v>
      </c>
      <c r="L35418" s="1" t="s">
        <v>24</v>
      </c>
      <c r="M35418" s="1" t="str">
        <f>_xlfn.XLOOKUP(Complaints[[#This Row],[Company public response]],Sheet1!$C$10:$C$15,Sheet1!$B$10:$B$15,"None")</f>
        <v>Has Responded to consumer, No public response</v>
      </c>
      <c r="N35418" s="1" t="s">
        <v>106</v>
      </c>
      <c r="O35418" s="1" t="s">
        <v>26</v>
      </c>
      <c r="P35418" s="1" t="s">
        <v>27</v>
      </c>
      <c r="Q35418" s="1" t="s">
        <v>94</v>
      </c>
      <c r="R35418">
        <v>43545</v>
      </c>
      <c r="S35418" s="1" t="s">
        <v>1275</v>
      </c>
      <c r="T35418">
        <v>26</v>
      </c>
    </row>
    <row r="35419" spans="1:20">
      <c r="A35419">
        <v>3161497</v>
      </c>
      <c r="B35419" s="1" t="s">
        <v>30</v>
      </c>
      <c r="C35419">
        <v>43521</v>
      </c>
      <c r="D35419">
        <v>43528</v>
      </c>
      <c r="E35419" s="1" t="s">
        <v>664</v>
      </c>
      <c r="F35419">
        <v>44.693947000000001</v>
      </c>
      <c r="G35419">
        <v>-69.381927000000005</v>
      </c>
      <c r="H35419" s="1" t="s">
        <v>62</v>
      </c>
      <c r="I35419" s="1" t="s">
        <v>73</v>
      </c>
      <c r="J35419" s="1" t="s">
        <v>83</v>
      </c>
      <c r="K35419" s="1" t="s">
        <v>208</v>
      </c>
      <c r="L35419" s="1" t="s">
        <v>24</v>
      </c>
      <c r="M35419" s="1" t="str">
        <f>_xlfn.XLOOKUP(Complaints[[#This Row],[Company public response]],Sheet1!$C$10:$C$15,Sheet1!$B$10:$B$15,"None")</f>
        <v>Has Responded to consumer, No public response</v>
      </c>
      <c r="N35419" s="1" t="s">
        <v>25</v>
      </c>
      <c r="O35419" s="1" t="s">
        <v>26</v>
      </c>
      <c r="P35419" s="1" t="s">
        <v>27</v>
      </c>
      <c r="Q35419" s="1" t="s">
        <v>94</v>
      </c>
      <c r="R35419">
        <v>43550</v>
      </c>
      <c r="S35419" s="1" t="s">
        <v>640</v>
      </c>
      <c r="T35419">
        <v>29</v>
      </c>
    </row>
    <row r="35420" spans="1:20">
      <c r="A35420">
        <v>2634713</v>
      </c>
      <c r="B35420" s="1" t="s">
        <v>30</v>
      </c>
      <c r="C35420">
        <v>42964</v>
      </c>
      <c r="D35420">
        <v>42964</v>
      </c>
      <c r="E35420" s="1" t="s">
        <v>664</v>
      </c>
      <c r="F35420">
        <v>44.693947000000001</v>
      </c>
      <c r="G35420">
        <v>-69.381927000000005</v>
      </c>
      <c r="H35420" s="1" t="s">
        <v>62</v>
      </c>
      <c r="I35420" s="1" t="s">
        <v>183</v>
      </c>
      <c r="J35420" s="1" t="s">
        <v>302</v>
      </c>
      <c r="K35420" s="1" t="s">
        <v>871</v>
      </c>
      <c r="L35420" s="1" t="s">
        <v>24</v>
      </c>
      <c r="M35420" s="1" t="str">
        <f>_xlfn.XLOOKUP(Complaints[[#This Row],[Company public response]],Sheet1!$C$10:$C$15,Sheet1!$B$10:$B$15,"None")</f>
        <v>Has Responded to consumer, No public response</v>
      </c>
      <c r="N35420" s="1" t="s">
        <v>25</v>
      </c>
      <c r="O35420" s="1" t="s">
        <v>26</v>
      </c>
      <c r="P35420" s="1" t="s">
        <v>27</v>
      </c>
      <c r="Q35420" s="1" t="s">
        <v>94</v>
      </c>
      <c r="R35420">
        <v>42964</v>
      </c>
      <c r="S35420" s="1" t="s">
        <v>1128</v>
      </c>
      <c r="T35420">
        <v>0</v>
      </c>
    </row>
    <row r="35421" spans="1:20">
      <c r="A35421">
        <v>6592093</v>
      </c>
      <c r="B35421" s="1" t="s">
        <v>30</v>
      </c>
      <c r="C35421">
        <v>44977</v>
      </c>
      <c r="D35421">
        <v>44977</v>
      </c>
      <c r="E35421" s="1" t="s">
        <v>664</v>
      </c>
      <c r="F35421">
        <v>44.693947000000001</v>
      </c>
      <c r="G35421">
        <v>-69.381927000000005</v>
      </c>
      <c r="H35421" s="1" t="s">
        <v>47</v>
      </c>
      <c r="I35421" s="1" t="s">
        <v>54</v>
      </c>
      <c r="J35421" s="1" t="s">
        <v>227</v>
      </c>
      <c r="K35421" s="1" t="s">
        <v>296</v>
      </c>
      <c r="L35421" s="1" t="s">
        <v>24</v>
      </c>
      <c r="M35421" s="1" t="str">
        <f>_xlfn.XLOOKUP(Complaints[[#This Row],[Company public response]],Sheet1!$C$10:$C$15,Sheet1!$B$10:$B$15,"None")</f>
        <v>Has Responded to consumer, No public response</v>
      </c>
      <c r="N35421" s="1" t="s">
        <v>35</v>
      </c>
      <c r="O35421" s="1" t="s">
        <v>26</v>
      </c>
      <c r="P35421" s="1" t="s">
        <v>27</v>
      </c>
      <c r="Q35421" s="1" t="s">
        <v>94</v>
      </c>
      <c r="R35421">
        <v>44998</v>
      </c>
      <c r="S35421" s="1" t="s">
        <v>670</v>
      </c>
      <c r="T35421">
        <v>21</v>
      </c>
    </row>
    <row r="35422" spans="1:20">
      <c r="A35422">
        <v>5366189</v>
      </c>
      <c r="B35422" s="1" t="s">
        <v>30</v>
      </c>
      <c r="C35422">
        <v>44645</v>
      </c>
      <c r="D35422">
        <v>44645</v>
      </c>
      <c r="E35422" s="1" t="s">
        <v>664</v>
      </c>
      <c r="F35422">
        <v>44.693947000000001</v>
      </c>
      <c r="G35422">
        <v>-69.381927000000005</v>
      </c>
      <c r="H35422" s="1" t="s">
        <v>47</v>
      </c>
      <c r="I35422" s="1" t="s">
        <v>54</v>
      </c>
      <c r="J35422" s="1" t="s">
        <v>163</v>
      </c>
      <c r="K35422" s="1" t="s">
        <v>198</v>
      </c>
      <c r="L35422" s="1" t="s">
        <v>24</v>
      </c>
      <c r="M35422" s="1" t="str">
        <f>_xlfn.XLOOKUP(Complaints[[#This Row],[Company public response]],Sheet1!$C$10:$C$15,Sheet1!$B$10:$B$15,"None")</f>
        <v>Has Responded to consumer, No public response</v>
      </c>
      <c r="N35422" s="1" t="s">
        <v>35</v>
      </c>
      <c r="O35422" s="1" t="s">
        <v>26</v>
      </c>
      <c r="P35422" s="1" t="s">
        <v>27</v>
      </c>
      <c r="Q35422" s="1" t="s">
        <v>94</v>
      </c>
      <c r="R35422">
        <v>44659</v>
      </c>
      <c r="S35422" s="1" t="s">
        <v>778</v>
      </c>
      <c r="T35422">
        <v>14</v>
      </c>
    </row>
    <row r="35423" spans="1:20">
      <c r="A35423">
        <v>3957349</v>
      </c>
      <c r="B35423" s="1" t="s">
        <v>19</v>
      </c>
      <c r="C35423">
        <v>44147</v>
      </c>
      <c r="D35423">
        <v>44151</v>
      </c>
      <c r="E35423" s="1" t="s">
        <v>664</v>
      </c>
      <c r="F35423">
        <v>44.693947000000001</v>
      </c>
      <c r="G35423">
        <v>-69.381927000000005</v>
      </c>
      <c r="H35423" s="1" t="s">
        <v>47</v>
      </c>
      <c r="I35423" s="1" t="s">
        <v>54</v>
      </c>
      <c r="J35423" s="1" t="s">
        <v>227</v>
      </c>
      <c r="K35423" s="1" t="s">
        <v>835</v>
      </c>
      <c r="L35423" s="1" t="s">
        <v>24</v>
      </c>
      <c r="M35423" s="1" t="str">
        <f>_xlfn.XLOOKUP(Complaints[[#This Row],[Company public response]],Sheet1!$C$10:$C$15,Sheet1!$B$10:$B$15,"None")</f>
        <v>Has Responded to consumer, No public response</v>
      </c>
      <c r="N35423" s="1" t="s">
        <v>25</v>
      </c>
      <c r="O35423" s="1" t="s">
        <v>26</v>
      </c>
      <c r="P35423" s="1" t="s">
        <v>27</v>
      </c>
      <c r="Q35423" s="1" t="s">
        <v>94</v>
      </c>
      <c r="R35423">
        <v>44161</v>
      </c>
      <c r="S35423" s="1" t="s">
        <v>410</v>
      </c>
      <c r="T35423">
        <v>14</v>
      </c>
    </row>
    <row r="35424" spans="1:20">
      <c r="A35424">
        <v>2976837</v>
      </c>
      <c r="B35424" s="1" t="s">
        <v>30</v>
      </c>
      <c r="C35424">
        <v>43311</v>
      </c>
      <c r="D35424">
        <v>43311</v>
      </c>
      <c r="E35424" s="1" t="s">
        <v>664</v>
      </c>
      <c r="F35424">
        <v>44.693947000000001</v>
      </c>
      <c r="G35424">
        <v>-69.381927000000005</v>
      </c>
      <c r="H35424" s="1" t="s">
        <v>47</v>
      </c>
      <c r="I35424" s="1" t="s">
        <v>54</v>
      </c>
      <c r="J35424" s="1" t="s">
        <v>227</v>
      </c>
      <c r="K35424" s="1" t="s">
        <v>228</v>
      </c>
      <c r="L35424" s="1" t="s">
        <v>24</v>
      </c>
      <c r="M35424" s="1" t="str">
        <f>_xlfn.XLOOKUP(Complaints[[#This Row],[Company public response]],Sheet1!$C$10:$C$15,Sheet1!$B$10:$B$15,"None")</f>
        <v>Has Responded to consumer, No public response</v>
      </c>
      <c r="N35424" s="1" t="s">
        <v>25</v>
      </c>
      <c r="O35424" s="1" t="s">
        <v>26</v>
      </c>
      <c r="P35424" s="1" t="s">
        <v>27</v>
      </c>
      <c r="Q35424" s="1" t="s">
        <v>94</v>
      </c>
      <c r="R35424">
        <v>43337</v>
      </c>
      <c r="S35424" s="1" t="s">
        <v>565</v>
      </c>
      <c r="T35424">
        <v>26</v>
      </c>
    </row>
    <row r="35425" spans="1:20">
      <c r="A35425">
        <v>3022647</v>
      </c>
      <c r="B35425" s="1" t="s">
        <v>30</v>
      </c>
      <c r="C35425">
        <v>43361</v>
      </c>
      <c r="D35425">
        <v>43361</v>
      </c>
      <c r="E35425" s="1" t="s">
        <v>664</v>
      </c>
      <c r="F35425">
        <v>44.693947000000001</v>
      </c>
      <c r="G35425">
        <v>-69.381927000000005</v>
      </c>
      <c r="H35425" s="1" t="s">
        <v>40</v>
      </c>
      <c r="I35425" s="1" t="s">
        <v>41</v>
      </c>
      <c r="J35425" s="1" t="s">
        <v>113</v>
      </c>
      <c r="K35425" s="1" t="s">
        <v>375</v>
      </c>
      <c r="L35425" s="1" t="s">
        <v>24</v>
      </c>
      <c r="M35425" s="1" t="str">
        <f>_xlfn.XLOOKUP(Complaints[[#This Row],[Company public response]],Sheet1!$C$10:$C$15,Sheet1!$B$10:$B$15,"None")</f>
        <v>Has Responded to consumer, No public response</v>
      </c>
      <c r="N35425" s="1" t="s">
        <v>25</v>
      </c>
      <c r="O35425" s="1" t="s">
        <v>26</v>
      </c>
      <c r="P35425" s="1" t="s">
        <v>27</v>
      </c>
      <c r="Q35425" s="1" t="s">
        <v>94</v>
      </c>
      <c r="R35425">
        <v>43362</v>
      </c>
      <c r="S35425" s="1" t="s">
        <v>144</v>
      </c>
      <c r="T35425">
        <v>1</v>
      </c>
    </row>
    <row r="35426" spans="1:20">
      <c r="A35426">
        <v>6901060</v>
      </c>
      <c r="B35426" s="1" t="s">
        <v>382</v>
      </c>
      <c r="C35426">
        <v>45043</v>
      </c>
      <c r="D35426">
        <v>45043</v>
      </c>
      <c r="E35426" s="1" t="s">
        <v>664</v>
      </c>
      <c r="F35426">
        <v>44.693947000000001</v>
      </c>
      <c r="G35426">
        <v>-69.381927000000005</v>
      </c>
      <c r="H35426" s="1" t="s">
        <v>62</v>
      </c>
      <c r="I35426" s="1" t="s">
        <v>63</v>
      </c>
      <c r="J35426" s="1" t="s">
        <v>64</v>
      </c>
      <c r="K35426" s="1" t="s">
        <v>188</v>
      </c>
      <c r="L35426" s="1" t="s">
        <v>24</v>
      </c>
      <c r="M35426" s="1" t="str">
        <f>_xlfn.XLOOKUP(Complaints[[#This Row],[Company public response]],Sheet1!$C$10:$C$15,Sheet1!$B$10:$B$15,"None")</f>
        <v>Has Responded to consumer, No public response</v>
      </c>
      <c r="N35426" s="1" t="s">
        <v>25</v>
      </c>
      <c r="O35426" s="1" t="s">
        <v>26</v>
      </c>
      <c r="P35426" s="1" t="s">
        <v>27</v>
      </c>
      <c r="Q35426" s="1" t="s">
        <v>94</v>
      </c>
      <c r="R35426">
        <v>45058</v>
      </c>
      <c r="S35426" s="1" t="s">
        <v>380</v>
      </c>
      <c r="T35426">
        <v>15</v>
      </c>
    </row>
    <row r="35427" spans="1:20">
      <c r="A35427">
        <v>5310159</v>
      </c>
      <c r="B35427" s="1" t="s">
        <v>30</v>
      </c>
      <c r="C35427">
        <v>44630</v>
      </c>
      <c r="D35427">
        <v>44630</v>
      </c>
      <c r="E35427" s="1" t="s">
        <v>664</v>
      </c>
      <c r="F35427">
        <v>44.693947000000001</v>
      </c>
      <c r="G35427">
        <v>-69.381927000000005</v>
      </c>
      <c r="H35427" s="1" t="s">
        <v>21</v>
      </c>
      <c r="I35427" s="1" t="s">
        <v>186</v>
      </c>
      <c r="J35427" s="1" t="s">
        <v>195</v>
      </c>
      <c r="K35427" s="1"/>
      <c r="L35427" s="1" t="s">
        <v>24</v>
      </c>
      <c r="M35427" s="1" t="str">
        <f>_xlfn.XLOOKUP(Complaints[[#This Row],[Company public response]],Sheet1!$C$10:$C$15,Sheet1!$B$10:$B$15,"None")</f>
        <v>Has Responded to consumer, No public response</v>
      </c>
      <c r="N35427" s="1" t="s">
        <v>25</v>
      </c>
      <c r="O35427" s="1" t="s">
        <v>26</v>
      </c>
      <c r="P35427" s="1" t="s">
        <v>27</v>
      </c>
      <c r="Q35427" s="1" t="s">
        <v>94</v>
      </c>
      <c r="R35427">
        <v>44650</v>
      </c>
      <c r="S35427" s="1" t="s">
        <v>733</v>
      </c>
      <c r="T35427">
        <v>20</v>
      </c>
    </row>
    <row r="35428" spans="1:20">
      <c r="A35428">
        <v>4084117</v>
      </c>
      <c r="B35428" s="1" t="s">
        <v>19</v>
      </c>
      <c r="C35428">
        <v>44215</v>
      </c>
      <c r="D35428">
        <v>44217</v>
      </c>
      <c r="E35428" s="1" t="s">
        <v>664</v>
      </c>
      <c r="F35428">
        <v>44.693947000000001</v>
      </c>
      <c r="G35428">
        <v>-69.381927000000005</v>
      </c>
      <c r="H35428" s="1" t="s">
        <v>47</v>
      </c>
      <c r="I35428" s="1" t="s">
        <v>54</v>
      </c>
      <c r="J35428" s="1" t="s">
        <v>227</v>
      </c>
      <c r="K35428" s="1" t="s">
        <v>296</v>
      </c>
      <c r="L35428" s="1" t="s">
        <v>24</v>
      </c>
      <c r="M35428" s="1" t="str">
        <f>_xlfn.XLOOKUP(Complaints[[#This Row],[Company public response]],Sheet1!$C$10:$C$15,Sheet1!$B$10:$B$15,"None")</f>
        <v>Has Responded to consumer, No public response</v>
      </c>
      <c r="N35428" s="1" t="s">
        <v>25</v>
      </c>
      <c r="O35428" s="1" t="s">
        <v>26</v>
      </c>
      <c r="P35428" s="1" t="s">
        <v>27</v>
      </c>
      <c r="Q35428" s="1" t="s">
        <v>94</v>
      </c>
      <c r="R35428">
        <v>44216</v>
      </c>
      <c r="S35428" s="1" t="s">
        <v>627</v>
      </c>
      <c r="T35428">
        <v>1</v>
      </c>
    </row>
    <row r="35429" spans="1:20">
      <c r="A35429">
        <v>4602694</v>
      </c>
      <c r="B35429" s="1" t="s">
        <v>30</v>
      </c>
      <c r="C35429">
        <v>44412</v>
      </c>
      <c r="D35429">
        <v>44412</v>
      </c>
      <c r="E35429" s="1" t="s">
        <v>664</v>
      </c>
      <c r="F35429">
        <v>44.693947000000001</v>
      </c>
      <c r="G35429">
        <v>-69.381927000000005</v>
      </c>
      <c r="H35429" s="1" t="s">
        <v>47</v>
      </c>
      <c r="I35429" s="1" t="s">
        <v>54</v>
      </c>
      <c r="J35429" s="1" t="s">
        <v>163</v>
      </c>
      <c r="K35429" s="1" t="s">
        <v>164</v>
      </c>
      <c r="L35429" s="1"/>
      <c r="M35429" s="1" t="str">
        <f>_xlfn.XLOOKUP(Complaints[[#This Row],[Company public response]],Sheet1!$C$10:$C$15,Sheet1!$B$10:$B$15,"None")</f>
        <v>None</v>
      </c>
      <c r="N35429" s="1" t="s">
        <v>35</v>
      </c>
      <c r="O35429" s="1" t="s">
        <v>189</v>
      </c>
      <c r="P35429" s="1" t="s">
        <v>27</v>
      </c>
      <c r="Q35429" s="1" t="s">
        <v>94</v>
      </c>
      <c r="R35429">
        <v>44434</v>
      </c>
      <c r="S35429" s="1" t="s">
        <v>982</v>
      </c>
      <c r="T35429">
        <v>22</v>
      </c>
    </row>
    <row r="35430" spans="1:20">
      <c r="A35430">
        <v>5789961</v>
      </c>
      <c r="B35430" s="1" t="s">
        <v>30</v>
      </c>
      <c r="C35430">
        <v>44762</v>
      </c>
      <c r="D35430">
        <v>44762</v>
      </c>
      <c r="E35430" s="1" t="s">
        <v>664</v>
      </c>
      <c r="F35430">
        <v>44.693947000000001</v>
      </c>
      <c r="G35430">
        <v>-69.381927000000005</v>
      </c>
      <c r="H35430" s="1" t="s">
        <v>40</v>
      </c>
      <c r="I35430" s="1" t="s">
        <v>41</v>
      </c>
      <c r="J35430" s="1" t="s">
        <v>42</v>
      </c>
      <c r="K35430" s="1" t="s">
        <v>43</v>
      </c>
      <c r="L35430" s="1" t="s">
        <v>24</v>
      </c>
      <c r="M35430" s="1" t="str">
        <f>_xlfn.XLOOKUP(Complaints[[#This Row],[Company public response]],Sheet1!$C$10:$C$15,Sheet1!$B$10:$B$15,"None")</f>
        <v>Has Responded to consumer, No public response</v>
      </c>
      <c r="N35430" s="1" t="s">
        <v>25</v>
      </c>
      <c r="O35430" s="1" t="s">
        <v>26</v>
      </c>
      <c r="P35430" s="1" t="s">
        <v>27</v>
      </c>
      <c r="Q35430" s="1" t="s">
        <v>94</v>
      </c>
      <c r="R35430">
        <v>44769</v>
      </c>
      <c r="S35430" s="1" t="s">
        <v>90</v>
      </c>
      <c r="T35430">
        <v>7</v>
      </c>
    </row>
    <row r="35431" spans="1:20">
      <c r="A35431">
        <v>5677246</v>
      </c>
      <c r="B35431" s="1" t="s">
        <v>30</v>
      </c>
      <c r="C35431">
        <v>44728</v>
      </c>
      <c r="D35431">
        <v>44728</v>
      </c>
      <c r="E35431" s="1" t="s">
        <v>664</v>
      </c>
      <c r="F35431">
        <v>44.693947000000001</v>
      </c>
      <c r="G35431">
        <v>-69.381927000000005</v>
      </c>
      <c r="H35431" s="1" t="s">
        <v>47</v>
      </c>
      <c r="I35431" s="1" t="s">
        <v>54</v>
      </c>
      <c r="J35431" s="1" t="s">
        <v>55</v>
      </c>
      <c r="K35431" s="1" t="s">
        <v>56</v>
      </c>
      <c r="L35431" s="1" t="s">
        <v>24</v>
      </c>
      <c r="M35431" s="1" t="str">
        <f>_xlfn.XLOOKUP(Complaints[[#This Row],[Company public response]],Sheet1!$C$10:$C$15,Sheet1!$B$10:$B$15,"None")</f>
        <v>Has Responded to consumer, No public response</v>
      </c>
      <c r="N35431" s="1" t="s">
        <v>35</v>
      </c>
      <c r="O35431" s="1" t="s">
        <v>26</v>
      </c>
      <c r="P35431" s="1" t="s">
        <v>27</v>
      </c>
      <c r="Q35431" s="1" t="s">
        <v>94</v>
      </c>
      <c r="R35431">
        <v>44731</v>
      </c>
      <c r="S35431" s="1" t="s">
        <v>1239</v>
      </c>
      <c r="T35431">
        <v>3</v>
      </c>
    </row>
    <row r="35432" spans="1:20">
      <c r="A35432">
        <v>3546635</v>
      </c>
      <c r="B35432" s="1" t="s">
        <v>30</v>
      </c>
      <c r="C35432">
        <v>43888</v>
      </c>
      <c r="D35432">
        <v>43888</v>
      </c>
      <c r="E35432" s="1" t="s">
        <v>664</v>
      </c>
      <c r="F35432">
        <v>44.693947000000001</v>
      </c>
      <c r="G35432">
        <v>-69.381927000000005</v>
      </c>
      <c r="H35432" s="1" t="s">
        <v>47</v>
      </c>
      <c r="I35432" s="1" t="s">
        <v>54</v>
      </c>
      <c r="J35432" s="1" t="s">
        <v>163</v>
      </c>
      <c r="K35432" s="1" t="s">
        <v>164</v>
      </c>
      <c r="L35432" s="1" t="s">
        <v>24</v>
      </c>
      <c r="M35432" s="1" t="str">
        <f>_xlfn.XLOOKUP(Complaints[[#This Row],[Company public response]],Sheet1!$C$10:$C$15,Sheet1!$B$10:$B$15,"None")</f>
        <v>Has Responded to consumer, No public response</v>
      </c>
      <c r="N35432" s="1" t="s">
        <v>25</v>
      </c>
      <c r="O35432" s="1" t="s">
        <v>26</v>
      </c>
      <c r="P35432" s="1" t="s">
        <v>27</v>
      </c>
      <c r="Q35432" s="1" t="s">
        <v>94</v>
      </c>
      <c r="R35432">
        <v>43898</v>
      </c>
      <c r="S35432" s="1" t="s">
        <v>1007</v>
      </c>
      <c r="T35432">
        <v>10</v>
      </c>
    </row>
    <row r="35433" spans="1:20">
      <c r="A35433">
        <v>6991672</v>
      </c>
      <c r="B35433" s="1" t="s">
        <v>30</v>
      </c>
      <c r="C35433">
        <v>45063</v>
      </c>
      <c r="D35433">
        <v>45063</v>
      </c>
      <c r="E35433" s="1" t="s">
        <v>664</v>
      </c>
      <c r="F35433">
        <v>44.693947000000001</v>
      </c>
      <c r="G35433">
        <v>-69.381927000000005</v>
      </c>
      <c r="H35433" s="1" t="s">
        <v>40</v>
      </c>
      <c r="I35433" s="1" t="s">
        <v>41</v>
      </c>
      <c r="J35433" s="1" t="s">
        <v>299</v>
      </c>
      <c r="K35433" s="1" t="s">
        <v>307</v>
      </c>
      <c r="L35433" s="1" t="s">
        <v>24</v>
      </c>
      <c r="M35433" s="1" t="str">
        <f>_xlfn.XLOOKUP(Complaints[[#This Row],[Company public response]],Sheet1!$C$10:$C$15,Sheet1!$B$10:$B$15,"None")</f>
        <v>Has Responded to consumer, No public response</v>
      </c>
      <c r="N35433" s="1" t="s">
        <v>25</v>
      </c>
      <c r="O35433" s="1" t="s">
        <v>26</v>
      </c>
      <c r="P35433" s="1" t="s">
        <v>27</v>
      </c>
      <c r="Q35433" s="1" t="s">
        <v>94</v>
      </c>
      <c r="R35433">
        <v>45073</v>
      </c>
      <c r="S35433" s="1" t="s">
        <v>1378</v>
      </c>
      <c r="T35433">
        <v>10</v>
      </c>
    </row>
    <row r="35434" spans="1:20">
      <c r="A35434">
        <v>4091090</v>
      </c>
      <c r="B35434" s="1" t="s">
        <v>30</v>
      </c>
      <c r="C35434">
        <v>44221</v>
      </c>
      <c r="D35434">
        <v>44221</v>
      </c>
      <c r="E35434" s="1" t="s">
        <v>664</v>
      </c>
      <c r="F35434">
        <v>44.693947000000001</v>
      </c>
      <c r="G35434">
        <v>-69.381927000000005</v>
      </c>
      <c r="H35434" s="1" t="s">
        <v>47</v>
      </c>
      <c r="I35434" s="1" t="s">
        <v>54</v>
      </c>
      <c r="J35434" s="1" t="s">
        <v>372</v>
      </c>
      <c r="K35434" s="1" t="s">
        <v>385</v>
      </c>
      <c r="L35434" s="1" t="s">
        <v>24</v>
      </c>
      <c r="M35434" s="1" t="str">
        <f>_xlfn.XLOOKUP(Complaints[[#This Row],[Company public response]],Sheet1!$C$10:$C$15,Sheet1!$B$10:$B$15,"None")</f>
        <v>Has Responded to consumer, No public response</v>
      </c>
      <c r="N35434" s="1" t="s">
        <v>25</v>
      </c>
      <c r="O35434" s="1" t="s">
        <v>26</v>
      </c>
      <c r="P35434" s="1" t="s">
        <v>27</v>
      </c>
      <c r="Q35434" s="1" t="s">
        <v>94</v>
      </c>
      <c r="R35434">
        <v>44240</v>
      </c>
      <c r="S35434" s="1" t="s">
        <v>111</v>
      </c>
      <c r="T35434">
        <v>19</v>
      </c>
    </row>
    <row r="35435" spans="1:20">
      <c r="A35435">
        <v>3463079</v>
      </c>
      <c r="B35435" s="1" t="s">
        <v>19</v>
      </c>
      <c r="C35435">
        <v>43808</v>
      </c>
      <c r="D35435">
        <v>43808</v>
      </c>
      <c r="E35435" s="1" t="s">
        <v>664</v>
      </c>
      <c r="F35435">
        <v>44.693947000000001</v>
      </c>
      <c r="G35435">
        <v>-69.381927000000005</v>
      </c>
      <c r="H35435" s="1" t="s">
        <v>62</v>
      </c>
      <c r="I35435" s="1" t="s">
        <v>63</v>
      </c>
      <c r="J35435" s="1" t="s">
        <v>83</v>
      </c>
      <c r="K35435" s="1" t="s">
        <v>104</v>
      </c>
      <c r="L35435" s="1" t="s">
        <v>24</v>
      </c>
      <c r="M35435" s="1" t="str">
        <f>_xlfn.XLOOKUP(Complaints[[#This Row],[Company public response]],Sheet1!$C$10:$C$15,Sheet1!$B$10:$B$15,"None")</f>
        <v>Has Responded to consumer, No public response</v>
      </c>
      <c r="N35435" s="1" t="s">
        <v>35</v>
      </c>
      <c r="O35435" s="1" t="s">
        <v>26</v>
      </c>
      <c r="P35435" s="1" t="s">
        <v>27</v>
      </c>
      <c r="Q35435" s="1" t="s">
        <v>94</v>
      </c>
      <c r="R35435">
        <v>43829</v>
      </c>
      <c r="S35435" s="1" t="s">
        <v>1015</v>
      </c>
      <c r="T35435">
        <v>21</v>
      </c>
    </row>
    <row r="35436" spans="1:20">
      <c r="A35436">
        <v>2690832</v>
      </c>
      <c r="B35436" s="1" t="s">
        <v>19</v>
      </c>
      <c r="C35436">
        <v>43009</v>
      </c>
      <c r="D35436">
        <v>43010</v>
      </c>
      <c r="E35436" s="1" t="s">
        <v>664</v>
      </c>
      <c r="F35436">
        <v>44.693947000000001</v>
      </c>
      <c r="G35436">
        <v>-69.381927000000005</v>
      </c>
      <c r="H35436" s="1" t="s">
        <v>47</v>
      </c>
      <c r="I35436" s="1" t="s">
        <v>54</v>
      </c>
      <c r="J35436" s="1" t="s">
        <v>289</v>
      </c>
      <c r="K35436" s="1" t="s">
        <v>290</v>
      </c>
      <c r="L35436" s="1" t="s">
        <v>24</v>
      </c>
      <c r="M35436" s="1" t="str">
        <f>_xlfn.XLOOKUP(Complaints[[#This Row],[Company public response]],Sheet1!$C$10:$C$15,Sheet1!$B$10:$B$15,"None")</f>
        <v>Has Responded to consumer, No public response</v>
      </c>
      <c r="N35436" s="1" t="s">
        <v>35</v>
      </c>
      <c r="O35436" s="1" t="s">
        <v>26</v>
      </c>
      <c r="P35436" s="1" t="s">
        <v>27</v>
      </c>
      <c r="Q35436" s="1" t="s">
        <v>94</v>
      </c>
      <c r="R35436">
        <v>43023</v>
      </c>
      <c r="S35436" s="1" t="s">
        <v>687</v>
      </c>
      <c r="T35436">
        <v>14</v>
      </c>
    </row>
    <row r="35437" spans="1:20">
      <c r="A35437">
        <v>3243580</v>
      </c>
      <c r="B35437" s="1" t="s">
        <v>166</v>
      </c>
      <c r="C35437">
        <v>43600</v>
      </c>
      <c r="D35437">
        <v>43600</v>
      </c>
      <c r="E35437" s="1" t="s">
        <v>664</v>
      </c>
      <c r="F35437">
        <v>44.693947000000001</v>
      </c>
      <c r="G35437">
        <v>-69.381927000000005</v>
      </c>
      <c r="H35437" s="1" t="s">
        <v>62</v>
      </c>
      <c r="I35437" s="1" t="s">
        <v>73</v>
      </c>
      <c r="J35437" s="1" t="s">
        <v>83</v>
      </c>
      <c r="K35437" s="1" t="s">
        <v>84</v>
      </c>
      <c r="L35437" s="1" t="s">
        <v>24</v>
      </c>
      <c r="M35437" s="1" t="str">
        <f>_xlfn.XLOOKUP(Complaints[[#This Row],[Company public response]],Sheet1!$C$10:$C$15,Sheet1!$B$10:$B$15,"None")</f>
        <v>Has Responded to consumer, No public response</v>
      </c>
      <c r="N35437" s="1" t="s">
        <v>25</v>
      </c>
      <c r="O35437" s="1" t="s">
        <v>26</v>
      </c>
      <c r="P35437" s="1" t="s">
        <v>27</v>
      </c>
      <c r="Q35437" s="1" t="s">
        <v>94</v>
      </c>
      <c r="R35437">
        <v>43626</v>
      </c>
      <c r="S35437" s="1" t="s">
        <v>838</v>
      </c>
      <c r="T35437">
        <v>26</v>
      </c>
    </row>
    <row r="35438" spans="1:20">
      <c r="A35438">
        <v>3319613</v>
      </c>
      <c r="B35438" s="1" t="s">
        <v>19</v>
      </c>
      <c r="C35438">
        <v>43671</v>
      </c>
      <c r="D35438">
        <v>43672</v>
      </c>
      <c r="E35438" s="1" t="s">
        <v>664</v>
      </c>
      <c r="F35438">
        <v>44.693947000000001</v>
      </c>
      <c r="G35438">
        <v>-69.381927000000005</v>
      </c>
      <c r="H35438" s="1" t="s">
        <v>62</v>
      </c>
      <c r="I35438" s="1" t="s">
        <v>63</v>
      </c>
      <c r="J35438" s="1" t="s">
        <v>83</v>
      </c>
      <c r="K35438" s="1" t="s">
        <v>305</v>
      </c>
      <c r="L35438" s="1" t="s">
        <v>24</v>
      </c>
      <c r="M35438" s="1" t="str">
        <f>_xlfn.XLOOKUP(Complaints[[#This Row],[Company public response]],Sheet1!$C$10:$C$15,Sheet1!$B$10:$B$15,"None")</f>
        <v>Has Responded to consumer, No public response</v>
      </c>
      <c r="N35438" s="1" t="s">
        <v>25</v>
      </c>
      <c r="O35438" s="1" t="s">
        <v>26</v>
      </c>
      <c r="P35438" s="1" t="s">
        <v>27</v>
      </c>
      <c r="Q35438" s="1" t="s">
        <v>94</v>
      </c>
      <c r="R35438">
        <v>43695</v>
      </c>
      <c r="S35438" s="1" t="s">
        <v>623</v>
      </c>
      <c r="T35438">
        <v>24</v>
      </c>
    </row>
    <row r="35439" spans="1:20">
      <c r="A35439">
        <v>4644188</v>
      </c>
      <c r="B35439" s="1" t="s">
        <v>30</v>
      </c>
      <c r="C35439">
        <v>44427</v>
      </c>
      <c r="D35439">
        <v>44427</v>
      </c>
      <c r="E35439" s="1" t="s">
        <v>664</v>
      </c>
      <c r="F35439">
        <v>44.693947000000001</v>
      </c>
      <c r="G35439">
        <v>-69.381927000000005</v>
      </c>
      <c r="H35439" s="1" t="s">
        <v>32</v>
      </c>
      <c r="I35439" s="1" t="s">
        <v>360</v>
      </c>
      <c r="J35439" s="1" t="s">
        <v>87</v>
      </c>
      <c r="K35439" s="1"/>
      <c r="L35439" s="1" t="s">
        <v>24</v>
      </c>
      <c r="M35439" s="1" t="str">
        <f>_xlfn.XLOOKUP(Complaints[[#This Row],[Company public response]],Sheet1!$C$10:$C$15,Sheet1!$B$10:$B$15,"None")</f>
        <v>Has Responded to consumer, No public response</v>
      </c>
      <c r="N35439" s="1" t="s">
        <v>35</v>
      </c>
      <c r="O35439" s="1" t="s">
        <v>26</v>
      </c>
      <c r="P35439" s="1" t="s">
        <v>27</v>
      </c>
      <c r="Q35439" s="1" t="s">
        <v>94</v>
      </c>
      <c r="R35439">
        <v>44440</v>
      </c>
      <c r="S35439" s="1" t="s">
        <v>1199</v>
      </c>
      <c r="T35439">
        <v>13</v>
      </c>
    </row>
    <row r="35440" spans="1:20">
      <c r="A35440">
        <v>6785118</v>
      </c>
      <c r="B35440" s="1" t="s">
        <v>30</v>
      </c>
      <c r="C35440">
        <v>45018</v>
      </c>
      <c r="D35440">
        <v>45018</v>
      </c>
      <c r="E35440" s="1" t="s">
        <v>664</v>
      </c>
      <c r="F35440">
        <v>44.693947000000001</v>
      </c>
      <c r="G35440">
        <v>-69.381927000000005</v>
      </c>
      <c r="H35440" s="1" t="s">
        <v>47</v>
      </c>
      <c r="I35440" s="1" t="s">
        <v>54</v>
      </c>
      <c r="J35440" s="1" t="s">
        <v>163</v>
      </c>
      <c r="K35440" s="1" t="s">
        <v>164</v>
      </c>
      <c r="L35440" s="1" t="s">
        <v>24</v>
      </c>
      <c r="M35440" s="1" t="str">
        <f>_xlfn.XLOOKUP(Complaints[[#This Row],[Company public response]],Sheet1!$C$10:$C$15,Sheet1!$B$10:$B$15,"None")</f>
        <v>Has Responded to consumer, No public response</v>
      </c>
      <c r="N35440" s="1" t="s">
        <v>35</v>
      </c>
      <c r="O35440" s="1" t="s">
        <v>26</v>
      </c>
      <c r="P35440" s="1" t="s">
        <v>27</v>
      </c>
      <c r="Q35440" s="1" t="s">
        <v>94</v>
      </c>
      <c r="R35440">
        <v>45019</v>
      </c>
      <c r="S35440" s="1" t="s">
        <v>1289</v>
      </c>
      <c r="T35440">
        <v>1</v>
      </c>
    </row>
    <row r="35441" spans="1:20">
      <c r="A35441">
        <v>3325211</v>
      </c>
      <c r="B35441" s="1" t="s">
        <v>122</v>
      </c>
      <c r="C35441">
        <v>43677</v>
      </c>
      <c r="D35441">
        <v>43677</v>
      </c>
      <c r="E35441" s="1" t="s">
        <v>664</v>
      </c>
      <c r="F35441">
        <v>44.693947000000001</v>
      </c>
      <c r="G35441">
        <v>-69.381927000000005</v>
      </c>
      <c r="H35441" s="1" t="s">
        <v>21</v>
      </c>
      <c r="I35441" s="1" t="s">
        <v>186</v>
      </c>
      <c r="J35441" s="1" t="s">
        <v>195</v>
      </c>
      <c r="K35441" s="1"/>
      <c r="L35441" s="1" t="s">
        <v>24</v>
      </c>
      <c r="M35441" s="1" t="str">
        <f>_xlfn.XLOOKUP(Complaints[[#This Row],[Company public response]],Sheet1!$C$10:$C$15,Sheet1!$B$10:$B$15,"None")</f>
        <v>Has Responded to consumer, No public response</v>
      </c>
      <c r="N35441" s="1" t="s">
        <v>25</v>
      </c>
      <c r="O35441" s="1" t="s">
        <v>26</v>
      </c>
      <c r="P35441" s="1" t="s">
        <v>27</v>
      </c>
      <c r="Q35441" s="1" t="s">
        <v>94</v>
      </c>
      <c r="R35441">
        <v>43687</v>
      </c>
      <c r="S35441" s="1" t="s">
        <v>1168</v>
      </c>
      <c r="T35441">
        <v>10</v>
      </c>
    </row>
    <row r="35442" spans="1:20">
      <c r="A35442">
        <v>3351952</v>
      </c>
      <c r="B35442" s="1" t="s">
        <v>30</v>
      </c>
      <c r="C35442">
        <v>43700</v>
      </c>
      <c r="D35442">
        <v>43700</v>
      </c>
      <c r="E35442" s="1" t="s">
        <v>664</v>
      </c>
      <c r="F35442">
        <v>44.693947000000001</v>
      </c>
      <c r="G35442">
        <v>-69.381927000000005</v>
      </c>
      <c r="H35442" s="1" t="s">
        <v>47</v>
      </c>
      <c r="I35442" s="1" t="s">
        <v>54</v>
      </c>
      <c r="J35442" s="1" t="s">
        <v>227</v>
      </c>
      <c r="K35442" s="1" t="s">
        <v>835</v>
      </c>
      <c r="L35442" s="1" t="s">
        <v>24</v>
      </c>
      <c r="M35442" s="1" t="str">
        <f>_xlfn.XLOOKUP(Complaints[[#This Row],[Company public response]],Sheet1!$C$10:$C$15,Sheet1!$B$10:$B$15,"None")</f>
        <v>Has Responded to consumer, No public response</v>
      </c>
      <c r="N35442" s="1" t="s">
        <v>106</v>
      </c>
      <c r="O35442" s="1" t="s">
        <v>26</v>
      </c>
      <c r="P35442" s="1" t="s">
        <v>27</v>
      </c>
      <c r="Q35442" s="1" t="s">
        <v>94</v>
      </c>
      <c r="R35442">
        <v>43703</v>
      </c>
      <c r="S35442" s="1" t="s">
        <v>461</v>
      </c>
      <c r="T35442">
        <v>3</v>
      </c>
    </row>
    <row r="35443" spans="1:20">
      <c r="A35443">
        <v>6787335</v>
      </c>
      <c r="B35443" s="1" t="s">
        <v>382</v>
      </c>
      <c r="C35443">
        <v>45019</v>
      </c>
      <c r="D35443">
        <v>45019</v>
      </c>
      <c r="E35443" s="1" t="s">
        <v>664</v>
      </c>
      <c r="F35443">
        <v>44.693947000000001</v>
      </c>
      <c r="G35443">
        <v>-69.381927000000005</v>
      </c>
      <c r="H35443" s="1" t="s">
        <v>62</v>
      </c>
      <c r="I35443" s="1" t="s">
        <v>63</v>
      </c>
      <c r="J35443" s="1" t="s">
        <v>83</v>
      </c>
      <c r="K35443" s="1" t="s">
        <v>151</v>
      </c>
      <c r="L35443" s="1" t="s">
        <v>24</v>
      </c>
      <c r="M35443" s="1" t="str">
        <f>_xlfn.XLOOKUP(Complaints[[#This Row],[Company public response]],Sheet1!$C$10:$C$15,Sheet1!$B$10:$B$15,"None")</f>
        <v>Has Responded to consumer, No public response</v>
      </c>
      <c r="N35443" s="1" t="s">
        <v>35</v>
      </c>
      <c r="O35443" s="1" t="s">
        <v>26</v>
      </c>
      <c r="P35443" s="1" t="s">
        <v>27</v>
      </c>
      <c r="Q35443" s="1" t="s">
        <v>94</v>
      </c>
      <c r="R35443">
        <v>45019</v>
      </c>
      <c r="S35443" s="1" t="s">
        <v>914</v>
      </c>
      <c r="T35443">
        <v>0</v>
      </c>
    </row>
    <row r="35444" spans="1:20">
      <c r="A35444">
        <v>6287819</v>
      </c>
      <c r="B35444" s="1" t="s">
        <v>30</v>
      </c>
      <c r="C35444">
        <v>44901</v>
      </c>
      <c r="D35444">
        <v>44901</v>
      </c>
      <c r="E35444" s="1" t="s">
        <v>664</v>
      </c>
      <c r="F35444">
        <v>44.693947000000001</v>
      </c>
      <c r="G35444">
        <v>-69.381927000000005</v>
      </c>
      <c r="H35444" s="1" t="s">
        <v>32</v>
      </c>
      <c r="I35444" s="1" t="s">
        <v>218</v>
      </c>
      <c r="J35444" s="1" t="s">
        <v>87</v>
      </c>
      <c r="K35444" s="1"/>
      <c r="L35444" s="1" t="s">
        <v>24</v>
      </c>
      <c r="M35444" s="1" t="str">
        <f>_xlfn.XLOOKUP(Complaints[[#This Row],[Company public response]],Sheet1!$C$10:$C$15,Sheet1!$B$10:$B$15,"None")</f>
        <v>Has Responded to consumer, No public response</v>
      </c>
      <c r="N35444" s="1" t="s">
        <v>25</v>
      </c>
      <c r="O35444" s="1" t="s">
        <v>26</v>
      </c>
      <c r="P35444" s="1" t="s">
        <v>27</v>
      </c>
      <c r="Q35444" s="1" t="s">
        <v>94</v>
      </c>
      <c r="R35444">
        <v>44907</v>
      </c>
      <c r="S35444" s="1" t="s">
        <v>377</v>
      </c>
      <c r="T35444">
        <v>6</v>
      </c>
    </row>
    <row r="35445" spans="1:20">
      <c r="A35445">
        <v>3263371</v>
      </c>
      <c r="B35445" s="1" t="s">
        <v>19</v>
      </c>
      <c r="C35445">
        <v>43536</v>
      </c>
      <c r="D35445">
        <v>43619</v>
      </c>
      <c r="E35445" s="1" t="s">
        <v>664</v>
      </c>
      <c r="F35445">
        <v>44.693947000000001</v>
      </c>
      <c r="G35445">
        <v>-69.381927000000005</v>
      </c>
      <c r="H35445" s="1" t="s">
        <v>47</v>
      </c>
      <c r="I35445" s="1" t="s">
        <v>54</v>
      </c>
      <c r="J35445" s="1" t="s">
        <v>55</v>
      </c>
      <c r="K35445" s="1" t="s">
        <v>56</v>
      </c>
      <c r="L35445" s="1" t="s">
        <v>24</v>
      </c>
      <c r="M35445" s="1" t="str">
        <f>_xlfn.XLOOKUP(Complaints[[#This Row],[Company public response]],Sheet1!$C$10:$C$15,Sheet1!$B$10:$B$15,"None")</f>
        <v>Has Responded to consumer, No public response</v>
      </c>
      <c r="N35445" s="1" t="s">
        <v>25</v>
      </c>
      <c r="O35445" s="1" t="s">
        <v>26</v>
      </c>
      <c r="P35445" s="1" t="s">
        <v>27</v>
      </c>
      <c r="Q35445" s="1" t="s">
        <v>94</v>
      </c>
      <c r="R35445">
        <v>43560</v>
      </c>
      <c r="S35445" s="1" t="s">
        <v>710</v>
      </c>
      <c r="T35445">
        <v>24</v>
      </c>
    </row>
    <row r="35446" spans="1:20">
      <c r="A35446">
        <v>3890191</v>
      </c>
      <c r="B35446" s="1" t="s">
        <v>122</v>
      </c>
      <c r="C35446">
        <v>44113</v>
      </c>
      <c r="D35446">
        <v>44113</v>
      </c>
      <c r="E35446" s="1" t="s">
        <v>664</v>
      </c>
      <c r="F35446">
        <v>44.693947000000001</v>
      </c>
      <c r="G35446">
        <v>-69.381927000000005</v>
      </c>
      <c r="H35446" s="1" t="s">
        <v>62</v>
      </c>
      <c r="I35446" s="1" t="s">
        <v>63</v>
      </c>
      <c r="J35446" s="1" t="s">
        <v>83</v>
      </c>
      <c r="K35446" s="1" t="s">
        <v>151</v>
      </c>
      <c r="L35446" s="1" t="s">
        <v>24</v>
      </c>
      <c r="M35446" s="1" t="str">
        <f>_xlfn.XLOOKUP(Complaints[[#This Row],[Company public response]],Sheet1!$C$10:$C$15,Sheet1!$B$10:$B$15,"None")</f>
        <v>Has Responded to consumer, No public response</v>
      </c>
      <c r="N35446" s="1" t="s">
        <v>25</v>
      </c>
      <c r="O35446" s="1" t="s">
        <v>26</v>
      </c>
      <c r="P35446" s="1" t="s">
        <v>27</v>
      </c>
      <c r="Q35446" s="1" t="s">
        <v>94</v>
      </c>
      <c r="R35446">
        <v>44118</v>
      </c>
      <c r="S35446" s="1" t="s">
        <v>260</v>
      </c>
      <c r="T35446">
        <v>5</v>
      </c>
    </row>
    <row r="35447" spans="1:20">
      <c r="A35447">
        <v>5148847</v>
      </c>
      <c r="B35447" s="1" t="s">
        <v>30</v>
      </c>
      <c r="C35447">
        <v>44586</v>
      </c>
      <c r="D35447">
        <v>44586</v>
      </c>
      <c r="E35447" s="1" t="s">
        <v>664</v>
      </c>
      <c r="F35447">
        <v>44.693947000000001</v>
      </c>
      <c r="G35447">
        <v>-69.381927000000005</v>
      </c>
      <c r="H35447" s="1" t="s">
        <v>107</v>
      </c>
      <c r="I35447" s="1" t="s">
        <v>108</v>
      </c>
      <c r="J35447" s="1" t="s">
        <v>109</v>
      </c>
      <c r="K35447" s="1" t="s">
        <v>743</v>
      </c>
      <c r="L35447" s="1" t="s">
        <v>24</v>
      </c>
      <c r="M35447" s="1" t="str">
        <f>_xlfn.XLOOKUP(Complaints[[#This Row],[Company public response]],Sheet1!$C$10:$C$15,Sheet1!$B$10:$B$15,"None")</f>
        <v>Has Responded to consumer, No public response</v>
      </c>
      <c r="N35447" s="1" t="s">
        <v>25</v>
      </c>
      <c r="O35447" s="1" t="s">
        <v>26</v>
      </c>
      <c r="P35447" s="1" t="s">
        <v>27</v>
      </c>
      <c r="Q35447" s="1" t="s">
        <v>94</v>
      </c>
      <c r="R35447">
        <v>44606</v>
      </c>
      <c r="S35447" s="1" t="s">
        <v>52</v>
      </c>
      <c r="T35447">
        <v>20</v>
      </c>
    </row>
    <row r="35448" spans="1:20">
      <c r="A35448">
        <v>2693713</v>
      </c>
      <c r="B35448" s="1" t="s">
        <v>30</v>
      </c>
      <c r="C35448">
        <v>43012</v>
      </c>
      <c r="D35448">
        <v>43012</v>
      </c>
      <c r="E35448" s="1" t="s">
        <v>664</v>
      </c>
      <c r="F35448">
        <v>44.693947000000001</v>
      </c>
      <c r="G35448">
        <v>-69.381927000000005</v>
      </c>
      <c r="H35448" s="1" t="s">
        <v>107</v>
      </c>
      <c r="I35448" s="1" t="s">
        <v>108</v>
      </c>
      <c r="J35448" s="1" t="s">
        <v>116</v>
      </c>
      <c r="K35448" s="1" t="s">
        <v>117</v>
      </c>
      <c r="L35448" s="1" t="s">
        <v>24</v>
      </c>
      <c r="M35448" s="1" t="str">
        <f>_xlfn.XLOOKUP(Complaints[[#This Row],[Company public response]],Sheet1!$C$10:$C$15,Sheet1!$B$10:$B$15,"None")</f>
        <v>Has Responded to consumer, No public response</v>
      </c>
      <c r="N35448" s="1" t="s">
        <v>25</v>
      </c>
      <c r="O35448" s="1" t="s">
        <v>26</v>
      </c>
      <c r="P35448" s="1" t="s">
        <v>27</v>
      </c>
      <c r="Q35448" s="1" t="s">
        <v>94</v>
      </c>
      <c r="R35448">
        <v>43033</v>
      </c>
      <c r="S35448" s="1" t="s">
        <v>1282</v>
      </c>
      <c r="T35448">
        <v>21</v>
      </c>
    </row>
    <row r="35449" spans="1:20">
      <c r="A35449">
        <v>3685514</v>
      </c>
      <c r="B35449" s="1" t="s">
        <v>30</v>
      </c>
      <c r="C35449">
        <v>43987</v>
      </c>
      <c r="D35449">
        <v>43987</v>
      </c>
      <c r="E35449" s="1" t="s">
        <v>664</v>
      </c>
      <c r="F35449">
        <v>44.693947000000001</v>
      </c>
      <c r="G35449">
        <v>-69.381927000000005</v>
      </c>
      <c r="H35449" s="1" t="s">
        <v>62</v>
      </c>
      <c r="I35449" s="1" t="s">
        <v>63</v>
      </c>
      <c r="J35449" s="1" t="s">
        <v>83</v>
      </c>
      <c r="K35449" s="1" t="s">
        <v>151</v>
      </c>
      <c r="L35449" s="1" t="s">
        <v>24</v>
      </c>
      <c r="M35449" s="1" t="str">
        <f>_xlfn.XLOOKUP(Complaints[[#This Row],[Company public response]],Sheet1!$C$10:$C$15,Sheet1!$B$10:$B$15,"None")</f>
        <v>Has Responded to consumer, No public response</v>
      </c>
      <c r="N35449" s="1" t="s">
        <v>35</v>
      </c>
      <c r="O35449" s="1" t="s">
        <v>26</v>
      </c>
      <c r="P35449" s="1" t="s">
        <v>27</v>
      </c>
      <c r="Q35449" s="1" t="s">
        <v>94</v>
      </c>
      <c r="R35449">
        <v>43998</v>
      </c>
      <c r="S35449" s="1" t="s">
        <v>918</v>
      </c>
      <c r="T35449">
        <v>11</v>
      </c>
    </row>
    <row r="35450" spans="1:20">
      <c r="A35450">
        <v>3023720</v>
      </c>
      <c r="B35450" s="1" t="s">
        <v>166</v>
      </c>
      <c r="C35450">
        <v>43362</v>
      </c>
      <c r="D35450">
        <v>43367</v>
      </c>
      <c r="E35450" s="1" t="s">
        <v>664</v>
      </c>
      <c r="F35450">
        <v>44.693947000000001</v>
      </c>
      <c r="G35450">
        <v>-69.381927000000005</v>
      </c>
      <c r="H35450" s="1" t="s">
        <v>131</v>
      </c>
      <c r="I35450" s="1" t="s">
        <v>132</v>
      </c>
      <c r="J35450" s="1" t="s">
        <v>1088</v>
      </c>
      <c r="K35450" s="1"/>
      <c r="L35450" s="1" t="s">
        <v>24</v>
      </c>
      <c r="M35450" s="1" t="str">
        <f>_xlfn.XLOOKUP(Complaints[[#This Row],[Company public response]],Sheet1!$C$10:$C$15,Sheet1!$B$10:$B$15,"None")</f>
        <v>Has Responded to consumer, No public response</v>
      </c>
      <c r="N35450" s="1" t="s">
        <v>25</v>
      </c>
      <c r="O35450" s="1" t="s">
        <v>26</v>
      </c>
      <c r="P35450" s="1" t="s">
        <v>27</v>
      </c>
      <c r="Q35450" s="1" t="s">
        <v>94</v>
      </c>
      <c r="R35450">
        <v>43382</v>
      </c>
      <c r="S35450" s="1" t="s">
        <v>577</v>
      </c>
      <c r="T35450">
        <v>20</v>
      </c>
    </row>
    <row r="35451" spans="1:20">
      <c r="A35451">
        <v>5147579</v>
      </c>
      <c r="B35451" s="1" t="s">
        <v>19</v>
      </c>
      <c r="C35451">
        <v>44586</v>
      </c>
      <c r="D35451">
        <v>44586</v>
      </c>
      <c r="E35451" s="1" t="s">
        <v>664</v>
      </c>
      <c r="F35451">
        <v>44.693947000000001</v>
      </c>
      <c r="G35451">
        <v>-69.381927000000005</v>
      </c>
      <c r="H35451" s="1" t="s">
        <v>47</v>
      </c>
      <c r="I35451" s="1" t="s">
        <v>54</v>
      </c>
      <c r="J35451" s="1" t="s">
        <v>289</v>
      </c>
      <c r="K35451" s="1" t="s">
        <v>290</v>
      </c>
      <c r="L35451" s="1" t="s">
        <v>24</v>
      </c>
      <c r="M35451" s="1" t="str">
        <f>_xlfn.XLOOKUP(Complaints[[#This Row],[Company public response]],Sheet1!$C$10:$C$15,Sheet1!$B$10:$B$15,"None")</f>
        <v>Has Responded to consumer, No public response</v>
      </c>
      <c r="N35451" s="1" t="s">
        <v>35</v>
      </c>
      <c r="O35451" s="1" t="s">
        <v>26</v>
      </c>
      <c r="P35451" s="1" t="s">
        <v>27</v>
      </c>
      <c r="Q35451" s="1" t="s">
        <v>94</v>
      </c>
      <c r="R35451">
        <v>44613</v>
      </c>
      <c r="S35451" s="1" t="s">
        <v>723</v>
      </c>
      <c r="T35451">
        <v>27</v>
      </c>
    </row>
    <row r="35452" spans="1:20">
      <c r="A35452">
        <v>5686747</v>
      </c>
      <c r="B35452" s="1" t="s">
        <v>30</v>
      </c>
      <c r="C35452">
        <v>44731</v>
      </c>
      <c r="D35452">
        <v>44731</v>
      </c>
      <c r="E35452" s="1" t="s">
        <v>664</v>
      </c>
      <c r="F35452">
        <v>44.693947000000001</v>
      </c>
      <c r="G35452">
        <v>-69.381927000000005</v>
      </c>
      <c r="H35452" s="1" t="s">
        <v>62</v>
      </c>
      <c r="I35452" s="1" t="s">
        <v>73</v>
      </c>
      <c r="J35452" s="1" t="s">
        <v>83</v>
      </c>
      <c r="K35452" s="1" t="s">
        <v>104</v>
      </c>
      <c r="L35452" s="1" t="s">
        <v>24</v>
      </c>
      <c r="M35452" s="1" t="str">
        <f>_xlfn.XLOOKUP(Complaints[[#This Row],[Company public response]],Sheet1!$C$10:$C$15,Sheet1!$B$10:$B$15,"None")</f>
        <v>Has Responded to consumer, No public response</v>
      </c>
      <c r="N35452" s="1" t="s">
        <v>25</v>
      </c>
      <c r="O35452" s="1" t="s">
        <v>26</v>
      </c>
      <c r="P35452" s="1" t="s">
        <v>27</v>
      </c>
      <c r="Q35452" s="1" t="s">
        <v>94</v>
      </c>
      <c r="R35452">
        <v>44737</v>
      </c>
      <c r="S35452" s="1" t="s">
        <v>998</v>
      </c>
      <c r="T35452">
        <v>6</v>
      </c>
    </row>
    <row r="35453" spans="1:20">
      <c r="A35453">
        <v>5692822</v>
      </c>
      <c r="B35453" s="1" t="s">
        <v>19</v>
      </c>
      <c r="C35453">
        <v>44730</v>
      </c>
      <c r="D35453">
        <v>44733</v>
      </c>
      <c r="E35453" s="1" t="s">
        <v>664</v>
      </c>
      <c r="F35453">
        <v>44.693947000000001</v>
      </c>
      <c r="G35453">
        <v>-69.381927000000005</v>
      </c>
      <c r="H35453" s="1" t="s">
        <v>47</v>
      </c>
      <c r="I35453" s="1" t="s">
        <v>54</v>
      </c>
      <c r="J35453" s="1" t="s">
        <v>289</v>
      </c>
      <c r="K35453" s="1" t="s">
        <v>290</v>
      </c>
      <c r="L35453" s="1" t="s">
        <v>24</v>
      </c>
      <c r="M35453" s="1" t="str">
        <f>_xlfn.XLOOKUP(Complaints[[#This Row],[Company public response]],Sheet1!$C$10:$C$15,Sheet1!$B$10:$B$15,"None")</f>
        <v>Has Responded to consumer, No public response</v>
      </c>
      <c r="N35453" s="1" t="s">
        <v>35</v>
      </c>
      <c r="O35453" s="1" t="s">
        <v>26</v>
      </c>
      <c r="P35453" s="1" t="s">
        <v>27</v>
      </c>
      <c r="Q35453" s="1" t="s">
        <v>94</v>
      </c>
      <c r="R35453">
        <v>44737</v>
      </c>
      <c r="S35453" s="1" t="s">
        <v>499</v>
      </c>
      <c r="T35453">
        <v>7</v>
      </c>
    </row>
    <row r="35454" spans="1:20">
      <c r="A35454">
        <v>6654290</v>
      </c>
      <c r="B35454" s="1" t="s">
        <v>382</v>
      </c>
      <c r="C35454">
        <v>44991</v>
      </c>
      <c r="D35454">
        <v>44991</v>
      </c>
      <c r="E35454" s="1" t="s">
        <v>664</v>
      </c>
      <c r="F35454">
        <v>44.693947000000001</v>
      </c>
      <c r="G35454">
        <v>-69.381927000000005</v>
      </c>
      <c r="H35454" s="1" t="s">
        <v>62</v>
      </c>
      <c r="I35454" s="1" t="s">
        <v>63</v>
      </c>
      <c r="J35454" s="1" t="s">
        <v>83</v>
      </c>
      <c r="K35454" s="1" t="s">
        <v>393</v>
      </c>
      <c r="L35454" s="1" t="s">
        <v>24</v>
      </c>
      <c r="M35454" s="1" t="str">
        <f>_xlfn.XLOOKUP(Complaints[[#This Row],[Company public response]],Sheet1!$C$10:$C$15,Sheet1!$B$10:$B$15,"None")</f>
        <v>Has Responded to consumer, No public response</v>
      </c>
      <c r="N35454" s="1" t="s">
        <v>25</v>
      </c>
      <c r="O35454" s="1" t="s">
        <v>26</v>
      </c>
      <c r="P35454" s="1" t="s">
        <v>27</v>
      </c>
      <c r="Q35454" s="1" t="s">
        <v>94</v>
      </c>
      <c r="R35454">
        <v>45006</v>
      </c>
      <c r="S35454" s="1" t="s">
        <v>816</v>
      </c>
      <c r="T35454">
        <v>15</v>
      </c>
    </row>
    <row r="35455" spans="1:20">
      <c r="A35455">
        <v>6654294</v>
      </c>
      <c r="B35455" s="1" t="s">
        <v>382</v>
      </c>
      <c r="C35455">
        <v>44991</v>
      </c>
      <c r="D35455">
        <v>44991</v>
      </c>
      <c r="E35455" s="1" t="s">
        <v>664</v>
      </c>
      <c r="F35455">
        <v>44.693947000000001</v>
      </c>
      <c r="G35455">
        <v>-69.381927000000005</v>
      </c>
      <c r="H35455" s="1" t="s">
        <v>62</v>
      </c>
      <c r="I35455" s="1" t="s">
        <v>63</v>
      </c>
      <c r="J35455" s="1" t="s">
        <v>83</v>
      </c>
      <c r="K35455" s="1" t="s">
        <v>104</v>
      </c>
      <c r="L35455" s="1" t="s">
        <v>24</v>
      </c>
      <c r="M35455" s="1" t="str">
        <f>_xlfn.XLOOKUP(Complaints[[#This Row],[Company public response]],Sheet1!$C$10:$C$15,Sheet1!$B$10:$B$15,"None")</f>
        <v>Has Responded to consumer, No public response</v>
      </c>
      <c r="N35455" s="1" t="s">
        <v>25</v>
      </c>
      <c r="O35455" s="1" t="s">
        <v>26</v>
      </c>
      <c r="P35455" s="1" t="s">
        <v>27</v>
      </c>
      <c r="Q35455" s="1" t="s">
        <v>94</v>
      </c>
      <c r="R35455">
        <v>45013</v>
      </c>
      <c r="S35455" s="1" t="s">
        <v>788</v>
      </c>
      <c r="T35455">
        <v>22</v>
      </c>
    </row>
    <row r="35456" spans="1:20">
      <c r="A35456">
        <v>2881143</v>
      </c>
      <c r="B35456" s="1" t="s">
        <v>19</v>
      </c>
      <c r="C35456">
        <v>43209</v>
      </c>
      <c r="D35456">
        <v>43209</v>
      </c>
      <c r="E35456" s="1" t="s">
        <v>664</v>
      </c>
      <c r="F35456">
        <v>44.693947000000001</v>
      </c>
      <c r="G35456">
        <v>-69.381927000000005</v>
      </c>
      <c r="H35456" s="1" t="s">
        <v>107</v>
      </c>
      <c r="I35456" s="1" t="s">
        <v>292</v>
      </c>
      <c r="J35456" s="1" t="s">
        <v>241</v>
      </c>
      <c r="K35456" s="1" t="s">
        <v>242</v>
      </c>
      <c r="L35456" s="1" t="s">
        <v>24</v>
      </c>
      <c r="M35456" s="1" t="str">
        <f>_xlfn.XLOOKUP(Complaints[[#This Row],[Company public response]],Sheet1!$C$10:$C$15,Sheet1!$B$10:$B$15,"None")</f>
        <v>Has Responded to consumer, No public response</v>
      </c>
      <c r="N35456" s="1" t="s">
        <v>25</v>
      </c>
      <c r="O35456" s="1" t="s">
        <v>26</v>
      </c>
      <c r="P35456" s="1" t="s">
        <v>27</v>
      </c>
      <c r="Q35456" s="1" t="s">
        <v>94</v>
      </c>
      <c r="R35456">
        <v>43216</v>
      </c>
      <c r="S35456" s="1" t="s">
        <v>598</v>
      </c>
      <c r="T35456">
        <v>7</v>
      </c>
    </row>
    <row r="35457" spans="1:20">
      <c r="A35457">
        <v>3578576</v>
      </c>
      <c r="B35457" s="1" t="s">
        <v>30</v>
      </c>
      <c r="C35457">
        <v>43914</v>
      </c>
      <c r="D35457">
        <v>43914</v>
      </c>
      <c r="E35457" s="1" t="s">
        <v>664</v>
      </c>
      <c r="F35457">
        <v>44.693947000000001</v>
      </c>
      <c r="G35457">
        <v>-69.381927000000005</v>
      </c>
      <c r="H35457" s="1" t="s">
        <v>47</v>
      </c>
      <c r="I35457" s="1" t="s">
        <v>54</v>
      </c>
      <c r="J35457" s="1" t="s">
        <v>55</v>
      </c>
      <c r="K35457" s="1" t="s">
        <v>56</v>
      </c>
      <c r="L35457" s="1" t="s">
        <v>24</v>
      </c>
      <c r="M35457" s="1" t="str">
        <f>_xlfn.XLOOKUP(Complaints[[#This Row],[Company public response]],Sheet1!$C$10:$C$15,Sheet1!$B$10:$B$15,"None")</f>
        <v>Has Responded to consumer, No public response</v>
      </c>
      <c r="N35457" s="1" t="s">
        <v>25</v>
      </c>
      <c r="O35457" s="1" t="s">
        <v>26</v>
      </c>
      <c r="P35457" s="1" t="s">
        <v>27</v>
      </c>
      <c r="Q35457" s="1" t="s">
        <v>94</v>
      </c>
      <c r="R35457">
        <v>43915</v>
      </c>
      <c r="S35457" s="1" t="s">
        <v>849</v>
      </c>
      <c r="T35457">
        <v>1</v>
      </c>
    </row>
    <row r="35458" spans="1:20">
      <c r="A35458">
        <v>6557790</v>
      </c>
      <c r="B35458" s="1" t="s">
        <v>30</v>
      </c>
      <c r="C35458">
        <v>44967</v>
      </c>
      <c r="D35458">
        <v>44967</v>
      </c>
      <c r="E35458" s="1" t="s">
        <v>664</v>
      </c>
      <c r="F35458">
        <v>44.693947000000001</v>
      </c>
      <c r="G35458">
        <v>-69.381927000000005</v>
      </c>
      <c r="H35458" s="1" t="s">
        <v>62</v>
      </c>
      <c r="I35458" s="1" t="s">
        <v>63</v>
      </c>
      <c r="J35458" s="1" t="s">
        <v>77</v>
      </c>
      <c r="K35458" s="1" t="s">
        <v>78</v>
      </c>
      <c r="L35458" s="1" t="s">
        <v>24</v>
      </c>
      <c r="M35458" s="1" t="str">
        <f>_xlfn.XLOOKUP(Complaints[[#This Row],[Company public response]],Sheet1!$C$10:$C$15,Sheet1!$B$10:$B$15,"None")</f>
        <v>Has Responded to consumer, No public response</v>
      </c>
      <c r="N35458" s="1" t="s">
        <v>106</v>
      </c>
      <c r="O35458" s="1" t="s">
        <v>26</v>
      </c>
      <c r="P35458" s="1" t="s">
        <v>27</v>
      </c>
      <c r="Q35458" s="1" t="s">
        <v>94</v>
      </c>
      <c r="R35458">
        <v>44968</v>
      </c>
      <c r="S35458" s="1" t="s">
        <v>605</v>
      </c>
      <c r="T35458">
        <v>1</v>
      </c>
    </row>
    <row r="35459" spans="1:20">
      <c r="A35459">
        <v>3420978</v>
      </c>
      <c r="B35459" s="1" t="s">
        <v>30</v>
      </c>
      <c r="C35459">
        <v>43767</v>
      </c>
      <c r="D35459">
        <v>43767</v>
      </c>
      <c r="E35459" s="1" t="s">
        <v>664</v>
      </c>
      <c r="F35459">
        <v>44.693947000000001</v>
      </c>
      <c r="G35459">
        <v>-69.381927000000005</v>
      </c>
      <c r="H35459" s="1" t="s">
        <v>47</v>
      </c>
      <c r="I35459" s="1" t="s">
        <v>54</v>
      </c>
      <c r="J35459" s="1" t="s">
        <v>163</v>
      </c>
      <c r="K35459" s="1" t="s">
        <v>198</v>
      </c>
      <c r="L35459" s="1" t="s">
        <v>24</v>
      </c>
      <c r="M35459" s="1" t="str">
        <f>_xlfn.XLOOKUP(Complaints[[#This Row],[Company public response]],Sheet1!$C$10:$C$15,Sheet1!$B$10:$B$15,"None")</f>
        <v>Has Responded to consumer, No public response</v>
      </c>
      <c r="N35459" s="1" t="s">
        <v>25</v>
      </c>
      <c r="O35459" s="1" t="s">
        <v>26</v>
      </c>
      <c r="P35459" s="1" t="s">
        <v>27</v>
      </c>
      <c r="Q35459" s="1" t="s">
        <v>94</v>
      </c>
      <c r="R35459">
        <v>43782</v>
      </c>
      <c r="S35459" s="1" t="s">
        <v>1010</v>
      </c>
      <c r="T35459">
        <v>15</v>
      </c>
    </row>
    <row r="35460" spans="1:20">
      <c r="A35460">
        <v>6602164</v>
      </c>
      <c r="B35460" s="1" t="s">
        <v>382</v>
      </c>
      <c r="C35460">
        <v>44979</v>
      </c>
      <c r="D35460">
        <v>44979</v>
      </c>
      <c r="E35460" s="1" t="s">
        <v>664</v>
      </c>
      <c r="F35460">
        <v>44.693947000000001</v>
      </c>
      <c r="G35460">
        <v>-69.381927000000005</v>
      </c>
      <c r="H35460" s="1" t="s">
        <v>62</v>
      </c>
      <c r="I35460" s="1" t="s">
        <v>63</v>
      </c>
      <c r="J35460" s="1" t="s">
        <v>83</v>
      </c>
      <c r="K35460" s="1" t="s">
        <v>393</v>
      </c>
      <c r="L35460" s="1" t="s">
        <v>24</v>
      </c>
      <c r="M35460" s="1" t="str">
        <f>_xlfn.XLOOKUP(Complaints[[#This Row],[Company public response]],Sheet1!$C$10:$C$15,Sheet1!$B$10:$B$15,"None")</f>
        <v>Has Responded to consumer, No public response</v>
      </c>
      <c r="N35460" s="1" t="s">
        <v>25</v>
      </c>
      <c r="O35460" s="1" t="s">
        <v>26</v>
      </c>
      <c r="P35460" s="1" t="s">
        <v>27</v>
      </c>
      <c r="Q35460" s="1" t="s">
        <v>94</v>
      </c>
      <c r="R35460">
        <v>44982</v>
      </c>
      <c r="S35460" s="1" t="s">
        <v>445</v>
      </c>
      <c r="T35460">
        <v>3</v>
      </c>
    </row>
    <row r="35461" spans="1:20">
      <c r="A35461">
        <v>3358176</v>
      </c>
      <c r="B35461" s="1" t="s">
        <v>30</v>
      </c>
      <c r="C35461">
        <v>43706</v>
      </c>
      <c r="D35461">
        <v>43706</v>
      </c>
      <c r="E35461" s="1" t="s">
        <v>664</v>
      </c>
      <c r="F35461">
        <v>44.693947000000001</v>
      </c>
      <c r="G35461">
        <v>-69.381927000000005</v>
      </c>
      <c r="H35461" s="1" t="s">
        <v>62</v>
      </c>
      <c r="I35461" s="1" t="s">
        <v>63</v>
      </c>
      <c r="J35461" s="1" t="s">
        <v>83</v>
      </c>
      <c r="K35461" s="1" t="s">
        <v>84</v>
      </c>
      <c r="L35461" s="1" t="s">
        <v>24</v>
      </c>
      <c r="M35461" s="1" t="str">
        <f>_xlfn.XLOOKUP(Complaints[[#This Row],[Company public response]],Sheet1!$C$10:$C$15,Sheet1!$B$10:$B$15,"None")</f>
        <v>Has Responded to consumer, No public response</v>
      </c>
      <c r="N35461" s="1" t="s">
        <v>25</v>
      </c>
      <c r="O35461" s="1" t="s">
        <v>26</v>
      </c>
      <c r="P35461" s="1" t="s">
        <v>27</v>
      </c>
      <c r="Q35461" s="1" t="s">
        <v>94</v>
      </c>
      <c r="R35461">
        <v>43728</v>
      </c>
      <c r="S35461" s="1" t="s">
        <v>674</v>
      </c>
      <c r="T35461">
        <v>22</v>
      </c>
    </row>
    <row r="35462" spans="1:20">
      <c r="A35462">
        <v>2977346</v>
      </c>
      <c r="B35462" s="1" t="s">
        <v>166</v>
      </c>
      <c r="C35462">
        <v>43311</v>
      </c>
      <c r="D35462">
        <v>43311</v>
      </c>
      <c r="E35462" s="1" t="s">
        <v>664</v>
      </c>
      <c r="F35462">
        <v>44.693947000000001</v>
      </c>
      <c r="G35462">
        <v>-69.381927000000005</v>
      </c>
      <c r="H35462" s="1" t="s">
        <v>47</v>
      </c>
      <c r="I35462" s="1" t="s">
        <v>54</v>
      </c>
      <c r="J35462" s="1" t="s">
        <v>163</v>
      </c>
      <c r="K35462" s="1" t="s">
        <v>198</v>
      </c>
      <c r="L35462" s="1" t="s">
        <v>24</v>
      </c>
      <c r="M35462" s="1" t="str">
        <f>_xlfn.XLOOKUP(Complaints[[#This Row],[Company public response]],Sheet1!$C$10:$C$15,Sheet1!$B$10:$B$15,"None")</f>
        <v>Has Responded to consumer, No public response</v>
      </c>
      <c r="N35462" s="1" t="s">
        <v>35</v>
      </c>
      <c r="O35462" s="1" t="s">
        <v>26</v>
      </c>
      <c r="P35462" s="1" t="s">
        <v>27</v>
      </c>
      <c r="Q35462" s="1" t="s">
        <v>94</v>
      </c>
      <c r="R35462">
        <v>43335</v>
      </c>
      <c r="S35462" s="1" t="s">
        <v>673</v>
      </c>
      <c r="T35462">
        <v>24</v>
      </c>
    </row>
    <row r="35463" spans="1:20">
      <c r="A35463">
        <v>3375385</v>
      </c>
      <c r="B35463" s="1" t="s">
        <v>19</v>
      </c>
      <c r="C35463">
        <v>43721</v>
      </c>
      <c r="D35463">
        <v>43724</v>
      </c>
      <c r="E35463" s="1" t="s">
        <v>664</v>
      </c>
      <c r="F35463">
        <v>44.693947000000001</v>
      </c>
      <c r="G35463">
        <v>-69.381927000000005</v>
      </c>
      <c r="H35463" s="1" t="s">
        <v>21</v>
      </c>
      <c r="I35463" s="1" t="s">
        <v>194</v>
      </c>
      <c r="J35463" s="1" t="s">
        <v>195</v>
      </c>
      <c r="K35463" s="1"/>
      <c r="L35463" s="1" t="s">
        <v>24</v>
      </c>
      <c r="M35463" s="1" t="str">
        <f>_xlfn.XLOOKUP(Complaints[[#This Row],[Company public response]],Sheet1!$C$10:$C$15,Sheet1!$B$10:$B$15,"None")</f>
        <v>Has Responded to consumer, No public response</v>
      </c>
      <c r="N35463" s="1" t="s">
        <v>25</v>
      </c>
      <c r="O35463" s="1" t="s">
        <v>26</v>
      </c>
      <c r="P35463" s="1" t="s">
        <v>27</v>
      </c>
      <c r="Q35463" s="1" t="s">
        <v>94</v>
      </c>
      <c r="R35463">
        <v>43738</v>
      </c>
      <c r="S35463" s="1" t="s">
        <v>1263</v>
      </c>
      <c r="T35463">
        <v>17</v>
      </c>
    </row>
    <row r="35464" spans="1:20">
      <c r="A35464">
        <v>2999707</v>
      </c>
      <c r="B35464" s="1" t="s">
        <v>19</v>
      </c>
      <c r="C35464">
        <v>43334</v>
      </c>
      <c r="D35464">
        <v>43335</v>
      </c>
      <c r="E35464" s="1" t="s">
        <v>664</v>
      </c>
      <c r="F35464">
        <v>44.693947000000001</v>
      </c>
      <c r="G35464">
        <v>-69.381927000000005</v>
      </c>
      <c r="H35464" s="1" t="s">
        <v>62</v>
      </c>
      <c r="I35464" s="1" t="s">
        <v>73</v>
      </c>
      <c r="J35464" s="1" t="s">
        <v>83</v>
      </c>
      <c r="K35464" s="1" t="s">
        <v>151</v>
      </c>
      <c r="L35464" s="1" t="s">
        <v>24</v>
      </c>
      <c r="M35464" s="1" t="str">
        <f>_xlfn.XLOOKUP(Complaints[[#This Row],[Company public response]],Sheet1!$C$10:$C$15,Sheet1!$B$10:$B$15,"None")</f>
        <v>Has Responded to consumer, No public response</v>
      </c>
      <c r="N35464" s="1" t="s">
        <v>25</v>
      </c>
      <c r="O35464" s="1" t="s">
        <v>26</v>
      </c>
      <c r="P35464" s="1" t="s">
        <v>27</v>
      </c>
      <c r="Q35464" s="1" t="s">
        <v>94</v>
      </c>
      <c r="R35464">
        <v>43364</v>
      </c>
      <c r="S35464" s="1" t="s">
        <v>357</v>
      </c>
      <c r="T35464">
        <v>30</v>
      </c>
    </row>
    <row r="35465" spans="1:20">
      <c r="A35465">
        <v>6094837</v>
      </c>
      <c r="B35465" s="1" t="s">
        <v>122</v>
      </c>
      <c r="C35465">
        <v>44851</v>
      </c>
      <c r="D35465">
        <v>44851</v>
      </c>
      <c r="E35465" s="1" t="s">
        <v>664</v>
      </c>
      <c r="F35465">
        <v>44.693947000000001</v>
      </c>
      <c r="G35465">
        <v>-69.381927000000005</v>
      </c>
      <c r="H35465" s="1" t="s">
        <v>47</v>
      </c>
      <c r="I35465" s="1" t="s">
        <v>54</v>
      </c>
      <c r="J35465" s="1" t="s">
        <v>372</v>
      </c>
      <c r="K35465" s="1" t="s">
        <v>716</v>
      </c>
      <c r="L35465" s="1" t="s">
        <v>24</v>
      </c>
      <c r="M35465" s="1" t="str">
        <f>_xlfn.XLOOKUP(Complaints[[#This Row],[Company public response]],Sheet1!$C$10:$C$15,Sheet1!$B$10:$B$15,"None")</f>
        <v>Has Responded to consumer, No public response</v>
      </c>
      <c r="N35465" s="1" t="s">
        <v>25</v>
      </c>
      <c r="O35465" s="1" t="s">
        <v>26</v>
      </c>
      <c r="P35465" s="1" t="s">
        <v>27</v>
      </c>
      <c r="Q35465" s="1" t="s">
        <v>94</v>
      </c>
      <c r="R35465">
        <v>44879</v>
      </c>
      <c r="S35465" s="1" t="s">
        <v>857</v>
      </c>
      <c r="T35465">
        <v>28</v>
      </c>
    </row>
    <row r="35466" spans="1:20">
      <c r="A35466">
        <v>5762668</v>
      </c>
      <c r="B35466" s="1" t="s">
        <v>30</v>
      </c>
      <c r="C35466">
        <v>44754</v>
      </c>
      <c r="D35466">
        <v>44754</v>
      </c>
      <c r="E35466" s="1" t="s">
        <v>664</v>
      </c>
      <c r="F35466">
        <v>44.693947000000001</v>
      </c>
      <c r="G35466">
        <v>-69.381927000000005</v>
      </c>
      <c r="H35466" s="1" t="s">
        <v>47</v>
      </c>
      <c r="I35466" s="1" t="s">
        <v>54</v>
      </c>
      <c r="J35466" s="1" t="s">
        <v>227</v>
      </c>
      <c r="K35466" s="1" t="s">
        <v>282</v>
      </c>
      <c r="L35466" s="1" t="s">
        <v>24</v>
      </c>
      <c r="M35466" s="1" t="str">
        <f>_xlfn.XLOOKUP(Complaints[[#This Row],[Company public response]],Sheet1!$C$10:$C$15,Sheet1!$B$10:$B$15,"None")</f>
        <v>Has Responded to consumer, No public response</v>
      </c>
      <c r="N35466" s="1" t="s">
        <v>35</v>
      </c>
      <c r="O35466" s="1" t="s">
        <v>26</v>
      </c>
      <c r="P35466" s="1" t="s">
        <v>27</v>
      </c>
      <c r="Q35466" s="1" t="s">
        <v>94</v>
      </c>
      <c r="R35466">
        <v>44776</v>
      </c>
      <c r="S35466" s="1" t="s">
        <v>723</v>
      </c>
      <c r="T35466">
        <v>22</v>
      </c>
    </row>
    <row r="35467" spans="1:20">
      <c r="A35467">
        <v>5762438</v>
      </c>
      <c r="B35467" s="1" t="s">
        <v>30</v>
      </c>
      <c r="C35467">
        <v>44754</v>
      </c>
      <c r="D35467">
        <v>44754</v>
      </c>
      <c r="E35467" s="1" t="s">
        <v>664</v>
      </c>
      <c r="F35467">
        <v>44.693947000000001</v>
      </c>
      <c r="G35467">
        <v>-69.381927000000005</v>
      </c>
      <c r="H35467" s="1" t="s">
        <v>107</v>
      </c>
      <c r="I35467" s="1" t="s">
        <v>108</v>
      </c>
      <c r="J35467" s="1" t="s">
        <v>159</v>
      </c>
      <c r="K35467" s="1" t="s">
        <v>160</v>
      </c>
      <c r="L35467" s="1" t="s">
        <v>24</v>
      </c>
      <c r="M35467" s="1" t="str">
        <f>_xlfn.XLOOKUP(Complaints[[#This Row],[Company public response]],Sheet1!$C$10:$C$15,Sheet1!$B$10:$B$15,"None")</f>
        <v>Has Responded to consumer, No public response</v>
      </c>
      <c r="N35467" s="1" t="s">
        <v>25</v>
      </c>
      <c r="O35467" s="1" t="s">
        <v>26</v>
      </c>
      <c r="P35467" s="1" t="s">
        <v>27</v>
      </c>
      <c r="Q35467" s="1" t="s">
        <v>94</v>
      </c>
      <c r="R35467">
        <v>44780</v>
      </c>
      <c r="S35467" s="1" t="s">
        <v>388</v>
      </c>
      <c r="T35467">
        <v>26</v>
      </c>
    </row>
    <row r="35468" spans="1:20">
      <c r="A35468">
        <v>3136668</v>
      </c>
      <c r="B35468" s="1" t="s">
        <v>122</v>
      </c>
      <c r="C35468">
        <v>43494</v>
      </c>
      <c r="D35468">
        <v>43494</v>
      </c>
      <c r="E35468" s="1" t="s">
        <v>664</v>
      </c>
      <c r="F35468">
        <v>44.693947000000001</v>
      </c>
      <c r="G35468">
        <v>-69.381927000000005</v>
      </c>
      <c r="H35468" s="1" t="s">
        <v>21</v>
      </c>
      <c r="I35468" s="1" t="s">
        <v>186</v>
      </c>
      <c r="J35468" s="1" t="s">
        <v>143</v>
      </c>
      <c r="K35468" s="1"/>
      <c r="L35468" s="1" t="s">
        <v>24</v>
      </c>
      <c r="M35468" s="1" t="str">
        <f>_xlfn.XLOOKUP(Complaints[[#This Row],[Company public response]],Sheet1!$C$10:$C$15,Sheet1!$B$10:$B$15,"None")</f>
        <v>Has Responded to consumer, No public response</v>
      </c>
      <c r="N35468" s="1" t="s">
        <v>25</v>
      </c>
      <c r="O35468" s="1" t="s">
        <v>26</v>
      </c>
      <c r="P35468" s="1" t="s">
        <v>27</v>
      </c>
      <c r="Q35468" s="1" t="s">
        <v>94</v>
      </c>
      <c r="R35468">
        <v>43522</v>
      </c>
      <c r="S35468" s="1" t="s">
        <v>998</v>
      </c>
      <c r="T35468">
        <v>28</v>
      </c>
    </row>
    <row r="35469" spans="1:20">
      <c r="A35469">
        <v>3267949</v>
      </c>
      <c r="B35469" s="1" t="s">
        <v>19</v>
      </c>
      <c r="C35469">
        <v>43621</v>
      </c>
      <c r="D35469">
        <v>43623</v>
      </c>
      <c r="E35469" s="1" t="s">
        <v>664</v>
      </c>
      <c r="F35469">
        <v>44.693947000000001</v>
      </c>
      <c r="G35469">
        <v>-69.381927000000005</v>
      </c>
      <c r="H35469" s="1" t="s">
        <v>97</v>
      </c>
      <c r="I35469" s="1" t="s">
        <v>98</v>
      </c>
      <c r="J35469" s="1" t="s">
        <v>656</v>
      </c>
      <c r="K35469" s="1" t="s">
        <v>657</v>
      </c>
      <c r="L35469" s="1" t="s">
        <v>24</v>
      </c>
      <c r="M35469" s="1" t="str">
        <f>_xlfn.XLOOKUP(Complaints[[#This Row],[Company public response]],Sheet1!$C$10:$C$15,Sheet1!$B$10:$B$15,"None")</f>
        <v>Has Responded to consumer, No public response</v>
      </c>
      <c r="N35469" s="1" t="s">
        <v>25</v>
      </c>
      <c r="O35469" s="1" t="s">
        <v>26</v>
      </c>
      <c r="P35469" s="1" t="s">
        <v>27</v>
      </c>
      <c r="Q35469" s="1" t="s">
        <v>94</v>
      </c>
      <c r="R35469">
        <v>43643</v>
      </c>
      <c r="S35469" s="1" t="s">
        <v>1214</v>
      </c>
      <c r="T35469">
        <v>22</v>
      </c>
    </row>
    <row r="35470" spans="1:20">
      <c r="A35470">
        <v>2959697</v>
      </c>
      <c r="B35470" s="1" t="s">
        <v>30</v>
      </c>
      <c r="C35470">
        <v>43292</v>
      </c>
      <c r="D35470">
        <v>43292</v>
      </c>
      <c r="E35470" s="1" t="s">
        <v>664</v>
      </c>
      <c r="F35470">
        <v>44.693947000000001</v>
      </c>
      <c r="G35470">
        <v>-69.381927000000005</v>
      </c>
      <c r="H35470" s="1" t="s">
        <v>21</v>
      </c>
      <c r="I35470" s="1" t="s">
        <v>236</v>
      </c>
      <c r="J35470" s="1" t="s">
        <v>195</v>
      </c>
      <c r="K35470" s="1"/>
      <c r="L35470" s="1" t="s">
        <v>24</v>
      </c>
      <c r="M35470" s="1" t="str">
        <f>_xlfn.XLOOKUP(Complaints[[#This Row],[Company public response]],Sheet1!$C$10:$C$15,Sheet1!$B$10:$B$15,"None")</f>
        <v>Has Responded to consumer, No public response</v>
      </c>
      <c r="N35470" s="1" t="s">
        <v>25</v>
      </c>
      <c r="O35470" s="1" t="s">
        <v>26</v>
      </c>
      <c r="P35470" s="1" t="s">
        <v>27</v>
      </c>
      <c r="Q35470" s="1" t="s">
        <v>94</v>
      </c>
      <c r="R35470">
        <v>43315</v>
      </c>
      <c r="S35470" s="1" t="s">
        <v>1044</v>
      </c>
      <c r="T35470">
        <v>23</v>
      </c>
    </row>
    <row r="35471" spans="1:20">
      <c r="A35471">
        <v>2927021</v>
      </c>
      <c r="B35471" s="1" t="s">
        <v>19</v>
      </c>
      <c r="C35471">
        <v>43255</v>
      </c>
      <c r="D35471">
        <v>43256</v>
      </c>
      <c r="E35471" s="1" t="s">
        <v>664</v>
      </c>
      <c r="F35471">
        <v>44.693947000000001</v>
      </c>
      <c r="G35471">
        <v>-69.381927000000005</v>
      </c>
      <c r="H35471" s="1" t="s">
        <v>62</v>
      </c>
      <c r="I35471" s="1" t="s">
        <v>63</v>
      </c>
      <c r="J35471" s="1" t="s">
        <v>83</v>
      </c>
      <c r="K35471" s="1" t="s">
        <v>84</v>
      </c>
      <c r="L35471" s="1" t="s">
        <v>24</v>
      </c>
      <c r="M35471" s="1" t="str">
        <f>_xlfn.XLOOKUP(Complaints[[#This Row],[Company public response]],Sheet1!$C$10:$C$15,Sheet1!$B$10:$B$15,"None")</f>
        <v>Has Responded to consumer, No public response</v>
      </c>
      <c r="N35471" s="1" t="s">
        <v>35</v>
      </c>
      <c r="O35471" s="1" t="s">
        <v>26</v>
      </c>
      <c r="P35471" s="1" t="s">
        <v>27</v>
      </c>
      <c r="Q35471" s="1" t="s">
        <v>94</v>
      </c>
      <c r="R35471">
        <v>43278</v>
      </c>
      <c r="S35471" s="1" t="s">
        <v>836</v>
      </c>
      <c r="T35471">
        <v>23</v>
      </c>
    </row>
    <row r="35472" spans="1:20">
      <c r="A35472">
        <v>3017101</v>
      </c>
      <c r="B35472" s="1" t="s">
        <v>19</v>
      </c>
      <c r="C35472">
        <v>43355</v>
      </c>
      <c r="D35472">
        <v>43355</v>
      </c>
      <c r="E35472" s="1" t="s">
        <v>664</v>
      </c>
      <c r="F35472">
        <v>44.693947000000001</v>
      </c>
      <c r="G35472">
        <v>-69.381927000000005</v>
      </c>
      <c r="H35472" s="1" t="s">
        <v>62</v>
      </c>
      <c r="I35472" s="1" t="s">
        <v>63</v>
      </c>
      <c r="J35472" s="1" t="s">
        <v>83</v>
      </c>
      <c r="K35472" s="1" t="s">
        <v>84</v>
      </c>
      <c r="L35472" s="1" t="s">
        <v>24</v>
      </c>
      <c r="M35472" s="1" t="str">
        <f>_xlfn.XLOOKUP(Complaints[[#This Row],[Company public response]],Sheet1!$C$10:$C$15,Sheet1!$B$10:$B$15,"None")</f>
        <v>Has Responded to consumer, No public response</v>
      </c>
      <c r="N35472" s="1" t="s">
        <v>25</v>
      </c>
      <c r="O35472" s="1" t="s">
        <v>26</v>
      </c>
      <c r="P35472" s="1" t="s">
        <v>27</v>
      </c>
      <c r="Q35472" s="1" t="s">
        <v>94</v>
      </c>
      <c r="R35472">
        <v>43381</v>
      </c>
      <c r="S35472" s="1" t="s">
        <v>908</v>
      </c>
      <c r="T35472">
        <v>26</v>
      </c>
    </row>
    <row r="35473" spans="1:20">
      <c r="A35473">
        <v>2561586</v>
      </c>
      <c r="B35473" s="1" t="s">
        <v>30</v>
      </c>
      <c r="C35473">
        <v>42914</v>
      </c>
      <c r="D35473">
        <v>42914</v>
      </c>
      <c r="E35473" s="1" t="s">
        <v>664</v>
      </c>
      <c r="F35473">
        <v>44.693947000000001</v>
      </c>
      <c r="G35473">
        <v>-69.381927000000005</v>
      </c>
      <c r="H35473" s="1" t="s">
        <v>62</v>
      </c>
      <c r="I35473" s="1" t="s">
        <v>63</v>
      </c>
      <c r="J35473" s="1" t="s">
        <v>83</v>
      </c>
      <c r="K35473" s="1" t="s">
        <v>305</v>
      </c>
      <c r="L35473" s="1" t="s">
        <v>24</v>
      </c>
      <c r="M35473" s="1" t="str">
        <f>_xlfn.XLOOKUP(Complaints[[#This Row],[Company public response]],Sheet1!$C$10:$C$15,Sheet1!$B$10:$B$15,"None")</f>
        <v>Has Responded to consumer, No public response</v>
      </c>
      <c r="N35473" s="1" t="s">
        <v>35</v>
      </c>
      <c r="O35473" s="1" t="s">
        <v>26</v>
      </c>
      <c r="P35473" s="1" t="s">
        <v>27</v>
      </c>
      <c r="Q35473" s="1" t="s">
        <v>94</v>
      </c>
      <c r="R35473">
        <v>42928</v>
      </c>
      <c r="S35473" s="1" t="s">
        <v>851</v>
      </c>
      <c r="T35473">
        <v>14</v>
      </c>
    </row>
    <row r="35474" spans="1:20">
      <c r="A35474">
        <v>3620056</v>
      </c>
      <c r="B35474" s="1" t="s">
        <v>122</v>
      </c>
      <c r="C35474">
        <v>43944</v>
      </c>
      <c r="D35474">
        <v>43948</v>
      </c>
      <c r="E35474" s="1" t="s">
        <v>664</v>
      </c>
      <c r="F35474">
        <v>44.693947000000001</v>
      </c>
      <c r="G35474">
        <v>-69.381927000000005</v>
      </c>
      <c r="H35474" s="1" t="s">
        <v>47</v>
      </c>
      <c r="I35474" s="1" t="s">
        <v>54</v>
      </c>
      <c r="J35474" s="1" t="s">
        <v>92</v>
      </c>
      <c r="K35474" s="1" t="s">
        <v>660</v>
      </c>
      <c r="L35474" s="1" t="s">
        <v>24</v>
      </c>
      <c r="M35474" s="1" t="str">
        <f>_xlfn.XLOOKUP(Complaints[[#This Row],[Company public response]],Sheet1!$C$10:$C$15,Sheet1!$B$10:$B$15,"None")</f>
        <v>Has Responded to consumer, No public response</v>
      </c>
      <c r="N35474" s="1" t="s">
        <v>35</v>
      </c>
      <c r="O35474" s="1" t="s">
        <v>26</v>
      </c>
      <c r="P35474" s="1" t="s">
        <v>27</v>
      </c>
      <c r="Q35474" s="1" t="s">
        <v>94</v>
      </c>
      <c r="R35474">
        <v>43970</v>
      </c>
      <c r="S35474" s="1" t="s">
        <v>860</v>
      </c>
      <c r="T35474">
        <v>26</v>
      </c>
    </row>
    <row r="35475" spans="1:20">
      <c r="A35475">
        <v>3951801</v>
      </c>
      <c r="B35475" s="1" t="s">
        <v>30</v>
      </c>
      <c r="C35475">
        <v>44147</v>
      </c>
      <c r="D35475">
        <v>44147</v>
      </c>
      <c r="E35475" s="1" t="s">
        <v>664</v>
      </c>
      <c r="F35475">
        <v>44.693947000000001</v>
      </c>
      <c r="G35475">
        <v>-69.381927000000005</v>
      </c>
      <c r="H35475" s="1" t="s">
        <v>21</v>
      </c>
      <c r="I35475" s="1" t="s">
        <v>186</v>
      </c>
      <c r="J35475" s="1" t="s">
        <v>195</v>
      </c>
      <c r="K35475" s="1"/>
      <c r="L35475" s="1" t="s">
        <v>24</v>
      </c>
      <c r="M35475" s="1" t="str">
        <f>_xlfn.XLOOKUP(Complaints[[#This Row],[Company public response]],Sheet1!$C$10:$C$15,Sheet1!$B$10:$B$15,"None")</f>
        <v>Has Responded to consumer, No public response</v>
      </c>
      <c r="N35475" s="1" t="s">
        <v>25</v>
      </c>
      <c r="O35475" s="1" t="s">
        <v>26</v>
      </c>
      <c r="P35475" s="1" t="s">
        <v>27</v>
      </c>
      <c r="Q35475" s="1" t="s">
        <v>94</v>
      </c>
      <c r="R35475">
        <v>44168</v>
      </c>
      <c r="S35475" s="1" t="s">
        <v>1333</v>
      </c>
      <c r="T35475">
        <v>21</v>
      </c>
    </row>
    <row r="35476" spans="1:20">
      <c r="A35476">
        <v>2754084</v>
      </c>
      <c r="B35476" s="1" t="s">
        <v>19</v>
      </c>
      <c r="C35476">
        <v>43082</v>
      </c>
      <c r="D35476">
        <v>43082</v>
      </c>
      <c r="E35476" s="1" t="s">
        <v>664</v>
      </c>
      <c r="F35476">
        <v>44.693947000000001</v>
      </c>
      <c r="G35476">
        <v>-69.381927000000005</v>
      </c>
      <c r="H35476" s="1" t="s">
        <v>47</v>
      </c>
      <c r="I35476" s="1" t="s">
        <v>54</v>
      </c>
      <c r="J35476" s="1" t="s">
        <v>70</v>
      </c>
      <c r="K35476" s="1" t="s">
        <v>71</v>
      </c>
      <c r="L35476" s="1" t="s">
        <v>24</v>
      </c>
      <c r="M35476" s="1" t="str">
        <f>_xlfn.XLOOKUP(Complaints[[#This Row],[Company public response]],Sheet1!$C$10:$C$15,Sheet1!$B$10:$B$15,"None")</f>
        <v>Has Responded to consumer, No public response</v>
      </c>
      <c r="N35476" s="1" t="s">
        <v>25</v>
      </c>
      <c r="O35476" s="1" t="s">
        <v>26</v>
      </c>
      <c r="P35476" s="1" t="s">
        <v>27</v>
      </c>
      <c r="Q35476" s="1" t="s">
        <v>94</v>
      </c>
      <c r="R35476">
        <v>43085</v>
      </c>
      <c r="S35476" s="1" t="s">
        <v>1370</v>
      </c>
      <c r="T35476">
        <v>3</v>
      </c>
    </row>
    <row r="35477" spans="1:20">
      <c r="A35477">
        <v>6321461</v>
      </c>
      <c r="B35477" s="1" t="s">
        <v>30</v>
      </c>
      <c r="C35477">
        <v>44909</v>
      </c>
      <c r="D35477">
        <v>44909</v>
      </c>
      <c r="E35477" s="1" t="s">
        <v>664</v>
      </c>
      <c r="F35477">
        <v>44.693947000000001</v>
      </c>
      <c r="G35477">
        <v>-69.381927000000005</v>
      </c>
      <c r="H35477" s="1" t="s">
        <v>107</v>
      </c>
      <c r="I35477" s="1" t="s">
        <v>108</v>
      </c>
      <c r="J35477" s="1" t="s">
        <v>159</v>
      </c>
      <c r="K35477" s="1" t="s">
        <v>160</v>
      </c>
      <c r="L35477" s="1" t="s">
        <v>24</v>
      </c>
      <c r="M35477" s="1" t="str">
        <f>_xlfn.XLOOKUP(Complaints[[#This Row],[Company public response]],Sheet1!$C$10:$C$15,Sheet1!$B$10:$B$15,"None")</f>
        <v>Has Responded to consumer, No public response</v>
      </c>
      <c r="N35477" s="1" t="s">
        <v>25</v>
      </c>
      <c r="O35477" s="1" t="s">
        <v>26</v>
      </c>
      <c r="P35477" s="1" t="s">
        <v>27</v>
      </c>
      <c r="Q35477" s="1" t="s">
        <v>94</v>
      </c>
      <c r="R35477">
        <v>44926</v>
      </c>
      <c r="S35477" s="1" t="s">
        <v>1079</v>
      </c>
      <c r="T35477">
        <v>17</v>
      </c>
    </row>
    <row r="35478" spans="1:20">
      <c r="A35478">
        <v>2854602</v>
      </c>
      <c r="B35478" s="1" t="s">
        <v>19</v>
      </c>
      <c r="C35478">
        <v>43166</v>
      </c>
      <c r="D35478">
        <v>43185</v>
      </c>
      <c r="E35478" s="1" t="s">
        <v>664</v>
      </c>
      <c r="F35478">
        <v>44.693947000000001</v>
      </c>
      <c r="G35478">
        <v>-69.381927000000005</v>
      </c>
      <c r="H35478" s="1" t="s">
        <v>21</v>
      </c>
      <c r="I35478" s="1" t="s">
        <v>194</v>
      </c>
      <c r="J35478" s="1" t="s">
        <v>42</v>
      </c>
      <c r="K35478" s="1" t="s">
        <v>68</v>
      </c>
      <c r="L35478" s="1" t="s">
        <v>24</v>
      </c>
      <c r="M35478" s="1" t="str">
        <f>_xlfn.XLOOKUP(Complaints[[#This Row],[Company public response]],Sheet1!$C$10:$C$15,Sheet1!$B$10:$B$15,"None")</f>
        <v>Has Responded to consumer, No public response</v>
      </c>
      <c r="N35478" s="1" t="s">
        <v>25</v>
      </c>
      <c r="O35478" s="1" t="s">
        <v>26</v>
      </c>
      <c r="P35478" s="1" t="s">
        <v>27</v>
      </c>
      <c r="Q35478" s="1" t="s">
        <v>94</v>
      </c>
      <c r="R35478">
        <v>43178</v>
      </c>
      <c r="S35478" s="1" t="s">
        <v>1289</v>
      </c>
      <c r="T35478">
        <v>12</v>
      </c>
    </row>
    <row r="35479" spans="1:20">
      <c r="A35479">
        <v>2676843</v>
      </c>
      <c r="B35479" s="1" t="s">
        <v>19</v>
      </c>
      <c r="C35479">
        <v>42995</v>
      </c>
      <c r="D35479">
        <v>42996</v>
      </c>
      <c r="E35479" s="1" t="s">
        <v>664</v>
      </c>
      <c r="F35479">
        <v>44.693947000000001</v>
      </c>
      <c r="G35479">
        <v>-69.381927000000005</v>
      </c>
      <c r="H35479" s="1" t="s">
        <v>62</v>
      </c>
      <c r="I35479" s="1" t="s">
        <v>63</v>
      </c>
      <c r="J35479" s="1" t="s">
        <v>77</v>
      </c>
      <c r="K35479" s="1" t="s">
        <v>78</v>
      </c>
      <c r="L35479" s="1" t="s">
        <v>24</v>
      </c>
      <c r="M35479" s="1" t="str">
        <f>_xlfn.XLOOKUP(Complaints[[#This Row],[Company public response]],Sheet1!$C$10:$C$15,Sheet1!$B$10:$B$15,"None")</f>
        <v>Has Responded to consumer, No public response</v>
      </c>
      <c r="N35479" s="1" t="s">
        <v>25</v>
      </c>
      <c r="O35479" s="1" t="s">
        <v>26</v>
      </c>
      <c r="P35479" s="1" t="s">
        <v>27</v>
      </c>
      <c r="Q35479" s="1" t="s">
        <v>94</v>
      </c>
      <c r="R35479">
        <v>43006</v>
      </c>
      <c r="S35479" s="1" t="s">
        <v>733</v>
      </c>
      <c r="T35479">
        <v>11</v>
      </c>
    </row>
    <row r="35480" spans="1:20">
      <c r="A35480">
        <v>3767949</v>
      </c>
      <c r="B35480" s="1" t="s">
        <v>19</v>
      </c>
      <c r="C35480">
        <v>44039</v>
      </c>
      <c r="D35480">
        <v>44040</v>
      </c>
      <c r="E35480" s="1" t="s">
        <v>664</v>
      </c>
      <c r="F35480">
        <v>44.693947000000001</v>
      </c>
      <c r="G35480">
        <v>-69.381927000000005</v>
      </c>
      <c r="H35480" s="1" t="s">
        <v>62</v>
      </c>
      <c r="I35480" s="1" t="s">
        <v>63</v>
      </c>
      <c r="J35480" s="1" t="s">
        <v>83</v>
      </c>
      <c r="K35480" s="1" t="s">
        <v>305</v>
      </c>
      <c r="L35480" s="1" t="s">
        <v>24</v>
      </c>
      <c r="M35480" s="1" t="str">
        <f>_xlfn.XLOOKUP(Complaints[[#This Row],[Company public response]],Sheet1!$C$10:$C$15,Sheet1!$B$10:$B$15,"None")</f>
        <v>Has Responded to consumer, No public response</v>
      </c>
      <c r="N35480" s="1" t="s">
        <v>35</v>
      </c>
      <c r="O35480" s="1" t="s">
        <v>26</v>
      </c>
      <c r="P35480" s="1" t="s">
        <v>27</v>
      </c>
      <c r="Q35480" s="1" t="s">
        <v>94</v>
      </c>
      <c r="R35480">
        <v>44067</v>
      </c>
      <c r="S35480" s="1" t="s">
        <v>1428</v>
      </c>
      <c r="T35480">
        <v>28</v>
      </c>
    </row>
    <row r="35481" spans="1:20">
      <c r="A35481">
        <v>2888842</v>
      </c>
      <c r="B35481" s="1" t="s">
        <v>122</v>
      </c>
      <c r="C35481">
        <v>43216</v>
      </c>
      <c r="D35481">
        <v>43217</v>
      </c>
      <c r="E35481" s="1" t="s">
        <v>664</v>
      </c>
      <c r="F35481">
        <v>44.693947000000001</v>
      </c>
      <c r="G35481">
        <v>-69.381927000000005</v>
      </c>
      <c r="H35481" s="1" t="s">
        <v>21</v>
      </c>
      <c r="I35481" s="1" t="s">
        <v>236</v>
      </c>
      <c r="J35481" s="1" t="s">
        <v>42</v>
      </c>
      <c r="K35481" s="1" t="s">
        <v>43</v>
      </c>
      <c r="L35481" s="1" t="s">
        <v>24</v>
      </c>
      <c r="M35481" s="1" t="str">
        <f>_xlfn.XLOOKUP(Complaints[[#This Row],[Company public response]],Sheet1!$C$10:$C$15,Sheet1!$B$10:$B$15,"None")</f>
        <v>Has Responded to consumer, No public response</v>
      </c>
      <c r="N35481" s="1" t="s">
        <v>25</v>
      </c>
      <c r="O35481" s="1" t="s">
        <v>26</v>
      </c>
      <c r="P35481" s="1" t="s">
        <v>27</v>
      </c>
      <c r="Q35481" s="1" t="s">
        <v>94</v>
      </c>
      <c r="R35481">
        <v>43234</v>
      </c>
      <c r="S35481" s="1" t="s">
        <v>1155</v>
      </c>
      <c r="T35481">
        <v>18</v>
      </c>
    </row>
    <row r="35482" spans="1:20">
      <c r="A35482">
        <v>5723392</v>
      </c>
      <c r="B35482" s="1" t="s">
        <v>122</v>
      </c>
      <c r="C35482">
        <v>44742</v>
      </c>
      <c r="D35482">
        <v>44742</v>
      </c>
      <c r="E35482" s="1" t="s">
        <v>664</v>
      </c>
      <c r="F35482">
        <v>44.693947000000001</v>
      </c>
      <c r="G35482">
        <v>-69.381927000000005</v>
      </c>
      <c r="H35482" s="1" t="s">
        <v>47</v>
      </c>
      <c r="I35482" s="1" t="s">
        <v>54</v>
      </c>
      <c r="J35482" s="1" t="s">
        <v>163</v>
      </c>
      <c r="K35482" s="1" t="s">
        <v>198</v>
      </c>
      <c r="L35482" s="1" t="s">
        <v>24</v>
      </c>
      <c r="M35482" s="1" t="str">
        <f>_xlfn.XLOOKUP(Complaints[[#This Row],[Company public response]],Sheet1!$C$10:$C$15,Sheet1!$B$10:$B$15,"None")</f>
        <v>Has Responded to consumer, No public response</v>
      </c>
      <c r="N35482" s="1" t="s">
        <v>35</v>
      </c>
      <c r="O35482" s="1" t="s">
        <v>26</v>
      </c>
      <c r="P35482" s="1" t="s">
        <v>27</v>
      </c>
      <c r="Q35482" s="1" t="s">
        <v>94</v>
      </c>
      <c r="R35482">
        <v>44769</v>
      </c>
      <c r="S35482" s="1" t="s">
        <v>1369</v>
      </c>
      <c r="T35482">
        <v>27</v>
      </c>
    </row>
    <row r="35483" spans="1:20">
      <c r="A35483">
        <v>2895592</v>
      </c>
      <c r="B35483" s="1" t="s">
        <v>30</v>
      </c>
      <c r="C35483">
        <v>43223</v>
      </c>
      <c r="D35483">
        <v>43223</v>
      </c>
      <c r="E35483" s="1" t="s">
        <v>664</v>
      </c>
      <c r="F35483">
        <v>44.693947000000001</v>
      </c>
      <c r="G35483">
        <v>-69.381927000000005</v>
      </c>
      <c r="H35483" s="1" t="s">
        <v>107</v>
      </c>
      <c r="I35483" s="1" t="s">
        <v>108</v>
      </c>
      <c r="J35483" s="1" t="s">
        <v>1383</v>
      </c>
      <c r="K35483" s="1" t="s">
        <v>1406</v>
      </c>
      <c r="L35483" s="1" t="s">
        <v>24</v>
      </c>
      <c r="M35483" s="1" t="str">
        <f>_xlfn.XLOOKUP(Complaints[[#This Row],[Company public response]],Sheet1!$C$10:$C$15,Sheet1!$B$10:$B$15,"None")</f>
        <v>Has Responded to consumer, No public response</v>
      </c>
      <c r="N35483" s="1" t="s">
        <v>25</v>
      </c>
      <c r="O35483" s="1" t="s">
        <v>26</v>
      </c>
      <c r="P35483" s="1" t="s">
        <v>27</v>
      </c>
      <c r="Q35483" s="1" t="s">
        <v>94</v>
      </c>
      <c r="R35483">
        <v>43238</v>
      </c>
      <c r="S35483" s="1" t="s">
        <v>938</v>
      </c>
      <c r="T35483">
        <v>15</v>
      </c>
    </row>
    <row r="35484" spans="1:20">
      <c r="A35484">
        <v>3743973</v>
      </c>
      <c r="B35484" s="1" t="s">
        <v>30</v>
      </c>
      <c r="C35484">
        <v>44025</v>
      </c>
      <c r="D35484">
        <v>44035</v>
      </c>
      <c r="E35484" s="1" t="s">
        <v>664</v>
      </c>
      <c r="F35484">
        <v>44.693947000000001</v>
      </c>
      <c r="G35484">
        <v>-69.381927000000005</v>
      </c>
      <c r="H35484" s="1" t="s">
        <v>32</v>
      </c>
      <c r="I35484" s="1" t="s">
        <v>175</v>
      </c>
      <c r="J35484" s="1" t="s">
        <v>692</v>
      </c>
      <c r="K35484" s="1"/>
      <c r="L35484" s="1" t="s">
        <v>24</v>
      </c>
      <c r="M35484" s="1" t="str">
        <f>_xlfn.XLOOKUP(Complaints[[#This Row],[Company public response]],Sheet1!$C$10:$C$15,Sheet1!$B$10:$B$15,"None")</f>
        <v>Has Responded to consumer, No public response</v>
      </c>
      <c r="N35484" s="1" t="s">
        <v>25</v>
      </c>
      <c r="O35484" s="1" t="s">
        <v>26</v>
      </c>
      <c r="P35484" s="1" t="s">
        <v>27</v>
      </c>
      <c r="Q35484" s="1" t="s">
        <v>94</v>
      </c>
      <c r="R35484">
        <v>44052</v>
      </c>
      <c r="S35484" s="1" t="s">
        <v>1342</v>
      </c>
      <c r="T35484">
        <v>27</v>
      </c>
    </row>
    <row r="35485" spans="1:20">
      <c r="A35485">
        <v>3945421</v>
      </c>
      <c r="B35485" s="1" t="s">
        <v>30</v>
      </c>
      <c r="C35485">
        <v>44145</v>
      </c>
      <c r="D35485">
        <v>44145</v>
      </c>
      <c r="E35485" s="1" t="s">
        <v>664</v>
      </c>
      <c r="F35485">
        <v>44.693947000000001</v>
      </c>
      <c r="G35485">
        <v>-69.381927000000005</v>
      </c>
      <c r="H35485" s="1" t="s">
        <v>21</v>
      </c>
      <c r="I35485" s="1" t="s">
        <v>186</v>
      </c>
      <c r="J35485" s="1" t="s">
        <v>195</v>
      </c>
      <c r="K35485" s="1"/>
      <c r="L35485" s="1" t="s">
        <v>24</v>
      </c>
      <c r="M35485" s="1" t="str">
        <f>_xlfn.XLOOKUP(Complaints[[#This Row],[Company public response]],Sheet1!$C$10:$C$15,Sheet1!$B$10:$B$15,"None")</f>
        <v>Has Responded to consumer, No public response</v>
      </c>
      <c r="N35485" s="1" t="s">
        <v>25</v>
      </c>
      <c r="O35485" s="1" t="s">
        <v>26</v>
      </c>
      <c r="P35485" s="1" t="s">
        <v>27</v>
      </c>
      <c r="Q35485" s="1" t="s">
        <v>94</v>
      </c>
      <c r="R35485">
        <v>44157</v>
      </c>
      <c r="S35485" s="1" t="s">
        <v>461</v>
      </c>
      <c r="T35485">
        <v>12</v>
      </c>
    </row>
    <row r="35486" spans="1:20">
      <c r="A35486">
        <v>3537459</v>
      </c>
      <c r="B35486" s="1" t="s">
        <v>30</v>
      </c>
      <c r="C35486">
        <v>43880</v>
      </c>
      <c r="D35486">
        <v>43881</v>
      </c>
      <c r="E35486" s="1" t="s">
        <v>664</v>
      </c>
      <c r="F35486">
        <v>44.693947000000001</v>
      </c>
      <c r="G35486">
        <v>-69.381927000000005</v>
      </c>
      <c r="H35486" s="1" t="s">
        <v>32</v>
      </c>
      <c r="I35486" s="1" t="s">
        <v>218</v>
      </c>
      <c r="J35486" s="1" t="s">
        <v>219</v>
      </c>
      <c r="K35486" s="1"/>
      <c r="L35486" s="1" t="s">
        <v>24</v>
      </c>
      <c r="M35486" s="1" t="str">
        <f>_xlfn.XLOOKUP(Complaints[[#This Row],[Company public response]],Sheet1!$C$10:$C$15,Sheet1!$B$10:$B$15,"None")</f>
        <v>Has Responded to consumer, No public response</v>
      </c>
      <c r="N35486" s="1" t="s">
        <v>35</v>
      </c>
      <c r="O35486" s="1" t="s">
        <v>26</v>
      </c>
      <c r="P35486" s="1" t="s">
        <v>27</v>
      </c>
      <c r="Q35486" s="1" t="s">
        <v>94</v>
      </c>
      <c r="R35486">
        <v>43899</v>
      </c>
      <c r="S35486" s="1" t="s">
        <v>611</v>
      </c>
      <c r="T35486">
        <v>19</v>
      </c>
    </row>
    <row r="35487" spans="1:20">
      <c r="A35487">
        <v>6000114</v>
      </c>
      <c r="B35487" s="1" t="s">
        <v>30</v>
      </c>
      <c r="C35487">
        <v>44824</v>
      </c>
      <c r="D35487">
        <v>44824</v>
      </c>
      <c r="E35487" s="1" t="s">
        <v>664</v>
      </c>
      <c r="F35487">
        <v>44.693947000000001</v>
      </c>
      <c r="G35487">
        <v>-69.381927000000005</v>
      </c>
      <c r="H35487" s="1" t="s">
        <v>47</v>
      </c>
      <c r="I35487" s="1" t="s">
        <v>54</v>
      </c>
      <c r="J35487" s="1" t="s">
        <v>58</v>
      </c>
      <c r="K35487" s="1" t="s">
        <v>59</v>
      </c>
      <c r="L35487" s="1" t="s">
        <v>24</v>
      </c>
      <c r="M35487" s="1" t="str">
        <f>_xlfn.XLOOKUP(Complaints[[#This Row],[Company public response]],Sheet1!$C$10:$C$15,Sheet1!$B$10:$B$15,"None")</f>
        <v>Has Responded to consumer, No public response</v>
      </c>
      <c r="N35487" s="1" t="s">
        <v>106</v>
      </c>
      <c r="O35487" s="1" t="s">
        <v>26</v>
      </c>
      <c r="P35487" s="1" t="s">
        <v>27</v>
      </c>
      <c r="Q35487" s="1" t="s">
        <v>94</v>
      </c>
      <c r="R35487">
        <v>44841</v>
      </c>
      <c r="S35487" s="1" t="s">
        <v>999</v>
      </c>
      <c r="T35487">
        <v>17</v>
      </c>
    </row>
    <row r="35488" spans="1:20">
      <c r="A35488">
        <v>3514672</v>
      </c>
      <c r="B35488" s="1" t="s">
        <v>30</v>
      </c>
      <c r="C35488">
        <v>43860</v>
      </c>
      <c r="D35488">
        <v>43860</v>
      </c>
      <c r="E35488" s="1" t="s">
        <v>664</v>
      </c>
      <c r="F35488">
        <v>44.693947000000001</v>
      </c>
      <c r="G35488">
        <v>-69.381927000000005</v>
      </c>
      <c r="H35488" s="1" t="s">
        <v>62</v>
      </c>
      <c r="I35488" s="1" t="s">
        <v>63</v>
      </c>
      <c r="J35488" s="1" t="s">
        <v>119</v>
      </c>
      <c r="K35488" s="1" t="s">
        <v>129</v>
      </c>
      <c r="L35488" s="1" t="s">
        <v>24</v>
      </c>
      <c r="M35488" s="1" t="str">
        <f>_xlfn.XLOOKUP(Complaints[[#This Row],[Company public response]],Sheet1!$C$10:$C$15,Sheet1!$B$10:$B$15,"None")</f>
        <v>Has Responded to consumer, No public response</v>
      </c>
      <c r="N35488" s="1" t="s">
        <v>25</v>
      </c>
      <c r="O35488" s="1" t="s">
        <v>26</v>
      </c>
      <c r="P35488" s="1" t="s">
        <v>27</v>
      </c>
      <c r="Q35488" s="1" t="s">
        <v>94</v>
      </c>
      <c r="R35488">
        <v>43877</v>
      </c>
      <c r="S35488" s="1" t="s">
        <v>1246</v>
      </c>
      <c r="T35488">
        <v>17</v>
      </c>
    </row>
    <row r="35489" spans="1:20">
      <c r="A35489">
        <v>2972353</v>
      </c>
      <c r="B35489" s="1" t="s">
        <v>19</v>
      </c>
      <c r="C35489">
        <v>43304</v>
      </c>
      <c r="D35489">
        <v>43305</v>
      </c>
      <c r="E35489" s="1" t="s">
        <v>664</v>
      </c>
      <c r="F35489">
        <v>44.693947000000001</v>
      </c>
      <c r="G35489">
        <v>-69.381927000000005</v>
      </c>
      <c r="H35489" s="1" t="s">
        <v>62</v>
      </c>
      <c r="I35489" s="1" t="s">
        <v>63</v>
      </c>
      <c r="J35489" s="1" t="s">
        <v>83</v>
      </c>
      <c r="K35489" s="1" t="s">
        <v>393</v>
      </c>
      <c r="L35489" s="1" t="s">
        <v>24</v>
      </c>
      <c r="M35489" s="1" t="str">
        <f>_xlfn.XLOOKUP(Complaints[[#This Row],[Company public response]],Sheet1!$C$10:$C$15,Sheet1!$B$10:$B$15,"None")</f>
        <v>Has Responded to consumer, No public response</v>
      </c>
      <c r="N35489" s="1" t="s">
        <v>25</v>
      </c>
      <c r="O35489" s="1" t="s">
        <v>26</v>
      </c>
      <c r="P35489" s="1" t="s">
        <v>27</v>
      </c>
      <c r="Q35489" s="1" t="s">
        <v>94</v>
      </c>
      <c r="R35489">
        <v>43318</v>
      </c>
      <c r="S35489" s="1" t="s">
        <v>680</v>
      </c>
      <c r="T35489">
        <v>14</v>
      </c>
    </row>
    <row r="35490" spans="1:20">
      <c r="A35490">
        <v>4099904</v>
      </c>
      <c r="B35490" s="1" t="s">
        <v>30</v>
      </c>
      <c r="C35490">
        <v>44224</v>
      </c>
      <c r="D35490">
        <v>44224</v>
      </c>
      <c r="E35490" s="1" t="s">
        <v>664</v>
      </c>
      <c r="F35490">
        <v>44.693947000000001</v>
      </c>
      <c r="G35490">
        <v>-69.381927000000005</v>
      </c>
      <c r="H35490" s="1" t="s">
        <v>62</v>
      </c>
      <c r="I35490" s="1" t="s">
        <v>73</v>
      </c>
      <c r="J35490" s="1" t="s">
        <v>83</v>
      </c>
      <c r="K35490" s="1" t="s">
        <v>208</v>
      </c>
      <c r="L35490" s="1" t="s">
        <v>24</v>
      </c>
      <c r="M35490" s="1" t="str">
        <f>_xlfn.XLOOKUP(Complaints[[#This Row],[Company public response]],Sheet1!$C$10:$C$15,Sheet1!$B$10:$B$15,"None")</f>
        <v>Has Responded to consumer, No public response</v>
      </c>
      <c r="N35490" s="1" t="s">
        <v>25</v>
      </c>
      <c r="O35490" s="1" t="s">
        <v>26</v>
      </c>
      <c r="P35490" s="1" t="s">
        <v>27</v>
      </c>
      <c r="Q35490" s="1" t="s">
        <v>94</v>
      </c>
      <c r="R35490">
        <v>44240</v>
      </c>
      <c r="S35490" s="1" t="s">
        <v>1056</v>
      </c>
      <c r="T35490">
        <v>16</v>
      </c>
    </row>
    <row r="35491" spans="1:20">
      <c r="A35491">
        <v>2645396</v>
      </c>
      <c r="B35491" s="1" t="s">
        <v>30</v>
      </c>
      <c r="C35491">
        <v>42969</v>
      </c>
      <c r="D35491">
        <v>42969</v>
      </c>
      <c r="E35491" s="1" t="s">
        <v>664</v>
      </c>
      <c r="F35491">
        <v>44.693947000000001</v>
      </c>
      <c r="G35491">
        <v>-69.381927000000005</v>
      </c>
      <c r="H35491" s="1" t="s">
        <v>62</v>
      </c>
      <c r="I35491" s="1" t="s">
        <v>63</v>
      </c>
      <c r="J35491" s="1" t="s">
        <v>83</v>
      </c>
      <c r="K35491" s="1" t="s">
        <v>84</v>
      </c>
      <c r="L35491" s="1" t="s">
        <v>24</v>
      </c>
      <c r="M35491" s="1" t="str">
        <f>_xlfn.XLOOKUP(Complaints[[#This Row],[Company public response]],Sheet1!$C$10:$C$15,Sheet1!$B$10:$B$15,"None")</f>
        <v>Has Responded to consumer, No public response</v>
      </c>
      <c r="N35491" s="1" t="s">
        <v>25</v>
      </c>
      <c r="O35491" s="1" t="s">
        <v>26</v>
      </c>
      <c r="P35491" s="1" t="s">
        <v>27</v>
      </c>
      <c r="Q35491" s="1" t="s">
        <v>94</v>
      </c>
      <c r="R35491">
        <v>42969</v>
      </c>
      <c r="S35491" s="1" t="s">
        <v>1264</v>
      </c>
      <c r="T35491">
        <v>0</v>
      </c>
    </row>
    <row r="35492" spans="1:20">
      <c r="A35492">
        <v>2855002</v>
      </c>
      <c r="B35492" s="1" t="s">
        <v>19</v>
      </c>
      <c r="C35492">
        <v>43166</v>
      </c>
      <c r="D35492">
        <v>43185</v>
      </c>
      <c r="E35492" s="1" t="s">
        <v>664</v>
      </c>
      <c r="F35492">
        <v>44.693947000000001</v>
      </c>
      <c r="G35492">
        <v>-69.381927000000005</v>
      </c>
      <c r="H35492" s="1" t="s">
        <v>21</v>
      </c>
      <c r="I35492" s="1" t="s">
        <v>194</v>
      </c>
      <c r="J35492" s="1" t="s">
        <v>42</v>
      </c>
      <c r="K35492" s="1" t="s">
        <v>43</v>
      </c>
      <c r="L35492" s="1" t="s">
        <v>24</v>
      </c>
      <c r="M35492" s="1" t="str">
        <f>_xlfn.XLOOKUP(Complaints[[#This Row],[Company public response]],Sheet1!$C$10:$C$15,Sheet1!$B$10:$B$15,"None")</f>
        <v>Has Responded to consumer, No public response</v>
      </c>
      <c r="N35492" s="1" t="s">
        <v>25</v>
      </c>
      <c r="O35492" s="1" t="s">
        <v>26</v>
      </c>
      <c r="P35492" s="1" t="s">
        <v>27</v>
      </c>
      <c r="Q35492" s="1" t="s">
        <v>94</v>
      </c>
      <c r="R35492">
        <v>43173</v>
      </c>
      <c r="S35492" s="1" t="s">
        <v>658</v>
      </c>
      <c r="T35492">
        <v>7</v>
      </c>
    </row>
    <row r="35493" spans="1:20">
      <c r="A35493">
        <v>2753467</v>
      </c>
      <c r="B35493" s="1" t="s">
        <v>30</v>
      </c>
      <c r="C35493">
        <v>43082</v>
      </c>
      <c r="D35493">
        <v>43082</v>
      </c>
      <c r="E35493" s="1" t="s">
        <v>664</v>
      </c>
      <c r="F35493">
        <v>44.693947000000001</v>
      </c>
      <c r="G35493">
        <v>-69.381927000000005</v>
      </c>
      <c r="H35493" s="1" t="s">
        <v>47</v>
      </c>
      <c r="I35493" s="1" t="s">
        <v>54</v>
      </c>
      <c r="J35493" s="1" t="s">
        <v>70</v>
      </c>
      <c r="K35493" s="1" t="s">
        <v>71</v>
      </c>
      <c r="L35493" s="1" t="s">
        <v>24</v>
      </c>
      <c r="M35493" s="1" t="str">
        <f>_xlfn.XLOOKUP(Complaints[[#This Row],[Company public response]],Sheet1!$C$10:$C$15,Sheet1!$B$10:$B$15,"None")</f>
        <v>Has Responded to consumer, No public response</v>
      </c>
      <c r="N35493" s="1" t="s">
        <v>35</v>
      </c>
      <c r="O35493" s="1" t="s">
        <v>26</v>
      </c>
      <c r="P35493" s="1" t="s">
        <v>27</v>
      </c>
      <c r="Q35493" s="1" t="s">
        <v>94</v>
      </c>
      <c r="R35493">
        <v>43087</v>
      </c>
      <c r="S35493" s="1" t="s">
        <v>513</v>
      </c>
      <c r="T35493">
        <v>5</v>
      </c>
    </row>
    <row r="35494" spans="1:20">
      <c r="A35494">
        <v>2920361</v>
      </c>
      <c r="B35494" s="1" t="s">
        <v>19</v>
      </c>
      <c r="C35494">
        <v>43249</v>
      </c>
      <c r="D35494">
        <v>43249</v>
      </c>
      <c r="E35494" s="1" t="s">
        <v>664</v>
      </c>
      <c r="F35494">
        <v>44.693947000000001</v>
      </c>
      <c r="G35494">
        <v>-69.381927000000005</v>
      </c>
      <c r="H35494" s="1" t="s">
        <v>62</v>
      </c>
      <c r="I35494" s="1" t="s">
        <v>63</v>
      </c>
      <c r="J35494" s="1" t="s">
        <v>83</v>
      </c>
      <c r="K35494" s="1" t="s">
        <v>84</v>
      </c>
      <c r="L35494" s="1" t="s">
        <v>24</v>
      </c>
      <c r="M35494" s="1" t="str">
        <f>_xlfn.XLOOKUP(Complaints[[#This Row],[Company public response]],Sheet1!$C$10:$C$15,Sheet1!$B$10:$B$15,"None")</f>
        <v>Has Responded to consumer, No public response</v>
      </c>
      <c r="N35494" s="1" t="s">
        <v>35</v>
      </c>
      <c r="O35494" s="1" t="s">
        <v>26</v>
      </c>
      <c r="P35494" s="1" t="s">
        <v>27</v>
      </c>
      <c r="Q35494" s="1" t="s">
        <v>94</v>
      </c>
      <c r="R35494">
        <v>43277</v>
      </c>
      <c r="S35494" s="1" t="s">
        <v>838</v>
      </c>
      <c r="T35494">
        <v>28</v>
      </c>
    </row>
    <row r="35495" spans="1:20">
      <c r="A35495">
        <v>3513435</v>
      </c>
      <c r="B35495" s="1" t="s">
        <v>166</v>
      </c>
      <c r="C35495">
        <v>43859</v>
      </c>
      <c r="D35495">
        <v>43859</v>
      </c>
      <c r="E35495" s="1" t="s">
        <v>664</v>
      </c>
      <c r="F35495">
        <v>44.693947000000001</v>
      </c>
      <c r="G35495">
        <v>-69.381927000000005</v>
      </c>
      <c r="H35495" s="1" t="s">
        <v>47</v>
      </c>
      <c r="I35495" s="1" t="s">
        <v>54</v>
      </c>
      <c r="J35495" s="1" t="s">
        <v>70</v>
      </c>
      <c r="K35495" s="1" t="s">
        <v>71</v>
      </c>
      <c r="L35495" s="1" t="s">
        <v>24</v>
      </c>
      <c r="M35495" s="1" t="str">
        <f>_xlfn.XLOOKUP(Complaints[[#This Row],[Company public response]],Sheet1!$C$10:$C$15,Sheet1!$B$10:$B$15,"None")</f>
        <v>Has Responded to consumer, No public response</v>
      </c>
      <c r="N35495" s="1" t="s">
        <v>25</v>
      </c>
      <c r="O35495" s="1" t="s">
        <v>26</v>
      </c>
      <c r="P35495" s="1" t="s">
        <v>27</v>
      </c>
      <c r="Q35495" s="1" t="s">
        <v>94</v>
      </c>
      <c r="R35495">
        <v>43876</v>
      </c>
      <c r="S35495" s="1" t="s">
        <v>72</v>
      </c>
      <c r="T35495">
        <v>17</v>
      </c>
    </row>
    <row r="35496" spans="1:20">
      <c r="A35496">
        <v>2712219</v>
      </c>
      <c r="B35496" s="1" t="s">
        <v>166</v>
      </c>
      <c r="C35496">
        <v>43033</v>
      </c>
      <c r="D35496">
        <v>43033</v>
      </c>
      <c r="E35496" s="1" t="s">
        <v>664</v>
      </c>
      <c r="F35496">
        <v>44.693947000000001</v>
      </c>
      <c r="G35496">
        <v>-69.381927000000005</v>
      </c>
      <c r="H35496" s="1" t="s">
        <v>62</v>
      </c>
      <c r="I35496" s="1" t="s">
        <v>73</v>
      </c>
      <c r="J35496" s="1" t="s">
        <v>83</v>
      </c>
      <c r="K35496" s="1" t="s">
        <v>84</v>
      </c>
      <c r="L35496" s="1" t="s">
        <v>24</v>
      </c>
      <c r="M35496" s="1" t="str">
        <f>_xlfn.XLOOKUP(Complaints[[#This Row],[Company public response]],Sheet1!$C$10:$C$15,Sheet1!$B$10:$B$15,"None")</f>
        <v>Has Responded to consumer, No public response</v>
      </c>
      <c r="N35496" s="1" t="s">
        <v>35</v>
      </c>
      <c r="O35496" s="1" t="s">
        <v>26</v>
      </c>
      <c r="P35496" s="1" t="s">
        <v>27</v>
      </c>
      <c r="Q35496" s="1" t="s">
        <v>94</v>
      </c>
      <c r="R35496">
        <v>43062</v>
      </c>
      <c r="S35496" s="1" t="s">
        <v>344</v>
      </c>
      <c r="T35496">
        <v>29</v>
      </c>
    </row>
    <row r="35497" spans="1:20">
      <c r="A35497">
        <v>6727660</v>
      </c>
      <c r="B35497" s="1" t="s">
        <v>382</v>
      </c>
      <c r="C35497">
        <v>45005</v>
      </c>
      <c r="D35497">
        <v>45006</v>
      </c>
      <c r="E35497" s="1" t="s">
        <v>664</v>
      </c>
      <c r="F35497">
        <v>44.693947000000001</v>
      </c>
      <c r="G35497">
        <v>-69.381927000000005</v>
      </c>
      <c r="H35497" s="1" t="s">
        <v>62</v>
      </c>
      <c r="I35497" s="1" t="s">
        <v>63</v>
      </c>
      <c r="J35497" s="1" t="s">
        <v>64</v>
      </c>
      <c r="K35497" s="1" t="s">
        <v>56</v>
      </c>
      <c r="L35497" s="1" t="s">
        <v>24</v>
      </c>
      <c r="M35497" s="1" t="str">
        <f>_xlfn.XLOOKUP(Complaints[[#This Row],[Company public response]],Sheet1!$C$10:$C$15,Sheet1!$B$10:$B$15,"None")</f>
        <v>Has Responded to consumer, No public response</v>
      </c>
      <c r="N35497" s="1" t="s">
        <v>25</v>
      </c>
      <c r="O35497" s="1" t="s">
        <v>26</v>
      </c>
      <c r="P35497" s="1" t="s">
        <v>27</v>
      </c>
      <c r="Q35497" s="1" t="s">
        <v>94</v>
      </c>
      <c r="R35497">
        <v>45011</v>
      </c>
      <c r="S35497" s="1" t="s">
        <v>854</v>
      </c>
      <c r="T35497">
        <v>6</v>
      </c>
    </row>
    <row r="35498" spans="1:20">
      <c r="A35498">
        <v>3723299</v>
      </c>
      <c r="B35498" s="1" t="s">
        <v>30</v>
      </c>
      <c r="C35498">
        <v>44012</v>
      </c>
      <c r="D35498">
        <v>44012</v>
      </c>
      <c r="E35498" s="1" t="s">
        <v>664</v>
      </c>
      <c r="F35498">
        <v>44.693947000000001</v>
      </c>
      <c r="G35498">
        <v>-69.381927000000005</v>
      </c>
      <c r="H35498" s="1" t="s">
        <v>62</v>
      </c>
      <c r="I35498" s="1" t="s">
        <v>63</v>
      </c>
      <c r="J35498" s="1" t="s">
        <v>83</v>
      </c>
      <c r="K35498" s="1" t="s">
        <v>181</v>
      </c>
      <c r="L35498" s="1" t="s">
        <v>24</v>
      </c>
      <c r="M35498" s="1" t="str">
        <f>_xlfn.XLOOKUP(Complaints[[#This Row],[Company public response]],Sheet1!$C$10:$C$15,Sheet1!$B$10:$B$15,"None")</f>
        <v>Has Responded to consumer, No public response</v>
      </c>
      <c r="N35498" s="1" t="s">
        <v>106</v>
      </c>
      <c r="O35498" s="1" t="s">
        <v>26</v>
      </c>
      <c r="P35498" s="1" t="s">
        <v>27</v>
      </c>
      <c r="Q35498" s="1" t="s">
        <v>94</v>
      </c>
      <c r="R35498">
        <v>44036</v>
      </c>
      <c r="S35498" s="1" t="s">
        <v>379</v>
      </c>
      <c r="T35498">
        <v>24</v>
      </c>
    </row>
    <row r="35499" spans="1:20">
      <c r="A35499">
        <v>3696156</v>
      </c>
      <c r="B35499" s="1" t="s">
        <v>19</v>
      </c>
      <c r="C35499">
        <v>43993</v>
      </c>
      <c r="D35499">
        <v>43994</v>
      </c>
      <c r="E35499" s="1" t="s">
        <v>664</v>
      </c>
      <c r="F35499">
        <v>44.693947000000001</v>
      </c>
      <c r="G35499">
        <v>-69.381927000000005</v>
      </c>
      <c r="H35499" s="1" t="s">
        <v>62</v>
      </c>
      <c r="I35499" s="1" t="s">
        <v>63</v>
      </c>
      <c r="J35499" s="1" t="s">
        <v>83</v>
      </c>
      <c r="K35499" s="1" t="s">
        <v>181</v>
      </c>
      <c r="L35499" s="1" t="s">
        <v>24</v>
      </c>
      <c r="M35499" s="1" t="str">
        <f>_xlfn.XLOOKUP(Complaints[[#This Row],[Company public response]],Sheet1!$C$10:$C$15,Sheet1!$B$10:$B$15,"None")</f>
        <v>Has Responded to consumer, No public response</v>
      </c>
      <c r="N35499" s="1" t="s">
        <v>35</v>
      </c>
      <c r="O35499" s="1" t="s">
        <v>26</v>
      </c>
      <c r="P35499" s="1" t="s">
        <v>27</v>
      </c>
      <c r="Q35499" s="1" t="s">
        <v>94</v>
      </c>
      <c r="R35499">
        <v>44005</v>
      </c>
      <c r="S35499" s="1" t="s">
        <v>1048</v>
      </c>
      <c r="T35499">
        <v>12</v>
      </c>
    </row>
    <row r="35500" spans="1:20">
      <c r="A35500">
        <v>4305255</v>
      </c>
      <c r="B35500" s="1" t="s">
        <v>19</v>
      </c>
      <c r="C35500">
        <v>44302</v>
      </c>
      <c r="D35500">
        <v>44302</v>
      </c>
      <c r="E35500" s="1" t="s">
        <v>664</v>
      </c>
      <c r="F35500">
        <v>44.693947000000001</v>
      </c>
      <c r="G35500">
        <v>-69.381927000000005</v>
      </c>
      <c r="H35500" s="1" t="s">
        <v>21</v>
      </c>
      <c r="I35500" s="1" t="s">
        <v>22</v>
      </c>
      <c r="J35500" s="1" t="s">
        <v>23</v>
      </c>
      <c r="K35500" s="1"/>
      <c r="L35500" s="1" t="s">
        <v>24</v>
      </c>
      <c r="M35500" s="1" t="str">
        <f>_xlfn.XLOOKUP(Complaints[[#This Row],[Company public response]],Sheet1!$C$10:$C$15,Sheet1!$B$10:$B$15,"None")</f>
        <v>Has Responded to consumer, No public response</v>
      </c>
      <c r="N35500" s="1" t="s">
        <v>106</v>
      </c>
      <c r="O35500" s="1" t="s">
        <v>26</v>
      </c>
      <c r="P35500" s="1" t="s">
        <v>27</v>
      </c>
      <c r="Q35500" s="1" t="s">
        <v>94</v>
      </c>
      <c r="R35500">
        <v>44309</v>
      </c>
      <c r="S35500" s="1" t="s">
        <v>443</v>
      </c>
      <c r="T35500">
        <v>7</v>
      </c>
    </row>
    <row r="35501" spans="1:20">
      <c r="A35501">
        <v>6181921</v>
      </c>
      <c r="B35501" s="1" t="s">
        <v>30</v>
      </c>
      <c r="C35501">
        <v>44874</v>
      </c>
      <c r="D35501">
        <v>44874</v>
      </c>
      <c r="E35501" s="1" t="s">
        <v>664</v>
      </c>
      <c r="F35501">
        <v>44.693947000000001</v>
      </c>
      <c r="G35501">
        <v>-69.381927000000005</v>
      </c>
      <c r="H35501" s="1" t="s">
        <v>47</v>
      </c>
      <c r="I35501" s="1" t="s">
        <v>54</v>
      </c>
      <c r="J35501" s="1" t="s">
        <v>70</v>
      </c>
      <c r="K35501" s="1" t="s">
        <v>71</v>
      </c>
      <c r="L35501" s="1" t="s">
        <v>24</v>
      </c>
      <c r="M35501" s="1" t="str">
        <f>_xlfn.XLOOKUP(Complaints[[#This Row],[Company public response]],Sheet1!$C$10:$C$15,Sheet1!$B$10:$B$15,"None")</f>
        <v>Has Responded to consumer, No public response</v>
      </c>
      <c r="N35501" s="1" t="s">
        <v>35</v>
      </c>
      <c r="O35501" s="1" t="s">
        <v>26</v>
      </c>
      <c r="P35501" s="1" t="s">
        <v>27</v>
      </c>
      <c r="Q35501" s="1" t="s">
        <v>94</v>
      </c>
      <c r="R35501">
        <v>44882</v>
      </c>
      <c r="S35501" s="1" t="s">
        <v>683</v>
      </c>
      <c r="T35501">
        <v>8</v>
      </c>
    </row>
    <row r="35502" spans="1:20">
      <c r="A35502">
        <v>6033309</v>
      </c>
      <c r="B35502" s="1" t="s">
        <v>30</v>
      </c>
      <c r="C35502">
        <v>44833</v>
      </c>
      <c r="D35502">
        <v>44833</v>
      </c>
      <c r="E35502" s="1" t="s">
        <v>664</v>
      </c>
      <c r="F35502">
        <v>44.693947000000001</v>
      </c>
      <c r="G35502">
        <v>-69.381927000000005</v>
      </c>
      <c r="H35502" s="1" t="s">
        <v>47</v>
      </c>
      <c r="I35502" s="1" t="s">
        <v>54</v>
      </c>
      <c r="J35502" s="1" t="s">
        <v>42</v>
      </c>
      <c r="K35502" s="1" t="s">
        <v>68</v>
      </c>
      <c r="L35502" s="1" t="s">
        <v>24</v>
      </c>
      <c r="M35502" s="1" t="str">
        <f>_xlfn.XLOOKUP(Complaints[[#This Row],[Company public response]],Sheet1!$C$10:$C$15,Sheet1!$B$10:$B$15,"None")</f>
        <v>Has Responded to consumer, No public response</v>
      </c>
      <c r="N35502" s="1" t="s">
        <v>35</v>
      </c>
      <c r="O35502" s="1" t="s">
        <v>26</v>
      </c>
      <c r="P35502" s="1" t="s">
        <v>27</v>
      </c>
      <c r="Q35502" s="1" t="s">
        <v>94</v>
      </c>
      <c r="R35502">
        <v>44837</v>
      </c>
      <c r="S35502" s="1" t="s">
        <v>405</v>
      </c>
      <c r="T35502">
        <v>4</v>
      </c>
    </row>
    <row r="35503" spans="1:20">
      <c r="A35503">
        <v>6182171</v>
      </c>
      <c r="B35503" s="1" t="s">
        <v>382</v>
      </c>
      <c r="C35503">
        <v>44873</v>
      </c>
      <c r="D35503">
        <v>44874</v>
      </c>
      <c r="E35503" s="1" t="s">
        <v>664</v>
      </c>
      <c r="F35503">
        <v>44.693947000000001</v>
      </c>
      <c r="G35503">
        <v>-69.381927000000005</v>
      </c>
      <c r="H35503" s="1" t="s">
        <v>62</v>
      </c>
      <c r="I35503" s="1" t="s">
        <v>73</v>
      </c>
      <c r="J35503" s="1" t="s">
        <v>83</v>
      </c>
      <c r="K35503" s="1" t="s">
        <v>84</v>
      </c>
      <c r="L35503" s="1" t="s">
        <v>24</v>
      </c>
      <c r="M35503" s="1" t="str">
        <f>_xlfn.XLOOKUP(Complaints[[#This Row],[Company public response]],Sheet1!$C$10:$C$15,Sheet1!$B$10:$B$15,"None")</f>
        <v>Has Responded to consumer, No public response</v>
      </c>
      <c r="N35503" s="1" t="s">
        <v>106</v>
      </c>
      <c r="O35503" s="1" t="s">
        <v>26</v>
      </c>
      <c r="P35503" s="1" t="s">
        <v>27</v>
      </c>
      <c r="Q35503" s="1" t="s">
        <v>94</v>
      </c>
      <c r="R35503">
        <v>44897</v>
      </c>
      <c r="S35503" s="1" t="s">
        <v>357</v>
      </c>
      <c r="T35503">
        <v>24</v>
      </c>
    </row>
    <row r="35504" spans="1:20">
      <c r="A35504">
        <v>4300065</v>
      </c>
      <c r="B35504" s="1" t="s">
        <v>30</v>
      </c>
      <c r="C35504">
        <v>44301</v>
      </c>
      <c r="D35504">
        <v>44301</v>
      </c>
      <c r="E35504" s="1" t="s">
        <v>664</v>
      </c>
      <c r="F35504">
        <v>44.693947000000001</v>
      </c>
      <c r="G35504">
        <v>-69.381927000000005</v>
      </c>
      <c r="H35504" s="1" t="s">
        <v>40</v>
      </c>
      <c r="I35504" s="1" t="s">
        <v>41</v>
      </c>
      <c r="J35504" s="1" t="s">
        <v>42</v>
      </c>
      <c r="K35504" s="1" t="s">
        <v>68</v>
      </c>
      <c r="L35504" s="1" t="s">
        <v>24</v>
      </c>
      <c r="M35504" s="1" t="str">
        <f>_xlfn.XLOOKUP(Complaints[[#This Row],[Company public response]],Sheet1!$C$10:$C$15,Sheet1!$B$10:$B$15,"None")</f>
        <v>Has Responded to consumer, No public response</v>
      </c>
      <c r="N35504" s="1" t="s">
        <v>106</v>
      </c>
      <c r="O35504" s="1" t="s">
        <v>26</v>
      </c>
      <c r="P35504" s="1" t="s">
        <v>27</v>
      </c>
      <c r="Q35504" s="1" t="s">
        <v>94</v>
      </c>
      <c r="R35504">
        <v>44301</v>
      </c>
      <c r="S35504" s="1" t="s">
        <v>1305</v>
      </c>
      <c r="T35504">
        <v>0</v>
      </c>
    </row>
    <row r="35505" spans="1:20">
      <c r="A35505">
        <v>6454342</v>
      </c>
      <c r="B35505" s="1" t="s">
        <v>382</v>
      </c>
      <c r="C35505">
        <v>44943</v>
      </c>
      <c r="D35505">
        <v>44944</v>
      </c>
      <c r="E35505" s="1" t="s">
        <v>664</v>
      </c>
      <c r="F35505">
        <v>44.693947000000001</v>
      </c>
      <c r="G35505">
        <v>-69.381927000000005</v>
      </c>
      <c r="H35505" s="1" t="s">
        <v>62</v>
      </c>
      <c r="I35505" s="1" t="s">
        <v>63</v>
      </c>
      <c r="J35505" s="1" t="s">
        <v>83</v>
      </c>
      <c r="K35505" s="1" t="s">
        <v>84</v>
      </c>
      <c r="L35505" s="1" t="s">
        <v>24</v>
      </c>
      <c r="M35505" s="1" t="str">
        <f>_xlfn.XLOOKUP(Complaints[[#This Row],[Company public response]],Sheet1!$C$10:$C$15,Sheet1!$B$10:$B$15,"None")</f>
        <v>Has Responded to consumer, No public response</v>
      </c>
      <c r="N35505" s="1" t="s">
        <v>25</v>
      </c>
      <c r="O35505" s="1" t="s">
        <v>26</v>
      </c>
      <c r="P35505" s="1" t="s">
        <v>27</v>
      </c>
      <c r="Q35505" s="1" t="s">
        <v>94</v>
      </c>
      <c r="R35505">
        <v>44957</v>
      </c>
      <c r="S35505" s="1" t="s">
        <v>1357</v>
      </c>
      <c r="T35505">
        <v>14</v>
      </c>
    </row>
    <row r="35506" spans="1:20">
      <c r="A35506">
        <v>6634205</v>
      </c>
      <c r="B35506" s="1" t="s">
        <v>382</v>
      </c>
      <c r="C35506">
        <v>44986</v>
      </c>
      <c r="D35506">
        <v>44986</v>
      </c>
      <c r="E35506" s="1" t="s">
        <v>664</v>
      </c>
      <c r="F35506">
        <v>44.693947000000001</v>
      </c>
      <c r="G35506">
        <v>-69.381927000000005</v>
      </c>
      <c r="H35506" s="1" t="s">
        <v>47</v>
      </c>
      <c r="I35506" s="1" t="s">
        <v>54</v>
      </c>
      <c r="J35506" s="1" t="s">
        <v>289</v>
      </c>
      <c r="K35506" s="1" t="s">
        <v>290</v>
      </c>
      <c r="L35506" s="1" t="s">
        <v>24</v>
      </c>
      <c r="M35506" s="1" t="str">
        <f>_xlfn.XLOOKUP(Complaints[[#This Row],[Company public response]],Sheet1!$C$10:$C$15,Sheet1!$B$10:$B$15,"None")</f>
        <v>Has Responded to consumer, No public response</v>
      </c>
      <c r="N35506" s="1" t="s">
        <v>35</v>
      </c>
      <c r="O35506" s="1" t="s">
        <v>26</v>
      </c>
      <c r="P35506" s="1" t="s">
        <v>27</v>
      </c>
      <c r="Q35506" s="1" t="s">
        <v>94</v>
      </c>
      <c r="R35506">
        <v>45013</v>
      </c>
      <c r="S35506" s="1" t="s">
        <v>890</v>
      </c>
      <c r="T35506">
        <v>27</v>
      </c>
    </row>
    <row r="35507" spans="1:20">
      <c r="A35507">
        <v>2557228</v>
      </c>
      <c r="B35507" s="1" t="s">
        <v>122</v>
      </c>
      <c r="C35507">
        <v>42909</v>
      </c>
      <c r="D35507">
        <v>42909</v>
      </c>
      <c r="E35507" s="1" t="s">
        <v>664</v>
      </c>
      <c r="F35507">
        <v>44.693947000000001</v>
      </c>
      <c r="G35507">
        <v>-69.381927000000005</v>
      </c>
      <c r="H35507" s="1" t="s">
        <v>62</v>
      </c>
      <c r="I35507" s="1" t="s">
        <v>63</v>
      </c>
      <c r="J35507" s="1" t="s">
        <v>83</v>
      </c>
      <c r="K35507" s="1" t="s">
        <v>84</v>
      </c>
      <c r="L35507" s="1" t="s">
        <v>24</v>
      </c>
      <c r="M35507" s="1" t="str">
        <f>_xlfn.XLOOKUP(Complaints[[#This Row],[Company public response]],Sheet1!$C$10:$C$15,Sheet1!$B$10:$B$15,"None")</f>
        <v>Has Responded to consumer, No public response</v>
      </c>
      <c r="N35507" s="1" t="s">
        <v>35</v>
      </c>
      <c r="O35507" s="1" t="s">
        <v>26</v>
      </c>
      <c r="P35507" s="1" t="s">
        <v>27</v>
      </c>
      <c r="Q35507" s="1" t="s">
        <v>94</v>
      </c>
      <c r="R35507">
        <v>42933</v>
      </c>
      <c r="S35507" s="1" t="s">
        <v>756</v>
      </c>
      <c r="T35507">
        <v>24</v>
      </c>
    </row>
    <row r="35508" spans="1:20">
      <c r="A35508">
        <v>4432175</v>
      </c>
      <c r="B35508" s="1" t="s">
        <v>19</v>
      </c>
      <c r="C35508">
        <v>44351</v>
      </c>
      <c r="D35508">
        <v>44351</v>
      </c>
      <c r="E35508" s="1" t="s">
        <v>664</v>
      </c>
      <c r="F35508">
        <v>44.693947000000001</v>
      </c>
      <c r="G35508">
        <v>-69.381927000000005</v>
      </c>
      <c r="H35508" s="1" t="s">
        <v>62</v>
      </c>
      <c r="I35508" s="1" t="s">
        <v>63</v>
      </c>
      <c r="J35508" s="1" t="s">
        <v>83</v>
      </c>
      <c r="K35508" s="1" t="s">
        <v>84</v>
      </c>
      <c r="L35508" s="1" t="s">
        <v>24</v>
      </c>
      <c r="M35508" s="1" t="str">
        <f>_xlfn.XLOOKUP(Complaints[[#This Row],[Company public response]],Sheet1!$C$10:$C$15,Sheet1!$B$10:$B$15,"None")</f>
        <v>Has Responded to consumer, No public response</v>
      </c>
      <c r="N35508" s="1" t="s">
        <v>25</v>
      </c>
      <c r="O35508" s="1" t="s">
        <v>26</v>
      </c>
      <c r="P35508" s="1" t="s">
        <v>27</v>
      </c>
      <c r="Q35508" s="1" t="s">
        <v>94</v>
      </c>
      <c r="R35508">
        <v>44378</v>
      </c>
      <c r="S35508" s="1" t="s">
        <v>1324</v>
      </c>
      <c r="T35508">
        <v>27</v>
      </c>
    </row>
    <row r="35509" spans="1:20">
      <c r="A35509">
        <v>3620076</v>
      </c>
      <c r="B35509" s="1" t="s">
        <v>122</v>
      </c>
      <c r="C35509">
        <v>43944</v>
      </c>
      <c r="D35509">
        <v>43944</v>
      </c>
      <c r="E35509" s="1" t="s">
        <v>664</v>
      </c>
      <c r="F35509">
        <v>44.693947000000001</v>
      </c>
      <c r="G35509">
        <v>-69.381927000000005</v>
      </c>
      <c r="H35509" s="1" t="s">
        <v>62</v>
      </c>
      <c r="I35509" s="1" t="s">
        <v>63</v>
      </c>
      <c r="J35509" s="1" t="s">
        <v>83</v>
      </c>
      <c r="K35509" s="1" t="s">
        <v>84</v>
      </c>
      <c r="L35509" s="1" t="s">
        <v>24</v>
      </c>
      <c r="M35509" s="1" t="str">
        <f>_xlfn.XLOOKUP(Complaints[[#This Row],[Company public response]],Sheet1!$C$10:$C$15,Sheet1!$B$10:$B$15,"None")</f>
        <v>Has Responded to consumer, No public response</v>
      </c>
      <c r="N35509" s="1" t="s">
        <v>35</v>
      </c>
      <c r="O35509" s="1" t="s">
        <v>26</v>
      </c>
      <c r="P35509" s="1" t="s">
        <v>27</v>
      </c>
      <c r="Q35509" s="1" t="s">
        <v>94</v>
      </c>
      <c r="R35509">
        <v>43974</v>
      </c>
      <c r="S35509" s="1" t="s">
        <v>684</v>
      </c>
      <c r="T35509">
        <v>30</v>
      </c>
    </row>
    <row r="35510" spans="1:20">
      <c r="A35510">
        <v>6043531</v>
      </c>
      <c r="B35510" s="1" t="s">
        <v>382</v>
      </c>
      <c r="C35510">
        <v>44837</v>
      </c>
      <c r="D35510">
        <v>44837</v>
      </c>
      <c r="E35510" s="1" t="s">
        <v>664</v>
      </c>
      <c r="F35510">
        <v>44.693947000000001</v>
      </c>
      <c r="G35510">
        <v>-69.381927000000005</v>
      </c>
      <c r="H35510" s="1" t="s">
        <v>47</v>
      </c>
      <c r="I35510" s="1" t="s">
        <v>54</v>
      </c>
      <c r="J35510" s="1" t="s">
        <v>163</v>
      </c>
      <c r="K35510" s="1" t="s">
        <v>164</v>
      </c>
      <c r="L35510" s="1" t="s">
        <v>24</v>
      </c>
      <c r="M35510" s="1" t="str">
        <f>_xlfn.XLOOKUP(Complaints[[#This Row],[Company public response]],Sheet1!$C$10:$C$15,Sheet1!$B$10:$B$15,"None")</f>
        <v>Has Responded to consumer, No public response</v>
      </c>
      <c r="N35510" s="1" t="s">
        <v>35</v>
      </c>
      <c r="O35510" s="1" t="s">
        <v>26</v>
      </c>
      <c r="P35510" s="1" t="s">
        <v>27</v>
      </c>
      <c r="Q35510" s="1" t="s">
        <v>94</v>
      </c>
      <c r="R35510">
        <v>44843</v>
      </c>
      <c r="S35510" s="1" t="s">
        <v>185</v>
      </c>
      <c r="T35510">
        <v>6</v>
      </c>
    </row>
    <row r="35511" spans="1:20">
      <c r="A35511">
        <v>6585563</v>
      </c>
      <c r="B35511" s="1" t="s">
        <v>122</v>
      </c>
      <c r="C35511">
        <v>44974</v>
      </c>
      <c r="D35511">
        <v>44998</v>
      </c>
      <c r="E35511" s="1" t="s">
        <v>664</v>
      </c>
      <c r="F35511">
        <v>44.693947000000001</v>
      </c>
      <c r="G35511">
        <v>-69.381927000000005</v>
      </c>
      <c r="H35511" s="1" t="s">
        <v>21</v>
      </c>
      <c r="I35511" s="1" t="s">
        <v>236</v>
      </c>
      <c r="J35511" s="1" t="s">
        <v>143</v>
      </c>
      <c r="K35511" s="1"/>
      <c r="L35511" s="1" t="s">
        <v>24</v>
      </c>
      <c r="M35511" s="1" t="str">
        <f>_xlfn.XLOOKUP(Complaints[[#This Row],[Company public response]],Sheet1!$C$10:$C$15,Sheet1!$B$10:$B$15,"None")</f>
        <v>Has Responded to consumer, No public response</v>
      </c>
      <c r="N35511" s="1" t="s">
        <v>25</v>
      </c>
      <c r="O35511" s="1" t="s">
        <v>26</v>
      </c>
      <c r="P35511" s="1" t="s">
        <v>27</v>
      </c>
      <c r="Q35511" s="1" t="s">
        <v>94</v>
      </c>
      <c r="R35511">
        <v>44993</v>
      </c>
      <c r="S35511" s="1" t="s">
        <v>386</v>
      </c>
      <c r="T35511">
        <v>19</v>
      </c>
    </row>
    <row r="35512" spans="1:20">
      <c r="A35512">
        <v>4038533</v>
      </c>
      <c r="B35512" s="1" t="s">
        <v>30</v>
      </c>
      <c r="C35512">
        <v>44195</v>
      </c>
      <c r="D35512">
        <v>44195</v>
      </c>
      <c r="E35512" s="1" t="s">
        <v>664</v>
      </c>
      <c r="F35512">
        <v>44.693947000000001</v>
      </c>
      <c r="G35512">
        <v>-69.381927000000005</v>
      </c>
      <c r="H35512" s="1" t="s">
        <v>47</v>
      </c>
      <c r="I35512" s="1" t="s">
        <v>54</v>
      </c>
      <c r="J35512" s="1" t="s">
        <v>70</v>
      </c>
      <c r="K35512" s="1" t="s">
        <v>71</v>
      </c>
      <c r="L35512" s="1" t="s">
        <v>24</v>
      </c>
      <c r="M35512" s="1" t="str">
        <f>_xlfn.XLOOKUP(Complaints[[#This Row],[Company public response]],Sheet1!$C$10:$C$15,Sheet1!$B$10:$B$15,"None")</f>
        <v>Has Responded to consumer, No public response</v>
      </c>
      <c r="N35512" s="1" t="s">
        <v>25</v>
      </c>
      <c r="O35512" s="1" t="s">
        <v>26</v>
      </c>
      <c r="P35512" s="1" t="s">
        <v>27</v>
      </c>
      <c r="Q35512" s="1" t="s">
        <v>94</v>
      </c>
      <c r="R35512">
        <v>44209</v>
      </c>
      <c r="S35512" s="1" t="s">
        <v>1046</v>
      </c>
      <c r="T35512">
        <v>14</v>
      </c>
    </row>
    <row r="35513" spans="1:20">
      <c r="A35513">
        <v>2918488</v>
      </c>
      <c r="B35513" s="1" t="s">
        <v>19</v>
      </c>
      <c r="C35513">
        <v>43222</v>
      </c>
      <c r="D35513">
        <v>43245</v>
      </c>
      <c r="E35513" s="1" t="s">
        <v>664</v>
      </c>
      <c r="F35513">
        <v>44.693947000000001</v>
      </c>
      <c r="G35513">
        <v>-69.381927000000005</v>
      </c>
      <c r="H35513" s="1" t="s">
        <v>107</v>
      </c>
      <c r="I35513" s="1" t="s">
        <v>292</v>
      </c>
      <c r="J35513" s="1" t="s">
        <v>241</v>
      </c>
      <c r="K35513" s="1" t="s">
        <v>242</v>
      </c>
      <c r="L35513" s="1" t="s">
        <v>24</v>
      </c>
      <c r="M35513" s="1" t="str">
        <f>_xlfn.XLOOKUP(Complaints[[#This Row],[Company public response]],Sheet1!$C$10:$C$15,Sheet1!$B$10:$B$15,"None")</f>
        <v>Has Responded to consumer, No public response</v>
      </c>
      <c r="N35513" s="1" t="s">
        <v>25</v>
      </c>
      <c r="O35513" s="1" t="s">
        <v>26</v>
      </c>
      <c r="P35513" s="1" t="s">
        <v>27</v>
      </c>
      <c r="Q35513" s="1" t="s">
        <v>94</v>
      </c>
      <c r="R35513">
        <v>43236</v>
      </c>
      <c r="S35513" s="1" t="s">
        <v>1028</v>
      </c>
      <c r="T35513">
        <v>14</v>
      </c>
    </row>
    <row r="35514" spans="1:20">
      <c r="A35514">
        <v>5333369</v>
      </c>
      <c r="B35514" s="1" t="s">
        <v>122</v>
      </c>
      <c r="C35514">
        <v>44637</v>
      </c>
      <c r="D35514">
        <v>44638</v>
      </c>
      <c r="E35514" s="1" t="s">
        <v>123</v>
      </c>
      <c r="F35514">
        <v>43.326618000000003</v>
      </c>
      <c r="G35514">
        <v>-84.536095000000003</v>
      </c>
      <c r="H35514" s="1" t="s">
        <v>62</v>
      </c>
      <c r="I35514" s="1" t="s">
        <v>63</v>
      </c>
      <c r="J35514" s="1" t="s">
        <v>77</v>
      </c>
      <c r="K35514" s="1" t="s">
        <v>78</v>
      </c>
      <c r="L35514" s="1" t="s">
        <v>24</v>
      </c>
      <c r="M35514" s="1" t="str">
        <f>_xlfn.XLOOKUP(Complaints[[#This Row],[Company public response]],Sheet1!$C$10:$C$15,Sheet1!$B$10:$B$15,"None")</f>
        <v>Has Responded to consumer, No public response</v>
      </c>
      <c r="N35514" s="1" t="s">
        <v>25</v>
      </c>
      <c r="O35514" s="1" t="s">
        <v>26</v>
      </c>
      <c r="P35514" s="1" t="s">
        <v>79</v>
      </c>
      <c r="Q35514" s="1" t="s">
        <v>101</v>
      </c>
      <c r="R35514">
        <v>44648</v>
      </c>
      <c r="S35514" s="1" t="s">
        <v>124</v>
      </c>
      <c r="T35514">
        <v>11</v>
      </c>
    </row>
    <row r="35515" spans="1:20">
      <c r="A35515">
        <v>6797771</v>
      </c>
      <c r="B35515" s="1" t="s">
        <v>122</v>
      </c>
      <c r="C35515">
        <v>45021</v>
      </c>
      <c r="D35515">
        <v>45027</v>
      </c>
      <c r="E35515" s="1" t="s">
        <v>123</v>
      </c>
      <c r="F35515">
        <v>43.326618000000003</v>
      </c>
      <c r="G35515">
        <v>-84.536095000000003</v>
      </c>
      <c r="H35515" s="1" t="s">
        <v>47</v>
      </c>
      <c r="I35515" s="1" t="s">
        <v>54</v>
      </c>
      <c r="J35515" s="1" t="s">
        <v>70</v>
      </c>
      <c r="K35515" s="1" t="s">
        <v>71</v>
      </c>
      <c r="L35515" s="1" t="s">
        <v>24</v>
      </c>
      <c r="M35515" s="1" t="str">
        <f>_xlfn.XLOOKUP(Complaints[[#This Row],[Company public response]],Sheet1!$C$10:$C$15,Sheet1!$B$10:$B$15,"None")</f>
        <v>Has Responded to consumer, No public response</v>
      </c>
      <c r="N35515" s="1" t="s">
        <v>35</v>
      </c>
      <c r="O35515" s="1" t="s">
        <v>26</v>
      </c>
      <c r="P35515" s="1" t="s">
        <v>79</v>
      </c>
      <c r="Q35515" s="1" t="s">
        <v>101</v>
      </c>
      <c r="R35515">
        <v>45037</v>
      </c>
      <c r="S35515" s="1" t="s">
        <v>125</v>
      </c>
      <c r="T35515">
        <v>16</v>
      </c>
    </row>
    <row r="35516" spans="1:20">
      <c r="A35516">
        <v>3093295</v>
      </c>
      <c r="B35516" s="1" t="s">
        <v>30</v>
      </c>
      <c r="C35516">
        <v>43440</v>
      </c>
      <c r="D35516">
        <v>43440</v>
      </c>
      <c r="E35516" s="1" t="s">
        <v>123</v>
      </c>
      <c r="F35516">
        <v>43.326618000000003</v>
      </c>
      <c r="G35516">
        <v>-84.536095000000003</v>
      </c>
      <c r="H35516" s="1" t="s">
        <v>62</v>
      </c>
      <c r="I35516" s="1" t="s">
        <v>63</v>
      </c>
      <c r="J35516" s="1" t="s">
        <v>64</v>
      </c>
      <c r="K35516" s="1" t="s">
        <v>56</v>
      </c>
      <c r="L35516" s="1" t="s">
        <v>24</v>
      </c>
      <c r="M35516" s="1" t="str">
        <f>_xlfn.XLOOKUP(Complaints[[#This Row],[Company public response]],Sheet1!$C$10:$C$15,Sheet1!$B$10:$B$15,"None")</f>
        <v>Has Responded to consumer, No public response</v>
      </c>
      <c r="N35516" s="1" t="s">
        <v>25</v>
      </c>
      <c r="O35516" s="1" t="s">
        <v>26</v>
      </c>
      <c r="P35516" s="1" t="s">
        <v>79</v>
      </c>
      <c r="Q35516" s="1" t="s">
        <v>101</v>
      </c>
      <c r="R35516">
        <v>43467</v>
      </c>
      <c r="S35516" s="1" t="s">
        <v>153</v>
      </c>
      <c r="T35516">
        <v>27</v>
      </c>
    </row>
    <row r="35517" spans="1:20">
      <c r="A35517">
        <v>5235763</v>
      </c>
      <c r="B35517" s="1" t="s">
        <v>19</v>
      </c>
      <c r="C35517">
        <v>44607</v>
      </c>
      <c r="D35517">
        <v>44609</v>
      </c>
      <c r="E35517" s="1" t="s">
        <v>123</v>
      </c>
      <c r="F35517">
        <v>43.326618000000003</v>
      </c>
      <c r="G35517">
        <v>-84.536095000000003</v>
      </c>
      <c r="H35517" s="1" t="s">
        <v>21</v>
      </c>
      <c r="I35517" s="1" t="s">
        <v>186</v>
      </c>
      <c r="J35517" s="1" t="s">
        <v>143</v>
      </c>
      <c r="K35517" s="1"/>
      <c r="L35517" s="1" t="s">
        <v>24</v>
      </c>
      <c r="M35517" s="1" t="str">
        <f>_xlfn.XLOOKUP(Complaints[[#This Row],[Company public response]],Sheet1!$C$10:$C$15,Sheet1!$B$10:$B$15,"None")</f>
        <v>Has Responded to consumer, No public response</v>
      </c>
      <c r="N35517" s="1" t="s">
        <v>106</v>
      </c>
      <c r="O35517" s="1" t="s">
        <v>26</v>
      </c>
      <c r="P35517" s="1" t="s">
        <v>79</v>
      </c>
      <c r="Q35517" s="1" t="s">
        <v>101</v>
      </c>
      <c r="R35517">
        <v>44625</v>
      </c>
      <c r="S35517" s="1" t="s">
        <v>187</v>
      </c>
      <c r="T35517">
        <v>18</v>
      </c>
    </row>
    <row r="35518" spans="1:20">
      <c r="A35518">
        <v>5668489</v>
      </c>
      <c r="B35518" s="1" t="s">
        <v>30</v>
      </c>
      <c r="C35518">
        <v>44726</v>
      </c>
      <c r="D35518">
        <v>44726</v>
      </c>
      <c r="E35518" s="1" t="s">
        <v>123</v>
      </c>
      <c r="F35518">
        <v>43.326618000000003</v>
      </c>
      <c r="G35518">
        <v>-84.536095000000003</v>
      </c>
      <c r="H35518" s="1" t="s">
        <v>62</v>
      </c>
      <c r="I35518" s="1" t="s">
        <v>63</v>
      </c>
      <c r="J35518" s="1" t="s">
        <v>83</v>
      </c>
      <c r="K35518" s="1" t="s">
        <v>84</v>
      </c>
      <c r="L35518" s="1" t="s">
        <v>24</v>
      </c>
      <c r="M35518" s="1" t="str">
        <f>_xlfn.XLOOKUP(Complaints[[#This Row],[Company public response]],Sheet1!$C$10:$C$15,Sheet1!$B$10:$B$15,"None")</f>
        <v>Has Responded to consumer, No public response</v>
      </c>
      <c r="N35518" s="1" t="s">
        <v>25</v>
      </c>
      <c r="O35518" s="1" t="s">
        <v>26</v>
      </c>
      <c r="P35518" s="1" t="s">
        <v>79</v>
      </c>
      <c r="Q35518" s="1" t="s">
        <v>101</v>
      </c>
      <c r="R35518">
        <v>44746</v>
      </c>
      <c r="S35518" s="1" t="s">
        <v>207</v>
      </c>
      <c r="T35518">
        <v>20</v>
      </c>
    </row>
    <row r="35519" spans="1:20">
      <c r="A35519">
        <v>4621760</v>
      </c>
      <c r="B35519" s="1" t="s">
        <v>30</v>
      </c>
      <c r="C35519">
        <v>44419</v>
      </c>
      <c r="D35519">
        <v>44419</v>
      </c>
      <c r="E35519" s="1" t="s">
        <v>123</v>
      </c>
      <c r="F35519">
        <v>43.326618000000003</v>
      </c>
      <c r="G35519">
        <v>-84.536095000000003</v>
      </c>
      <c r="H35519" s="1" t="s">
        <v>62</v>
      </c>
      <c r="I35519" s="1" t="s">
        <v>63</v>
      </c>
      <c r="J35519" s="1" t="s">
        <v>83</v>
      </c>
      <c r="K35519" s="1" t="s">
        <v>84</v>
      </c>
      <c r="L35519" s="1" t="s">
        <v>24</v>
      </c>
      <c r="M35519" s="1" t="str">
        <f>_xlfn.XLOOKUP(Complaints[[#This Row],[Company public response]],Sheet1!$C$10:$C$15,Sheet1!$B$10:$B$15,"None")</f>
        <v>Has Responded to consumer, No public response</v>
      </c>
      <c r="N35519" s="1" t="s">
        <v>25</v>
      </c>
      <c r="O35519" s="1" t="s">
        <v>26</v>
      </c>
      <c r="P35519" s="1" t="s">
        <v>79</v>
      </c>
      <c r="Q35519" s="1" t="s">
        <v>101</v>
      </c>
      <c r="R35519">
        <v>44446</v>
      </c>
      <c r="S35519" s="1" t="s">
        <v>265</v>
      </c>
      <c r="T35519">
        <v>27</v>
      </c>
    </row>
    <row r="35520" spans="1:20">
      <c r="A35520">
        <v>6758528</v>
      </c>
      <c r="B35520" s="1" t="s">
        <v>30</v>
      </c>
      <c r="C35520">
        <v>45014</v>
      </c>
      <c r="D35520">
        <v>45014</v>
      </c>
      <c r="E35520" s="1" t="s">
        <v>123</v>
      </c>
      <c r="F35520">
        <v>43.326618000000003</v>
      </c>
      <c r="G35520">
        <v>-84.536095000000003</v>
      </c>
      <c r="H35520" s="1" t="s">
        <v>62</v>
      </c>
      <c r="I35520" s="1" t="s">
        <v>183</v>
      </c>
      <c r="J35520" s="1" t="s">
        <v>83</v>
      </c>
      <c r="K35520" s="1" t="s">
        <v>151</v>
      </c>
      <c r="L35520" s="1" t="s">
        <v>24</v>
      </c>
      <c r="M35520" s="1" t="str">
        <f>_xlfn.XLOOKUP(Complaints[[#This Row],[Company public response]],Sheet1!$C$10:$C$15,Sheet1!$B$10:$B$15,"None")</f>
        <v>Has Responded to consumer, No public response</v>
      </c>
      <c r="N35520" s="1" t="s">
        <v>35</v>
      </c>
      <c r="O35520" s="1" t="s">
        <v>26</v>
      </c>
      <c r="P35520" s="1" t="s">
        <v>79</v>
      </c>
      <c r="Q35520" s="1" t="s">
        <v>101</v>
      </c>
      <c r="R35520">
        <v>45021</v>
      </c>
      <c r="S35520" s="1" t="s">
        <v>268</v>
      </c>
      <c r="T35520">
        <v>7</v>
      </c>
    </row>
    <row r="35521" spans="1:20">
      <c r="A35521">
        <v>4535380</v>
      </c>
      <c r="B35521" s="1" t="s">
        <v>30</v>
      </c>
      <c r="C35521">
        <v>44389</v>
      </c>
      <c r="D35521">
        <v>44389</v>
      </c>
      <c r="E35521" s="1" t="s">
        <v>123</v>
      </c>
      <c r="F35521">
        <v>43.326618000000003</v>
      </c>
      <c r="G35521">
        <v>-84.536095000000003</v>
      </c>
      <c r="H35521" s="1" t="s">
        <v>40</v>
      </c>
      <c r="I35521" s="1" t="s">
        <v>41</v>
      </c>
      <c r="J35521" s="1" t="s">
        <v>113</v>
      </c>
      <c r="K35521" s="1" t="s">
        <v>154</v>
      </c>
      <c r="L35521" s="1" t="s">
        <v>24</v>
      </c>
      <c r="M35521" s="1" t="str">
        <f>_xlfn.XLOOKUP(Complaints[[#This Row],[Company public response]],Sheet1!$C$10:$C$15,Sheet1!$B$10:$B$15,"None")</f>
        <v>Has Responded to consumer, No public response</v>
      </c>
      <c r="N35521" s="1" t="s">
        <v>25</v>
      </c>
      <c r="O35521" s="1" t="s">
        <v>26</v>
      </c>
      <c r="P35521" s="1" t="s">
        <v>79</v>
      </c>
      <c r="Q35521" s="1" t="s">
        <v>101</v>
      </c>
      <c r="R35521">
        <v>44414</v>
      </c>
      <c r="S35521" s="1" t="s">
        <v>278</v>
      </c>
      <c r="T35521">
        <v>25</v>
      </c>
    </row>
    <row r="35522" spans="1:20">
      <c r="A35522">
        <v>7230993</v>
      </c>
      <c r="B35522" s="1" t="s">
        <v>30</v>
      </c>
      <c r="C35522">
        <v>45117</v>
      </c>
      <c r="D35522">
        <v>45117</v>
      </c>
      <c r="E35522" s="1" t="s">
        <v>123</v>
      </c>
      <c r="F35522">
        <v>43.326618000000003</v>
      </c>
      <c r="G35522">
        <v>-84.536095000000003</v>
      </c>
      <c r="H35522" s="1" t="s">
        <v>62</v>
      </c>
      <c r="I35522" s="1" t="s">
        <v>63</v>
      </c>
      <c r="J35522" s="1" t="s">
        <v>77</v>
      </c>
      <c r="K35522" s="1" t="s">
        <v>78</v>
      </c>
      <c r="L35522" s="1" t="s">
        <v>24</v>
      </c>
      <c r="M35522" s="1" t="str">
        <f>_xlfn.XLOOKUP(Complaints[[#This Row],[Company public response]],Sheet1!$C$10:$C$15,Sheet1!$B$10:$B$15,"None")</f>
        <v>Has Responded to consumer, No public response</v>
      </c>
      <c r="N35522" s="1" t="s">
        <v>25</v>
      </c>
      <c r="O35522" s="1" t="s">
        <v>26</v>
      </c>
      <c r="P35522" s="1" t="s">
        <v>79</v>
      </c>
      <c r="Q35522" s="1" t="s">
        <v>101</v>
      </c>
      <c r="R35522">
        <v>45141</v>
      </c>
      <c r="S35522" s="1" t="s">
        <v>279</v>
      </c>
      <c r="T35522">
        <v>24</v>
      </c>
    </row>
    <row r="35523" spans="1:20">
      <c r="A35523">
        <v>5247340</v>
      </c>
      <c r="B35523" s="1" t="s">
        <v>166</v>
      </c>
      <c r="C35523">
        <v>44614</v>
      </c>
      <c r="D35523">
        <v>44614</v>
      </c>
      <c r="E35523" s="1" t="s">
        <v>123</v>
      </c>
      <c r="F35523">
        <v>43.326618000000003</v>
      </c>
      <c r="G35523">
        <v>-84.536095000000003</v>
      </c>
      <c r="H35523" s="1" t="s">
        <v>62</v>
      </c>
      <c r="I35523" s="1" t="s">
        <v>63</v>
      </c>
      <c r="J35523" s="1" t="s">
        <v>83</v>
      </c>
      <c r="K35523" s="1" t="s">
        <v>305</v>
      </c>
      <c r="L35523" s="1" t="s">
        <v>24</v>
      </c>
      <c r="M35523" s="1" t="str">
        <f>_xlfn.XLOOKUP(Complaints[[#This Row],[Company public response]],Sheet1!$C$10:$C$15,Sheet1!$B$10:$B$15,"None")</f>
        <v>Has Responded to consumer, No public response</v>
      </c>
      <c r="N35523" s="1" t="s">
        <v>35</v>
      </c>
      <c r="O35523" s="1" t="s">
        <v>26</v>
      </c>
      <c r="P35523" s="1" t="s">
        <v>79</v>
      </c>
      <c r="Q35523" s="1" t="s">
        <v>101</v>
      </c>
      <c r="R35523">
        <v>44637</v>
      </c>
      <c r="S35523" s="1" t="s">
        <v>306</v>
      </c>
      <c r="T35523">
        <v>23</v>
      </c>
    </row>
    <row r="35524" spans="1:20">
      <c r="A35524">
        <v>3276143</v>
      </c>
      <c r="B35524" s="1" t="s">
        <v>19</v>
      </c>
      <c r="C35524">
        <v>43630</v>
      </c>
      <c r="D35524">
        <v>43631</v>
      </c>
      <c r="E35524" s="1" t="s">
        <v>123</v>
      </c>
      <c r="F35524">
        <v>43.326618000000003</v>
      </c>
      <c r="G35524">
        <v>-84.536095000000003</v>
      </c>
      <c r="H35524" s="1" t="s">
        <v>21</v>
      </c>
      <c r="I35524" s="1" t="s">
        <v>22</v>
      </c>
      <c r="J35524" s="1" t="s">
        <v>23</v>
      </c>
      <c r="K35524" s="1"/>
      <c r="L35524" s="1" t="s">
        <v>24</v>
      </c>
      <c r="M35524" s="1" t="str">
        <f>_xlfn.XLOOKUP(Complaints[[#This Row],[Company public response]],Sheet1!$C$10:$C$15,Sheet1!$B$10:$B$15,"None")</f>
        <v>Has Responded to consumer, No public response</v>
      </c>
      <c r="N35524" s="1" t="s">
        <v>35</v>
      </c>
      <c r="O35524" s="1" t="s">
        <v>26</v>
      </c>
      <c r="P35524" s="1" t="s">
        <v>79</v>
      </c>
      <c r="Q35524" s="1" t="s">
        <v>101</v>
      </c>
      <c r="R35524">
        <v>43649</v>
      </c>
      <c r="S35524" s="1" t="s">
        <v>443</v>
      </c>
      <c r="T35524">
        <v>19</v>
      </c>
    </row>
    <row r="35525" spans="1:20">
      <c r="A35525">
        <v>7204870</v>
      </c>
      <c r="B35525" s="1" t="s">
        <v>30</v>
      </c>
      <c r="C35525">
        <v>45111</v>
      </c>
      <c r="D35525">
        <v>45111</v>
      </c>
      <c r="E35525" s="1" t="s">
        <v>123</v>
      </c>
      <c r="F35525">
        <v>43.326618000000003</v>
      </c>
      <c r="G35525">
        <v>-84.536095000000003</v>
      </c>
      <c r="H35525" s="1" t="s">
        <v>47</v>
      </c>
      <c r="I35525" s="1" t="s">
        <v>54</v>
      </c>
      <c r="J35525" s="1" t="s">
        <v>42</v>
      </c>
      <c r="K35525" s="1" t="s">
        <v>133</v>
      </c>
      <c r="L35525" s="1"/>
      <c r="M35525" s="1" t="str">
        <f>_xlfn.XLOOKUP(Complaints[[#This Row],[Company public response]],Sheet1!$C$10:$C$15,Sheet1!$B$10:$B$15,"None")</f>
        <v>None</v>
      </c>
      <c r="N35525" s="1" t="s">
        <v>51</v>
      </c>
      <c r="O35525" s="1"/>
      <c r="P35525" s="1" t="s">
        <v>79</v>
      </c>
      <c r="Q35525" s="1" t="s">
        <v>101</v>
      </c>
      <c r="R35525">
        <v>45134</v>
      </c>
      <c r="S35525" s="1" t="s">
        <v>456</v>
      </c>
      <c r="T35525">
        <v>23</v>
      </c>
    </row>
    <row r="35526" spans="1:20">
      <c r="A35526">
        <v>2716964</v>
      </c>
      <c r="B35526" s="1" t="s">
        <v>30</v>
      </c>
      <c r="C35526">
        <v>43039</v>
      </c>
      <c r="D35526">
        <v>43039</v>
      </c>
      <c r="E35526" s="1" t="s">
        <v>123</v>
      </c>
      <c r="F35526">
        <v>43.326618000000003</v>
      </c>
      <c r="G35526">
        <v>-84.536095000000003</v>
      </c>
      <c r="H35526" s="1" t="s">
        <v>47</v>
      </c>
      <c r="I35526" s="1" t="s">
        <v>54</v>
      </c>
      <c r="J35526" s="1" t="s">
        <v>163</v>
      </c>
      <c r="K35526" s="1" t="s">
        <v>164</v>
      </c>
      <c r="L35526" s="1" t="s">
        <v>24</v>
      </c>
      <c r="M35526" s="1" t="str">
        <f>_xlfn.XLOOKUP(Complaints[[#This Row],[Company public response]],Sheet1!$C$10:$C$15,Sheet1!$B$10:$B$15,"None")</f>
        <v>Has Responded to consumer, No public response</v>
      </c>
      <c r="N35526" s="1" t="s">
        <v>25</v>
      </c>
      <c r="O35526" s="1" t="s">
        <v>26</v>
      </c>
      <c r="P35526" s="1" t="s">
        <v>79</v>
      </c>
      <c r="Q35526" s="1" t="s">
        <v>101</v>
      </c>
      <c r="R35526">
        <v>43061</v>
      </c>
      <c r="S35526" s="1" t="s">
        <v>523</v>
      </c>
      <c r="T35526">
        <v>22</v>
      </c>
    </row>
    <row r="35527" spans="1:20">
      <c r="A35527">
        <v>6532716</v>
      </c>
      <c r="B35527" s="1" t="s">
        <v>30</v>
      </c>
      <c r="C35527">
        <v>44959</v>
      </c>
      <c r="D35527">
        <v>44959</v>
      </c>
      <c r="E35527" s="1" t="s">
        <v>123</v>
      </c>
      <c r="F35527">
        <v>43.326618000000003</v>
      </c>
      <c r="G35527">
        <v>-84.536095000000003</v>
      </c>
      <c r="H35527" s="1" t="s">
        <v>62</v>
      </c>
      <c r="I35527" s="1" t="s">
        <v>63</v>
      </c>
      <c r="J35527" s="1" t="s">
        <v>554</v>
      </c>
      <c r="K35527" s="1"/>
      <c r="L35527" s="1" t="s">
        <v>24</v>
      </c>
      <c r="M35527" s="1" t="str">
        <f>_xlfn.XLOOKUP(Complaints[[#This Row],[Company public response]],Sheet1!$C$10:$C$15,Sheet1!$B$10:$B$15,"None")</f>
        <v>Has Responded to consumer, No public response</v>
      </c>
      <c r="N35527" s="1" t="s">
        <v>25</v>
      </c>
      <c r="O35527" s="1" t="s">
        <v>26</v>
      </c>
      <c r="P35527" s="1" t="s">
        <v>79</v>
      </c>
      <c r="Q35527" s="1" t="s">
        <v>101</v>
      </c>
      <c r="R35527">
        <v>44975</v>
      </c>
      <c r="S35527" s="1" t="s">
        <v>466</v>
      </c>
      <c r="T35527">
        <v>16</v>
      </c>
    </row>
    <row r="35528" spans="1:20">
      <c r="A35528">
        <v>5796965</v>
      </c>
      <c r="B35528" s="1" t="s">
        <v>30</v>
      </c>
      <c r="C35528">
        <v>44763</v>
      </c>
      <c r="D35528">
        <v>44763</v>
      </c>
      <c r="E35528" s="1" t="s">
        <v>123</v>
      </c>
      <c r="F35528">
        <v>43.326618000000003</v>
      </c>
      <c r="G35528">
        <v>-84.536095000000003</v>
      </c>
      <c r="H35528" s="1" t="s">
        <v>62</v>
      </c>
      <c r="I35528" s="1" t="s">
        <v>63</v>
      </c>
      <c r="J35528" s="1" t="s">
        <v>77</v>
      </c>
      <c r="K35528" s="1" t="s">
        <v>329</v>
      </c>
      <c r="L35528" s="1" t="s">
        <v>24</v>
      </c>
      <c r="M35528" s="1" t="str">
        <f>_xlfn.XLOOKUP(Complaints[[#This Row],[Company public response]],Sheet1!$C$10:$C$15,Sheet1!$B$10:$B$15,"None")</f>
        <v>Has Responded to consumer, No public response</v>
      </c>
      <c r="N35528" s="1" t="s">
        <v>35</v>
      </c>
      <c r="O35528" s="1" t="s">
        <v>26</v>
      </c>
      <c r="P35528" s="1" t="s">
        <v>79</v>
      </c>
      <c r="Q35528" s="1" t="s">
        <v>101</v>
      </c>
      <c r="R35528">
        <v>44792</v>
      </c>
      <c r="S35528" s="1" t="s">
        <v>381</v>
      </c>
      <c r="T35528">
        <v>29</v>
      </c>
    </row>
    <row r="35529" spans="1:20">
      <c r="A35529">
        <v>2890281</v>
      </c>
      <c r="B35529" s="1" t="s">
        <v>30</v>
      </c>
      <c r="C35529">
        <v>43218</v>
      </c>
      <c r="D35529">
        <v>43218</v>
      </c>
      <c r="E35529" s="1" t="s">
        <v>123</v>
      </c>
      <c r="F35529">
        <v>43.326618000000003</v>
      </c>
      <c r="G35529">
        <v>-84.536095000000003</v>
      </c>
      <c r="H35529" s="1" t="s">
        <v>62</v>
      </c>
      <c r="I35529" s="1" t="s">
        <v>63</v>
      </c>
      <c r="J35529" s="1" t="s">
        <v>83</v>
      </c>
      <c r="K35529" s="1" t="s">
        <v>127</v>
      </c>
      <c r="L35529" s="1" t="s">
        <v>24</v>
      </c>
      <c r="M35529" s="1" t="str">
        <f>_xlfn.XLOOKUP(Complaints[[#This Row],[Company public response]],Sheet1!$C$10:$C$15,Sheet1!$B$10:$B$15,"None")</f>
        <v>Has Responded to consumer, No public response</v>
      </c>
      <c r="N35529" s="1" t="s">
        <v>25</v>
      </c>
      <c r="O35529" s="1" t="s">
        <v>26</v>
      </c>
      <c r="P35529" s="1" t="s">
        <v>79</v>
      </c>
      <c r="Q35529" s="1" t="s">
        <v>101</v>
      </c>
      <c r="R35529">
        <v>43221</v>
      </c>
      <c r="S35529" s="1" t="s">
        <v>391</v>
      </c>
      <c r="T35529">
        <v>3</v>
      </c>
    </row>
    <row r="35530" spans="1:20">
      <c r="A35530">
        <v>3926258</v>
      </c>
      <c r="B35530" s="1" t="s">
        <v>122</v>
      </c>
      <c r="C35530">
        <v>44133</v>
      </c>
      <c r="D35530">
        <v>44133</v>
      </c>
      <c r="E35530" s="1" t="s">
        <v>123</v>
      </c>
      <c r="F35530">
        <v>43.326618000000003</v>
      </c>
      <c r="G35530">
        <v>-84.536095000000003</v>
      </c>
      <c r="H35530" s="1" t="s">
        <v>47</v>
      </c>
      <c r="I35530" s="1" t="s">
        <v>214</v>
      </c>
      <c r="J35530" s="1" t="s">
        <v>49</v>
      </c>
      <c r="K35530" s="1" t="s">
        <v>50</v>
      </c>
      <c r="L35530" s="1" t="s">
        <v>24</v>
      </c>
      <c r="M35530" s="1" t="str">
        <f>_xlfn.XLOOKUP(Complaints[[#This Row],[Company public response]],Sheet1!$C$10:$C$15,Sheet1!$B$10:$B$15,"None")</f>
        <v>Has Responded to consumer, No public response</v>
      </c>
      <c r="N35530" s="1" t="s">
        <v>25</v>
      </c>
      <c r="O35530" s="1" t="s">
        <v>26</v>
      </c>
      <c r="P35530" s="1" t="s">
        <v>79</v>
      </c>
      <c r="Q35530" s="1" t="s">
        <v>101</v>
      </c>
      <c r="R35530">
        <v>44144</v>
      </c>
      <c r="S35530" s="1" t="s">
        <v>363</v>
      </c>
      <c r="T35530">
        <v>11</v>
      </c>
    </row>
    <row r="35531" spans="1:20">
      <c r="A35531">
        <v>4255079</v>
      </c>
      <c r="B35531" s="1" t="s">
        <v>30</v>
      </c>
      <c r="C35531">
        <v>44285</v>
      </c>
      <c r="D35531">
        <v>44285</v>
      </c>
      <c r="E35531" s="1" t="s">
        <v>123</v>
      </c>
      <c r="F35531">
        <v>43.326618000000003</v>
      </c>
      <c r="G35531">
        <v>-84.536095000000003</v>
      </c>
      <c r="H35531" s="1" t="s">
        <v>62</v>
      </c>
      <c r="I35531" s="1" t="s">
        <v>183</v>
      </c>
      <c r="J35531" s="1" t="s">
        <v>77</v>
      </c>
      <c r="K35531" s="1" t="s">
        <v>320</v>
      </c>
      <c r="L35531" s="1" t="s">
        <v>24</v>
      </c>
      <c r="M35531" s="1" t="str">
        <f>_xlfn.XLOOKUP(Complaints[[#This Row],[Company public response]],Sheet1!$C$10:$C$15,Sheet1!$B$10:$B$15,"None")</f>
        <v>Has Responded to consumer, No public response</v>
      </c>
      <c r="N35531" s="1" t="s">
        <v>35</v>
      </c>
      <c r="O35531" s="1" t="s">
        <v>26</v>
      </c>
      <c r="P35531" s="1" t="s">
        <v>79</v>
      </c>
      <c r="Q35531" s="1" t="s">
        <v>101</v>
      </c>
      <c r="R35531">
        <v>44313</v>
      </c>
      <c r="S35531" s="1" t="s">
        <v>257</v>
      </c>
      <c r="T35531">
        <v>28</v>
      </c>
    </row>
    <row r="35532" spans="1:20">
      <c r="A35532">
        <v>7208413</v>
      </c>
      <c r="B35532" s="1" t="s">
        <v>30</v>
      </c>
      <c r="C35532">
        <v>45112</v>
      </c>
      <c r="D35532">
        <v>45112</v>
      </c>
      <c r="E35532" s="1" t="s">
        <v>123</v>
      </c>
      <c r="F35532">
        <v>43.326618000000003</v>
      </c>
      <c r="G35532">
        <v>-84.536095000000003</v>
      </c>
      <c r="H35532" s="1" t="s">
        <v>47</v>
      </c>
      <c r="I35532" s="1" t="s">
        <v>54</v>
      </c>
      <c r="J35532" s="1" t="s">
        <v>227</v>
      </c>
      <c r="K35532" s="1" t="s">
        <v>282</v>
      </c>
      <c r="L35532" s="1" t="s">
        <v>24</v>
      </c>
      <c r="M35532" s="1" t="str">
        <f>_xlfn.XLOOKUP(Complaints[[#This Row],[Company public response]],Sheet1!$C$10:$C$15,Sheet1!$B$10:$B$15,"None")</f>
        <v>Has Responded to consumer, No public response</v>
      </c>
      <c r="N35532" s="1" t="s">
        <v>35</v>
      </c>
      <c r="O35532" s="1" t="s">
        <v>26</v>
      </c>
      <c r="P35532" s="1" t="s">
        <v>79</v>
      </c>
      <c r="Q35532" s="1" t="s">
        <v>101</v>
      </c>
      <c r="R35532">
        <v>45134</v>
      </c>
      <c r="S35532" s="1" t="s">
        <v>648</v>
      </c>
      <c r="T35532">
        <v>22</v>
      </c>
    </row>
    <row r="35533" spans="1:20">
      <c r="A35533">
        <v>4679760</v>
      </c>
      <c r="B35533" s="1" t="s">
        <v>19</v>
      </c>
      <c r="C35533">
        <v>44438</v>
      </c>
      <c r="D35533">
        <v>44439</v>
      </c>
      <c r="E35533" s="1" t="s">
        <v>123</v>
      </c>
      <c r="F35533">
        <v>43.326618000000003</v>
      </c>
      <c r="G35533">
        <v>-84.536095000000003</v>
      </c>
      <c r="H35533" s="1" t="s">
        <v>47</v>
      </c>
      <c r="I35533" s="1" t="s">
        <v>214</v>
      </c>
      <c r="J35533" s="1" t="s">
        <v>249</v>
      </c>
      <c r="K35533" s="1" t="s">
        <v>769</v>
      </c>
      <c r="L35533" s="1" t="s">
        <v>24</v>
      </c>
      <c r="M35533" s="1" t="str">
        <f>_xlfn.XLOOKUP(Complaints[[#This Row],[Company public response]],Sheet1!$C$10:$C$15,Sheet1!$B$10:$B$15,"None")</f>
        <v>Has Responded to consumer, No public response</v>
      </c>
      <c r="N35533" s="1" t="s">
        <v>25</v>
      </c>
      <c r="O35533" s="1" t="s">
        <v>26</v>
      </c>
      <c r="P35533" s="1" t="s">
        <v>79</v>
      </c>
      <c r="Q35533" s="1" t="s">
        <v>101</v>
      </c>
      <c r="R35533">
        <v>44442</v>
      </c>
      <c r="S35533" s="1" t="s">
        <v>386</v>
      </c>
      <c r="T35533">
        <v>4</v>
      </c>
    </row>
    <row r="35534" spans="1:20">
      <c r="A35534">
        <v>7247784</v>
      </c>
      <c r="B35534" s="1" t="s">
        <v>30</v>
      </c>
      <c r="C35534">
        <v>45120</v>
      </c>
      <c r="D35534">
        <v>45120</v>
      </c>
      <c r="E35534" s="1" t="s">
        <v>123</v>
      </c>
      <c r="F35534">
        <v>43.326618000000003</v>
      </c>
      <c r="G35534">
        <v>-84.536095000000003</v>
      </c>
      <c r="H35534" s="1" t="s">
        <v>62</v>
      </c>
      <c r="I35534" s="1" t="s">
        <v>63</v>
      </c>
      <c r="J35534" s="1" t="s">
        <v>77</v>
      </c>
      <c r="K35534" s="1" t="s">
        <v>78</v>
      </c>
      <c r="L35534" s="1" t="s">
        <v>24</v>
      </c>
      <c r="M35534" s="1" t="str">
        <f>_xlfn.XLOOKUP(Complaints[[#This Row],[Company public response]],Sheet1!$C$10:$C$15,Sheet1!$B$10:$B$15,"None")</f>
        <v>Has Responded to consumer, No public response</v>
      </c>
      <c r="N35534" s="1" t="s">
        <v>25</v>
      </c>
      <c r="O35534" s="1" t="s">
        <v>26</v>
      </c>
      <c r="P35534" s="1" t="s">
        <v>79</v>
      </c>
      <c r="Q35534" s="1" t="s">
        <v>101</v>
      </c>
      <c r="R35534">
        <v>45128</v>
      </c>
      <c r="S35534" s="1" t="s">
        <v>789</v>
      </c>
      <c r="T35534">
        <v>8</v>
      </c>
    </row>
    <row r="35535" spans="1:20">
      <c r="A35535">
        <v>5406325</v>
      </c>
      <c r="B35535" s="1" t="s">
        <v>30</v>
      </c>
      <c r="C35535">
        <v>44655</v>
      </c>
      <c r="D35535">
        <v>44655</v>
      </c>
      <c r="E35535" s="1" t="s">
        <v>123</v>
      </c>
      <c r="F35535">
        <v>43.326618000000003</v>
      </c>
      <c r="G35535">
        <v>-84.536095000000003</v>
      </c>
      <c r="H35535" s="1" t="s">
        <v>21</v>
      </c>
      <c r="I35535" s="1" t="s">
        <v>22</v>
      </c>
      <c r="J35535" s="1" t="s">
        <v>195</v>
      </c>
      <c r="K35535" s="1"/>
      <c r="L35535" s="1" t="s">
        <v>24</v>
      </c>
      <c r="M35535" s="1" t="str">
        <f>_xlfn.XLOOKUP(Complaints[[#This Row],[Company public response]],Sheet1!$C$10:$C$15,Sheet1!$B$10:$B$15,"None")</f>
        <v>Has Responded to consumer, No public response</v>
      </c>
      <c r="N35535" s="1" t="s">
        <v>25</v>
      </c>
      <c r="O35535" s="1" t="s">
        <v>26</v>
      </c>
      <c r="P35535" s="1" t="s">
        <v>79</v>
      </c>
      <c r="Q35535" s="1" t="s">
        <v>101</v>
      </c>
      <c r="R35535">
        <v>44675</v>
      </c>
      <c r="S35535" s="1" t="s">
        <v>829</v>
      </c>
      <c r="T35535">
        <v>20</v>
      </c>
    </row>
    <row r="35536" spans="1:20">
      <c r="A35536">
        <v>6449764</v>
      </c>
      <c r="B35536" s="1" t="s">
        <v>30</v>
      </c>
      <c r="C35536">
        <v>44943</v>
      </c>
      <c r="D35536">
        <v>44943</v>
      </c>
      <c r="E35536" s="1" t="s">
        <v>123</v>
      </c>
      <c r="F35536">
        <v>43.326618000000003</v>
      </c>
      <c r="G35536">
        <v>-84.536095000000003</v>
      </c>
      <c r="H35536" s="1" t="s">
        <v>62</v>
      </c>
      <c r="I35536" s="1" t="s">
        <v>63</v>
      </c>
      <c r="J35536" s="1" t="s">
        <v>77</v>
      </c>
      <c r="K35536" s="1" t="s">
        <v>78</v>
      </c>
      <c r="L35536" s="1" t="s">
        <v>24</v>
      </c>
      <c r="M35536" s="1" t="str">
        <f>_xlfn.XLOOKUP(Complaints[[#This Row],[Company public response]],Sheet1!$C$10:$C$15,Sheet1!$B$10:$B$15,"None")</f>
        <v>Has Responded to consumer, No public response</v>
      </c>
      <c r="N35536" s="1" t="s">
        <v>25</v>
      </c>
      <c r="O35536" s="1" t="s">
        <v>26</v>
      </c>
      <c r="P35536" s="1" t="s">
        <v>79</v>
      </c>
      <c r="Q35536" s="1" t="s">
        <v>101</v>
      </c>
      <c r="R35536">
        <v>44946</v>
      </c>
      <c r="S35536" s="1" t="s">
        <v>863</v>
      </c>
      <c r="T35536">
        <v>3</v>
      </c>
    </row>
    <row r="35537" spans="1:20">
      <c r="A35537">
        <v>3373023</v>
      </c>
      <c r="B35537" s="1" t="s">
        <v>30</v>
      </c>
      <c r="C35537">
        <v>43721</v>
      </c>
      <c r="D35537">
        <v>43721</v>
      </c>
      <c r="E35537" s="1" t="s">
        <v>123</v>
      </c>
      <c r="F35537">
        <v>43.326618000000003</v>
      </c>
      <c r="G35537">
        <v>-84.536095000000003</v>
      </c>
      <c r="H35537" s="1" t="s">
        <v>32</v>
      </c>
      <c r="I35537" s="1" t="s">
        <v>218</v>
      </c>
      <c r="J35537" s="1" t="s">
        <v>87</v>
      </c>
      <c r="K35537" s="1"/>
      <c r="L35537" s="1" t="s">
        <v>24</v>
      </c>
      <c r="M35537" s="1" t="str">
        <f>_xlfn.XLOOKUP(Complaints[[#This Row],[Company public response]],Sheet1!$C$10:$C$15,Sheet1!$B$10:$B$15,"None")</f>
        <v>Has Responded to consumer, No public response</v>
      </c>
      <c r="N35537" s="1" t="s">
        <v>25</v>
      </c>
      <c r="O35537" s="1" t="s">
        <v>26</v>
      </c>
      <c r="P35537" s="1" t="s">
        <v>79</v>
      </c>
      <c r="Q35537" s="1" t="s">
        <v>101</v>
      </c>
      <c r="R35537">
        <v>43748</v>
      </c>
      <c r="S35537" s="1" t="s">
        <v>315</v>
      </c>
      <c r="T35537">
        <v>27</v>
      </c>
    </row>
    <row r="35538" spans="1:20">
      <c r="A35538">
        <v>7200592</v>
      </c>
      <c r="B35538" s="1" t="s">
        <v>30</v>
      </c>
      <c r="C35538">
        <v>45110</v>
      </c>
      <c r="D35538">
        <v>45110</v>
      </c>
      <c r="E35538" s="1" t="s">
        <v>123</v>
      </c>
      <c r="F35538">
        <v>43.326618000000003</v>
      </c>
      <c r="G35538">
        <v>-84.536095000000003</v>
      </c>
      <c r="H35538" s="1" t="s">
        <v>62</v>
      </c>
      <c r="I35538" s="1" t="s">
        <v>63</v>
      </c>
      <c r="J35538" s="1" t="s">
        <v>83</v>
      </c>
      <c r="K35538" s="1" t="s">
        <v>84</v>
      </c>
      <c r="L35538" s="1" t="s">
        <v>24</v>
      </c>
      <c r="M35538" s="1" t="str">
        <f>_xlfn.XLOOKUP(Complaints[[#This Row],[Company public response]],Sheet1!$C$10:$C$15,Sheet1!$B$10:$B$15,"None")</f>
        <v>Has Responded to consumer, No public response</v>
      </c>
      <c r="N35538" s="1" t="s">
        <v>35</v>
      </c>
      <c r="O35538" s="1" t="s">
        <v>26</v>
      </c>
      <c r="P35538" s="1" t="s">
        <v>79</v>
      </c>
      <c r="Q35538" s="1" t="s">
        <v>101</v>
      </c>
      <c r="R35538">
        <v>45134</v>
      </c>
      <c r="S35538" s="1" t="s">
        <v>690</v>
      </c>
      <c r="T35538">
        <v>24</v>
      </c>
    </row>
    <row r="35539" spans="1:20">
      <c r="A35539">
        <v>6173026</v>
      </c>
      <c r="B35539" s="1" t="s">
        <v>30</v>
      </c>
      <c r="C35539">
        <v>44873</v>
      </c>
      <c r="D35539">
        <v>44873</v>
      </c>
      <c r="E35539" s="1" t="s">
        <v>123</v>
      </c>
      <c r="F35539">
        <v>43.326618000000003</v>
      </c>
      <c r="G35539">
        <v>-84.536095000000003</v>
      </c>
      <c r="H35539" s="1" t="s">
        <v>47</v>
      </c>
      <c r="I35539" s="1" t="s">
        <v>54</v>
      </c>
      <c r="J35539" s="1" t="s">
        <v>227</v>
      </c>
      <c r="K35539" s="1" t="s">
        <v>282</v>
      </c>
      <c r="L35539" s="1" t="s">
        <v>24</v>
      </c>
      <c r="M35539" s="1" t="str">
        <f>_xlfn.XLOOKUP(Complaints[[#This Row],[Company public response]],Sheet1!$C$10:$C$15,Sheet1!$B$10:$B$15,"None")</f>
        <v>Has Responded to consumer, No public response</v>
      </c>
      <c r="N35539" s="1" t="s">
        <v>25</v>
      </c>
      <c r="O35539" s="1" t="s">
        <v>26</v>
      </c>
      <c r="P35539" s="1" t="s">
        <v>79</v>
      </c>
      <c r="Q35539" s="1" t="s">
        <v>101</v>
      </c>
      <c r="R35539">
        <v>44888</v>
      </c>
      <c r="S35539" s="1" t="s">
        <v>930</v>
      </c>
      <c r="T35539">
        <v>15</v>
      </c>
    </row>
    <row r="35540" spans="1:20">
      <c r="A35540">
        <v>4038759</v>
      </c>
      <c r="B35540" s="1" t="s">
        <v>122</v>
      </c>
      <c r="C35540">
        <v>44195</v>
      </c>
      <c r="D35540">
        <v>44196</v>
      </c>
      <c r="E35540" s="1" t="s">
        <v>123</v>
      </c>
      <c r="F35540">
        <v>43.326618000000003</v>
      </c>
      <c r="G35540">
        <v>-84.536095000000003</v>
      </c>
      <c r="H35540" s="1" t="s">
        <v>62</v>
      </c>
      <c r="I35540" s="1" t="s">
        <v>73</v>
      </c>
      <c r="J35540" s="1" t="s">
        <v>83</v>
      </c>
      <c r="K35540" s="1" t="s">
        <v>181</v>
      </c>
      <c r="L35540" s="1" t="s">
        <v>24</v>
      </c>
      <c r="M35540" s="1" t="str">
        <f>_xlfn.XLOOKUP(Complaints[[#This Row],[Company public response]],Sheet1!$C$10:$C$15,Sheet1!$B$10:$B$15,"None")</f>
        <v>Has Responded to consumer, No public response</v>
      </c>
      <c r="N35540" s="1" t="s">
        <v>25</v>
      </c>
      <c r="O35540" s="1" t="s">
        <v>26</v>
      </c>
      <c r="P35540" s="1" t="s">
        <v>79</v>
      </c>
      <c r="Q35540" s="1" t="s">
        <v>101</v>
      </c>
      <c r="R35540">
        <v>44200</v>
      </c>
      <c r="S35540" s="1" t="s">
        <v>312</v>
      </c>
      <c r="T35540">
        <v>5</v>
      </c>
    </row>
    <row r="35541" spans="1:20">
      <c r="A35541">
        <v>7224505</v>
      </c>
      <c r="B35541" s="1" t="s">
        <v>30</v>
      </c>
      <c r="C35541">
        <v>45116</v>
      </c>
      <c r="D35541">
        <v>45116</v>
      </c>
      <c r="E35541" s="1" t="s">
        <v>123</v>
      </c>
      <c r="F35541">
        <v>43.326618000000003</v>
      </c>
      <c r="G35541">
        <v>-84.536095000000003</v>
      </c>
      <c r="H35541" s="1" t="s">
        <v>62</v>
      </c>
      <c r="I35541" s="1" t="s">
        <v>63</v>
      </c>
      <c r="J35541" s="1" t="s">
        <v>77</v>
      </c>
      <c r="K35541" s="1" t="s">
        <v>78</v>
      </c>
      <c r="L35541" s="1" t="s">
        <v>24</v>
      </c>
      <c r="M35541" s="1" t="str">
        <f>_xlfn.XLOOKUP(Complaints[[#This Row],[Company public response]],Sheet1!$C$10:$C$15,Sheet1!$B$10:$B$15,"None")</f>
        <v>Has Responded to consumer, No public response</v>
      </c>
      <c r="N35541" s="1" t="s">
        <v>25</v>
      </c>
      <c r="O35541" s="1" t="s">
        <v>26</v>
      </c>
      <c r="P35541" s="1" t="s">
        <v>79</v>
      </c>
      <c r="Q35541" s="1" t="s">
        <v>101</v>
      </c>
      <c r="R35541">
        <v>45132</v>
      </c>
      <c r="S35541" s="1" t="s">
        <v>319</v>
      </c>
      <c r="T35541">
        <v>16</v>
      </c>
    </row>
    <row r="35542" spans="1:20">
      <c r="A35542">
        <v>6438274</v>
      </c>
      <c r="B35542" s="1" t="s">
        <v>30</v>
      </c>
      <c r="C35542">
        <v>44940</v>
      </c>
      <c r="D35542">
        <v>44940</v>
      </c>
      <c r="E35542" s="1" t="s">
        <v>123</v>
      </c>
      <c r="F35542">
        <v>43.326618000000003</v>
      </c>
      <c r="G35542">
        <v>-84.536095000000003</v>
      </c>
      <c r="H35542" s="1" t="s">
        <v>62</v>
      </c>
      <c r="I35542" s="1" t="s">
        <v>63</v>
      </c>
      <c r="J35542" s="1" t="s">
        <v>77</v>
      </c>
      <c r="K35542" s="1" t="s">
        <v>78</v>
      </c>
      <c r="L35542" s="1" t="s">
        <v>24</v>
      </c>
      <c r="M35542" s="1" t="str">
        <f>_xlfn.XLOOKUP(Complaints[[#This Row],[Company public response]],Sheet1!$C$10:$C$15,Sheet1!$B$10:$B$15,"None")</f>
        <v>Has Responded to consumer, No public response</v>
      </c>
      <c r="N35542" s="1" t="s">
        <v>25</v>
      </c>
      <c r="O35542" s="1" t="s">
        <v>26</v>
      </c>
      <c r="P35542" s="1" t="s">
        <v>79</v>
      </c>
      <c r="Q35542" s="1" t="s">
        <v>101</v>
      </c>
      <c r="R35542">
        <v>44944</v>
      </c>
      <c r="S35542" s="1" t="s">
        <v>746</v>
      </c>
      <c r="T35542">
        <v>4</v>
      </c>
    </row>
    <row r="35543" spans="1:20">
      <c r="A35543">
        <v>3169968</v>
      </c>
      <c r="B35543" s="1" t="s">
        <v>122</v>
      </c>
      <c r="C35543">
        <v>43529</v>
      </c>
      <c r="D35543">
        <v>43570</v>
      </c>
      <c r="E35543" s="1" t="s">
        <v>123</v>
      </c>
      <c r="F35543">
        <v>43.326618000000003</v>
      </c>
      <c r="G35543">
        <v>-84.536095000000003</v>
      </c>
      <c r="H35543" s="1" t="s">
        <v>32</v>
      </c>
      <c r="I35543" s="1" t="s">
        <v>218</v>
      </c>
      <c r="J35543" s="1" t="s">
        <v>219</v>
      </c>
      <c r="K35543" s="1"/>
      <c r="L35543" s="1" t="s">
        <v>24</v>
      </c>
      <c r="M35543" s="1" t="str">
        <f>_xlfn.XLOOKUP(Complaints[[#This Row],[Company public response]],Sheet1!$C$10:$C$15,Sheet1!$B$10:$B$15,"None")</f>
        <v>Has Responded to consumer, No public response</v>
      </c>
      <c r="N35543" s="1" t="s">
        <v>25</v>
      </c>
      <c r="O35543" s="1" t="s">
        <v>26</v>
      </c>
      <c r="P35543" s="1" t="s">
        <v>79</v>
      </c>
      <c r="Q35543" s="1" t="s">
        <v>101</v>
      </c>
      <c r="R35543">
        <v>43559</v>
      </c>
      <c r="S35543" s="1" t="s">
        <v>484</v>
      </c>
      <c r="T35543">
        <v>30</v>
      </c>
    </row>
    <row r="35544" spans="1:20">
      <c r="A35544">
        <v>6163685</v>
      </c>
      <c r="B35544" s="1" t="s">
        <v>30</v>
      </c>
      <c r="C35544">
        <v>44868</v>
      </c>
      <c r="D35544">
        <v>44888</v>
      </c>
      <c r="E35544" s="1" t="s">
        <v>123</v>
      </c>
      <c r="F35544">
        <v>43.326618000000003</v>
      </c>
      <c r="G35544">
        <v>-84.536095000000003</v>
      </c>
      <c r="H35544" s="1" t="s">
        <v>47</v>
      </c>
      <c r="I35544" s="1" t="s">
        <v>54</v>
      </c>
      <c r="J35544" s="1" t="s">
        <v>42</v>
      </c>
      <c r="K35544" s="1" t="s">
        <v>133</v>
      </c>
      <c r="L35544" s="1" t="s">
        <v>24</v>
      </c>
      <c r="M35544" s="1" t="str">
        <f>_xlfn.XLOOKUP(Complaints[[#This Row],[Company public response]],Sheet1!$C$10:$C$15,Sheet1!$B$10:$B$15,"None")</f>
        <v>Has Responded to consumer, No public response</v>
      </c>
      <c r="N35544" s="1" t="s">
        <v>106</v>
      </c>
      <c r="O35544" s="1" t="s">
        <v>189</v>
      </c>
      <c r="P35544" s="1" t="s">
        <v>79</v>
      </c>
      <c r="Q35544" s="1" t="s">
        <v>101</v>
      </c>
      <c r="R35544">
        <v>44876</v>
      </c>
      <c r="S35544" s="1" t="s">
        <v>996</v>
      </c>
      <c r="T35544">
        <v>8</v>
      </c>
    </row>
    <row r="35545" spans="1:20">
      <c r="A35545">
        <v>5680940</v>
      </c>
      <c r="B35545" s="1" t="s">
        <v>30</v>
      </c>
      <c r="C35545">
        <v>44729</v>
      </c>
      <c r="D35545">
        <v>44729</v>
      </c>
      <c r="E35545" s="1" t="s">
        <v>123</v>
      </c>
      <c r="F35545">
        <v>43.326618000000003</v>
      </c>
      <c r="G35545">
        <v>-84.536095000000003</v>
      </c>
      <c r="H35545" s="1" t="s">
        <v>32</v>
      </c>
      <c r="I35545" s="1" t="s">
        <v>218</v>
      </c>
      <c r="J35545" s="1" t="s">
        <v>87</v>
      </c>
      <c r="K35545" s="1"/>
      <c r="L35545" s="1" t="s">
        <v>24</v>
      </c>
      <c r="M35545" s="1" t="str">
        <f>_xlfn.XLOOKUP(Complaints[[#This Row],[Company public response]],Sheet1!$C$10:$C$15,Sheet1!$B$10:$B$15,"None")</f>
        <v>Has Responded to consumer, No public response</v>
      </c>
      <c r="N35545" s="1" t="s">
        <v>25</v>
      </c>
      <c r="O35545" s="1" t="s">
        <v>26</v>
      </c>
      <c r="P35545" s="1" t="s">
        <v>79</v>
      </c>
      <c r="Q35545" s="1" t="s">
        <v>101</v>
      </c>
      <c r="R35545">
        <v>44737</v>
      </c>
      <c r="S35545" s="1" t="s">
        <v>439</v>
      </c>
      <c r="T35545">
        <v>8</v>
      </c>
    </row>
    <row r="35546" spans="1:20">
      <c r="A35546">
        <v>6569095</v>
      </c>
      <c r="B35546" s="1" t="s">
        <v>30</v>
      </c>
      <c r="C35546">
        <v>44971</v>
      </c>
      <c r="D35546">
        <v>44971</v>
      </c>
      <c r="E35546" s="1" t="s">
        <v>123</v>
      </c>
      <c r="F35546">
        <v>43.326618000000003</v>
      </c>
      <c r="G35546">
        <v>-84.536095000000003</v>
      </c>
      <c r="H35546" s="1" t="s">
        <v>62</v>
      </c>
      <c r="I35546" s="1" t="s">
        <v>63</v>
      </c>
      <c r="J35546" s="1" t="s">
        <v>77</v>
      </c>
      <c r="K35546" s="1" t="s">
        <v>78</v>
      </c>
      <c r="L35546" s="1" t="s">
        <v>24</v>
      </c>
      <c r="M35546" s="1" t="str">
        <f>_xlfn.XLOOKUP(Complaints[[#This Row],[Company public response]],Sheet1!$C$10:$C$15,Sheet1!$B$10:$B$15,"None")</f>
        <v>Has Responded to consumer, No public response</v>
      </c>
      <c r="N35546" s="1" t="s">
        <v>25</v>
      </c>
      <c r="O35546" s="1" t="s">
        <v>26</v>
      </c>
      <c r="P35546" s="1" t="s">
        <v>79</v>
      </c>
      <c r="Q35546" s="1" t="s">
        <v>101</v>
      </c>
      <c r="R35546">
        <v>44985</v>
      </c>
      <c r="S35546" s="1" t="s">
        <v>88</v>
      </c>
      <c r="T35546">
        <v>14</v>
      </c>
    </row>
    <row r="35547" spans="1:20">
      <c r="A35547">
        <v>6855950</v>
      </c>
      <c r="B35547" s="1" t="s">
        <v>30</v>
      </c>
      <c r="C35547">
        <v>45034</v>
      </c>
      <c r="D35547">
        <v>45034</v>
      </c>
      <c r="E35547" s="1" t="s">
        <v>123</v>
      </c>
      <c r="F35547">
        <v>43.326618000000003</v>
      </c>
      <c r="G35547">
        <v>-84.536095000000003</v>
      </c>
      <c r="H35547" s="1" t="s">
        <v>47</v>
      </c>
      <c r="I35547" s="1" t="s">
        <v>54</v>
      </c>
      <c r="J35547" s="1" t="s">
        <v>227</v>
      </c>
      <c r="K35547" s="1" t="s">
        <v>282</v>
      </c>
      <c r="L35547" s="1" t="s">
        <v>24</v>
      </c>
      <c r="M35547" s="1" t="str">
        <f>_xlfn.XLOOKUP(Complaints[[#This Row],[Company public response]],Sheet1!$C$10:$C$15,Sheet1!$B$10:$B$15,"None")</f>
        <v>Has Responded to consumer, No public response</v>
      </c>
      <c r="N35547" s="1" t="s">
        <v>106</v>
      </c>
      <c r="O35547" s="1" t="s">
        <v>26</v>
      </c>
      <c r="P35547" s="1" t="s">
        <v>79</v>
      </c>
      <c r="Q35547" s="1" t="s">
        <v>101</v>
      </c>
      <c r="R35547">
        <v>45050</v>
      </c>
      <c r="S35547" s="1" t="s">
        <v>405</v>
      </c>
      <c r="T35547">
        <v>16</v>
      </c>
    </row>
    <row r="35548" spans="1:20">
      <c r="A35548">
        <v>5641449</v>
      </c>
      <c r="B35548" s="1" t="s">
        <v>30</v>
      </c>
      <c r="C35548">
        <v>44719</v>
      </c>
      <c r="D35548">
        <v>44719</v>
      </c>
      <c r="E35548" s="1" t="s">
        <v>123</v>
      </c>
      <c r="F35548">
        <v>43.326618000000003</v>
      </c>
      <c r="G35548">
        <v>-84.536095000000003</v>
      </c>
      <c r="H35548" s="1" t="s">
        <v>47</v>
      </c>
      <c r="I35548" s="1" t="s">
        <v>54</v>
      </c>
      <c r="J35548" s="1" t="s">
        <v>163</v>
      </c>
      <c r="K35548" s="1" t="s">
        <v>198</v>
      </c>
      <c r="L35548" s="1" t="s">
        <v>24</v>
      </c>
      <c r="M35548" s="1" t="str">
        <f>_xlfn.XLOOKUP(Complaints[[#This Row],[Company public response]],Sheet1!$C$10:$C$15,Sheet1!$B$10:$B$15,"None")</f>
        <v>Has Responded to consumer, No public response</v>
      </c>
      <c r="N35548" s="1" t="s">
        <v>25</v>
      </c>
      <c r="O35548" s="1" t="s">
        <v>26</v>
      </c>
      <c r="P35548" s="1" t="s">
        <v>79</v>
      </c>
      <c r="Q35548" s="1" t="s">
        <v>101</v>
      </c>
      <c r="R35548">
        <v>44720</v>
      </c>
      <c r="S35548" s="1" t="s">
        <v>348</v>
      </c>
      <c r="T35548">
        <v>1</v>
      </c>
    </row>
    <row r="35549" spans="1:20">
      <c r="A35549">
        <v>6436046</v>
      </c>
      <c r="B35549" s="1" t="s">
        <v>30</v>
      </c>
      <c r="C35549">
        <v>44940</v>
      </c>
      <c r="D35549">
        <v>44940</v>
      </c>
      <c r="E35549" s="1" t="s">
        <v>123</v>
      </c>
      <c r="F35549">
        <v>43.326618000000003</v>
      </c>
      <c r="G35549">
        <v>-84.536095000000003</v>
      </c>
      <c r="H35549" s="1" t="s">
        <v>62</v>
      </c>
      <c r="I35549" s="1" t="s">
        <v>63</v>
      </c>
      <c r="J35549" s="1" t="s">
        <v>77</v>
      </c>
      <c r="K35549" s="1" t="s">
        <v>78</v>
      </c>
      <c r="L35549" s="1" t="s">
        <v>24</v>
      </c>
      <c r="M35549" s="1" t="str">
        <f>_xlfn.XLOOKUP(Complaints[[#This Row],[Company public response]],Sheet1!$C$10:$C$15,Sheet1!$B$10:$B$15,"None")</f>
        <v>Has Responded to consumer, No public response</v>
      </c>
      <c r="N35549" s="1" t="s">
        <v>25</v>
      </c>
      <c r="O35549" s="1" t="s">
        <v>26</v>
      </c>
      <c r="P35549" s="1" t="s">
        <v>79</v>
      </c>
      <c r="Q35549" s="1" t="s">
        <v>101</v>
      </c>
      <c r="R35549">
        <v>44944</v>
      </c>
      <c r="S35549" s="1" t="s">
        <v>454</v>
      </c>
      <c r="T35549">
        <v>4</v>
      </c>
    </row>
    <row r="35550" spans="1:20">
      <c r="A35550">
        <v>6747568</v>
      </c>
      <c r="B35550" s="1" t="s">
        <v>30</v>
      </c>
      <c r="C35550">
        <v>45011</v>
      </c>
      <c r="D35550">
        <v>45011</v>
      </c>
      <c r="E35550" s="1" t="s">
        <v>123</v>
      </c>
      <c r="F35550">
        <v>43.326618000000003</v>
      </c>
      <c r="G35550">
        <v>-84.536095000000003</v>
      </c>
      <c r="H35550" s="1" t="s">
        <v>47</v>
      </c>
      <c r="I35550" s="1" t="s">
        <v>54</v>
      </c>
      <c r="J35550" s="1" t="s">
        <v>227</v>
      </c>
      <c r="K35550" s="1" t="s">
        <v>339</v>
      </c>
      <c r="L35550" s="1" t="s">
        <v>24</v>
      </c>
      <c r="M35550" s="1" t="str">
        <f>_xlfn.XLOOKUP(Complaints[[#This Row],[Company public response]],Sheet1!$C$10:$C$15,Sheet1!$B$10:$B$15,"None")</f>
        <v>Has Responded to consumer, No public response</v>
      </c>
      <c r="N35550" s="1" t="s">
        <v>25</v>
      </c>
      <c r="O35550" s="1" t="s">
        <v>26</v>
      </c>
      <c r="P35550" s="1" t="s">
        <v>79</v>
      </c>
      <c r="Q35550" s="1" t="s">
        <v>101</v>
      </c>
      <c r="R35550">
        <v>45029</v>
      </c>
      <c r="S35550" s="1" t="s">
        <v>1059</v>
      </c>
      <c r="T35550">
        <v>18</v>
      </c>
    </row>
    <row r="35551" spans="1:20">
      <c r="A35551">
        <v>6078631</v>
      </c>
      <c r="B35551" s="1" t="s">
        <v>30</v>
      </c>
      <c r="C35551">
        <v>44846</v>
      </c>
      <c r="D35551">
        <v>44846</v>
      </c>
      <c r="E35551" s="1" t="s">
        <v>123</v>
      </c>
      <c r="F35551">
        <v>43.326618000000003</v>
      </c>
      <c r="G35551">
        <v>-84.536095000000003</v>
      </c>
      <c r="H35551" s="1" t="s">
        <v>62</v>
      </c>
      <c r="I35551" s="1" t="s">
        <v>63</v>
      </c>
      <c r="J35551" s="1" t="s">
        <v>64</v>
      </c>
      <c r="K35551" s="1" t="s">
        <v>56</v>
      </c>
      <c r="L35551" s="1" t="s">
        <v>24</v>
      </c>
      <c r="M35551" s="1" t="str">
        <f>_xlfn.XLOOKUP(Complaints[[#This Row],[Company public response]],Sheet1!$C$10:$C$15,Sheet1!$B$10:$B$15,"None")</f>
        <v>Has Responded to consumer, No public response</v>
      </c>
      <c r="N35551" s="1" t="s">
        <v>35</v>
      </c>
      <c r="O35551" s="1" t="s">
        <v>26</v>
      </c>
      <c r="P35551" s="1" t="s">
        <v>79</v>
      </c>
      <c r="Q35551" s="1" t="s">
        <v>101</v>
      </c>
      <c r="R35551">
        <v>44856</v>
      </c>
      <c r="S35551" s="1" t="s">
        <v>556</v>
      </c>
      <c r="T35551">
        <v>10</v>
      </c>
    </row>
    <row r="35552" spans="1:20">
      <c r="A35552">
        <v>2500402</v>
      </c>
      <c r="B35552" s="1" t="s">
        <v>166</v>
      </c>
      <c r="C35552">
        <v>42888</v>
      </c>
      <c r="D35552">
        <v>42888</v>
      </c>
      <c r="E35552" s="1" t="s">
        <v>123</v>
      </c>
      <c r="F35552">
        <v>43.326618000000003</v>
      </c>
      <c r="G35552">
        <v>-84.536095000000003</v>
      </c>
      <c r="H35552" s="1" t="s">
        <v>21</v>
      </c>
      <c r="I35552" s="1" t="s">
        <v>22</v>
      </c>
      <c r="J35552" s="1" t="s">
        <v>143</v>
      </c>
      <c r="K35552" s="1"/>
      <c r="L35552" s="1" t="s">
        <v>24</v>
      </c>
      <c r="M35552" s="1" t="str">
        <f>_xlfn.XLOOKUP(Complaints[[#This Row],[Company public response]],Sheet1!$C$10:$C$15,Sheet1!$B$10:$B$15,"None")</f>
        <v>Has Responded to consumer, No public response</v>
      </c>
      <c r="N35552" s="1" t="s">
        <v>25</v>
      </c>
      <c r="O35552" s="1" t="s">
        <v>26</v>
      </c>
      <c r="P35552" s="1" t="s">
        <v>79</v>
      </c>
      <c r="Q35552" s="1" t="s">
        <v>101</v>
      </c>
      <c r="R35552">
        <v>42893</v>
      </c>
      <c r="S35552" s="1" t="s">
        <v>233</v>
      </c>
      <c r="T35552">
        <v>5</v>
      </c>
    </row>
    <row r="35553" spans="1:20">
      <c r="A35553">
        <v>7329838</v>
      </c>
      <c r="B35553" s="1" t="s">
        <v>122</v>
      </c>
      <c r="C35553">
        <v>45138</v>
      </c>
      <c r="D35553">
        <v>45138</v>
      </c>
      <c r="E35553" s="1" t="s">
        <v>123</v>
      </c>
      <c r="F35553">
        <v>43.326618000000003</v>
      </c>
      <c r="G35553">
        <v>-84.536095000000003</v>
      </c>
      <c r="H35553" s="1" t="s">
        <v>47</v>
      </c>
      <c r="I35553" s="1" t="s">
        <v>54</v>
      </c>
      <c r="J35553" s="1" t="s">
        <v>70</v>
      </c>
      <c r="K35553" s="1" t="s">
        <v>776</v>
      </c>
      <c r="L35553" s="1"/>
      <c r="M35553" s="1" t="str">
        <f>_xlfn.XLOOKUP(Complaints[[#This Row],[Company public response]],Sheet1!$C$10:$C$15,Sheet1!$B$10:$B$15,"None")</f>
        <v>None</v>
      </c>
      <c r="N35553" s="1" t="s">
        <v>51</v>
      </c>
      <c r="O35553" s="1"/>
      <c r="P35553" s="1" t="s">
        <v>79</v>
      </c>
      <c r="Q35553" s="1" t="s">
        <v>101</v>
      </c>
      <c r="R35553">
        <v>45150</v>
      </c>
      <c r="S35553" s="1" t="s">
        <v>875</v>
      </c>
      <c r="T35553">
        <v>12</v>
      </c>
    </row>
    <row r="35554" spans="1:20">
      <c r="A35554">
        <v>6985060</v>
      </c>
      <c r="B35554" s="1" t="s">
        <v>30</v>
      </c>
      <c r="C35554">
        <v>45062</v>
      </c>
      <c r="D35554">
        <v>45062</v>
      </c>
      <c r="E35554" s="1" t="s">
        <v>123</v>
      </c>
      <c r="F35554">
        <v>43.326618000000003</v>
      </c>
      <c r="G35554">
        <v>-84.536095000000003</v>
      </c>
      <c r="H35554" s="1" t="s">
        <v>62</v>
      </c>
      <c r="I35554" s="1" t="s">
        <v>73</v>
      </c>
      <c r="J35554" s="1" t="s">
        <v>77</v>
      </c>
      <c r="K35554" s="1" t="s">
        <v>78</v>
      </c>
      <c r="L35554" s="1" t="s">
        <v>24</v>
      </c>
      <c r="M35554" s="1" t="str">
        <f>_xlfn.XLOOKUP(Complaints[[#This Row],[Company public response]],Sheet1!$C$10:$C$15,Sheet1!$B$10:$B$15,"None")</f>
        <v>Has Responded to consumer, No public response</v>
      </c>
      <c r="N35554" s="1" t="s">
        <v>106</v>
      </c>
      <c r="O35554" s="1" t="s">
        <v>26</v>
      </c>
      <c r="P35554" s="1" t="s">
        <v>79</v>
      </c>
      <c r="Q35554" s="1" t="s">
        <v>101</v>
      </c>
      <c r="R35554">
        <v>45091</v>
      </c>
      <c r="S35554" s="1" t="s">
        <v>923</v>
      </c>
      <c r="T35554">
        <v>29</v>
      </c>
    </row>
    <row r="35555" spans="1:20">
      <c r="A35555">
        <v>5829361</v>
      </c>
      <c r="B35555" s="1" t="s">
        <v>30</v>
      </c>
      <c r="C35555">
        <v>44774</v>
      </c>
      <c r="D35555">
        <v>44774</v>
      </c>
      <c r="E35555" s="1" t="s">
        <v>123</v>
      </c>
      <c r="F35555">
        <v>43.326618000000003</v>
      </c>
      <c r="G35555">
        <v>-84.536095000000003</v>
      </c>
      <c r="H35555" s="1" t="s">
        <v>47</v>
      </c>
      <c r="I35555" s="1" t="s">
        <v>214</v>
      </c>
      <c r="J35555" s="1" t="s">
        <v>249</v>
      </c>
      <c r="K35555" s="1" t="s">
        <v>250</v>
      </c>
      <c r="L35555" s="1" t="s">
        <v>24</v>
      </c>
      <c r="M35555" s="1" t="str">
        <f>_xlfn.XLOOKUP(Complaints[[#This Row],[Company public response]],Sheet1!$C$10:$C$15,Sheet1!$B$10:$B$15,"None")</f>
        <v>Has Responded to consumer, No public response</v>
      </c>
      <c r="N35555" s="1" t="s">
        <v>25</v>
      </c>
      <c r="O35555" s="1" t="s">
        <v>26</v>
      </c>
      <c r="P35555" s="1" t="s">
        <v>79</v>
      </c>
      <c r="Q35555" s="1" t="s">
        <v>101</v>
      </c>
      <c r="R35555">
        <v>44795</v>
      </c>
      <c r="S35555" s="1" t="s">
        <v>295</v>
      </c>
      <c r="T35555">
        <v>21</v>
      </c>
    </row>
    <row r="35556" spans="1:20">
      <c r="A35556">
        <v>2559877</v>
      </c>
      <c r="B35556" s="1" t="s">
        <v>122</v>
      </c>
      <c r="C35556">
        <v>42913</v>
      </c>
      <c r="D35556">
        <v>42914</v>
      </c>
      <c r="E35556" s="1" t="s">
        <v>123</v>
      </c>
      <c r="F35556">
        <v>43.326618000000003</v>
      </c>
      <c r="G35556">
        <v>-84.536095000000003</v>
      </c>
      <c r="H35556" s="1" t="s">
        <v>40</v>
      </c>
      <c r="I35556" s="1" t="s">
        <v>41</v>
      </c>
      <c r="J35556" s="1" t="s">
        <v>113</v>
      </c>
      <c r="K35556" s="1" t="s">
        <v>375</v>
      </c>
      <c r="L35556" s="1" t="s">
        <v>24</v>
      </c>
      <c r="M35556" s="1" t="str">
        <f>_xlfn.XLOOKUP(Complaints[[#This Row],[Company public response]],Sheet1!$C$10:$C$15,Sheet1!$B$10:$B$15,"None")</f>
        <v>Has Responded to consumer, No public response</v>
      </c>
      <c r="N35556" s="1" t="s">
        <v>25</v>
      </c>
      <c r="O35556" s="1" t="s">
        <v>26</v>
      </c>
      <c r="P35556" s="1" t="s">
        <v>79</v>
      </c>
      <c r="Q35556" s="1" t="s">
        <v>101</v>
      </c>
      <c r="R35556">
        <v>42937</v>
      </c>
      <c r="S35556" s="1" t="s">
        <v>1152</v>
      </c>
      <c r="T35556">
        <v>24</v>
      </c>
    </row>
    <row r="35557" spans="1:20">
      <c r="A35557">
        <v>6691345</v>
      </c>
      <c r="B35557" s="1" t="s">
        <v>30</v>
      </c>
      <c r="C35557">
        <v>44998</v>
      </c>
      <c r="D35557">
        <v>44998</v>
      </c>
      <c r="E35557" s="1" t="s">
        <v>123</v>
      </c>
      <c r="F35557">
        <v>43.326618000000003</v>
      </c>
      <c r="G35557">
        <v>-84.536095000000003</v>
      </c>
      <c r="H35557" s="1" t="s">
        <v>62</v>
      </c>
      <c r="I35557" s="1" t="s">
        <v>63</v>
      </c>
      <c r="J35557" s="1" t="s">
        <v>64</v>
      </c>
      <c r="K35557" s="1" t="s">
        <v>65</v>
      </c>
      <c r="L35557" s="1" t="s">
        <v>24</v>
      </c>
      <c r="M35557" s="1" t="str">
        <f>_xlfn.XLOOKUP(Complaints[[#This Row],[Company public response]],Sheet1!$C$10:$C$15,Sheet1!$B$10:$B$15,"None")</f>
        <v>Has Responded to consumer, No public response</v>
      </c>
      <c r="N35557" s="1" t="s">
        <v>25</v>
      </c>
      <c r="O35557" s="1" t="s">
        <v>26</v>
      </c>
      <c r="P35557" s="1" t="s">
        <v>79</v>
      </c>
      <c r="Q35557" s="1" t="s">
        <v>101</v>
      </c>
      <c r="R35557">
        <v>45018</v>
      </c>
      <c r="S35557" s="1" t="s">
        <v>473</v>
      </c>
      <c r="T35557">
        <v>20</v>
      </c>
    </row>
    <row r="35558" spans="1:20">
      <c r="A35558">
        <v>5080581</v>
      </c>
      <c r="B35558" s="1" t="s">
        <v>30</v>
      </c>
      <c r="C35558">
        <v>44567</v>
      </c>
      <c r="D35558">
        <v>44567</v>
      </c>
      <c r="E35558" s="1" t="s">
        <v>123</v>
      </c>
      <c r="F35558">
        <v>43.326618000000003</v>
      </c>
      <c r="G35558">
        <v>-84.536095000000003</v>
      </c>
      <c r="H35558" s="1" t="s">
        <v>21</v>
      </c>
      <c r="I35558" s="1" t="s">
        <v>186</v>
      </c>
      <c r="J35558" s="1" t="s">
        <v>195</v>
      </c>
      <c r="K35558" s="1"/>
      <c r="L35558" s="1" t="s">
        <v>24</v>
      </c>
      <c r="M35558" s="1" t="str">
        <f>_xlfn.XLOOKUP(Complaints[[#This Row],[Company public response]],Sheet1!$C$10:$C$15,Sheet1!$B$10:$B$15,"None")</f>
        <v>Has Responded to consumer, No public response</v>
      </c>
      <c r="N35558" s="1" t="s">
        <v>25</v>
      </c>
      <c r="O35558" s="1" t="s">
        <v>26</v>
      </c>
      <c r="P35558" s="1" t="s">
        <v>79</v>
      </c>
      <c r="Q35558" s="1" t="s">
        <v>101</v>
      </c>
      <c r="R35558">
        <v>44576</v>
      </c>
      <c r="S35558" s="1" t="s">
        <v>297</v>
      </c>
      <c r="T35558">
        <v>9</v>
      </c>
    </row>
    <row r="35559" spans="1:20">
      <c r="A35559">
        <v>5806846</v>
      </c>
      <c r="B35559" s="1" t="s">
        <v>30</v>
      </c>
      <c r="C35559">
        <v>44767</v>
      </c>
      <c r="D35559">
        <v>44767</v>
      </c>
      <c r="E35559" s="1" t="s">
        <v>123</v>
      </c>
      <c r="F35559">
        <v>43.326618000000003</v>
      </c>
      <c r="G35559">
        <v>-84.536095000000003</v>
      </c>
      <c r="H35559" s="1" t="s">
        <v>107</v>
      </c>
      <c r="I35559" s="1" t="s">
        <v>240</v>
      </c>
      <c r="J35559" s="1" t="s">
        <v>116</v>
      </c>
      <c r="K35559" s="1" t="s">
        <v>117</v>
      </c>
      <c r="L35559" s="1" t="s">
        <v>24</v>
      </c>
      <c r="M35559" s="1" t="str">
        <f>_xlfn.XLOOKUP(Complaints[[#This Row],[Company public response]],Sheet1!$C$10:$C$15,Sheet1!$B$10:$B$15,"None")</f>
        <v>Has Responded to consumer, No public response</v>
      </c>
      <c r="N35559" s="1" t="s">
        <v>25</v>
      </c>
      <c r="O35559" s="1" t="s">
        <v>26</v>
      </c>
      <c r="P35559" s="1" t="s">
        <v>79</v>
      </c>
      <c r="Q35559" s="1" t="s">
        <v>101</v>
      </c>
      <c r="R35559">
        <v>44785</v>
      </c>
      <c r="S35559" s="1" t="s">
        <v>1186</v>
      </c>
      <c r="T35559">
        <v>18</v>
      </c>
    </row>
    <row r="35560" spans="1:20">
      <c r="A35560">
        <v>5834137</v>
      </c>
      <c r="B35560" s="1" t="s">
        <v>30</v>
      </c>
      <c r="C35560">
        <v>44775</v>
      </c>
      <c r="D35560">
        <v>44775</v>
      </c>
      <c r="E35560" s="1" t="s">
        <v>123</v>
      </c>
      <c r="F35560">
        <v>43.326618000000003</v>
      </c>
      <c r="G35560">
        <v>-84.536095000000003</v>
      </c>
      <c r="H35560" s="1" t="s">
        <v>62</v>
      </c>
      <c r="I35560" s="1" t="s">
        <v>63</v>
      </c>
      <c r="J35560" s="1" t="s">
        <v>77</v>
      </c>
      <c r="K35560" s="1" t="s">
        <v>329</v>
      </c>
      <c r="L35560" s="1" t="s">
        <v>24</v>
      </c>
      <c r="M35560" s="1" t="str">
        <f>_xlfn.XLOOKUP(Complaints[[#This Row],[Company public response]],Sheet1!$C$10:$C$15,Sheet1!$B$10:$B$15,"None")</f>
        <v>Has Responded to consumer, No public response</v>
      </c>
      <c r="N35560" s="1" t="s">
        <v>25</v>
      </c>
      <c r="O35560" s="1" t="s">
        <v>26</v>
      </c>
      <c r="P35560" s="1" t="s">
        <v>79</v>
      </c>
      <c r="Q35560" s="1" t="s">
        <v>101</v>
      </c>
      <c r="R35560">
        <v>44803</v>
      </c>
      <c r="S35560" s="1" t="s">
        <v>152</v>
      </c>
      <c r="T35560">
        <v>28</v>
      </c>
    </row>
    <row r="35561" spans="1:20">
      <c r="A35561">
        <v>3758482</v>
      </c>
      <c r="B35561" s="1" t="s">
        <v>30</v>
      </c>
      <c r="C35561">
        <v>44034</v>
      </c>
      <c r="D35561">
        <v>44034</v>
      </c>
      <c r="E35561" s="1" t="s">
        <v>123</v>
      </c>
      <c r="F35561">
        <v>43.326618000000003</v>
      </c>
      <c r="G35561">
        <v>-84.536095000000003</v>
      </c>
      <c r="H35561" s="1" t="s">
        <v>62</v>
      </c>
      <c r="I35561" s="1" t="s">
        <v>63</v>
      </c>
      <c r="J35561" s="1" t="s">
        <v>119</v>
      </c>
      <c r="K35561" s="1" t="s">
        <v>129</v>
      </c>
      <c r="L35561" s="1" t="s">
        <v>24</v>
      </c>
      <c r="M35561" s="1" t="str">
        <f>_xlfn.XLOOKUP(Complaints[[#This Row],[Company public response]],Sheet1!$C$10:$C$15,Sheet1!$B$10:$B$15,"None")</f>
        <v>Has Responded to consumer, No public response</v>
      </c>
      <c r="N35561" s="1" t="s">
        <v>35</v>
      </c>
      <c r="O35561" s="1" t="s">
        <v>26</v>
      </c>
      <c r="P35561" s="1" t="s">
        <v>79</v>
      </c>
      <c r="Q35561" s="1" t="s">
        <v>101</v>
      </c>
      <c r="R35561">
        <v>44058</v>
      </c>
      <c r="S35561" s="1" t="s">
        <v>256</v>
      </c>
      <c r="T35561">
        <v>24</v>
      </c>
    </row>
    <row r="35562" spans="1:20">
      <c r="A35562">
        <v>7318405</v>
      </c>
      <c r="B35562" s="1" t="s">
        <v>30</v>
      </c>
      <c r="C35562">
        <v>45136</v>
      </c>
      <c r="D35562">
        <v>45136</v>
      </c>
      <c r="E35562" s="1" t="s">
        <v>123</v>
      </c>
      <c r="F35562">
        <v>43.326618000000003</v>
      </c>
      <c r="G35562">
        <v>-84.536095000000003</v>
      </c>
      <c r="H35562" s="1" t="s">
        <v>62</v>
      </c>
      <c r="I35562" s="1" t="s">
        <v>63</v>
      </c>
      <c r="J35562" s="1" t="s">
        <v>64</v>
      </c>
      <c r="K35562" s="1" t="s">
        <v>188</v>
      </c>
      <c r="L35562" s="1"/>
      <c r="M35562" s="1" t="str">
        <f>_xlfn.XLOOKUP(Complaints[[#This Row],[Company public response]],Sheet1!$C$10:$C$15,Sheet1!$B$10:$B$15,"None")</f>
        <v>None</v>
      </c>
      <c r="N35562" s="1" t="s">
        <v>51</v>
      </c>
      <c r="O35562" s="1"/>
      <c r="P35562" s="1" t="s">
        <v>79</v>
      </c>
      <c r="Q35562" s="1" t="s">
        <v>101</v>
      </c>
      <c r="R35562">
        <v>45141</v>
      </c>
      <c r="S35562" s="1" t="s">
        <v>1197</v>
      </c>
      <c r="T35562">
        <v>5</v>
      </c>
    </row>
    <row r="35563" spans="1:20">
      <c r="A35563">
        <v>7342682</v>
      </c>
      <c r="B35563" s="1" t="s">
        <v>19</v>
      </c>
      <c r="C35563">
        <v>45138</v>
      </c>
      <c r="D35563">
        <v>45140</v>
      </c>
      <c r="E35563" s="1" t="s">
        <v>123</v>
      </c>
      <c r="F35563">
        <v>43.326618000000003</v>
      </c>
      <c r="G35563">
        <v>-84.536095000000003</v>
      </c>
      <c r="H35563" s="1" t="s">
        <v>62</v>
      </c>
      <c r="I35563" s="1" t="s">
        <v>63</v>
      </c>
      <c r="J35563" s="1" t="s">
        <v>83</v>
      </c>
      <c r="K35563" s="1" t="s">
        <v>104</v>
      </c>
      <c r="L35563" s="1"/>
      <c r="M35563" s="1" t="str">
        <f>_xlfn.XLOOKUP(Complaints[[#This Row],[Company public response]],Sheet1!$C$10:$C$15,Sheet1!$B$10:$B$15,"None")</f>
        <v>None</v>
      </c>
      <c r="N35563" s="1" t="s">
        <v>51</v>
      </c>
      <c r="O35563" s="1"/>
      <c r="P35563" s="1" t="s">
        <v>79</v>
      </c>
      <c r="Q35563" s="1" t="s">
        <v>101</v>
      </c>
      <c r="R35563">
        <v>45158</v>
      </c>
      <c r="S35563" s="1" t="s">
        <v>1184</v>
      </c>
      <c r="T35563">
        <v>20</v>
      </c>
    </row>
    <row r="35564" spans="1:20">
      <c r="A35564">
        <v>6119226</v>
      </c>
      <c r="B35564" s="1" t="s">
        <v>30</v>
      </c>
      <c r="C35564">
        <v>44857</v>
      </c>
      <c r="D35564">
        <v>44857</v>
      </c>
      <c r="E35564" s="1" t="s">
        <v>123</v>
      </c>
      <c r="F35564">
        <v>43.326618000000003</v>
      </c>
      <c r="G35564">
        <v>-84.536095000000003</v>
      </c>
      <c r="H35564" s="1" t="s">
        <v>62</v>
      </c>
      <c r="I35564" s="1" t="s">
        <v>63</v>
      </c>
      <c r="J35564" s="1" t="s">
        <v>83</v>
      </c>
      <c r="K35564" s="1" t="s">
        <v>151</v>
      </c>
      <c r="L35564" s="1" t="s">
        <v>24</v>
      </c>
      <c r="M35564" s="1" t="str">
        <f>_xlfn.XLOOKUP(Complaints[[#This Row],[Company public response]],Sheet1!$C$10:$C$15,Sheet1!$B$10:$B$15,"None")</f>
        <v>Has Responded to consumer, No public response</v>
      </c>
      <c r="N35564" s="1" t="s">
        <v>25</v>
      </c>
      <c r="O35564" s="1" t="s">
        <v>26</v>
      </c>
      <c r="P35564" s="1" t="s">
        <v>79</v>
      </c>
      <c r="Q35564" s="1" t="s">
        <v>101</v>
      </c>
      <c r="R35564">
        <v>44873</v>
      </c>
      <c r="S35564" s="1" t="s">
        <v>1208</v>
      </c>
      <c r="T35564">
        <v>16</v>
      </c>
    </row>
    <row r="35565" spans="1:20">
      <c r="A35565">
        <v>6119216</v>
      </c>
      <c r="B35565" s="1" t="s">
        <v>30</v>
      </c>
      <c r="C35565">
        <v>44857</v>
      </c>
      <c r="D35565">
        <v>44857</v>
      </c>
      <c r="E35565" s="1" t="s">
        <v>123</v>
      </c>
      <c r="F35565">
        <v>43.326618000000003</v>
      </c>
      <c r="G35565">
        <v>-84.536095000000003</v>
      </c>
      <c r="H35565" s="1" t="s">
        <v>47</v>
      </c>
      <c r="I35565" s="1" t="s">
        <v>54</v>
      </c>
      <c r="J35565" s="1" t="s">
        <v>58</v>
      </c>
      <c r="K35565" s="1" t="s">
        <v>139</v>
      </c>
      <c r="L35565" s="1" t="s">
        <v>24</v>
      </c>
      <c r="M35565" s="1" t="str">
        <f>_xlfn.XLOOKUP(Complaints[[#This Row],[Company public response]],Sheet1!$C$10:$C$15,Sheet1!$B$10:$B$15,"None")</f>
        <v>Has Responded to consumer, No public response</v>
      </c>
      <c r="N35565" s="1" t="s">
        <v>25</v>
      </c>
      <c r="O35565" s="1" t="s">
        <v>26</v>
      </c>
      <c r="P35565" s="1" t="s">
        <v>79</v>
      </c>
      <c r="Q35565" s="1" t="s">
        <v>101</v>
      </c>
      <c r="R35565">
        <v>44883</v>
      </c>
      <c r="S35565" s="1" t="s">
        <v>184</v>
      </c>
      <c r="T35565">
        <v>26</v>
      </c>
    </row>
    <row r="35566" spans="1:20">
      <c r="A35566">
        <v>7248578</v>
      </c>
      <c r="B35566" s="1" t="s">
        <v>30</v>
      </c>
      <c r="C35566">
        <v>45120</v>
      </c>
      <c r="D35566">
        <v>45120</v>
      </c>
      <c r="E35566" s="1" t="s">
        <v>123</v>
      </c>
      <c r="F35566">
        <v>43.326618000000003</v>
      </c>
      <c r="G35566">
        <v>-84.536095000000003</v>
      </c>
      <c r="H35566" s="1" t="s">
        <v>47</v>
      </c>
      <c r="I35566" s="1" t="s">
        <v>54</v>
      </c>
      <c r="J35566" s="1" t="s">
        <v>92</v>
      </c>
      <c r="K35566" s="1" t="s">
        <v>93</v>
      </c>
      <c r="L35566" s="1" t="s">
        <v>24</v>
      </c>
      <c r="M35566" s="1" t="str">
        <f>_xlfn.XLOOKUP(Complaints[[#This Row],[Company public response]],Sheet1!$C$10:$C$15,Sheet1!$B$10:$B$15,"None")</f>
        <v>Has Responded to consumer, No public response</v>
      </c>
      <c r="N35566" s="1" t="s">
        <v>25</v>
      </c>
      <c r="O35566" s="1" t="s">
        <v>26</v>
      </c>
      <c r="P35566" s="1" t="s">
        <v>79</v>
      </c>
      <c r="Q35566" s="1" t="s">
        <v>101</v>
      </c>
      <c r="R35566">
        <v>45122</v>
      </c>
      <c r="S35566" s="1" t="s">
        <v>432</v>
      </c>
      <c r="T35566">
        <v>2</v>
      </c>
    </row>
    <row r="35567" spans="1:20">
      <c r="A35567">
        <v>4974985</v>
      </c>
      <c r="B35567" s="1" t="s">
        <v>30</v>
      </c>
      <c r="C35567">
        <v>44533</v>
      </c>
      <c r="D35567">
        <v>44533</v>
      </c>
      <c r="E35567" s="1" t="s">
        <v>123</v>
      </c>
      <c r="F35567">
        <v>43.326618000000003</v>
      </c>
      <c r="G35567">
        <v>-84.536095000000003</v>
      </c>
      <c r="H35567" s="1" t="s">
        <v>47</v>
      </c>
      <c r="I35567" s="1" t="s">
        <v>214</v>
      </c>
      <c r="J35567" s="1" t="s">
        <v>215</v>
      </c>
      <c r="K35567" s="1" t="s">
        <v>476</v>
      </c>
      <c r="L35567" s="1" t="s">
        <v>24</v>
      </c>
      <c r="M35567" s="1" t="str">
        <f>_xlfn.XLOOKUP(Complaints[[#This Row],[Company public response]],Sheet1!$C$10:$C$15,Sheet1!$B$10:$B$15,"None")</f>
        <v>Has Responded to consumer, No public response</v>
      </c>
      <c r="N35567" s="1" t="s">
        <v>35</v>
      </c>
      <c r="O35567" s="1" t="s">
        <v>189</v>
      </c>
      <c r="P35567" s="1" t="s">
        <v>79</v>
      </c>
      <c r="Q35567" s="1" t="s">
        <v>101</v>
      </c>
      <c r="R35567">
        <v>44535</v>
      </c>
      <c r="S35567" s="1" t="s">
        <v>687</v>
      </c>
      <c r="T35567">
        <v>2</v>
      </c>
    </row>
    <row r="35568" spans="1:20">
      <c r="A35568">
        <v>7239949</v>
      </c>
      <c r="B35568" s="1" t="s">
        <v>30</v>
      </c>
      <c r="C35568">
        <v>45120</v>
      </c>
      <c r="D35568">
        <v>45120</v>
      </c>
      <c r="E35568" s="1" t="s">
        <v>123</v>
      </c>
      <c r="F35568">
        <v>43.326618000000003</v>
      </c>
      <c r="G35568">
        <v>-84.536095000000003</v>
      </c>
      <c r="H35568" s="1" t="s">
        <v>47</v>
      </c>
      <c r="I35568" s="1" t="s">
        <v>54</v>
      </c>
      <c r="J35568" s="1" t="s">
        <v>70</v>
      </c>
      <c r="K35568" s="1" t="s">
        <v>71</v>
      </c>
      <c r="L35568" s="1"/>
      <c r="M35568" s="1" t="str">
        <f>_xlfn.XLOOKUP(Complaints[[#This Row],[Company public response]],Sheet1!$C$10:$C$15,Sheet1!$B$10:$B$15,"None")</f>
        <v>None</v>
      </c>
      <c r="N35568" s="1" t="s">
        <v>51</v>
      </c>
      <c r="O35568" s="1"/>
      <c r="P35568" s="1" t="s">
        <v>79</v>
      </c>
      <c r="Q35568" s="1" t="s">
        <v>101</v>
      </c>
      <c r="R35568">
        <v>45131</v>
      </c>
      <c r="S35568" s="1" t="s">
        <v>926</v>
      </c>
      <c r="T35568">
        <v>11</v>
      </c>
    </row>
    <row r="35569" spans="1:20">
      <c r="A35569">
        <v>6778213</v>
      </c>
      <c r="B35569" s="1" t="s">
        <v>30</v>
      </c>
      <c r="C35569">
        <v>45016</v>
      </c>
      <c r="D35569">
        <v>45016</v>
      </c>
      <c r="E35569" s="1" t="s">
        <v>123</v>
      </c>
      <c r="F35569">
        <v>43.326618000000003</v>
      </c>
      <c r="G35569">
        <v>-84.536095000000003</v>
      </c>
      <c r="H35569" s="1" t="s">
        <v>62</v>
      </c>
      <c r="I35569" s="1" t="s">
        <v>63</v>
      </c>
      <c r="J35569" s="1" t="s">
        <v>83</v>
      </c>
      <c r="K35569" s="1" t="s">
        <v>84</v>
      </c>
      <c r="L35569" s="1" t="s">
        <v>24</v>
      </c>
      <c r="M35569" s="1" t="str">
        <f>_xlfn.XLOOKUP(Complaints[[#This Row],[Company public response]],Sheet1!$C$10:$C$15,Sheet1!$B$10:$B$15,"None")</f>
        <v>Has Responded to consumer, No public response</v>
      </c>
      <c r="N35569" s="1" t="s">
        <v>35</v>
      </c>
      <c r="O35569" s="1" t="s">
        <v>26</v>
      </c>
      <c r="P35569" s="1" t="s">
        <v>79</v>
      </c>
      <c r="Q35569" s="1" t="s">
        <v>101</v>
      </c>
      <c r="R35569">
        <v>45032</v>
      </c>
      <c r="S35569" s="1" t="s">
        <v>1057</v>
      </c>
      <c r="T35569">
        <v>16</v>
      </c>
    </row>
    <row r="35570" spans="1:20">
      <c r="A35570">
        <v>4995158</v>
      </c>
      <c r="B35570" s="1" t="s">
        <v>30</v>
      </c>
      <c r="C35570">
        <v>44540</v>
      </c>
      <c r="D35570">
        <v>44540</v>
      </c>
      <c r="E35570" s="1" t="s">
        <v>123</v>
      </c>
      <c r="F35570">
        <v>43.326618000000003</v>
      </c>
      <c r="G35570">
        <v>-84.536095000000003</v>
      </c>
      <c r="H35570" s="1" t="s">
        <v>47</v>
      </c>
      <c r="I35570" s="1" t="s">
        <v>214</v>
      </c>
      <c r="J35570" s="1" t="s">
        <v>249</v>
      </c>
      <c r="K35570" s="1" t="s">
        <v>686</v>
      </c>
      <c r="L35570" s="1" t="s">
        <v>24</v>
      </c>
      <c r="M35570" s="1" t="str">
        <f>_xlfn.XLOOKUP(Complaints[[#This Row],[Company public response]],Sheet1!$C$10:$C$15,Sheet1!$B$10:$B$15,"None")</f>
        <v>Has Responded to consumer, No public response</v>
      </c>
      <c r="N35570" s="1" t="s">
        <v>35</v>
      </c>
      <c r="O35570" s="1" t="s">
        <v>26</v>
      </c>
      <c r="P35570" s="1" t="s">
        <v>79</v>
      </c>
      <c r="Q35570" s="1" t="s">
        <v>101</v>
      </c>
      <c r="R35570">
        <v>44564</v>
      </c>
      <c r="S35570" s="1" t="s">
        <v>723</v>
      </c>
      <c r="T35570">
        <v>24</v>
      </c>
    </row>
    <row r="35571" spans="1:20">
      <c r="A35571">
        <v>3627051</v>
      </c>
      <c r="B35571" s="1" t="s">
        <v>30</v>
      </c>
      <c r="C35571">
        <v>43949</v>
      </c>
      <c r="D35571">
        <v>43949</v>
      </c>
      <c r="E35571" s="1" t="s">
        <v>123</v>
      </c>
      <c r="F35571">
        <v>43.326618000000003</v>
      </c>
      <c r="G35571">
        <v>-84.536095000000003</v>
      </c>
      <c r="H35571" s="1" t="s">
        <v>97</v>
      </c>
      <c r="I35571" s="1" t="s">
        <v>98</v>
      </c>
      <c r="J35571" s="1" t="s">
        <v>656</v>
      </c>
      <c r="K35571" s="1" t="s">
        <v>1240</v>
      </c>
      <c r="L35571" s="1" t="s">
        <v>24</v>
      </c>
      <c r="M35571" s="1" t="str">
        <f>_xlfn.XLOOKUP(Complaints[[#This Row],[Company public response]],Sheet1!$C$10:$C$15,Sheet1!$B$10:$B$15,"None")</f>
        <v>Has Responded to consumer, No public response</v>
      </c>
      <c r="N35571" s="1" t="s">
        <v>106</v>
      </c>
      <c r="O35571" s="1" t="s">
        <v>26</v>
      </c>
      <c r="P35571" s="1" t="s">
        <v>79</v>
      </c>
      <c r="Q35571" s="1" t="s">
        <v>101</v>
      </c>
      <c r="R35571">
        <v>43958</v>
      </c>
      <c r="S35571" s="1" t="s">
        <v>567</v>
      </c>
      <c r="T35571">
        <v>9</v>
      </c>
    </row>
    <row r="35572" spans="1:20">
      <c r="A35572">
        <v>7242576</v>
      </c>
      <c r="B35572" s="1" t="s">
        <v>30</v>
      </c>
      <c r="C35572">
        <v>45119</v>
      </c>
      <c r="D35572">
        <v>45119</v>
      </c>
      <c r="E35572" s="1" t="s">
        <v>123</v>
      </c>
      <c r="F35572">
        <v>43.326618000000003</v>
      </c>
      <c r="G35572">
        <v>-84.536095000000003</v>
      </c>
      <c r="H35572" s="1" t="s">
        <v>62</v>
      </c>
      <c r="I35572" s="1" t="s">
        <v>63</v>
      </c>
      <c r="J35572" s="1" t="s">
        <v>64</v>
      </c>
      <c r="K35572" s="1" t="s">
        <v>188</v>
      </c>
      <c r="L35572" s="1"/>
      <c r="M35572" s="1" t="str">
        <f>_xlfn.XLOOKUP(Complaints[[#This Row],[Company public response]],Sheet1!$C$10:$C$15,Sheet1!$B$10:$B$15,"None")</f>
        <v>None</v>
      </c>
      <c r="N35572" s="1" t="s">
        <v>51</v>
      </c>
      <c r="O35572" s="1"/>
      <c r="P35572" s="1" t="s">
        <v>79</v>
      </c>
      <c r="Q35572" s="1" t="s">
        <v>101</v>
      </c>
      <c r="R35572">
        <v>45127</v>
      </c>
      <c r="S35572" s="1" t="s">
        <v>1223</v>
      </c>
      <c r="T35572">
        <v>8</v>
      </c>
    </row>
    <row r="35573" spans="1:20">
      <c r="A35573">
        <v>7346229</v>
      </c>
      <c r="B35573" s="1" t="s">
        <v>30</v>
      </c>
      <c r="C35573">
        <v>45141</v>
      </c>
      <c r="D35573">
        <v>45142</v>
      </c>
      <c r="E35573" s="1" t="s">
        <v>123</v>
      </c>
      <c r="F35573">
        <v>43.326618000000003</v>
      </c>
      <c r="G35573">
        <v>-84.536095000000003</v>
      </c>
      <c r="H35573" s="1" t="s">
        <v>62</v>
      </c>
      <c r="I35573" s="1" t="s">
        <v>63</v>
      </c>
      <c r="J35573" s="1" t="s">
        <v>64</v>
      </c>
      <c r="K35573" s="1" t="s">
        <v>56</v>
      </c>
      <c r="L35573" s="1"/>
      <c r="M35573" s="1" t="str">
        <f>_xlfn.XLOOKUP(Complaints[[#This Row],[Company public response]],Sheet1!$C$10:$C$15,Sheet1!$B$10:$B$15,"None")</f>
        <v>None</v>
      </c>
      <c r="N35573" s="1" t="s">
        <v>51</v>
      </c>
      <c r="O35573" s="1"/>
      <c r="P35573" s="1" t="s">
        <v>79</v>
      </c>
      <c r="Q35573" s="1" t="s">
        <v>101</v>
      </c>
      <c r="R35573">
        <v>45153</v>
      </c>
      <c r="S35573" s="1" t="s">
        <v>1055</v>
      </c>
      <c r="T35573">
        <v>12</v>
      </c>
    </row>
    <row r="35574" spans="1:20">
      <c r="A35574">
        <v>6930469</v>
      </c>
      <c r="B35574" s="1" t="s">
        <v>30</v>
      </c>
      <c r="C35574">
        <v>45050</v>
      </c>
      <c r="D35574">
        <v>45050</v>
      </c>
      <c r="E35574" s="1" t="s">
        <v>123</v>
      </c>
      <c r="F35574">
        <v>43.326618000000003</v>
      </c>
      <c r="G35574">
        <v>-84.536095000000003</v>
      </c>
      <c r="H35574" s="1" t="s">
        <v>62</v>
      </c>
      <c r="I35574" s="1" t="s">
        <v>63</v>
      </c>
      <c r="J35574" s="1" t="s">
        <v>83</v>
      </c>
      <c r="K35574" s="1" t="s">
        <v>84</v>
      </c>
      <c r="L35574" s="1" t="s">
        <v>24</v>
      </c>
      <c r="M35574" s="1" t="str">
        <f>_xlfn.XLOOKUP(Complaints[[#This Row],[Company public response]],Sheet1!$C$10:$C$15,Sheet1!$B$10:$B$15,"None")</f>
        <v>Has Responded to consumer, No public response</v>
      </c>
      <c r="N35574" s="1" t="s">
        <v>25</v>
      </c>
      <c r="O35574" s="1" t="s">
        <v>26</v>
      </c>
      <c r="P35574" s="1" t="s">
        <v>79</v>
      </c>
      <c r="Q35574" s="1" t="s">
        <v>101</v>
      </c>
      <c r="R35574">
        <v>45074</v>
      </c>
      <c r="S35574" s="1" t="s">
        <v>471</v>
      </c>
      <c r="T35574">
        <v>24</v>
      </c>
    </row>
    <row r="35575" spans="1:20">
      <c r="A35575">
        <v>5550767</v>
      </c>
      <c r="B35575" s="1" t="s">
        <v>122</v>
      </c>
      <c r="C35575">
        <v>44687</v>
      </c>
      <c r="D35575">
        <v>44697</v>
      </c>
      <c r="E35575" s="1" t="s">
        <v>123</v>
      </c>
      <c r="F35575">
        <v>43.326618000000003</v>
      </c>
      <c r="G35575">
        <v>-84.536095000000003</v>
      </c>
      <c r="H35575" s="1" t="s">
        <v>62</v>
      </c>
      <c r="I35575" s="1" t="s">
        <v>183</v>
      </c>
      <c r="J35575" s="1" t="s">
        <v>83</v>
      </c>
      <c r="K35575" s="1" t="s">
        <v>208</v>
      </c>
      <c r="L35575" s="1" t="s">
        <v>24</v>
      </c>
      <c r="M35575" s="1" t="str">
        <f>_xlfn.XLOOKUP(Complaints[[#This Row],[Company public response]],Sheet1!$C$10:$C$15,Sheet1!$B$10:$B$15,"None")</f>
        <v>Has Responded to consumer, No public response</v>
      </c>
      <c r="N35575" s="1" t="s">
        <v>25</v>
      </c>
      <c r="O35575" s="1" t="s">
        <v>26</v>
      </c>
      <c r="P35575" s="1" t="s">
        <v>79</v>
      </c>
      <c r="Q35575" s="1" t="s">
        <v>101</v>
      </c>
      <c r="R35575">
        <v>44716</v>
      </c>
      <c r="S35575" s="1" t="s">
        <v>710</v>
      </c>
      <c r="T35575">
        <v>29</v>
      </c>
    </row>
    <row r="35576" spans="1:20">
      <c r="A35576">
        <v>4439238</v>
      </c>
      <c r="B35576" s="1" t="s">
        <v>30</v>
      </c>
      <c r="C35576">
        <v>44354</v>
      </c>
      <c r="D35576">
        <v>44354</v>
      </c>
      <c r="E35576" s="1" t="s">
        <v>123</v>
      </c>
      <c r="F35576">
        <v>43.326618000000003</v>
      </c>
      <c r="G35576">
        <v>-84.536095000000003</v>
      </c>
      <c r="H35576" s="1" t="s">
        <v>32</v>
      </c>
      <c r="I35576" s="1" t="s">
        <v>218</v>
      </c>
      <c r="J35576" s="1" t="s">
        <v>87</v>
      </c>
      <c r="K35576" s="1"/>
      <c r="L35576" s="1" t="s">
        <v>24</v>
      </c>
      <c r="M35576" s="1" t="str">
        <f>_xlfn.XLOOKUP(Complaints[[#This Row],[Company public response]],Sheet1!$C$10:$C$15,Sheet1!$B$10:$B$15,"None")</f>
        <v>Has Responded to consumer, No public response</v>
      </c>
      <c r="N35576" s="1" t="s">
        <v>25</v>
      </c>
      <c r="O35576" s="1" t="s">
        <v>26</v>
      </c>
      <c r="P35576" s="1" t="s">
        <v>79</v>
      </c>
      <c r="Q35576" s="1" t="s">
        <v>101</v>
      </c>
      <c r="R35576">
        <v>44370</v>
      </c>
      <c r="S35576" s="1" t="s">
        <v>718</v>
      </c>
      <c r="T35576">
        <v>16</v>
      </c>
    </row>
    <row r="35577" spans="1:20">
      <c r="A35577">
        <v>3329387</v>
      </c>
      <c r="B35577" s="1" t="s">
        <v>30</v>
      </c>
      <c r="C35577">
        <v>43681</v>
      </c>
      <c r="D35577">
        <v>43682</v>
      </c>
      <c r="E35577" s="1" t="s">
        <v>123</v>
      </c>
      <c r="F35577">
        <v>43.326618000000003</v>
      </c>
      <c r="G35577">
        <v>-84.536095000000003</v>
      </c>
      <c r="H35577" s="1" t="s">
        <v>21</v>
      </c>
      <c r="I35577" s="1" t="s">
        <v>752</v>
      </c>
      <c r="J35577" s="1" t="s">
        <v>143</v>
      </c>
      <c r="K35577" s="1"/>
      <c r="L35577" s="1" t="s">
        <v>24</v>
      </c>
      <c r="M35577" s="1" t="str">
        <f>_xlfn.XLOOKUP(Complaints[[#This Row],[Company public response]],Sheet1!$C$10:$C$15,Sheet1!$B$10:$B$15,"None")</f>
        <v>Has Responded to consumer, No public response</v>
      </c>
      <c r="N35577" s="1" t="s">
        <v>25</v>
      </c>
      <c r="O35577" s="1" t="s">
        <v>26</v>
      </c>
      <c r="P35577" s="1" t="s">
        <v>79</v>
      </c>
      <c r="Q35577" s="1" t="s">
        <v>101</v>
      </c>
      <c r="R35577">
        <v>43701</v>
      </c>
      <c r="S35577" s="1" t="s">
        <v>1265</v>
      </c>
      <c r="T35577">
        <v>20</v>
      </c>
    </row>
    <row r="35578" spans="1:20">
      <c r="A35578">
        <v>2588210</v>
      </c>
      <c r="B35578" s="1" t="s">
        <v>30</v>
      </c>
      <c r="C35578">
        <v>42945</v>
      </c>
      <c r="D35578">
        <v>42947</v>
      </c>
      <c r="E35578" s="1" t="s">
        <v>123</v>
      </c>
      <c r="F35578">
        <v>43.326618000000003</v>
      </c>
      <c r="G35578">
        <v>-84.536095000000003</v>
      </c>
      <c r="H35578" s="1" t="s">
        <v>21</v>
      </c>
      <c r="I35578" s="1" t="s">
        <v>194</v>
      </c>
      <c r="J35578" s="1" t="s">
        <v>366</v>
      </c>
      <c r="K35578" s="1"/>
      <c r="L35578" s="1" t="s">
        <v>24</v>
      </c>
      <c r="M35578" s="1" t="str">
        <f>_xlfn.XLOOKUP(Complaints[[#This Row],[Company public response]],Sheet1!$C$10:$C$15,Sheet1!$B$10:$B$15,"None")</f>
        <v>Has Responded to consumer, No public response</v>
      </c>
      <c r="N35578" s="1" t="s">
        <v>25</v>
      </c>
      <c r="O35578" s="1" t="s">
        <v>26</v>
      </c>
      <c r="P35578" s="1" t="s">
        <v>79</v>
      </c>
      <c r="Q35578" s="1" t="s">
        <v>101</v>
      </c>
      <c r="R35578">
        <v>42972</v>
      </c>
      <c r="S35578" s="1" t="s">
        <v>567</v>
      </c>
      <c r="T35578">
        <v>27</v>
      </c>
    </row>
    <row r="35579" spans="1:20">
      <c r="A35579">
        <v>3232381</v>
      </c>
      <c r="B35579" s="1" t="s">
        <v>30</v>
      </c>
      <c r="C35579">
        <v>43589</v>
      </c>
      <c r="D35579">
        <v>43589</v>
      </c>
      <c r="E35579" s="1" t="s">
        <v>123</v>
      </c>
      <c r="F35579">
        <v>43.326618000000003</v>
      </c>
      <c r="G35579">
        <v>-84.536095000000003</v>
      </c>
      <c r="H35579" s="1" t="s">
        <v>47</v>
      </c>
      <c r="I35579" s="1" t="s">
        <v>48</v>
      </c>
      <c r="J35579" s="1" t="s">
        <v>249</v>
      </c>
      <c r="K35579" s="1" t="s">
        <v>686</v>
      </c>
      <c r="L35579" s="1" t="s">
        <v>24</v>
      </c>
      <c r="M35579" s="1" t="str">
        <f>_xlfn.XLOOKUP(Complaints[[#This Row],[Company public response]],Sheet1!$C$10:$C$15,Sheet1!$B$10:$B$15,"None")</f>
        <v>Has Responded to consumer, No public response</v>
      </c>
      <c r="N35579" s="1" t="s">
        <v>25</v>
      </c>
      <c r="O35579" s="1" t="s">
        <v>26</v>
      </c>
      <c r="P35579" s="1" t="s">
        <v>79</v>
      </c>
      <c r="Q35579" s="1" t="s">
        <v>101</v>
      </c>
      <c r="R35579">
        <v>43612</v>
      </c>
      <c r="S35579" s="1" t="s">
        <v>390</v>
      </c>
      <c r="T35579">
        <v>23</v>
      </c>
    </row>
    <row r="35580" spans="1:20">
      <c r="A35580">
        <v>5872960</v>
      </c>
      <c r="B35580" s="1" t="s">
        <v>30</v>
      </c>
      <c r="C35580">
        <v>44786</v>
      </c>
      <c r="D35580">
        <v>44786</v>
      </c>
      <c r="E35580" s="1" t="s">
        <v>123</v>
      </c>
      <c r="F35580">
        <v>43.326618000000003</v>
      </c>
      <c r="G35580">
        <v>-84.536095000000003</v>
      </c>
      <c r="H35580" s="1" t="s">
        <v>62</v>
      </c>
      <c r="I35580" s="1" t="s">
        <v>63</v>
      </c>
      <c r="J35580" s="1" t="s">
        <v>83</v>
      </c>
      <c r="K35580" s="1" t="s">
        <v>104</v>
      </c>
      <c r="L35580" s="1" t="s">
        <v>24</v>
      </c>
      <c r="M35580" s="1" t="str">
        <f>_xlfn.XLOOKUP(Complaints[[#This Row],[Company public response]],Sheet1!$C$10:$C$15,Sheet1!$B$10:$B$15,"None")</f>
        <v>Has Responded to consumer, No public response</v>
      </c>
      <c r="N35580" s="1" t="s">
        <v>35</v>
      </c>
      <c r="O35580" s="1" t="s">
        <v>26</v>
      </c>
      <c r="P35580" s="1" t="s">
        <v>79</v>
      </c>
      <c r="Q35580" s="1" t="s">
        <v>101</v>
      </c>
      <c r="R35580">
        <v>44815</v>
      </c>
      <c r="S35580" s="1" t="s">
        <v>1220</v>
      </c>
      <c r="T35580">
        <v>29</v>
      </c>
    </row>
    <row r="35581" spans="1:20">
      <c r="A35581">
        <v>5399824</v>
      </c>
      <c r="B35581" s="1" t="s">
        <v>30</v>
      </c>
      <c r="C35581">
        <v>44654</v>
      </c>
      <c r="D35581">
        <v>44654</v>
      </c>
      <c r="E35581" s="1" t="s">
        <v>123</v>
      </c>
      <c r="F35581">
        <v>43.326618000000003</v>
      </c>
      <c r="G35581">
        <v>-84.536095000000003</v>
      </c>
      <c r="H35581" s="1" t="s">
        <v>32</v>
      </c>
      <c r="I35581" s="1" t="s">
        <v>218</v>
      </c>
      <c r="J35581" s="1" t="s">
        <v>87</v>
      </c>
      <c r="K35581" s="1"/>
      <c r="L35581" s="1" t="s">
        <v>24</v>
      </c>
      <c r="M35581" s="1" t="str">
        <f>_xlfn.XLOOKUP(Complaints[[#This Row],[Company public response]],Sheet1!$C$10:$C$15,Sheet1!$B$10:$B$15,"None")</f>
        <v>Has Responded to consumer, No public response</v>
      </c>
      <c r="N35581" s="1" t="s">
        <v>25</v>
      </c>
      <c r="O35581" s="1" t="s">
        <v>26</v>
      </c>
      <c r="P35581" s="1" t="s">
        <v>79</v>
      </c>
      <c r="Q35581" s="1" t="s">
        <v>101</v>
      </c>
      <c r="R35581">
        <v>44671</v>
      </c>
      <c r="S35581" s="1" t="s">
        <v>273</v>
      </c>
      <c r="T35581">
        <v>17</v>
      </c>
    </row>
    <row r="35582" spans="1:20">
      <c r="A35582">
        <v>6130513</v>
      </c>
      <c r="B35582" s="1" t="s">
        <v>30</v>
      </c>
      <c r="C35582">
        <v>44860</v>
      </c>
      <c r="D35582">
        <v>44860</v>
      </c>
      <c r="E35582" s="1" t="s">
        <v>123</v>
      </c>
      <c r="F35582">
        <v>43.326618000000003</v>
      </c>
      <c r="G35582">
        <v>-84.536095000000003</v>
      </c>
      <c r="H35582" s="1" t="s">
        <v>47</v>
      </c>
      <c r="I35582" s="1" t="s">
        <v>54</v>
      </c>
      <c r="J35582" s="1" t="s">
        <v>399</v>
      </c>
      <c r="K35582" s="1" t="s">
        <v>400</v>
      </c>
      <c r="L35582" s="1" t="s">
        <v>24</v>
      </c>
      <c r="M35582" s="1" t="str">
        <f>_xlfn.XLOOKUP(Complaints[[#This Row],[Company public response]],Sheet1!$C$10:$C$15,Sheet1!$B$10:$B$15,"None")</f>
        <v>Has Responded to consumer, No public response</v>
      </c>
      <c r="N35582" s="1" t="s">
        <v>25</v>
      </c>
      <c r="O35582" s="1" t="s">
        <v>26</v>
      </c>
      <c r="P35582" s="1" t="s">
        <v>79</v>
      </c>
      <c r="Q35582" s="1" t="s">
        <v>101</v>
      </c>
      <c r="R35582">
        <v>44877</v>
      </c>
      <c r="S35582" s="1" t="s">
        <v>715</v>
      </c>
      <c r="T35582">
        <v>17</v>
      </c>
    </row>
    <row r="35583" spans="1:20">
      <c r="A35583">
        <v>5835814</v>
      </c>
      <c r="B35583" s="1" t="s">
        <v>30</v>
      </c>
      <c r="C35583">
        <v>44775</v>
      </c>
      <c r="D35583">
        <v>44775</v>
      </c>
      <c r="E35583" s="1" t="s">
        <v>123</v>
      </c>
      <c r="F35583">
        <v>43.326618000000003</v>
      </c>
      <c r="G35583">
        <v>-84.536095000000003</v>
      </c>
      <c r="H35583" s="1" t="s">
        <v>62</v>
      </c>
      <c r="I35583" s="1" t="s">
        <v>63</v>
      </c>
      <c r="J35583" s="1" t="s">
        <v>83</v>
      </c>
      <c r="K35583" s="1" t="s">
        <v>151</v>
      </c>
      <c r="L35583" s="1" t="s">
        <v>24</v>
      </c>
      <c r="M35583" s="1" t="str">
        <f>_xlfn.XLOOKUP(Complaints[[#This Row],[Company public response]],Sheet1!$C$10:$C$15,Sheet1!$B$10:$B$15,"None")</f>
        <v>Has Responded to consumer, No public response</v>
      </c>
      <c r="N35583" s="1" t="s">
        <v>25</v>
      </c>
      <c r="O35583" s="1" t="s">
        <v>26</v>
      </c>
      <c r="P35583" s="1" t="s">
        <v>79</v>
      </c>
      <c r="Q35583" s="1" t="s">
        <v>101</v>
      </c>
      <c r="R35583">
        <v>44784</v>
      </c>
      <c r="S35583" s="1" t="s">
        <v>859</v>
      </c>
      <c r="T35583">
        <v>9</v>
      </c>
    </row>
    <row r="35584" spans="1:20">
      <c r="A35584">
        <v>6014656</v>
      </c>
      <c r="B35584" s="1" t="s">
        <v>30</v>
      </c>
      <c r="C35584">
        <v>44830</v>
      </c>
      <c r="D35584">
        <v>44830</v>
      </c>
      <c r="E35584" s="1" t="s">
        <v>123</v>
      </c>
      <c r="F35584">
        <v>43.326618000000003</v>
      </c>
      <c r="G35584">
        <v>-84.536095000000003</v>
      </c>
      <c r="H35584" s="1" t="s">
        <v>62</v>
      </c>
      <c r="I35584" s="1" t="s">
        <v>183</v>
      </c>
      <c r="J35584" s="1" t="s">
        <v>77</v>
      </c>
      <c r="K35584" s="1" t="s">
        <v>78</v>
      </c>
      <c r="L35584" s="1" t="s">
        <v>24</v>
      </c>
      <c r="M35584" s="1" t="str">
        <f>_xlfn.XLOOKUP(Complaints[[#This Row],[Company public response]],Sheet1!$C$10:$C$15,Sheet1!$B$10:$B$15,"None")</f>
        <v>Has Responded to consumer, No public response</v>
      </c>
      <c r="N35584" s="1" t="s">
        <v>25</v>
      </c>
      <c r="O35584" s="1" t="s">
        <v>26</v>
      </c>
      <c r="P35584" s="1" t="s">
        <v>79</v>
      </c>
      <c r="Q35584" s="1" t="s">
        <v>101</v>
      </c>
      <c r="R35584">
        <v>44854</v>
      </c>
      <c r="S35584" s="1" t="s">
        <v>1303</v>
      </c>
      <c r="T35584">
        <v>24</v>
      </c>
    </row>
    <row r="35585" spans="1:20">
      <c r="A35585">
        <v>5323160</v>
      </c>
      <c r="B35585" s="1" t="s">
        <v>30</v>
      </c>
      <c r="C35585">
        <v>44635</v>
      </c>
      <c r="D35585">
        <v>44635</v>
      </c>
      <c r="E35585" s="1" t="s">
        <v>123</v>
      </c>
      <c r="F35585">
        <v>43.326618000000003</v>
      </c>
      <c r="G35585">
        <v>-84.536095000000003</v>
      </c>
      <c r="H35585" s="1" t="s">
        <v>40</v>
      </c>
      <c r="I35585" s="1" t="s">
        <v>41</v>
      </c>
      <c r="J35585" s="1" t="s">
        <v>42</v>
      </c>
      <c r="K35585" s="1" t="s">
        <v>43</v>
      </c>
      <c r="L35585" s="1" t="s">
        <v>24</v>
      </c>
      <c r="M35585" s="1" t="str">
        <f>_xlfn.XLOOKUP(Complaints[[#This Row],[Company public response]],Sheet1!$C$10:$C$15,Sheet1!$B$10:$B$15,"None")</f>
        <v>Has Responded to consumer, No public response</v>
      </c>
      <c r="N35585" s="1" t="s">
        <v>106</v>
      </c>
      <c r="O35585" s="1" t="s">
        <v>26</v>
      </c>
      <c r="P35585" s="1" t="s">
        <v>79</v>
      </c>
      <c r="Q35585" s="1" t="s">
        <v>101</v>
      </c>
      <c r="R35585">
        <v>44639</v>
      </c>
      <c r="S35585" s="1" t="s">
        <v>1128</v>
      </c>
      <c r="T35585">
        <v>4</v>
      </c>
    </row>
    <row r="35586" spans="1:20">
      <c r="A35586">
        <v>5843554</v>
      </c>
      <c r="B35586" s="1" t="s">
        <v>30</v>
      </c>
      <c r="C35586">
        <v>44777</v>
      </c>
      <c r="D35586">
        <v>44777</v>
      </c>
      <c r="E35586" s="1" t="s">
        <v>123</v>
      </c>
      <c r="F35586">
        <v>43.326618000000003</v>
      </c>
      <c r="G35586">
        <v>-84.536095000000003</v>
      </c>
      <c r="H35586" s="1" t="s">
        <v>47</v>
      </c>
      <c r="I35586" s="1" t="s">
        <v>54</v>
      </c>
      <c r="J35586" s="1" t="s">
        <v>58</v>
      </c>
      <c r="K35586" s="1" t="s">
        <v>59</v>
      </c>
      <c r="L35586" s="1" t="s">
        <v>24</v>
      </c>
      <c r="M35586" s="1" t="str">
        <f>_xlfn.XLOOKUP(Complaints[[#This Row],[Company public response]],Sheet1!$C$10:$C$15,Sheet1!$B$10:$B$15,"None")</f>
        <v>Has Responded to consumer, No public response</v>
      </c>
      <c r="N35586" s="1" t="s">
        <v>106</v>
      </c>
      <c r="O35586" s="1" t="s">
        <v>26</v>
      </c>
      <c r="P35586" s="1" t="s">
        <v>79</v>
      </c>
      <c r="Q35586" s="1" t="s">
        <v>101</v>
      </c>
      <c r="R35586">
        <v>44794</v>
      </c>
      <c r="S35586" s="1" t="s">
        <v>948</v>
      </c>
      <c r="T35586">
        <v>17</v>
      </c>
    </row>
    <row r="35587" spans="1:20">
      <c r="A35587">
        <v>7255961</v>
      </c>
      <c r="B35587" s="1" t="s">
        <v>30</v>
      </c>
      <c r="C35587">
        <v>45123</v>
      </c>
      <c r="D35587">
        <v>45123</v>
      </c>
      <c r="E35587" s="1" t="s">
        <v>123</v>
      </c>
      <c r="F35587">
        <v>43.326618000000003</v>
      </c>
      <c r="G35587">
        <v>-84.536095000000003</v>
      </c>
      <c r="H35587" s="1" t="s">
        <v>47</v>
      </c>
      <c r="I35587" s="1" t="s">
        <v>54</v>
      </c>
      <c r="J35587" s="1" t="s">
        <v>70</v>
      </c>
      <c r="K35587" s="1" t="s">
        <v>776</v>
      </c>
      <c r="L35587" s="1" t="s">
        <v>24</v>
      </c>
      <c r="M35587" s="1" t="str">
        <f>_xlfn.XLOOKUP(Complaints[[#This Row],[Company public response]],Sheet1!$C$10:$C$15,Sheet1!$B$10:$B$15,"None")</f>
        <v>Has Responded to consumer, No public response</v>
      </c>
      <c r="N35587" s="1" t="s">
        <v>25</v>
      </c>
      <c r="O35587" s="1" t="s">
        <v>26</v>
      </c>
      <c r="P35587" s="1" t="s">
        <v>79</v>
      </c>
      <c r="Q35587" s="1" t="s">
        <v>101</v>
      </c>
      <c r="R35587">
        <v>45123</v>
      </c>
      <c r="S35587" s="1" t="s">
        <v>1073</v>
      </c>
      <c r="T35587">
        <v>0</v>
      </c>
    </row>
    <row r="35588" spans="1:20">
      <c r="A35588">
        <v>7302122</v>
      </c>
      <c r="B35588" s="1" t="s">
        <v>30</v>
      </c>
      <c r="C35588">
        <v>45132</v>
      </c>
      <c r="D35588">
        <v>45132</v>
      </c>
      <c r="E35588" s="1" t="s">
        <v>123</v>
      </c>
      <c r="F35588">
        <v>43.326618000000003</v>
      </c>
      <c r="G35588">
        <v>-84.536095000000003</v>
      </c>
      <c r="H35588" s="1" t="s">
        <v>62</v>
      </c>
      <c r="I35588" s="1" t="s">
        <v>63</v>
      </c>
      <c r="J35588" s="1" t="s">
        <v>77</v>
      </c>
      <c r="K35588" s="1" t="s">
        <v>78</v>
      </c>
      <c r="L35588" s="1"/>
      <c r="M35588" s="1" t="str">
        <f>_xlfn.XLOOKUP(Complaints[[#This Row],[Company public response]],Sheet1!$C$10:$C$15,Sheet1!$B$10:$B$15,"None")</f>
        <v>None</v>
      </c>
      <c r="N35588" s="1" t="s">
        <v>51</v>
      </c>
      <c r="O35588" s="1"/>
      <c r="P35588" s="1" t="s">
        <v>79</v>
      </c>
      <c r="Q35588" s="1" t="s">
        <v>101</v>
      </c>
      <c r="R35588">
        <v>45145</v>
      </c>
      <c r="S35588" s="1" t="s">
        <v>1258</v>
      </c>
      <c r="T35588">
        <v>13</v>
      </c>
    </row>
    <row r="35589" spans="1:20">
      <c r="A35589">
        <v>3639626</v>
      </c>
      <c r="B35589" s="1" t="s">
        <v>30</v>
      </c>
      <c r="C35589">
        <v>43957</v>
      </c>
      <c r="D35589">
        <v>43957</v>
      </c>
      <c r="E35589" s="1" t="s">
        <v>123</v>
      </c>
      <c r="F35589">
        <v>43.326618000000003</v>
      </c>
      <c r="G35589">
        <v>-84.536095000000003</v>
      </c>
      <c r="H35589" s="1" t="s">
        <v>47</v>
      </c>
      <c r="I35589" s="1" t="s">
        <v>214</v>
      </c>
      <c r="J35589" s="1" t="s">
        <v>433</v>
      </c>
      <c r="K35589" s="1"/>
      <c r="L35589" s="1" t="s">
        <v>24</v>
      </c>
      <c r="M35589" s="1" t="str">
        <f>_xlfn.XLOOKUP(Complaints[[#This Row],[Company public response]],Sheet1!$C$10:$C$15,Sheet1!$B$10:$B$15,"None")</f>
        <v>Has Responded to consumer, No public response</v>
      </c>
      <c r="N35589" s="1" t="s">
        <v>25</v>
      </c>
      <c r="O35589" s="1" t="s">
        <v>26</v>
      </c>
      <c r="P35589" s="1" t="s">
        <v>79</v>
      </c>
      <c r="Q35589" s="1" t="s">
        <v>101</v>
      </c>
      <c r="R35589">
        <v>43961</v>
      </c>
      <c r="S35589" s="1" t="s">
        <v>1286</v>
      </c>
      <c r="T35589">
        <v>4</v>
      </c>
    </row>
    <row r="35590" spans="1:20">
      <c r="A35590">
        <v>7281438</v>
      </c>
      <c r="B35590" s="1" t="s">
        <v>30</v>
      </c>
      <c r="C35590">
        <v>45127</v>
      </c>
      <c r="D35590">
        <v>45127</v>
      </c>
      <c r="E35590" s="1" t="s">
        <v>123</v>
      </c>
      <c r="F35590">
        <v>43.326618000000003</v>
      </c>
      <c r="G35590">
        <v>-84.536095000000003</v>
      </c>
      <c r="H35590" s="1" t="s">
        <v>47</v>
      </c>
      <c r="I35590" s="1" t="s">
        <v>54</v>
      </c>
      <c r="J35590" s="1" t="s">
        <v>163</v>
      </c>
      <c r="K35590" s="1" t="s">
        <v>198</v>
      </c>
      <c r="L35590" s="1" t="s">
        <v>24</v>
      </c>
      <c r="M35590" s="1" t="str">
        <f>_xlfn.XLOOKUP(Complaints[[#This Row],[Company public response]],Sheet1!$C$10:$C$15,Sheet1!$B$10:$B$15,"None")</f>
        <v>Has Responded to consumer, No public response</v>
      </c>
      <c r="N35590" s="1" t="s">
        <v>25</v>
      </c>
      <c r="O35590" s="1" t="s">
        <v>26</v>
      </c>
      <c r="P35590" s="1" t="s">
        <v>79</v>
      </c>
      <c r="Q35590" s="1" t="s">
        <v>101</v>
      </c>
      <c r="R35590">
        <v>45136</v>
      </c>
      <c r="S35590" s="1" t="s">
        <v>750</v>
      </c>
      <c r="T35590">
        <v>9</v>
      </c>
    </row>
    <row r="35591" spans="1:20">
      <c r="A35591">
        <v>6719054</v>
      </c>
      <c r="B35591" s="1" t="s">
        <v>30</v>
      </c>
      <c r="C35591">
        <v>45004</v>
      </c>
      <c r="D35591">
        <v>45004</v>
      </c>
      <c r="E35591" s="1" t="s">
        <v>123</v>
      </c>
      <c r="F35591">
        <v>43.326618000000003</v>
      </c>
      <c r="G35591">
        <v>-84.536095000000003</v>
      </c>
      <c r="H35591" s="1" t="s">
        <v>47</v>
      </c>
      <c r="I35591" s="1" t="s">
        <v>54</v>
      </c>
      <c r="J35591" s="1" t="s">
        <v>55</v>
      </c>
      <c r="K35591" s="1" t="s">
        <v>56</v>
      </c>
      <c r="L35591" s="1" t="s">
        <v>24</v>
      </c>
      <c r="M35591" s="1" t="str">
        <f>_xlfn.XLOOKUP(Complaints[[#This Row],[Company public response]],Sheet1!$C$10:$C$15,Sheet1!$B$10:$B$15,"None")</f>
        <v>Has Responded to consumer, No public response</v>
      </c>
      <c r="N35591" s="1" t="s">
        <v>25</v>
      </c>
      <c r="O35591" s="1" t="s">
        <v>26</v>
      </c>
      <c r="P35591" s="1" t="s">
        <v>79</v>
      </c>
      <c r="Q35591" s="1" t="s">
        <v>101</v>
      </c>
      <c r="R35591">
        <v>45021</v>
      </c>
      <c r="S35591" s="1" t="s">
        <v>516</v>
      </c>
      <c r="T35591">
        <v>17</v>
      </c>
    </row>
    <row r="35592" spans="1:20">
      <c r="A35592">
        <v>7302197</v>
      </c>
      <c r="B35592" s="1" t="s">
        <v>30</v>
      </c>
      <c r="C35592">
        <v>45132</v>
      </c>
      <c r="D35592">
        <v>45132</v>
      </c>
      <c r="E35592" s="1" t="s">
        <v>123</v>
      </c>
      <c r="F35592">
        <v>43.326618000000003</v>
      </c>
      <c r="G35592">
        <v>-84.536095000000003</v>
      </c>
      <c r="H35592" s="1" t="s">
        <v>47</v>
      </c>
      <c r="I35592" s="1" t="s">
        <v>214</v>
      </c>
      <c r="J35592" s="1" t="s">
        <v>433</v>
      </c>
      <c r="K35592" s="1"/>
      <c r="L35592" s="1"/>
      <c r="M35592" s="1" t="str">
        <f>_xlfn.XLOOKUP(Complaints[[#This Row],[Company public response]],Sheet1!$C$10:$C$15,Sheet1!$B$10:$B$15,"None")</f>
        <v>None</v>
      </c>
      <c r="N35592" s="1" t="s">
        <v>51</v>
      </c>
      <c r="O35592" s="1"/>
      <c r="P35592" s="1" t="s">
        <v>79</v>
      </c>
      <c r="Q35592" s="1" t="s">
        <v>101</v>
      </c>
      <c r="R35592">
        <v>45154</v>
      </c>
      <c r="S35592" s="1" t="s">
        <v>720</v>
      </c>
      <c r="T35592">
        <v>22</v>
      </c>
    </row>
    <row r="35593" spans="1:20">
      <c r="A35593">
        <v>2714084</v>
      </c>
      <c r="B35593" s="1" t="s">
        <v>30</v>
      </c>
      <c r="C35593">
        <v>43035</v>
      </c>
      <c r="D35593">
        <v>43035</v>
      </c>
      <c r="E35593" s="1" t="s">
        <v>123</v>
      </c>
      <c r="F35593">
        <v>43.326618000000003</v>
      </c>
      <c r="G35593">
        <v>-84.536095000000003</v>
      </c>
      <c r="H35593" s="1" t="s">
        <v>40</v>
      </c>
      <c r="I35593" s="1" t="s">
        <v>726</v>
      </c>
      <c r="J35593" s="1" t="s">
        <v>299</v>
      </c>
      <c r="K35593" s="1" t="s">
        <v>940</v>
      </c>
      <c r="L35593" s="1" t="s">
        <v>24</v>
      </c>
      <c r="M35593" s="1" t="str">
        <f>_xlfn.XLOOKUP(Complaints[[#This Row],[Company public response]],Sheet1!$C$10:$C$15,Sheet1!$B$10:$B$15,"None")</f>
        <v>Has Responded to consumer, No public response</v>
      </c>
      <c r="N35593" s="1" t="s">
        <v>106</v>
      </c>
      <c r="O35593" s="1" t="s">
        <v>26</v>
      </c>
      <c r="P35593" s="1" t="s">
        <v>79</v>
      </c>
      <c r="Q35593" s="1" t="s">
        <v>101</v>
      </c>
      <c r="R35593">
        <v>43042</v>
      </c>
      <c r="S35593" s="1" t="s">
        <v>1345</v>
      </c>
      <c r="T35593">
        <v>7</v>
      </c>
    </row>
    <row r="35594" spans="1:20">
      <c r="A35594">
        <v>5598902</v>
      </c>
      <c r="B35594" s="1" t="s">
        <v>30</v>
      </c>
      <c r="C35594">
        <v>44705</v>
      </c>
      <c r="D35594">
        <v>44705</v>
      </c>
      <c r="E35594" s="1" t="s">
        <v>123</v>
      </c>
      <c r="F35594">
        <v>43.326618000000003</v>
      </c>
      <c r="G35594">
        <v>-84.536095000000003</v>
      </c>
      <c r="H35594" s="1" t="s">
        <v>47</v>
      </c>
      <c r="I35594" s="1" t="s">
        <v>54</v>
      </c>
      <c r="J35594" s="1" t="s">
        <v>58</v>
      </c>
      <c r="K35594" s="1" t="s">
        <v>139</v>
      </c>
      <c r="L35594" s="1" t="s">
        <v>24</v>
      </c>
      <c r="M35594" s="1" t="str">
        <f>_xlfn.XLOOKUP(Complaints[[#This Row],[Company public response]],Sheet1!$C$10:$C$15,Sheet1!$B$10:$B$15,"None")</f>
        <v>Has Responded to consumer, No public response</v>
      </c>
      <c r="N35594" s="1" t="s">
        <v>25</v>
      </c>
      <c r="O35594" s="1" t="s">
        <v>26</v>
      </c>
      <c r="P35594" s="1" t="s">
        <v>79</v>
      </c>
      <c r="Q35594" s="1" t="s">
        <v>101</v>
      </c>
      <c r="R35594">
        <v>44705</v>
      </c>
      <c r="S35594" s="1" t="s">
        <v>966</v>
      </c>
      <c r="T35594">
        <v>0</v>
      </c>
    </row>
    <row r="35595" spans="1:20">
      <c r="A35595">
        <v>7331621</v>
      </c>
      <c r="B35595" s="1" t="s">
        <v>30</v>
      </c>
      <c r="C35595">
        <v>45138</v>
      </c>
      <c r="D35595">
        <v>45138</v>
      </c>
      <c r="E35595" s="1" t="s">
        <v>123</v>
      </c>
      <c r="F35595">
        <v>43.326618000000003</v>
      </c>
      <c r="G35595">
        <v>-84.536095000000003</v>
      </c>
      <c r="H35595" s="1" t="s">
        <v>62</v>
      </c>
      <c r="I35595" s="1" t="s">
        <v>183</v>
      </c>
      <c r="J35595" s="1" t="s">
        <v>77</v>
      </c>
      <c r="K35595" s="1" t="s">
        <v>78</v>
      </c>
      <c r="L35595" s="1"/>
      <c r="M35595" s="1" t="str">
        <f>_xlfn.XLOOKUP(Complaints[[#This Row],[Company public response]],Sheet1!$C$10:$C$15,Sheet1!$B$10:$B$15,"None")</f>
        <v>None</v>
      </c>
      <c r="N35595" s="1" t="s">
        <v>51</v>
      </c>
      <c r="O35595" s="1"/>
      <c r="P35595" s="1" t="s">
        <v>79</v>
      </c>
      <c r="Q35595" s="1" t="s">
        <v>101</v>
      </c>
      <c r="R35595">
        <v>45151</v>
      </c>
      <c r="S35595" s="1" t="s">
        <v>342</v>
      </c>
      <c r="T35595">
        <v>13</v>
      </c>
    </row>
    <row r="35596" spans="1:20">
      <c r="A35596">
        <v>6243131</v>
      </c>
      <c r="B35596" s="1" t="s">
        <v>30</v>
      </c>
      <c r="C35596">
        <v>44893</v>
      </c>
      <c r="D35596">
        <v>44893</v>
      </c>
      <c r="E35596" s="1" t="s">
        <v>123</v>
      </c>
      <c r="F35596">
        <v>43.326618000000003</v>
      </c>
      <c r="G35596">
        <v>-84.536095000000003</v>
      </c>
      <c r="H35596" s="1" t="s">
        <v>62</v>
      </c>
      <c r="I35596" s="1" t="s">
        <v>63</v>
      </c>
      <c r="J35596" s="1" t="s">
        <v>77</v>
      </c>
      <c r="K35596" s="1" t="s">
        <v>78</v>
      </c>
      <c r="L35596" s="1" t="s">
        <v>24</v>
      </c>
      <c r="M35596" s="1" t="str">
        <f>_xlfn.XLOOKUP(Complaints[[#This Row],[Company public response]],Sheet1!$C$10:$C$15,Sheet1!$B$10:$B$15,"None")</f>
        <v>Has Responded to consumer, No public response</v>
      </c>
      <c r="N35596" s="1" t="s">
        <v>25</v>
      </c>
      <c r="O35596" s="1" t="s">
        <v>26</v>
      </c>
      <c r="P35596" s="1" t="s">
        <v>79</v>
      </c>
      <c r="Q35596" s="1" t="s">
        <v>101</v>
      </c>
      <c r="R35596">
        <v>44920</v>
      </c>
      <c r="S35596" s="1" t="s">
        <v>508</v>
      </c>
      <c r="T35596">
        <v>27</v>
      </c>
    </row>
    <row r="35597" spans="1:20">
      <c r="A35597">
        <v>7393706</v>
      </c>
      <c r="B35597" s="1" t="s">
        <v>30</v>
      </c>
      <c r="C35597">
        <v>45152</v>
      </c>
      <c r="D35597">
        <v>45152</v>
      </c>
      <c r="E35597" s="1" t="s">
        <v>123</v>
      </c>
      <c r="F35597">
        <v>43.326618000000003</v>
      </c>
      <c r="G35597">
        <v>-84.536095000000003</v>
      </c>
      <c r="H35597" s="1" t="s">
        <v>62</v>
      </c>
      <c r="I35597" s="1" t="s">
        <v>63</v>
      </c>
      <c r="J35597" s="1" t="s">
        <v>83</v>
      </c>
      <c r="K35597" s="1" t="s">
        <v>208</v>
      </c>
      <c r="L35597" s="1"/>
      <c r="M35597" s="1" t="str">
        <f>_xlfn.XLOOKUP(Complaints[[#This Row],[Company public response]],Sheet1!$C$10:$C$15,Sheet1!$B$10:$B$15,"None")</f>
        <v>None</v>
      </c>
      <c r="N35597" s="1" t="s">
        <v>51</v>
      </c>
      <c r="O35597" s="1"/>
      <c r="P35597" s="1" t="s">
        <v>79</v>
      </c>
      <c r="Q35597" s="1" t="s">
        <v>101</v>
      </c>
      <c r="R35597">
        <v>45174</v>
      </c>
      <c r="S35597" s="1" t="s">
        <v>910</v>
      </c>
      <c r="T35597">
        <v>22</v>
      </c>
    </row>
    <row r="35598" spans="1:20">
      <c r="A35598">
        <v>7393350</v>
      </c>
      <c r="B35598" s="1" t="s">
        <v>30</v>
      </c>
      <c r="C35598">
        <v>45151</v>
      </c>
      <c r="D35598">
        <v>45151</v>
      </c>
      <c r="E35598" s="1" t="s">
        <v>123</v>
      </c>
      <c r="F35598">
        <v>43.326618000000003</v>
      </c>
      <c r="G35598">
        <v>-84.536095000000003</v>
      </c>
      <c r="H35598" s="1" t="s">
        <v>32</v>
      </c>
      <c r="I35598" s="1" t="s">
        <v>175</v>
      </c>
      <c r="J35598" s="1" t="s">
        <v>87</v>
      </c>
      <c r="K35598" s="1"/>
      <c r="L35598" s="1"/>
      <c r="M35598" s="1" t="str">
        <f>_xlfn.XLOOKUP(Complaints[[#This Row],[Company public response]],Sheet1!$C$10:$C$15,Sheet1!$B$10:$B$15,"None")</f>
        <v>None</v>
      </c>
      <c r="N35598" s="1" t="s">
        <v>51</v>
      </c>
      <c r="O35598" s="1"/>
      <c r="P35598" s="1" t="s">
        <v>79</v>
      </c>
      <c r="Q35598" s="1" t="s">
        <v>101</v>
      </c>
      <c r="R35598">
        <v>45153</v>
      </c>
      <c r="S35598" s="1" t="s">
        <v>453</v>
      </c>
      <c r="T35598">
        <v>2</v>
      </c>
    </row>
    <row r="35599" spans="1:20">
      <c r="A35599">
        <v>7400097</v>
      </c>
      <c r="B35599" s="1" t="s">
        <v>30</v>
      </c>
      <c r="C35599">
        <v>45152</v>
      </c>
      <c r="D35599">
        <v>45152</v>
      </c>
      <c r="E35599" s="1" t="s">
        <v>123</v>
      </c>
      <c r="F35599">
        <v>43.326618000000003</v>
      </c>
      <c r="G35599">
        <v>-84.536095000000003</v>
      </c>
      <c r="H35599" s="1" t="s">
        <v>62</v>
      </c>
      <c r="I35599" s="1" t="s">
        <v>63</v>
      </c>
      <c r="J35599" s="1" t="s">
        <v>83</v>
      </c>
      <c r="K35599" s="1" t="s">
        <v>127</v>
      </c>
      <c r="L35599" s="1"/>
      <c r="M35599" s="1" t="str">
        <f>_xlfn.XLOOKUP(Complaints[[#This Row],[Company public response]],Sheet1!$C$10:$C$15,Sheet1!$B$10:$B$15,"None")</f>
        <v>None</v>
      </c>
      <c r="N35599" s="1" t="s">
        <v>51</v>
      </c>
      <c r="O35599" s="1"/>
      <c r="P35599" s="1" t="s">
        <v>79</v>
      </c>
      <c r="Q35599" s="1" t="s">
        <v>101</v>
      </c>
      <c r="R35599">
        <v>45160</v>
      </c>
      <c r="S35599" s="1" t="s">
        <v>718</v>
      </c>
      <c r="T35599">
        <v>8</v>
      </c>
    </row>
    <row r="35600" spans="1:20">
      <c r="A35600">
        <v>4846779</v>
      </c>
      <c r="B35600" s="1" t="s">
        <v>30</v>
      </c>
      <c r="C35600">
        <v>44495</v>
      </c>
      <c r="D35600">
        <v>44495</v>
      </c>
      <c r="E35600" s="1" t="s">
        <v>123</v>
      </c>
      <c r="F35600">
        <v>43.326618000000003</v>
      </c>
      <c r="G35600">
        <v>-84.536095000000003</v>
      </c>
      <c r="H35600" s="1" t="s">
        <v>32</v>
      </c>
      <c r="I35600" s="1" t="s">
        <v>175</v>
      </c>
      <c r="J35600" s="1" t="s">
        <v>87</v>
      </c>
      <c r="K35600" s="1"/>
      <c r="L35600" s="1" t="s">
        <v>24</v>
      </c>
      <c r="M35600" s="1" t="str">
        <f>_xlfn.XLOOKUP(Complaints[[#This Row],[Company public response]],Sheet1!$C$10:$C$15,Sheet1!$B$10:$B$15,"None")</f>
        <v>Has Responded to consumer, No public response</v>
      </c>
      <c r="N35600" s="1" t="s">
        <v>25</v>
      </c>
      <c r="O35600" s="1" t="s">
        <v>26</v>
      </c>
      <c r="P35600" s="1" t="s">
        <v>79</v>
      </c>
      <c r="Q35600" s="1" t="s">
        <v>101</v>
      </c>
      <c r="R35600">
        <v>44523</v>
      </c>
      <c r="S35600" s="1" t="s">
        <v>850</v>
      </c>
      <c r="T35600">
        <v>28</v>
      </c>
    </row>
    <row r="35601" spans="1:20">
      <c r="A35601">
        <v>7216236</v>
      </c>
      <c r="B35601" s="1" t="s">
        <v>19</v>
      </c>
      <c r="C35601">
        <v>45113</v>
      </c>
      <c r="D35601">
        <v>45113</v>
      </c>
      <c r="E35601" s="1" t="s">
        <v>123</v>
      </c>
      <c r="F35601">
        <v>43.326618000000003</v>
      </c>
      <c r="G35601">
        <v>-84.536095000000003</v>
      </c>
      <c r="H35601" s="1" t="s">
        <v>62</v>
      </c>
      <c r="I35601" s="1" t="s">
        <v>63</v>
      </c>
      <c r="J35601" s="1" t="s">
        <v>77</v>
      </c>
      <c r="K35601" s="1" t="s">
        <v>78</v>
      </c>
      <c r="L35601" s="1" t="s">
        <v>24</v>
      </c>
      <c r="M35601" s="1" t="str">
        <f>_xlfn.XLOOKUP(Complaints[[#This Row],[Company public response]],Sheet1!$C$10:$C$15,Sheet1!$B$10:$B$15,"None")</f>
        <v>Has Responded to consumer, No public response</v>
      </c>
      <c r="N35601" s="1" t="s">
        <v>25</v>
      </c>
      <c r="O35601" s="1" t="s">
        <v>26</v>
      </c>
      <c r="P35601" s="1" t="s">
        <v>79</v>
      </c>
      <c r="Q35601" s="1" t="s">
        <v>101</v>
      </c>
      <c r="R35601">
        <v>45137</v>
      </c>
      <c r="S35601" s="1" t="s">
        <v>682</v>
      </c>
      <c r="T35601">
        <v>24</v>
      </c>
    </row>
    <row r="35602" spans="1:20">
      <c r="A35602">
        <v>4923812</v>
      </c>
      <c r="B35602" s="1" t="s">
        <v>122</v>
      </c>
      <c r="C35602">
        <v>44518</v>
      </c>
      <c r="D35602">
        <v>44518</v>
      </c>
      <c r="E35602" s="1" t="s">
        <v>123</v>
      </c>
      <c r="F35602">
        <v>43.326618000000003</v>
      </c>
      <c r="G35602">
        <v>-84.536095000000003</v>
      </c>
      <c r="H35602" s="1" t="s">
        <v>47</v>
      </c>
      <c r="I35602" s="1" t="s">
        <v>54</v>
      </c>
      <c r="J35602" s="1" t="s">
        <v>55</v>
      </c>
      <c r="K35602" s="1" t="s">
        <v>188</v>
      </c>
      <c r="L35602" s="1" t="s">
        <v>24</v>
      </c>
      <c r="M35602" s="1" t="str">
        <f>_xlfn.XLOOKUP(Complaints[[#This Row],[Company public response]],Sheet1!$C$10:$C$15,Sheet1!$B$10:$B$15,"None")</f>
        <v>Has Responded to consumer, No public response</v>
      </c>
      <c r="N35602" s="1" t="s">
        <v>25</v>
      </c>
      <c r="O35602" s="1" t="s">
        <v>26</v>
      </c>
      <c r="P35602" s="1" t="s">
        <v>79</v>
      </c>
      <c r="Q35602" s="1" t="s">
        <v>101</v>
      </c>
      <c r="R35602">
        <v>44522</v>
      </c>
      <c r="S35602" s="1" t="s">
        <v>723</v>
      </c>
      <c r="T35602">
        <v>4</v>
      </c>
    </row>
    <row r="35603" spans="1:20">
      <c r="A35603">
        <v>7343051</v>
      </c>
      <c r="B35603" s="1" t="s">
        <v>30</v>
      </c>
      <c r="C35603">
        <v>45140</v>
      </c>
      <c r="D35603">
        <v>45140</v>
      </c>
      <c r="E35603" s="1" t="s">
        <v>123</v>
      </c>
      <c r="F35603">
        <v>43.326618000000003</v>
      </c>
      <c r="G35603">
        <v>-84.536095000000003</v>
      </c>
      <c r="H35603" s="1" t="s">
        <v>62</v>
      </c>
      <c r="I35603" s="1" t="s">
        <v>183</v>
      </c>
      <c r="J35603" s="1" t="s">
        <v>64</v>
      </c>
      <c r="K35603" s="1" t="s">
        <v>65</v>
      </c>
      <c r="L35603" s="1" t="s">
        <v>24</v>
      </c>
      <c r="M35603" s="1" t="str">
        <f>_xlfn.XLOOKUP(Complaints[[#This Row],[Company public response]],Sheet1!$C$10:$C$15,Sheet1!$B$10:$B$15,"None")</f>
        <v>Has Responded to consumer, No public response</v>
      </c>
      <c r="N35603" s="1" t="s">
        <v>25</v>
      </c>
      <c r="O35603" s="1" t="s">
        <v>26</v>
      </c>
      <c r="P35603" s="1" t="s">
        <v>79</v>
      </c>
      <c r="Q35603" s="1" t="s">
        <v>101</v>
      </c>
      <c r="R35603">
        <v>45141</v>
      </c>
      <c r="S35603" s="1" t="s">
        <v>1060</v>
      </c>
      <c r="T35603">
        <v>1</v>
      </c>
    </row>
    <row r="35604" spans="1:20">
      <c r="A35604">
        <v>3640433</v>
      </c>
      <c r="B35604" s="1" t="s">
        <v>30</v>
      </c>
      <c r="C35604">
        <v>43957</v>
      </c>
      <c r="D35604">
        <v>43957</v>
      </c>
      <c r="E35604" s="1" t="s">
        <v>123</v>
      </c>
      <c r="F35604">
        <v>43.326618000000003</v>
      </c>
      <c r="G35604">
        <v>-84.536095000000003</v>
      </c>
      <c r="H35604" s="1" t="s">
        <v>47</v>
      </c>
      <c r="I35604" s="1" t="s">
        <v>54</v>
      </c>
      <c r="J35604" s="1" t="s">
        <v>163</v>
      </c>
      <c r="K35604" s="1" t="s">
        <v>164</v>
      </c>
      <c r="L35604" s="1" t="s">
        <v>24</v>
      </c>
      <c r="M35604" s="1" t="str">
        <f>_xlfn.XLOOKUP(Complaints[[#This Row],[Company public response]],Sheet1!$C$10:$C$15,Sheet1!$B$10:$B$15,"None")</f>
        <v>Has Responded to consumer, No public response</v>
      </c>
      <c r="N35604" s="1" t="s">
        <v>35</v>
      </c>
      <c r="O35604" s="1" t="s">
        <v>26</v>
      </c>
      <c r="P35604" s="1" t="s">
        <v>79</v>
      </c>
      <c r="Q35604" s="1" t="s">
        <v>101</v>
      </c>
      <c r="R35604">
        <v>43977</v>
      </c>
      <c r="S35604" s="1" t="s">
        <v>1235</v>
      </c>
      <c r="T35604">
        <v>20</v>
      </c>
    </row>
    <row r="35605" spans="1:20">
      <c r="A35605">
        <v>6382049</v>
      </c>
      <c r="B35605" s="1" t="s">
        <v>30</v>
      </c>
      <c r="C35605">
        <v>44926</v>
      </c>
      <c r="D35605">
        <v>44930</v>
      </c>
      <c r="E35605" s="1" t="s">
        <v>123</v>
      </c>
      <c r="F35605">
        <v>43.326618000000003</v>
      </c>
      <c r="G35605">
        <v>-84.536095000000003</v>
      </c>
      <c r="H35605" s="1" t="s">
        <v>62</v>
      </c>
      <c r="I35605" s="1" t="s">
        <v>63</v>
      </c>
      <c r="J35605" s="1" t="s">
        <v>77</v>
      </c>
      <c r="K35605" s="1" t="s">
        <v>78</v>
      </c>
      <c r="L35605" s="1" t="s">
        <v>24</v>
      </c>
      <c r="M35605" s="1" t="str">
        <f>_xlfn.XLOOKUP(Complaints[[#This Row],[Company public response]],Sheet1!$C$10:$C$15,Sheet1!$B$10:$B$15,"None")</f>
        <v>Has Responded to consumer, No public response</v>
      </c>
      <c r="N35605" s="1" t="s">
        <v>25</v>
      </c>
      <c r="O35605" s="1" t="s">
        <v>26</v>
      </c>
      <c r="P35605" s="1" t="s">
        <v>79</v>
      </c>
      <c r="Q35605" s="1" t="s">
        <v>101</v>
      </c>
      <c r="R35605">
        <v>44946</v>
      </c>
      <c r="S35605" s="1" t="s">
        <v>522</v>
      </c>
      <c r="T35605">
        <v>20</v>
      </c>
    </row>
    <row r="35606" spans="1:20">
      <c r="A35606">
        <v>7397890</v>
      </c>
      <c r="B35606" s="1" t="s">
        <v>30</v>
      </c>
      <c r="C35606">
        <v>45153</v>
      </c>
      <c r="D35606">
        <v>45153</v>
      </c>
      <c r="E35606" s="1" t="s">
        <v>123</v>
      </c>
      <c r="F35606">
        <v>43.326618000000003</v>
      </c>
      <c r="G35606">
        <v>-84.536095000000003</v>
      </c>
      <c r="H35606" s="1" t="s">
        <v>47</v>
      </c>
      <c r="I35606" s="1" t="s">
        <v>54</v>
      </c>
      <c r="J35606" s="1" t="s">
        <v>227</v>
      </c>
      <c r="K35606" s="1" t="s">
        <v>296</v>
      </c>
      <c r="L35606" s="1"/>
      <c r="M35606" s="1" t="str">
        <f>_xlfn.XLOOKUP(Complaints[[#This Row],[Company public response]],Sheet1!$C$10:$C$15,Sheet1!$B$10:$B$15,"None")</f>
        <v>None</v>
      </c>
      <c r="N35606" s="1" t="s">
        <v>51</v>
      </c>
      <c r="O35606" s="1"/>
      <c r="P35606" s="1" t="s">
        <v>79</v>
      </c>
      <c r="Q35606" s="1" t="s">
        <v>101</v>
      </c>
      <c r="R35606">
        <v>45163</v>
      </c>
      <c r="S35606" s="1" t="s">
        <v>470</v>
      </c>
      <c r="T35606">
        <v>10</v>
      </c>
    </row>
    <row r="35607" spans="1:20">
      <c r="A35607">
        <v>4234795</v>
      </c>
      <c r="B35607" s="1" t="s">
        <v>30</v>
      </c>
      <c r="C35607">
        <v>44277</v>
      </c>
      <c r="D35607">
        <v>44277</v>
      </c>
      <c r="E35607" s="1" t="s">
        <v>123</v>
      </c>
      <c r="F35607">
        <v>43.326618000000003</v>
      </c>
      <c r="G35607">
        <v>-84.536095000000003</v>
      </c>
      <c r="H35607" s="1" t="s">
        <v>47</v>
      </c>
      <c r="I35607" s="1" t="s">
        <v>214</v>
      </c>
      <c r="J35607" s="1" t="s">
        <v>249</v>
      </c>
      <c r="K35607" s="1" t="s">
        <v>769</v>
      </c>
      <c r="L35607" s="1" t="s">
        <v>24</v>
      </c>
      <c r="M35607" s="1" t="str">
        <f>_xlfn.XLOOKUP(Complaints[[#This Row],[Company public response]],Sheet1!$C$10:$C$15,Sheet1!$B$10:$B$15,"None")</f>
        <v>Has Responded to consumer, No public response</v>
      </c>
      <c r="N35607" s="1" t="s">
        <v>35</v>
      </c>
      <c r="O35607" s="1" t="s">
        <v>26</v>
      </c>
      <c r="P35607" s="1" t="s">
        <v>79</v>
      </c>
      <c r="Q35607" s="1" t="s">
        <v>101</v>
      </c>
      <c r="R35607">
        <v>44287</v>
      </c>
      <c r="S35607" s="1" t="s">
        <v>863</v>
      </c>
      <c r="T35607">
        <v>10</v>
      </c>
    </row>
    <row r="35608" spans="1:20">
      <c r="A35608">
        <v>7291402</v>
      </c>
      <c r="B35608" s="1" t="s">
        <v>30</v>
      </c>
      <c r="C35608">
        <v>45129</v>
      </c>
      <c r="D35608">
        <v>45129</v>
      </c>
      <c r="E35608" s="1" t="s">
        <v>123</v>
      </c>
      <c r="F35608">
        <v>43.326618000000003</v>
      </c>
      <c r="G35608">
        <v>-84.536095000000003</v>
      </c>
      <c r="H35608" s="1" t="s">
        <v>47</v>
      </c>
      <c r="I35608" s="1" t="s">
        <v>1349</v>
      </c>
      <c r="J35608" s="1" t="s">
        <v>433</v>
      </c>
      <c r="K35608" s="1"/>
      <c r="L35608" s="1"/>
      <c r="M35608" s="1" t="str">
        <f>_xlfn.XLOOKUP(Complaints[[#This Row],[Company public response]],Sheet1!$C$10:$C$15,Sheet1!$B$10:$B$15,"None")</f>
        <v>None</v>
      </c>
      <c r="N35608" s="1" t="s">
        <v>51</v>
      </c>
      <c r="O35608" s="1"/>
      <c r="P35608" s="1" t="s">
        <v>79</v>
      </c>
      <c r="Q35608" s="1" t="s">
        <v>101</v>
      </c>
      <c r="R35608">
        <v>45152</v>
      </c>
      <c r="S35608" s="1" t="s">
        <v>1035</v>
      </c>
      <c r="T35608">
        <v>23</v>
      </c>
    </row>
    <row r="35609" spans="1:20">
      <c r="A35609">
        <v>6573493</v>
      </c>
      <c r="B35609" s="1" t="s">
        <v>30</v>
      </c>
      <c r="C35609">
        <v>44973</v>
      </c>
      <c r="D35609">
        <v>44973</v>
      </c>
      <c r="E35609" s="1" t="s">
        <v>123</v>
      </c>
      <c r="F35609">
        <v>43.326618000000003</v>
      </c>
      <c r="G35609">
        <v>-84.536095000000003</v>
      </c>
      <c r="H35609" s="1" t="s">
        <v>62</v>
      </c>
      <c r="I35609" s="1" t="s">
        <v>63</v>
      </c>
      <c r="J35609" s="1" t="s">
        <v>77</v>
      </c>
      <c r="K35609" s="1" t="s">
        <v>78</v>
      </c>
      <c r="L35609" s="1" t="s">
        <v>24</v>
      </c>
      <c r="M35609" s="1" t="str">
        <f>_xlfn.XLOOKUP(Complaints[[#This Row],[Company public response]],Sheet1!$C$10:$C$15,Sheet1!$B$10:$B$15,"None")</f>
        <v>Has Responded to consumer, No public response</v>
      </c>
      <c r="N35609" s="1" t="s">
        <v>25</v>
      </c>
      <c r="O35609" s="1" t="s">
        <v>26</v>
      </c>
      <c r="P35609" s="1" t="s">
        <v>79</v>
      </c>
      <c r="Q35609" s="1" t="s">
        <v>101</v>
      </c>
      <c r="R35609">
        <v>44989</v>
      </c>
      <c r="S35609" s="1" t="s">
        <v>357</v>
      </c>
      <c r="T35609">
        <v>16</v>
      </c>
    </row>
    <row r="35610" spans="1:20">
      <c r="A35610">
        <v>3002301</v>
      </c>
      <c r="B35610" s="1" t="s">
        <v>30</v>
      </c>
      <c r="C35610">
        <v>43338</v>
      </c>
      <c r="D35610">
        <v>43338</v>
      </c>
      <c r="E35610" s="1" t="s">
        <v>123</v>
      </c>
      <c r="F35610">
        <v>43.326618000000003</v>
      </c>
      <c r="G35610">
        <v>-84.536095000000003</v>
      </c>
      <c r="H35610" s="1" t="s">
        <v>21</v>
      </c>
      <c r="I35610" s="1" t="s">
        <v>22</v>
      </c>
      <c r="J35610" s="1" t="s">
        <v>143</v>
      </c>
      <c r="K35610" s="1"/>
      <c r="L35610" s="1" t="s">
        <v>24</v>
      </c>
      <c r="M35610" s="1" t="str">
        <f>_xlfn.XLOOKUP(Complaints[[#This Row],[Company public response]],Sheet1!$C$10:$C$15,Sheet1!$B$10:$B$15,"None")</f>
        <v>Has Responded to consumer, No public response</v>
      </c>
      <c r="N35610" s="1" t="s">
        <v>25</v>
      </c>
      <c r="O35610" s="1" t="s">
        <v>26</v>
      </c>
      <c r="P35610" s="1" t="s">
        <v>79</v>
      </c>
      <c r="Q35610" s="1" t="s">
        <v>101</v>
      </c>
      <c r="R35610">
        <v>43363</v>
      </c>
      <c r="S35610" s="1" t="s">
        <v>906</v>
      </c>
      <c r="T35610">
        <v>25</v>
      </c>
    </row>
    <row r="35611" spans="1:20">
      <c r="A35611">
        <v>5484969</v>
      </c>
      <c r="B35611" s="1" t="s">
        <v>19</v>
      </c>
      <c r="C35611">
        <v>44673</v>
      </c>
      <c r="D35611">
        <v>44673</v>
      </c>
      <c r="E35611" s="1" t="s">
        <v>123</v>
      </c>
      <c r="F35611">
        <v>43.326618000000003</v>
      </c>
      <c r="G35611">
        <v>-84.536095000000003</v>
      </c>
      <c r="H35611" s="1" t="s">
        <v>62</v>
      </c>
      <c r="I35611" s="1" t="s">
        <v>63</v>
      </c>
      <c r="J35611" s="1" t="s">
        <v>119</v>
      </c>
      <c r="K35611" s="1" t="s">
        <v>129</v>
      </c>
      <c r="L35611" s="1" t="s">
        <v>24</v>
      </c>
      <c r="M35611" s="1" t="str">
        <f>_xlfn.XLOOKUP(Complaints[[#This Row],[Company public response]],Sheet1!$C$10:$C$15,Sheet1!$B$10:$B$15,"None")</f>
        <v>Has Responded to consumer, No public response</v>
      </c>
      <c r="N35611" s="1" t="s">
        <v>25</v>
      </c>
      <c r="O35611" s="1" t="s">
        <v>26</v>
      </c>
      <c r="P35611" s="1" t="s">
        <v>79</v>
      </c>
      <c r="Q35611" s="1" t="s">
        <v>101</v>
      </c>
      <c r="R35611">
        <v>44689</v>
      </c>
      <c r="S35611" s="1" t="s">
        <v>1183</v>
      </c>
      <c r="T35611">
        <v>16</v>
      </c>
    </row>
    <row r="35612" spans="1:20">
      <c r="A35612">
        <v>5504883</v>
      </c>
      <c r="B35612" s="1" t="s">
        <v>30</v>
      </c>
      <c r="C35612">
        <v>44678</v>
      </c>
      <c r="D35612">
        <v>44678</v>
      </c>
      <c r="E35612" s="1" t="s">
        <v>123</v>
      </c>
      <c r="F35612">
        <v>43.326618000000003</v>
      </c>
      <c r="G35612">
        <v>-84.536095000000003</v>
      </c>
      <c r="H35612" s="1" t="s">
        <v>47</v>
      </c>
      <c r="I35612" s="1" t="s">
        <v>54</v>
      </c>
      <c r="J35612" s="1" t="s">
        <v>58</v>
      </c>
      <c r="K35612" s="1" t="s">
        <v>59</v>
      </c>
      <c r="L35612" s="1" t="s">
        <v>24</v>
      </c>
      <c r="M35612" s="1" t="str">
        <f>_xlfn.XLOOKUP(Complaints[[#This Row],[Company public response]],Sheet1!$C$10:$C$15,Sheet1!$B$10:$B$15,"None")</f>
        <v>Has Responded to consumer, No public response</v>
      </c>
      <c r="N35612" s="1" t="s">
        <v>35</v>
      </c>
      <c r="O35612" s="1" t="s">
        <v>26</v>
      </c>
      <c r="P35612" s="1" t="s">
        <v>79</v>
      </c>
      <c r="Q35612" s="1" t="s">
        <v>101</v>
      </c>
      <c r="R35612">
        <v>44703</v>
      </c>
      <c r="S35612" s="1" t="s">
        <v>1312</v>
      </c>
      <c r="T35612">
        <v>25</v>
      </c>
    </row>
    <row r="35613" spans="1:20">
      <c r="A35613">
        <v>5630578</v>
      </c>
      <c r="B35613" s="1" t="s">
        <v>122</v>
      </c>
      <c r="C35613">
        <v>44715</v>
      </c>
      <c r="D35613">
        <v>44715</v>
      </c>
      <c r="E35613" s="1" t="s">
        <v>123</v>
      </c>
      <c r="F35613">
        <v>43.326618000000003</v>
      </c>
      <c r="G35613">
        <v>-84.536095000000003</v>
      </c>
      <c r="H35613" s="1" t="s">
        <v>62</v>
      </c>
      <c r="I35613" s="1" t="s">
        <v>183</v>
      </c>
      <c r="J35613" s="1" t="s">
        <v>119</v>
      </c>
      <c r="K35613" s="1" t="s">
        <v>129</v>
      </c>
      <c r="L35613" s="1" t="s">
        <v>24</v>
      </c>
      <c r="M35613" s="1" t="str">
        <f>_xlfn.XLOOKUP(Complaints[[#This Row],[Company public response]],Sheet1!$C$10:$C$15,Sheet1!$B$10:$B$15,"None")</f>
        <v>Has Responded to consumer, No public response</v>
      </c>
      <c r="N35613" s="1" t="s">
        <v>25</v>
      </c>
      <c r="O35613" s="1" t="s">
        <v>26</v>
      </c>
      <c r="P35613" s="1" t="s">
        <v>79</v>
      </c>
      <c r="Q35613" s="1" t="s">
        <v>101</v>
      </c>
      <c r="R35613">
        <v>44719</v>
      </c>
      <c r="S35613" s="1" t="s">
        <v>917</v>
      </c>
      <c r="T35613">
        <v>4</v>
      </c>
    </row>
    <row r="35614" spans="1:20">
      <c r="A35614">
        <v>4493869</v>
      </c>
      <c r="B35614" s="1" t="s">
        <v>30</v>
      </c>
      <c r="C35614">
        <v>44372</v>
      </c>
      <c r="D35614">
        <v>44372</v>
      </c>
      <c r="E35614" s="1" t="s">
        <v>123</v>
      </c>
      <c r="F35614">
        <v>43.326618000000003</v>
      </c>
      <c r="G35614">
        <v>-84.536095000000003</v>
      </c>
      <c r="H35614" s="1" t="s">
        <v>40</v>
      </c>
      <c r="I35614" s="1" t="s">
        <v>41</v>
      </c>
      <c r="J35614" s="1" t="s">
        <v>113</v>
      </c>
      <c r="K35614" s="1" t="s">
        <v>201</v>
      </c>
      <c r="L35614" s="1" t="s">
        <v>24</v>
      </c>
      <c r="M35614" s="1" t="str">
        <f>_xlfn.XLOOKUP(Complaints[[#This Row],[Company public response]],Sheet1!$C$10:$C$15,Sheet1!$B$10:$B$15,"None")</f>
        <v>Has Responded to consumer, No public response</v>
      </c>
      <c r="N35614" s="1" t="s">
        <v>25</v>
      </c>
      <c r="O35614" s="1" t="s">
        <v>26</v>
      </c>
      <c r="P35614" s="1" t="s">
        <v>79</v>
      </c>
      <c r="Q35614" s="1" t="s">
        <v>101</v>
      </c>
      <c r="R35614">
        <v>44373</v>
      </c>
      <c r="S35614" s="1" t="s">
        <v>798</v>
      </c>
      <c r="T35614">
        <v>1</v>
      </c>
    </row>
    <row r="35615" spans="1:20">
      <c r="A35615">
        <v>6858350</v>
      </c>
      <c r="B35615" s="1" t="s">
        <v>30</v>
      </c>
      <c r="C35615">
        <v>45034</v>
      </c>
      <c r="D35615">
        <v>45034</v>
      </c>
      <c r="E35615" s="1" t="s">
        <v>123</v>
      </c>
      <c r="F35615">
        <v>43.326618000000003</v>
      </c>
      <c r="G35615">
        <v>-84.536095000000003</v>
      </c>
      <c r="H35615" s="1" t="s">
        <v>62</v>
      </c>
      <c r="I35615" s="1" t="s">
        <v>63</v>
      </c>
      <c r="J35615" s="1" t="s">
        <v>77</v>
      </c>
      <c r="K35615" s="1" t="s">
        <v>78</v>
      </c>
      <c r="L35615" s="1" t="s">
        <v>24</v>
      </c>
      <c r="M35615" s="1" t="str">
        <f>_xlfn.XLOOKUP(Complaints[[#This Row],[Company public response]],Sheet1!$C$10:$C$15,Sheet1!$B$10:$B$15,"None")</f>
        <v>Has Responded to consumer, No public response</v>
      </c>
      <c r="N35615" s="1" t="s">
        <v>106</v>
      </c>
      <c r="O35615" s="1" t="s">
        <v>26</v>
      </c>
      <c r="P35615" s="1" t="s">
        <v>79</v>
      </c>
      <c r="Q35615" s="1" t="s">
        <v>101</v>
      </c>
      <c r="R35615">
        <v>45035</v>
      </c>
      <c r="S35615" s="1" t="s">
        <v>359</v>
      </c>
      <c r="T35615">
        <v>1</v>
      </c>
    </row>
    <row r="35616" spans="1:20">
      <c r="A35616">
        <v>6094959</v>
      </c>
      <c r="B35616" s="1" t="s">
        <v>30</v>
      </c>
      <c r="C35616">
        <v>44851</v>
      </c>
      <c r="D35616">
        <v>44851</v>
      </c>
      <c r="E35616" s="1" t="s">
        <v>123</v>
      </c>
      <c r="F35616">
        <v>43.326618000000003</v>
      </c>
      <c r="G35616">
        <v>-84.536095000000003</v>
      </c>
      <c r="H35616" s="1" t="s">
        <v>107</v>
      </c>
      <c r="I35616" s="1" t="s">
        <v>240</v>
      </c>
      <c r="J35616" s="1" t="s">
        <v>109</v>
      </c>
      <c r="K35616" s="1" t="s">
        <v>1004</v>
      </c>
      <c r="L35616" s="1" t="s">
        <v>24</v>
      </c>
      <c r="M35616" s="1" t="str">
        <f>_xlfn.XLOOKUP(Complaints[[#This Row],[Company public response]],Sheet1!$C$10:$C$15,Sheet1!$B$10:$B$15,"None")</f>
        <v>Has Responded to consumer, No public response</v>
      </c>
      <c r="N35616" s="1" t="s">
        <v>25</v>
      </c>
      <c r="O35616" s="1" t="s">
        <v>26</v>
      </c>
      <c r="P35616" s="1" t="s">
        <v>79</v>
      </c>
      <c r="Q35616" s="1" t="s">
        <v>101</v>
      </c>
      <c r="R35616">
        <v>44862</v>
      </c>
      <c r="S35616" s="1" t="s">
        <v>772</v>
      </c>
      <c r="T35616">
        <v>11</v>
      </c>
    </row>
    <row r="35617" spans="1:20">
      <c r="A35617">
        <v>6694461</v>
      </c>
      <c r="B35617" s="1" t="s">
        <v>30</v>
      </c>
      <c r="C35617">
        <v>44999</v>
      </c>
      <c r="D35617">
        <v>44999</v>
      </c>
      <c r="E35617" s="1" t="s">
        <v>123</v>
      </c>
      <c r="F35617">
        <v>43.326618000000003</v>
      </c>
      <c r="G35617">
        <v>-84.536095000000003</v>
      </c>
      <c r="H35617" s="1" t="s">
        <v>62</v>
      </c>
      <c r="I35617" s="1" t="s">
        <v>183</v>
      </c>
      <c r="J35617" s="1" t="s">
        <v>64</v>
      </c>
      <c r="K35617" s="1" t="s">
        <v>188</v>
      </c>
      <c r="L35617" s="1" t="s">
        <v>24</v>
      </c>
      <c r="M35617" s="1" t="str">
        <f>_xlfn.XLOOKUP(Complaints[[#This Row],[Company public response]],Sheet1!$C$10:$C$15,Sheet1!$B$10:$B$15,"None")</f>
        <v>Has Responded to consumer, No public response</v>
      </c>
      <c r="N35617" s="1" t="s">
        <v>106</v>
      </c>
      <c r="O35617" s="1" t="s">
        <v>189</v>
      </c>
      <c r="P35617" s="1" t="s">
        <v>79</v>
      </c>
      <c r="Q35617" s="1" t="s">
        <v>101</v>
      </c>
      <c r="R35617">
        <v>45028</v>
      </c>
      <c r="S35617" s="1" t="s">
        <v>641</v>
      </c>
      <c r="T35617">
        <v>29</v>
      </c>
    </row>
    <row r="35618" spans="1:20">
      <c r="A35618">
        <v>6524527</v>
      </c>
      <c r="B35618" s="1" t="s">
        <v>30</v>
      </c>
      <c r="C35618">
        <v>44962</v>
      </c>
      <c r="D35618">
        <v>44962</v>
      </c>
      <c r="E35618" s="1" t="s">
        <v>123</v>
      </c>
      <c r="F35618">
        <v>43.326618000000003</v>
      </c>
      <c r="G35618">
        <v>-84.536095000000003</v>
      </c>
      <c r="H35618" s="1" t="s">
        <v>62</v>
      </c>
      <c r="I35618" s="1" t="s">
        <v>73</v>
      </c>
      <c r="J35618" s="1" t="s">
        <v>77</v>
      </c>
      <c r="K35618" s="1" t="s">
        <v>78</v>
      </c>
      <c r="L35618" s="1" t="s">
        <v>24</v>
      </c>
      <c r="M35618" s="1" t="str">
        <f>_xlfn.XLOOKUP(Complaints[[#This Row],[Company public response]],Sheet1!$C$10:$C$15,Sheet1!$B$10:$B$15,"None")</f>
        <v>Has Responded to consumer, No public response</v>
      </c>
      <c r="N35618" s="1" t="s">
        <v>106</v>
      </c>
      <c r="O35618" s="1" t="s">
        <v>189</v>
      </c>
      <c r="P35618" s="1" t="s">
        <v>79</v>
      </c>
      <c r="Q35618" s="1" t="s">
        <v>101</v>
      </c>
      <c r="R35618">
        <v>44974</v>
      </c>
      <c r="S35618" s="1" t="s">
        <v>430</v>
      </c>
      <c r="T35618">
        <v>12</v>
      </c>
    </row>
    <row r="35619" spans="1:20">
      <c r="A35619">
        <v>3347267</v>
      </c>
      <c r="B35619" s="1" t="s">
        <v>19</v>
      </c>
      <c r="C35619">
        <v>43697</v>
      </c>
      <c r="D35619">
        <v>43697</v>
      </c>
      <c r="E35619" s="1" t="s">
        <v>123</v>
      </c>
      <c r="F35619">
        <v>43.326618000000003</v>
      </c>
      <c r="G35619">
        <v>-84.536095000000003</v>
      </c>
      <c r="H35619" s="1" t="s">
        <v>62</v>
      </c>
      <c r="I35619" s="1" t="s">
        <v>73</v>
      </c>
      <c r="J35619" s="1" t="s">
        <v>83</v>
      </c>
      <c r="K35619" s="1" t="s">
        <v>151</v>
      </c>
      <c r="L35619" s="1" t="s">
        <v>24</v>
      </c>
      <c r="M35619" s="1" t="str">
        <f>_xlfn.XLOOKUP(Complaints[[#This Row],[Company public response]],Sheet1!$C$10:$C$15,Sheet1!$B$10:$B$15,"None")</f>
        <v>Has Responded to consumer, No public response</v>
      </c>
      <c r="N35619" s="1" t="s">
        <v>25</v>
      </c>
      <c r="O35619" s="1" t="s">
        <v>26</v>
      </c>
      <c r="P35619" s="1" t="s">
        <v>79</v>
      </c>
      <c r="Q35619" s="1" t="s">
        <v>101</v>
      </c>
      <c r="R35619">
        <v>43706</v>
      </c>
      <c r="S35619" s="1" t="s">
        <v>148</v>
      </c>
      <c r="T35619">
        <v>9</v>
      </c>
    </row>
    <row r="35620" spans="1:20">
      <c r="A35620">
        <v>3347969</v>
      </c>
      <c r="B35620" s="1" t="s">
        <v>30</v>
      </c>
      <c r="C35620">
        <v>43697</v>
      </c>
      <c r="D35620">
        <v>43697</v>
      </c>
      <c r="E35620" s="1" t="s">
        <v>123</v>
      </c>
      <c r="F35620">
        <v>43.326618000000003</v>
      </c>
      <c r="G35620">
        <v>-84.536095000000003</v>
      </c>
      <c r="H35620" s="1" t="s">
        <v>62</v>
      </c>
      <c r="I35620" s="1" t="s">
        <v>63</v>
      </c>
      <c r="J35620" s="1" t="s">
        <v>83</v>
      </c>
      <c r="K35620" s="1" t="s">
        <v>151</v>
      </c>
      <c r="L35620" s="1" t="s">
        <v>24</v>
      </c>
      <c r="M35620" s="1" t="str">
        <f>_xlfn.XLOOKUP(Complaints[[#This Row],[Company public response]],Sheet1!$C$10:$C$15,Sheet1!$B$10:$B$15,"None")</f>
        <v>Has Responded to consumer, No public response</v>
      </c>
      <c r="N35620" s="1" t="s">
        <v>35</v>
      </c>
      <c r="O35620" s="1" t="s">
        <v>26</v>
      </c>
      <c r="P35620" s="1" t="s">
        <v>79</v>
      </c>
      <c r="Q35620" s="1" t="s">
        <v>101</v>
      </c>
      <c r="R35620">
        <v>43723</v>
      </c>
      <c r="S35620" s="1" t="s">
        <v>825</v>
      </c>
      <c r="T35620">
        <v>26</v>
      </c>
    </row>
    <row r="35621" spans="1:20">
      <c r="A35621">
        <v>4952232</v>
      </c>
      <c r="B35621" s="1" t="s">
        <v>30</v>
      </c>
      <c r="C35621">
        <v>44527</v>
      </c>
      <c r="D35621">
        <v>44527</v>
      </c>
      <c r="E35621" s="1" t="s">
        <v>123</v>
      </c>
      <c r="F35621">
        <v>43.326618000000003</v>
      </c>
      <c r="G35621">
        <v>-84.536095000000003</v>
      </c>
      <c r="H35621" s="1" t="s">
        <v>47</v>
      </c>
      <c r="I35621" s="1" t="s">
        <v>214</v>
      </c>
      <c r="J35621" s="1" t="s">
        <v>249</v>
      </c>
      <c r="K35621" s="1" t="s">
        <v>686</v>
      </c>
      <c r="L35621" s="1" t="s">
        <v>24</v>
      </c>
      <c r="M35621" s="1" t="str">
        <f>_xlfn.XLOOKUP(Complaints[[#This Row],[Company public response]],Sheet1!$C$10:$C$15,Sheet1!$B$10:$B$15,"None")</f>
        <v>Has Responded to consumer, No public response</v>
      </c>
      <c r="N35621" s="1" t="s">
        <v>25</v>
      </c>
      <c r="O35621" s="1" t="s">
        <v>26</v>
      </c>
      <c r="P35621" s="1" t="s">
        <v>79</v>
      </c>
      <c r="Q35621" s="1" t="s">
        <v>101</v>
      </c>
      <c r="R35621">
        <v>44540</v>
      </c>
      <c r="S35621" s="1" t="s">
        <v>144</v>
      </c>
      <c r="T35621">
        <v>13</v>
      </c>
    </row>
    <row r="35622" spans="1:20">
      <c r="A35622">
        <v>5285723</v>
      </c>
      <c r="B35622" s="1" t="s">
        <v>30</v>
      </c>
      <c r="C35622">
        <v>44624</v>
      </c>
      <c r="D35622">
        <v>44624</v>
      </c>
      <c r="E35622" s="1" t="s">
        <v>123</v>
      </c>
      <c r="F35622">
        <v>43.326618000000003</v>
      </c>
      <c r="G35622">
        <v>-84.536095000000003</v>
      </c>
      <c r="H35622" s="1" t="s">
        <v>97</v>
      </c>
      <c r="I35622" s="1" t="s">
        <v>98</v>
      </c>
      <c r="J35622" s="1" t="s">
        <v>419</v>
      </c>
      <c r="K35622" s="1" t="s">
        <v>1394</v>
      </c>
      <c r="L35622" s="1" t="s">
        <v>24</v>
      </c>
      <c r="M35622" s="1" t="str">
        <f>_xlfn.XLOOKUP(Complaints[[#This Row],[Company public response]],Sheet1!$C$10:$C$15,Sheet1!$B$10:$B$15,"None")</f>
        <v>Has Responded to consumer, No public response</v>
      </c>
      <c r="N35622" s="1" t="s">
        <v>25</v>
      </c>
      <c r="O35622" s="1" t="s">
        <v>26</v>
      </c>
      <c r="P35622" s="1" t="s">
        <v>79</v>
      </c>
      <c r="Q35622" s="1" t="s">
        <v>101</v>
      </c>
      <c r="R35622">
        <v>44627</v>
      </c>
      <c r="S35622" s="1" t="s">
        <v>573</v>
      </c>
      <c r="T35622">
        <v>3</v>
      </c>
    </row>
    <row r="35623" spans="1:20">
      <c r="A35623">
        <v>4157994</v>
      </c>
      <c r="B35623" s="1" t="s">
        <v>19</v>
      </c>
      <c r="C35623">
        <v>44246</v>
      </c>
      <c r="D35623">
        <v>44249</v>
      </c>
      <c r="E35623" s="1" t="s">
        <v>123</v>
      </c>
      <c r="F35623">
        <v>43.326618000000003</v>
      </c>
      <c r="G35623">
        <v>-84.536095000000003</v>
      </c>
      <c r="H35623" s="1" t="s">
        <v>21</v>
      </c>
      <c r="I35623" s="1" t="s">
        <v>186</v>
      </c>
      <c r="J35623" s="1" t="s">
        <v>143</v>
      </c>
      <c r="K35623" s="1"/>
      <c r="L35623" s="1" t="s">
        <v>24</v>
      </c>
      <c r="M35623" s="1" t="str">
        <f>_xlfn.XLOOKUP(Complaints[[#This Row],[Company public response]],Sheet1!$C$10:$C$15,Sheet1!$B$10:$B$15,"None")</f>
        <v>Has Responded to consumer, No public response</v>
      </c>
      <c r="N35623" s="1" t="s">
        <v>25</v>
      </c>
      <c r="O35623" s="1" t="s">
        <v>26</v>
      </c>
      <c r="P35623" s="1" t="s">
        <v>79</v>
      </c>
      <c r="Q35623" s="1" t="s">
        <v>101</v>
      </c>
      <c r="R35623">
        <v>44259</v>
      </c>
      <c r="S35623" s="1" t="s">
        <v>659</v>
      </c>
      <c r="T35623">
        <v>13</v>
      </c>
    </row>
    <row r="35624" spans="1:20">
      <c r="A35624">
        <v>3333723</v>
      </c>
      <c r="B35624" s="1" t="s">
        <v>30</v>
      </c>
      <c r="C35624">
        <v>43685</v>
      </c>
      <c r="D35624">
        <v>43685</v>
      </c>
      <c r="E35624" s="1" t="s">
        <v>123</v>
      </c>
      <c r="F35624">
        <v>43.326618000000003</v>
      </c>
      <c r="G35624">
        <v>-84.536095000000003</v>
      </c>
      <c r="H35624" s="1" t="s">
        <v>62</v>
      </c>
      <c r="I35624" s="1" t="s">
        <v>63</v>
      </c>
      <c r="J35624" s="1" t="s">
        <v>64</v>
      </c>
      <c r="K35624" s="1" t="s">
        <v>56</v>
      </c>
      <c r="L35624" s="1" t="s">
        <v>24</v>
      </c>
      <c r="M35624" s="1" t="str">
        <f>_xlfn.XLOOKUP(Complaints[[#This Row],[Company public response]],Sheet1!$C$10:$C$15,Sheet1!$B$10:$B$15,"None")</f>
        <v>Has Responded to consumer, No public response</v>
      </c>
      <c r="N35624" s="1" t="s">
        <v>25</v>
      </c>
      <c r="O35624" s="1" t="s">
        <v>26</v>
      </c>
      <c r="P35624" s="1" t="s">
        <v>79</v>
      </c>
      <c r="Q35624" s="1" t="s">
        <v>101</v>
      </c>
      <c r="R35624">
        <v>43707</v>
      </c>
      <c r="S35624" s="1" t="s">
        <v>1044</v>
      </c>
      <c r="T35624">
        <v>22</v>
      </c>
    </row>
    <row r="35625" spans="1:20">
      <c r="A35625">
        <v>7341511</v>
      </c>
      <c r="B35625" s="1" t="s">
        <v>30</v>
      </c>
      <c r="C35625">
        <v>45140</v>
      </c>
      <c r="D35625">
        <v>45140</v>
      </c>
      <c r="E35625" s="1" t="s">
        <v>123</v>
      </c>
      <c r="F35625">
        <v>43.326618000000003</v>
      </c>
      <c r="G35625">
        <v>-84.536095000000003</v>
      </c>
      <c r="H35625" s="1" t="s">
        <v>21</v>
      </c>
      <c r="I35625" s="1" t="s">
        <v>22</v>
      </c>
      <c r="J35625" s="1" t="s">
        <v>143</v>
      </c>
      <c r="K35625" s="1"/>
      <c r="L35625" s="1"/>
      <c r="M35625" s="1" t="str">
        <f>_xlfn.XLOOKUP(Complaints[[#This Row],[Company public response]],Sheet1!$C$10:$C$15,Sheet1!$B$10:$B$15,"None")</f>
        <v>None</v>
      </c>
      <c r="N35625" s="1" t="s">
        <v>51</v>
      </c>
      <c r="O35625" s="1"/>
      <c r="P35625" s="1" t="s">
        <v>79</v>
      </c>
      <c r="Q35625" s="1" t="s">
        <v>101</v>
      </c>
      <c r="R35625">
        <v>45142</v>
      </c>
      <c r="S35625" s="1" t="s">
        <v>421</v>
      </c>
      <c r="T35625">
        <v>2</v>
      </c>
    </row>
    <row r="35626" spans="1:20">
      <c r="A35626">
        <v>2933930</v>
      </c>
      <c r="B35626" s="1" t="s">
        <v>30</v>
      </c>
      <c r="C35626">
        <v>43263</v>
      </c>
      <c r="D35626">
        <v>43263</v>
      </c>
      <c r="E35626" s="1" t="s">
        <v>123</v>
      </c>
      <c r="F35626">
        <v>43.326618000000003</v>
      </c>
      <c r="G35626">
        <v>-84.536095000000003</v>
      </c>
      <c r="H35626" s="1" t="s">
        <v>47</v>
      </c>
      <c r="I35626" s="1" t="s">
        <v>54</v>
      </c>
      <c r="J35626" s="1" t="s">
        <v>163</v>
      </c>
      <c r="K35626" s="1" t="s">
        <v>164</v>
      </c>
      <c r="L35626" s="1" t="s">
        <v>24</v>
      </c>
      <c r="M35626" s="1" t="str">
        <f>_xlfn.XLOOKUP(Complaints[[#This Row],[Company public response]],Sheet1!$C$10:$C$15,Sheet1!$B$10:$B$15,"None")</f>
        <v>Has Responded to consumer, No public response</v>
      </c>
      <c r="N35626" s="1" t="s">
        <v>25</v>
      </c>
      <c r="O35626" s="1" t="s">
        <v>26</v>
      </c>
      <c r="P35626" s="1" t="s">
        <v>79</v>
      </c>
      <c r="Q35626" s="1" t="s">
        <v>101</v>
      </c>
      <c r="R35626">
        <v>43270</v>
      </c>
      <c r="S35626" s="1" t="s">
        <v>755</v>
      </c>
      <c r="T35626">
        <v>7</v>
      </c>
    </row>
    <row r="35627" spans="1:20">
      <c r="A35627">
        <v>7217010</v>
      </c>
      <c r="B35627" s="1" t="s">
        <v>30</v>
      </c>
      <c r="C35627">
        <v>45114</v>
      </c>
      <c r="D35627">
        <v>45114</v>
      </c>
      <c r="E35627" s="1" t="s">
        <v>123</v>
      </c>
      <c r="F35627">
        <v>43.326618000000003</v>
      </c>
      <c r="G35627">
        <v>-84.536095000000003</v>
      </c>
      <c r="H35627" s="1" t="s">
        <v>32</v>
      </c>
      <c r="I35627" s="1" t="s">
        <v>175</v>
      </c>
      <c r="J35627" s="1" t="s">
        <v>87</v>
      </c>
      <c r="K35627" s="1"/>
      <c r="L35627" s="1" t="s">
        <v>24</v>
      </c>
      <c r="M35627" s="1" t="str">
        <f>_xlfn.XLOOKUP(Complaints[[#This Row],[Company public response]],Sheet1!$C$10:$C$15,Sheet1!$B$10:$B$15,"None")</f>
        <v>Has Responded to consumer, No public response</v>
      </c>
      <c r="N35627" s="1" t="s">
        <v>25</v>
      </c>
      <c r="O35627" s="1" t="s">
        <v>26</v>
      </c>
      <c r="P35627" s="1" t="s">
        <v>79</v>
      </c>
      <c r="Q35627" s="1" t="s">
        <v>101</v>
      </c>
      <c r="R35627">
        <v>45135</v>
      </c>
      <c r="S35627" s="1" t="s">
        <v>1018</v>
      </c>
      <c r="T35627">
        <v>21</v>
      </c>
    </row>
    <row r="35628" spans="1:20">
      <c r="A35628">
        <v>4690636</v>
      </c>
      <c r="B35628" s="1" t="s">
        <v>19</v>
      </c>
      <c r="C35628">
        <v>44442</v>
      </c>
      <c r="D35628">
        <v>44442</v>
      </c>
      <c r="E35628" s="1" t="s">
        <v>123</v>
      </c>
      <c r="F35628">
        <v>43.326618000000003</v>
      </c>
      <c r="G35628">
        <v>-84.536095000000003</v>
      </c>
      <c r="H35628" s="1" t="s">
        <v>62</v>
      </c>
      <c r="I35628" s="1" t="s">
        <v>63</v>
      </c>
      <c r="J35628" s="1" t="s">
        <v>42</v>
      </c>
      <c r="K35628" s="1" t="s">
        <v>133</v>
      </c>
      <c r="L35628" s="1" t="s">
        <v>24</v>
      </c>
      <c r="M35628" s="1" t="str">
        <f>_xlfn.XLOOKUP(Complaints[[#This Row],[Company public response]],Sheet1!$C$10:$C$15,Sheet1!$B$10:$B$15,"None")</f>
        <v>Has Responded to consumer, No public response</v>
      </c>
      <c r="N35628" s="1" t="s">
        <v>25</v>
      </c>
      <c r="O35628" s="1" t="s">
        <v>26</v>
      </c>
      <c r="P35628" s="1" t="s">
        <v>79</v>
      </c>
      <c r="Q35628" s="1" t="s">
        <v>101</v>
      </c>
      <c r="R35628">
        <v>44461</v>
      </c>
      <c r="S35628" s="1" t="s">
        <v>989</v>
      </c>
      <c r="T35628">
        <v>19</v>
      </c>
    </row>
    <row r="35629" spans="1:20">
      <c r="A35629">
        <v>3329385</v>
      </c>
      <c r="B35629" s="1" t="s">
        <v>30</v>
      </c>
      <c r="C35629">
        <v>43681</v>
      </c>
      <c r="D35629">
        <v>43682</v>
      </c>
      <c r="E35629" s="1" t="s">
        <v>123</v>
      </c>
      <c r="F35629">
        <v>43.326618000000003</v>
      </c>
      <c r="G35629">
        <v>-84.536095000000003</v>
      </c>
      <c r="H35629" s="1" t="s">
        <v>21</v>
      </c>
      <c r="I35629" s="1" t="s">
        <v>752</v>
      </c>
      <c r="J35629" s="1" t="s">
        <v>143</v>
      </c>
      <c r="K35629" s="1"/>
      <c r="L35629" s="1" t="s">
        <v>24</v>
      </c>
      <c r="M35629" s="1" t="str">
        <f>_xlfn.XLOOKUP(Complaints[[#This Row],[Company public response]],Sheet1!$C$10:$C$15,Sheet1!$B$10:$B$15,"None")</f>
        <v>Has Responded to consumer, No public response</v>
      </c>
      <c r="N35629" s="1" t="s">
        <v>25</v>
      </c>
      <c r="O35629" s="1" t="s">
        <v>26</v>
      </c>
      <c r="P35629" s="1" t="s">
        <v>79</v>
      </c>
      <c r="Q35629" s="1" t="s">
        <v>101</v>
      </c>
      <c r="R35629">
        <v>43689</v>
      </c>
      <c r="S35629" s="1" t="s">
        <v>251</v>
      </c>
      <c r="T35629">
        <v>8</v>
      </c>
    </row>
    <row r="35630" spans="1:20">
      <c r="A35630">
        <v>6981216</v>
      </c>
      <c r="B35630" s="1" t="s">
        <v>30</v>
      </c>
      <c r="C35630">
        <v>45061</v>
      </c>
      <c r="D35630">
        <v>45061</v>
      </c>
      <c r="E35630" s="1" t="s">
        <v>123</v>
      </c>
      <c r="F35630">
        <v>43.326618000000003</v>
      </c>
      <c r="G35630">
        <v>-84.536095000000003</v>
      </c>
      <c r="H35630" s="1" t="s">
        <v>62</v>
      </c>
      <c r="I35630" s="1" t="s">
        <v>63</v>
      </c>
      <c r="J35630" s="1" t="s">
        <v>64</v>
      </c>
      <c r="K35630" s="1" t="s">
        <v>188</v>
      </c>
      <c r="L35630" s="1" t="s">
        <v>24</v>
      </c>
      <c r="M35630" s="1" t="str">
        <f>_xlfn.XLOOKUP(Complaints[[#This Row],[Company public response]],Sheet1!$C$10:$C$15,Sheet1!$B$10:$B$15,"None")</f>
        <v>Has Responded to consumer, No public response</v>
      </c>
      <c r="N35630" s="1" t="s">
        <v>106</v>
      </c>
      <c r="O35630" s="1" t="s">
        <v>26</v>
      </c>
      <c r="P35630" s="1" t="s">
        <v>79</v>
      </c>
      <c r="Q35630" s="1" t="s">
        <v>101</v>
      </c>
      <c r="R35630">
        <v>45091</v>
      </c>
      <c r="S35630" s="1" t="s">
        <v>1050</v>
      </c>
      <c r="T35630">
        <v>30</v>
      </c>
    </row>
    <row r="35631" spans="1:20">
      <c r="A35631">
        <v>2935594</v>
      </c>
      <c r="B35631" s="1" t="s">
        <v>19</v>
      </c>
      <c r="C35631">
        <v>43263</v>
      </c>
      <c r="D35631">
        <v>43264</v>
      </c>
      <c r="E35631" s="1" t="s">
        <v>123</v>
      </c>
      <c r="F35631">
        <v>43.326618000000003</v>
      </c>
      <c r="G35631">
        <v>-84.536095000000003</v>
      </c>
      <c r="H35631" s="1" t="s">
        <v>62</v>
      </c>
      <c r="I35631" s="1" t="s">
        <v>63</v>
      </c>
      <c r="J35631" s="1" t="s">
        <v>302</v>
      </c>
      <c r="K35631" s="1" t="s">
        <v>303</v>
      </c>
      <c r="L35631" s="1" t="s">
        <v>24</v>
      </c>
      <c r="M35631" s="1" t="str">
        <f>_xlfn.XLOOKUP(Complaints[[#This Row],[Company public response]],Sheet1!$C$10:$C$15,Sheet1!$B$10:$B$15,"None")</f>
        <v>Has Responded to consumer, No public response</v>
      </c>
      <c r="N35631" s="1" t="s">
        <v>35</v>
      </c>
      <c r="O35631" s="1" t="s">
        <v>26</v>
      </c>
      <c r="P35631" s="1" t="s">
        <v>79</v>
      </c>
      <c r="Q35631" s="1" t="s">
        <v>101</v>
      </c>
      <c r="R35631">
        <v>43263</v>
      </c>
      <c r="S35631" s="1" t="s">
        <v>985</v>
      </c>
      <c r="T35631">
        <v>0</v>
      </c>
    </row>
    <row r="35632" spans="1:20">
      <c r="A35632">
        <v>5521521</v>
      </c>
      <c r="B35632" s="1" t="s">
        <v>30</v>
      </c>
      <c r="C35632">
        <v>44681</v>
      </c>
      <c r="D35632">
        <v>44681</v>
      </c>
      <c r="E35632" s="1" t="s">
        <v>123</v>
      </c>
      <c r="F35632">
        <v>43.326618000000003</v>
      </c>
      <c r="G35632">
        <v>-84.536095000000003</v>
      </c>
      <c r="H35632" s="1" t="s">
        <v>62</v>
      </c>
      <c r="I35632" s="1" t="s">
        <v>63</v>
      </c>
      <c r="J35632" s="1" t="s">
        <v>64</v>
      </c>
      <c r="K35632" s="1" t="s">
        <v>65</v>
      </c>
      <c r="L35632" s="1" t="s">
        <v>24</v>
      </c>
      <c r="M35632" s="1" t="str">
        <f>_xlfn.XLOOKUP(Complaints[[#This Row],[Company public response]],Sheet1!$C$10:$C$15,Sheet1!$B$10:$B$15,"None")</f>
        <v>Has Responded to consumer, No public response</v>
      </c>
      <c r="N35632" s="1" t="s">
        <v>35</v>
      </c>
      <c r="O35632" s="1" t="s">
        <v>26</v>
      </c>
      <c r="P35632" s="1" t="s">
        <v>79</v>
      </c>
      <c r="Q35632" s="1" t="s">
        <v>101</v>
      </c>
      <c r="R35632">
        <v>44692</v>
      </c>
      <c r="S35632" s="1" t="s">
        <v>1079</v>
      </c>
      <c r="T35632">
        <v>11</v>
      </c>
    </row>
    <row r="35633" spans="1:20">
      <c r="A35633">
        <v>5386679</v>
      </c>
      <c r="B35633" s="1" t="s">
        <v>30</v>
      </c>
      <c r="C35633">
        <v>44650</v>
      </c>
      <c r="D35633">
        <v>44650</v>
      </c>
      <c r="E35633" s="1" t="s">
        <v>123</v>
      </c>
      <c r="F35633">
        <v>43.326618000000003</v>
      </c>
      <c r="G35633">
        <v>-84.536095000000003</v>
      </c>
      <c r="H35633" s="1" t="s">
        <v>62</v>
      </c>
      <c r="I35633" s="1" t="s">
        <v>63</v>
      </c>
      <c r="J35633" s="1" t="s">
        <v>119</v>
      </c>
      <c r="K35633" s="1" t="s">
        <v>129</v>
      </c>
      <c r="L35633" s="1" t="s">
        <v>24</v>
      </c>
      <c r="M35633" s="1" t="str">
        <f>_xlfn.XLOOKUP(Complaints[[#This Row],[Company public response]],Sheet1!$C$10:$C$15,Sheet1!$B$10:$B$15,"None")</f>
        <v>Has Responded to consumer, No public response</v>
      </c>
      <c r="N35633" s="1" t="s">
        <v>25</v>
      </c>
      <c r="O35633" s="1" t="s">
        <v>26</v>
      </c>
      <c r="P35633" s="1" t="s">
        <v>79</v>
      </c>
      <c r="Q35633" s="1" t="s">
        <v>101</v>
      </c>
      <c r="R35633">
        <v>44679</v>
      </c>
      <c r="S35633" s="1" t="s">
        <v>141</v>
      </c>
      <c r="T35633">
        <v>29</v>
      </c>
    </row>
    <row r="35634" spans="1:20">
      <c r="A35634">
        <v>3320681</v>
      </c>
      <c r="B35634" s="1" t="s">
        <v>30</v>
      </c>
      <c r="C35634">
        <v>43673</v>
      </c>
      <c r="D35634">
        <v>43673</v>
      </c>
      <c r="E35634" s="1" t="s">
        <v>123</v>
      </c>
      <c r="F35634">
        <v>43.326618000000003</v>
      </c>
      <c r="G35634">
        <v>-84.536095000000003</v>
      </c>
      <c r="H35634" s="1" t="s">
        <v>107</v>
      </c>
      <c r="I35634" s="1" t="s">
        <v>108</v>
      </c>
      <c r="J35634" s="1" t="s">
        <v>109</v>
      </c>
      <c r="K35634" s="1" t="s">
        <v>743</v>
      </c>
      <c r="L35634" s="1" t="s">
        <v>24</v>
      </c>
      <c r="M35634" s="1" t="str">
        <f>_xlfn.XLOOKUP(Complaints[[#This Row],[Company public response]],Sheet1!$C$10:$C$15,Sheet1!$B$10:$B$15,"None")</f>
        <v>Has Responded to consumer, No public response</v>
      </c>
      <c r="N35634" s="1" t="s">
        <v>25</v>
      </c>
      <c r="O35634" s="1" t="s">
        <v>26</v>
      </c>
      <c r="P35634" s="1" t="s">
        <v>79</v>
      </c>
      <c r="Q35634" s="1" t="s">
        <v>101</v>
      </c>
      <c r="R35634">
        <v>43685</v>
      </c>
      <c r="S35634" s="1" t="s">
        <v>333</v>
      </c>
      <c r="T35634">
        <v>12</v>
      </c>
    </row>
    <row r="35635" spans="1:20">
      <c r="A35635">
        <v>2786470</v>
      </c>
      <c r="B35635" s="1" t="s">
        <v>30</v>
      </c>
      <c r="C35635">
        <v>43118</v>
      </c>
      <c r="D35635">
        <v>43118</v>
      </c>
      <c r="E35635" s="1" t="s">
        <v>123</v>
      </c>
      <c r="F35635">
        <v>43.326618000000003</v>
      </c>
      <c r="G35635">
        <v>-84.536095000000003</v>
      </c>
      <c r="H35635" s="1" t="s">
        <v>47</v>
      </c>
      <c r="I35635" s="1" t="s">
        <v>54</v>
      </c>
      <c r="J35635" s="1" t="s">
        <v>92</v>
      </c>
      <c r="K35635" s="1" t="s">
        <v>93</v>
      </c>
      <c r="L35635" s="1" t="s">
        <v>24</v>
      </c>
      <c r="M35635" s="1" t="str">
        <f>_xlfn.XLOOKUP(Complaints[[#This Row],[Company public response]],Sheet1!$C$10:$C$15,Sheet1!$B$10:$B$15,"None")</f>
        <v>Has Responded to consumer, No public response</v>
      </c>
      <c r="N35635" s="1" t="s">
        <v>25</v>
      </c>
      <c r="O35635" s="1" t="s">
        <v>26</v>
      </c>
      <c r="P35635" s="1" t="s">
        <v>79</v>
      </c>
      <c r="Q35635" s="1" t="s">
        <v>101</v>
      </c>
      <c r="R35635">
        <v>43128</v>
      </c>
      <c r="S35635" s="1" t="s">
        <v>904</v>
      </c>
      <c r="T35635">
        <v>10</v>
      </c>
    </row>
    <row r="35636" spans="1:20">
      <c r="A35636">
        <v>2473093</v>
      </c>
      <c r="B35636" s="1" t="s">
        <v>30</v>
      </c>
      <c r="C35636">
        <v>42856</v>
      </c>
      <c r="D35636">
        <v>42865</v>
      </c>
      <c r="E35636" s="1" t="s">
        <v>123</v>
      </c>
      <c r="F35636">
        <v>43.326618000000003</v>
      </c>
      <c r="G35636">
        <v>-84.536095000000003</v>
      </c>
      <c r="H35636" s="1" t="s">
        <v>21</v>
      </c>
      <c r="I35636" s="1" t="s">
        <v>194</v>
      </c>
      <c r="J35636" s="1" t="s">
        <v>143</v>
      </c>
      <c r="K35636" s="1"/>
      <c r="L35636" s="1" t="s">
        <v>24</v>
      </c>
      <c r="M35636" s="1" t="str">
        <f>_xlfn.XLOOKUP(Complaints[[#This Row],[Company public response]],Sheet1!$C$10:$C$15,Sheet1!$B$10:$B$15,"None")</f>
        <v>Has Responded to consumer, No public response</v>
      </c>
      <c r="N35636" s="1" t="s">
        <v>25</v>
      </c>
      <c r="O35636" s="1" t="s">
        <v>26</v>
      </c>
      <c r="P35636" s="1" t="s">
        <v>79</v>
      </c>
      <c r="Q35636" s="1" t="s">
        <v>101</v>
      </c>
      <c r="R35636">
        <v>42861</v>
      </c>
      <c r="S35636" s="1" t="s">
        <v>853</v>
      </c>
      <c r="T35636">
        <v>5</v>
      </c>
    </row>
    <row r="35637" spans="1:20">
      <c r="A35637">
        <v>3163848</v>
      </c>
      <c r="B35637" s="1" t="s">
        <v>30</v>
      </c>
      <c r="C35637">
        <v>43522</v>
      </c>
      <c r="D35637">
        <v>43522</v>
      </c>
      <c r="E35637" s="1" t="s">
        <v>123</v>
      </c>
      <c r="F35637">
        <v>43.326618000000003</v>
      </c>
      <c r="G35637">
        <v>-84.536095000000003</v>
      </c>
      <c r="H35637" s="1" t="s">
        <v>62</v>
      </c>
      <c r="I35637" s="1" t="s">
        <v>63</v>
      </c>
      <c r="J35637" s="1" t="s">
        <v>77</v>
      </c>
      <c r="K35637" s="1" t="s">
        <v>320</v>
      </c>
      <c r="L35637" s="1" t="s">
        <v>24</v>
      </c>
      <c r="M35637" s="1" t="str">
        <f>_xlfn.XLOOKUP(Complaints[[#This Row],[Company public response]],Sheet1!$C$10:$C$15,Sheet1!$B$10:$B$15,"None")</f>
        <v>Has Responded to consumer, No public response</v>
      </c>
      <c r="N35637" s="1" t="s">
        <v>25</v>
      </c>
      <c r="O35637" s="1" t="s">
        <v>26</v>
      </c>
      <c r="P35637" s="1" t="s">
        <v>79</v>
      </c>
      <c r="Q35637" s="1" t="s">
        <v>101</v>
      </c>
      <c r="R35637">
        <v>43546</v>
      </c>
      <c r="S35637" s="1" t="s">
        <v>264</v>
      </c>
      <c r="T35637">
        <v>24</v>
      </c>
    </row>
    <row r="35638" spans="1:20">
      <c r="A35638">
        <v>2705305</v>
      </c>
      <c r="B35638" s="1" t="s">
        <v>19</v>
      </c>
      <c r="C35638">
        <v>43025</v>
      </c>
      <c r="D35638">
        <v>43026</v>
      </c>
      <c r="E35638" s="1" t="s">
        <v>123</v>
      </c>
      <c r="F35638">
        <v>43.326618000000003</v>
      </c>
      <c r="G35638">
        <v>-84.536095000000003</v>
      </c>
      <c r="H35638" s="1" t="s">
        <v>21</v>
      </c>
      <c r="I35638" s="1" t="s">
        <v>22</v>
      </c>
      <c r="J35638" s="1" t="s">
        <v>195</v>
      </c>
      <c r="K35638" s="1"/>
      <c r="L35638" s="1" t="s">
        <v>24</v>
      </c>
      <c r="M35638" s="1" t="str">
        <f>_xlfn.XLOOKUP(Complaints[[#This Row],[Company public response]],Sheet1!$C$10:$C$15,Sheet1!$B$10:$B$15,"None")</f>
        <v>Has Responded to consumer, No public response</v>
      </c>
      <c r="N35638" s="1" t="s">
        <v>25</v>
      </c>
      <c r="O35638" s="1" t="s">
        <v>26</v>
      </c>
      <c r="P35638" s="1" t="s">
        <v>79</v>
      </c>
      <c r="Q35638" s="1" t="s">
        <v>101</v>
      </c>
      <c r="R35638">
        <v>43045</v>
      </c>
      <c r="S35638" s="1" t="s">
        <v>381</v>
      </c>
      <c r="T35638">
        <v>20</v>
      </c>
    </row>
    <row r="35639" spans="1:20">
      <c r="A35639">
        <v>3952087</v>
      </c>
      <c r="B35639" s="1" t="s">
        <v>30</v>
      </c>
      <c r="C35639">
        <v>44147</v>
      </c>
      <c r="D35639">
        <v>44147</v>
      </c>
      <c r="E35639" s="1" t="s">
        <v>123</v>
      </c>
      <c r="F35639">
        <v>43.326618000000003</v>
      </c>
      <c r="G35639">
        <v>-84.536095000000003</v>
      </c>
      <c r="H35639" s="1" t="s">
        <v>40</v>
      </c>
      <c r="I35639" s="1" t="s">
        <v>41</v>
      </c>
      <c r="J35639" s="1" t="s">
        <v>42</v>
      </c>
      <c r="K35639" s="1" t="s">
        <v>133</v>
      </c>
      <c r="L35639" s="1" t="s">
        <v>24</v>
      </c>
      <c r="M35639" s="1" t="str">
        <f>_xlfn.XLOOKUP(Complaints[[#This Row],[Company public response]],Sheet1!$C$10:$C$15,Sheet1!$B$10:$B$15,"None")</f>
        <v>Has Responded to consumer, No public response</v>
      </c>
      <c r="N35639" s="1" t="s">
        <v>25</v>
      </c>
      <c r="O35639" s="1" t="s">
        <v>26</v>
      </c>
      <c r="P35639" s="1" t="s">
        <v>79</v>
      </c>
      <c r="Q35639" s="1" t="s">
        <v>101</v>
      </c>
      <c r="R35639">
        <v>44165</v>
      </c>
      <c r="S35639" s="1" t="s">
        <v>408</v>
      </c>
      <c r="T35639">
        <v>18</v>
      </c>
    </row>
    <row r="35640" spans="1:20">
      <c r="A35640">
        <v>5085016</v>
      </c>
      <c r="B35640" s="1" t="s">
        <v>30</v>
      </c>
      <c r="C35640">
        <v>44569</v>
      </c>
      <c r="D35640">
        <v>44569</v>
      </c>
      <c r="E35640" s="1" t="s">
        <v>123</v>
      </c>
      <c r="F35640">
        <v>43.326618000000003</v>
      </c>
      <c r="G35640">
        <v>-84.536095000000003</v>
      </c>
      <c r="H35640" s="1" t="s">
        <v>47</v>
      </c>
      <c r="I35640" s="1" t="s">
        <v>214</v>
      </c>
      <c r="J35640" s="1" t="s">
        <v>249</v>
      </c>
      <c r="K35640" s="1" t="s">
        <v>686</v>
      </c>
      <c r="L35640" s="1" t="s">
        <v>24</v>
      </c>
      <c r="M35640" s="1" t="str">
        <f>_xlfn.XLOOKUP(Complaints[[#This Row],[Company public response]],Sheet1!$C$10:$C$15,Sheet1!$B$10:$B$15,"None")</f>
        <v>Has Responded to consumer, No public response</v>
      </c>
      <c r="N35640" s="1" t="s">
        <v>35</v>
      </c>
      <c r="O35640" s="1" t="s">
        <v>26</v>
      </c>
      <c r="P35640" s="1" t="s">
        <v>79</v>
      </c>
      <c r="Q35640" s="1" t="s">
        <v>101</v>
      </c>
      <c r="R35640">
        <v>44574</v>
      </c>
      <c r="S35640" s="1" t="s">
        <v>448</v>
      </c>
      <c r="T35640">
        <v>5</v>
      </c>
    </row>
    <row r="35641" spans="1:20">
      <c r="A35641">
        <v>6004247</v>
      </c>
      <c r="B35641" s="1" t="s">
        <v>30</v>
      </c>
      <c r="C35641">
        <v>44825</v>
      </c>
      <c r="D35641">
        <v>44825</v>
      </c>
      <c r="E35641" s="1" t="s">
        <v>123</v>
      </c>
      <c r="F35641">
        <v>43.326618000000003</v>
      </c>
      <c r="G35641">
        <v>-84.536095000000003</v>
      </c>
      <c r="H35641" s="1" t="s">
        <v>62</v>
      </c>
      <c r="I35641" s="1" t="s">
        <v>63</v>
      </c>
      <c r="J35641" s="1" t="s">
        <v>77</v>
      </c>
      <c r="K35641" s="1" t="s">
        <v>78</v>
      </c>
      <c r="L35641" s="1" t="s">
        <v>24</v>
      </c>
      <c r="M35641" s="1" t="str">
        <f>_xlfn.XLOOKUP(Complaints[[#This Row],[Company public response]],Sheet1!$C$10:$C$15,Sheet1!$B$10:$B$15,"None")</f>
        <v>Has Responded to consumer, No public response</v>
      </c>
      <c r="N35641" s="1" t="s">
        <v>25</v>
      </c>
      <c r="O35641" s="1" t="s">
        <v>26</v>
      </c>
      <c r="P35641" s="1" t="s">
        <v>79</v>
      </c>
      <c r="Q35641" s="1" t="s">
        <v>101</v>
      </c>
      <c r="R35641">
        <v>44840</v>
      </c>
      <c r="S35641" s="1" t="s">
        <v>812</v>
      </c>
      <c r="T35641">
        <v>15</v>
      </c>
    </row>
    <row r="35642" spans="1:20">
      <c r="A35642">
        <v>6868566</v>
      </c>
      <c r="B35642" s="1" t="s">
        <v>30</v>
      </c>
      <c r="C35642">
        <v>45036</v>
      </c>
      <c r="D35642">
        <v>45036</v>
      </c>
      <c r="E35642" s="1" t="s">
        <v>123</v>
      </c>
      <c r="F35642">
        <v>43.326618000000003</v>
      </c>
      <c r="G35642">
        <v>-84.536095000000003</v>
      </c>
      <c r="H35642" s="1" t="s">
        <v>47</v>
      </c>
      <c r="I35642" s="1" t="s">
        <v>214</v>
      </c>
      <c r="J35642" s="1" t="s">
        <v>249</v>
      </c>
      <c r="K35642" s="1" t="s">
        <v>724</v>
      </c>
      <c r="L35642" s="1" t="s">
        <v>24</v>
      </c>
      <c r="M35642" s="1" t="str">
        <f>_xlfn.XLOOKUP(Complaints[[#This Row],[Company public response]],Sheet1!$C$10:$C$15,Sheet1!$B$10:$B$15,"None")</f>
        <v>Has Responded to consumer, No public response</v>
      </c>
      <c r="N35642" s="1" t="s">
        <v>25</v>
      </c>
      <c r="O35642" s="1" t="s">
        <v>26</v>
      </c>
      <c r="P35642" s="1" t="s">
        <v>79</v>
      </c>
      <c r="Q35642" s="1" t="s">
        <v>101</v>
      </c>
      <c r="R35642">
        <v>45043</v>
      </c>
      <c r="S35642" s="1" t="s">
        <v>519</v>
      </c>
      <c r="T35642">
        <v>7</v>
      </c>
    </row>
    <row r="35643" spans="1:20">
      <c r="A35643">
        <v>3173937</v>
      </c>
      <c r="B35643" s="1" t="s">
        <v>166</v>
      </c>
      <c r="C35643">
        <v>43532</v>
      </c>
      <c r="D35643">
        <v>43532</v>
      </c>
      <c r="E35643" s="1" t="s">
        <v>123</v>
      </c>
      <c r="F35643">
        <v>43.326618000000003</v>
      </c>
      <c r="G35643">
        <v>-84.536095000000003</v>
      </c>
      <c r="H35643" s="1" t="s">
        <v>47</v>
      </c>
      <c r="I35643" s="1" t="s">
        <v>54</v>
      </c>
      <c r="J35643" s="1" t="s">
        <v>58</v>
      </c>
      <c r="K35643" s="1" t="s">
        <v>139</v>
      </c>
      <c r="L35643" s="1" t="s">
        <v>24</v>
      </c>
      <c r="M35643" s="1" t="str">
        <f>_xlfn.XLOOKUP(Complaints[[#This Row],[Company public response]],Sheet1!$C$10:$C$15,Sheet1!$B$10:$B$15,"None")</f>
        <v>Has Responded to consumer, No public response</v>
      </c>
      <c r="N35643" s="1" t="s">
        <v>25</v>
      </c>
      <c r="O35643" s="1" t="s">
        <v>26</v>
      </c>
      <c r="P35643" s="1" t="s">
        <v>79</v>
      </c>
      <c r="Q35643" s="1" t="s">
        <v>101</v>
      </c>
      <c r="R35643">
        <v>43539</v>
      </c>
      <c r="S35643" s="1" t="s">
        <v>934</v>
      </c>
      <c r="T35643">
        <v>7</v>
      </c>
    </row>
    <row r="35644" spans="1:20">
      <c r="A35644">
        <v>2694987</v>
      </c>
      <c r="B35644" s="1" t="s">
        <v>19</v>
      </c>
      <c r="C35644">
        <v>43014</v>
      </c>
      <c r="D35644">
        <v>43014</v>
      </c>
      <c r="E35644" s="1" t="s">
        <v>123</v>
      </c>
      <c r="F35644">
        <v>43.326618000000003</v>
      </c>
      <c r="G35644">
        <v>-84.536095000000003</v>
      </c>
      <c r="H35644" s="1" t="s">
        <v>47</v>
      </c>
      <c r="I35644" s="1" t="s">
        <v>54</v>
      </c>
      <c r="J35644" s="1" t="s">
        <v>227</v>
      </c>
      <c r="K35644" s="1" t="s">
        <v>282</v>
      </c>
      <c r="L35644" s="1" t="s">
        <v>24</v>
      </c>
      <c r="M35644" s="1" t="str">
        <f>_xlfn.XLOOKUP(Complaints[[#This Row],[Company public response]],Sheet1!$C$10:$C$15,Sheet1!$B$10:$B$15,"None")</f>
        <v>Has Responded to consumer, No public response</v>
      </c>
      <c r="N35644" s="1" t="s">
        <v>106</v>
      </c>
      <c r="O35644" s="1" t="s">
        <v>26</v>
      </c>
      <c r="P35644" s="1" t="s">
        <v>79</v>
      </c>
      <c r="Q35644" s="1" t="s">
        <v>101</v>
      </c>
      <c r="R35644">
        <v>43027</v>
      </c>
      <c r="S35644" s="1" t="s">
        <v>225</v>
      </c>
      <c r="T35644">
        <v>13</v>
      </c>
    </row>
    <row r="35645" spans="1:20">
      <c r="A35645">
        <v>3964951</v>
      </c>
      <c r="B35645" s="1" t="s">
        <v>30</v>
      </c>
      <c r="C35645">
        <v>44155</v>
      </c>
      <c r="D35645">
        <v>44155</v>
      </c>
      <c r="E35645" s="1" t="s">
        <v>123</v>
      </c>
      <c r="F35645">
        <v>43.326618000000003</v>
      </c>
      <c r="G35645">
        <v>-84.536095000000003</v>
      </c>
      <c r="H35645" s="1" t="s">
        <v>47</v>
      </c>
      <c r="I35645" s="1" t="s">
        <v>214</v>
      </c>
      <c r="J35645" s="1" t="s">
        <v>49</v>
      </c>
      <c r="K35645" s="1" t="s">
        <v>50</v>
      </c>
      <c r="L35645" s="1" t="s">
        <v>24</v>
      </c>
      <c r="M35645" s="1" t="str">
        <f>_xlfn.XLOOKUP(Complaints[[#This Row],[Company public response]],Sheet1!$C$10:$C$15,Sheet1!$B$10:$B$15,"None")</f>
        <v>Has Responded to consumer, No public response</v>
      </c>
      <c r="N35645" s="1" t="s">
        <v>25</v>
      </c>
      <c r="O35645" s="1" t="s">
        <v>189</v>
      </c>
      <c r="P35645" s="1" t="s">
        <v>79</v>
      </c>
      <c r="Q35645" s="1" t="s">
        <v>101</v>
      </c>
      <c r="R35645">
        <v>44181</v>
      </c>
      <c r="S35645" s="1" t="s">
        <v>85</v>
      </c>
      <c r="T35645">
        <v>26</v>
      </c>
    </row>
    <row r="35646" spans="1:20">
      <c r="A35646">
        <v>2988680</v>
      </c>
      <c r="B35646" s="1" t="s">
        <v>30</v>
      </c>
      <c r="C35646">
        <v>43323</v>
      </c>
      <c r="D35646">
        <v>43326</v>
      </c>
      <c r="E35646" s="1" t="s">
        <v>123</v>
      </c>
      <c r="F35646">
        <v>43.326618000000003</v>
      </c>
      <c r="G35646">
        <v>-84.536095000000003</v>
      </c>
      <c r="H35646" s="1" t="s">
        <v>47</v>
      </c>
      <c r="I35646" s="1" t="s">
        <v>54</v>
      </c>
      <c r="J35646" s="1" t="s">
        <v>70</v>
      </c>
      <c r="K35646" s="1" t="s">
        <v>71</v>
      </c>
      <c r="L35646" s="1" t="s">
        <v>24</v>
      </c>
      <c r="M35646" s="1" t="str">
        <f>_xlfn.XLOOKUP(Complaints[[#This Row],[Company public response]],Sheet1!$C$10:$C$15,Sheet1!$B$10:$B$15,"None")</f>
        <v>Has Responded to consumer, No public response</v>
      </c>
      <c r="N35646" s="1" t="s">
        <v>35</v>
      </c>
      <c r="O35646" s="1" t="s">
        <v>26</v>
      </c>
      <c r="P35646" s="1" t="s">
        <v>79</v>
      </c>
      <c r="Q35646" s="1" t="s">
        <v>101</v>
      </c>
      <c r="R35646">
        <v>43341</v>
      </c>
      <c r="S35646" s="1" t="s">
        <v>124</v>
      </c>
      <c r="T35646">
        <v>18</v>
      </c>
    </row>
    <row r="35647" spans="1:20">
      <c r="A35647">
        <v>3196614</v>
      </c>
      <c r="B35647" s="1" t="s">
        <v>30</v>
      </c>
      <c r="C35647">
        <v>43554</v>
      </c>
      <c r="D35647">
        <v>43554</v>
      </c>
      <c r="E35647" s="1" t="s">
        <v>123</v>
      </c>
      <c r="F35647">
        <v>43.326618000000003</v>
      </c>
      <c r="G35647">
        <v>-84.536095000000003</v>
      </c>
      <c r="H35647" s="1" t="s">
        <v>107</v>
      </c>
      <c r="I35647" s="1" t="s">
        <v>108</v>
      </c>
      <c r="J35647" s="1" t="s">
        <v>116</v>
      </c>
      <c r="K35647" s="1" t="s">
        <v>293</v>
      </c>
      <c r="L35647" s="1" t="s">
        <v>24</v>
      </c>
      <c r="M35647" s="1" t="str">
        <f>_xlfn.XLOOKUP(Complaints[[#This Row],[Company public response]],Sheet1!$C$10:$C$15,Sheet1!$B$10:$B$15,"None")</f>
        <v>Has Responded to consumer, No public response</v>
      </c>
      <c r="N35647" s="1" t="s">
        <v>25</v>
      </c>
      <c r="O35647" s="1" t="s">
        <v>26</v>
      </c>
      <c r="P35647" s="1" t="s">
        <v>79</v>
      </c>
      <c r="Q35647" s="1" t="s">
        <v>101</v>
      </c>
      <c r="R35647">
        <v>43581</v>
      </c>
      <c r="S35647" s="1" t="s">
        <v>703</v>
      </c>
      <c r="T35647">
        <v>27</v>
      </c>
    </row>
    <row r="35648" spans="1:20">
      <c r="A35648">
        <v>3650815</v>
      </c>
      <c r="B35648" s="1" t="s">
        <v>30</v>
      </c>
      <c r="C35648">
        <v>43964</v>
      </c>
      <c r="D35648">
        <v>43964</v>
      </c>
      <c r="E35648" s="1" t="s">
        <v>123</v>
      </c>
      <c r="F35648">
        <v>43.326618000000003</v>
      </c>
      <c r="G35648">
        <v>-84.536095000000003</v>
      </c>
      <c r="H35648" s="1" t="s">
        <v>62</v>
      </c>
      <c r="I35648" s="1" t="s">
        <v>63</v>
      </c>
      <c r="J35648" s="1" t="s">
        <v>64</v>
      </c>
      <c r="K35648" s="1" t="s">
        <v>188</v>
      </c>
      <c r="L35648" s="1" t="s">
        <v>24</v>
      </c>
      <c r="M35648" s="1" t="str">
        <f>_xlfn.XLOOKUP(Complaints[[#This Row],[Company public response]],Sheet1!$C$10:$C$15,Sheet1!$B$10:$B$15,"None")</f>
        <v>Has Responded to consumer, No public response</v>
      </c>
      <c r="N35648" s="1" t="s">
        <v>25</v>
      </c>
      <c r="O35648" s="1" t="s">
        <v>26</v>
      </c>
      <c r="P35648" s="1" t="s">
        <v>79</v>
      </c>
      <c r="Q35648" s="1" t="s">
        <v>101</v>
      </c>
      <c r="R35648">
        <v>43994</v>
      </c>
      <c r="S35648" s="1" t="s">
        <v>598</v>
      </c>
      <c r="T35648">
        <v>30</v>
      </c>
    </row>
    <row r="35649" spans="1:20">
      <c r="A35649">
        <v>3313172</v>
      </c>
      <c r="B35649" s="1" t="s">
        <v>30</v>
      </c>
      <c r="C35649">
        <v>43666</v>
      </c>
      <c r="D35649">
        <v>43666</v>
      </c>
      <c r="E35649" s="1" t="s">
        <v>123</v>
      </c>
      <c r="F35649">
        <v>43.326618000000003</v>
      </c>
      <c r="G35649">
        <v>-84.536095000000003</v>
      </c>
      <c r="H35649" s="1" t="s">
        <v>40</v>
      </c>
      <c r="I35649" s="1" t="s">
        <v>41</v>
      </c>
      <c r="J35649" s="1" t="s">
        <v>42</v>
      </c>
      <c r="K35649" s="1" t="s">
        <v>68</v>
      </c>
      <c r="L35649" s="1" t="s">
        <v>24</v>
      </c>
      <c r="M35649" s="1" t="str">
        <f>_xlfn.XLOOKUP(Complaints[[#This Row],[Company public response]],Sheet1!$C$10:$C$15,Sheet1!$B$10:$B$15,"None")</f>
        <v>Has Responded to consumer, No public response</v>
      </c>
      <c r="N35649" s="1" t="s">
        <v>25</v>
      </c>
      <c r="O35649" s="1" t="s">
        <v>26</v>
      </c>
      <c r="P35649" s="1" t="s">
        <v>79</v>
      </c>
      <c r="Q35649" s="1" t="s">
        <v>101</v>
      </c>
      <c r="R35649">
        <v>43677</v>
      </c>
      <c r="S35649" s="1" t="s">
        <v>1265</v>
      </c>
      <c r="T35649">
        <v>11</v>
      </c>
    </row>
    <row r="35650" spans="1:20">
      <c r="A35650">
        <v>7070252</v>
      </c>
      <c r="B35650" s="1" t="s">
        <v>30</v>
      </c>
      <c r="C35650">
        <v>45082</v>
      </c>
      <c r="D35650">
        <v>45082</v>
      </c>
      <c r="E35650" s="1" t="s">
        <v>123</v>
      </c>
      <c r="F35650">
        <v>43.326618000000003</v>
      </c>
      <c r="G35650">
        <v>-84.536095000000003</v>
      </c>
      <c r="H35650" s="1" t="s">
        <v>62</v>
      </c>
      <c r="I35650" s="1" t="s">
        <v>63</v>
      </c>
      <c r="J35650" s="1" t="s">
        <v>83</v>
      </c>
      <c r="K35650" s="1" t="s">
        <v>181</v>
      </c>
      <c r="L35650" s="1" t="s">
        <v>24</v>
      </c>
      <c r="M35650" s="1" t="str">
        <f>_xlfn.XLOOKUP(Complaints[[#This Row],[Company public response]],Sheet1!$C$10:$C$15,Sheet1!$B$10:$B$15,"None")</f>
        <v>Has Responded to consumer, No public response</v>
      </c>
      <c r="N35650" s="1" t="s">
        <v>25</v>
      </c>
      <c r="O35650" s="1" t="s">
        <v>26</v>
      </c>
      <c r="P35650" s="1" t="s">
        <v>79</v>
      </c>
      <c r="Q35650" s="1" t="s">
        <v>101</v>
      </c>
      <c r="R35650">
        <v>45107</v>
      </c>
      <c r="S35650" s="1" t="s">
        <v>677</v>
      </c>
      <c r="T35650">
        <v>25</v>
      </c>
    </row>
    <row r="35651" spans="1:20">
      <c r="A35651">
        <v>2808719</v>
      </c>
      <c r="B35651" s="1" t="s">
        <v>30</v>
      </c>
      <c r="C35651">
        <v>43140</v>
      </c>
      <c r="D35651">
        <v>43143</v>
      </c>
      <c r="E35651" s="1" t="s">
        <v>123</v>
      </c>
      <c r="F35651">
        <v>43.326618000000003</v>
      </c>
      <c r="G35651">
        <v>-84.536095000000003</v>
      </c>
      <c r="H35651" s="1" t="s">
        <v>40</v>
      </c>
      <c r="I35651" s="1" t="s">
        <v>41</v>
      </c>
      <c r="J35651" s="1" t="s">
        <v>299</v>
      </c>
      <c r="K35651" s="1" t="s">
        <v>300</v>
      </c>
      <c r="L35651" s="1" t="s">
        <v>24</v>
      </c>
      <c r="M35651" s="1" t="str">
        <f>_xlfn.XLOOKUP(Complaints[[#This Row],[Company public response]],Sheet1!$C$10:$C$15,Sheet1!$B$10:$B$15,"None")</f>
        <v>Has Responded to consumer, No public response</v>
      </c>
      <c r="N35651" s="1" t="s">
        <v>25</v>
      </c>
      <c r="O35651" s="1" t="s">
        <v>26</v>
      </c>
      <c r="P35651" s="1" t="s">
        <v>79</v>
      </c>
      <c r="Q35651" s="1" t="s">
        <v>101</v>
      </c>
      <c r="R35651">
        <v>43145</v>
      </c>
      <c r="S35651" s="1" t="s">
        <v>772</v>
      </c>
      <c r="T35651">
        <v>5</v>
      </c>
    </row>
    <row r="35652" spans="1:20">
      <c r="A35652">
        <v>2741448</v>
      </c>
      <c r="B35652" s="1" t="s">
        <v>19</v>
      </c>
      <c r="C35652">
        <v>43067</v>
      </c>
      <c r="D35652">
        <v>43068</v>
      </c>
      <c r="E35652" s="1" t="s">
        <v>123</v>
      </c>
      <c r="F35652">
        <v>43.326618000000003</v>
      </c>
      <c r="G35652">
        <v>-84.536095000000003</v>
      </c>
      <c r="H35652" s="1" t="s">
        <v>47</v>
      </c>
      <c r="I35652" s="1" t="s">
        <v>54</v>
      </c>
      <c r="J35652" s="1" t="s">
        <v>372</v>
      </c>
      <c r="K35652" s="1" t="s">
        <v>385</v>
      </c>
      <c r="L35652" s="1" t="s">
        <v>24</v>
      </c>
      <c r="M35652" s="1" t="str">
        <f>_xlfn.XLOOKUP(Complaints[[#This Row],[Company public response]],Sheet1!$C$10:$C$15,Sheet1!$B$10:$B$15,"None")</f>
        <v>Has Responded to consumer, No public response</v>
      </c>
      <c r="N35652" s="1" t="s">
        <v>25</v>
      </c>
      <c r="O35652" s="1" t="s">
        <v>26</v>
      </c>
      <c r="P35652" s="1" t="s">
        <v>79</v>
      </c>
      <c r="Q35652" s="1" t="s">
        <v>101</v>
      </c>
      <c r="R35652">
        <v>43070</v>
      </c>
      <c r="S35652" s="1" t="s">
        <v>1371</v>
      </c>
      <c r="T35652">
        <v>3</v>
      </c>
    </row>
    <row r="35653" spans="1:20">
      <c r="A35653">
        <v>6581489</v>
      </c>
      <c r="B35653" s="1" t="s">
        <v>30</v>
      </c>
      <c r="C35653">
        <v>44973</v>
      </c>
      <c r="D35653">
        <v>44973</v>
      </c>
      <c r="E35653" s="1" t="s">
        <v>123</v>
      </c>
      <c r="F35653">
        <v>43.326618000000003</v>
      </c>
      <c r="G35653">
        <v>-84.536095000000003</v>
      </c>
      <c r="H35653" s="1" t="s">
        <v>107</v>
      </c>
      <c r="I35653" s="1" t="s">
        <v>240</v>
      </c>
      <c r="J35653" s="1" t="s">
        <v>116</v>
      </c>
      <c r="K35653" s="1" t="s">
        <v>117</v>
      </c>
      <c r="L35653" s="1" t="s">
        <v>24</v>
      </c>
      <c r="M35653" s="1" t="str">
        <f>_xlfn.XLOOKUP(Complaints[[#This Row],[Company public response]],Sheet1!$C$10:$C$15,Sheet1!$B$10:$B$15,"None")</f>
        <v>Has Responded to consumer, No public response</v>
      </c>
      <c r="N35653" s="1" t="s">
        <v>25</v>
      </c>
      <c r="O35653" s="1" t="s">
        <v>26</v>
      </c>
      <c r="P35653" s="1" t="s">
        <v>79</v>
      </c>
      <c r="Q35653" s="1" t="s">
        <v>101</v>
      </c>
      <c r="R35653">
        <v>44988</v>
      </c>
      <c r="S35653" s="1" t="s">
        <v>975</v>
      </c>
      <c r="T35653">
        <v>15</v>
      </c>
    </row>
    <row r="35654" spans="1:20">
      <c r="A35654">
        <v>7242056</v>
      </c>
      <c r="B35654" s="1" t="s">
        <v>30</v>
      </c>
      <c r="C35654">
        <v>45119</v>
      </c>
      <c r="D35654">
        <v>45119</v>
      </c>
      <c r="E35654" s="1" t="s">
        <v>123</v>
      </c>
      <c r="F35654">
        <v>43.326618000000003</v>
      </c>
      <c r="G35654">
        <v>-84.536095000000003</v>
      </c>
      <c r="H35654" s="1" t="s">
        <v>62</v>
      </c>
      <c r="I35654" s="1" t="s">
        <v>63</v>
      </c>
      <c r="J35654" s="1" t="s">
        <v>64</v>
      </c>
      <c r="K35654" s="1" t="s">
        <v>65</v>
      </c>
      <c r="L35654" s="1" t="s">
        <v>24</v>
      </c>
      <c r="M35654" s="1" t="str">
        <f>_xlfn.XLOOKUP(Complaints[[#This Row],[Company public response]],Sheet1!$C$10:$C$15,Sheet1!$B$10:$B$15,"None")</f>
        <v>Has Responded to consumer, No public response</v>
      </c>
      <c r="N35654" s="1" t="s">
        <v>35</v>
      </c>
      <c r="O35654" s="1" t="s">
        <v>26</v>
      </c>
      <c r="P35654" s="1" t="s">
        <v>79</v>
      </c>
      <c r="Q35654" s="1" t="s">
        <v>101</v>
      </c>
      <c r="R35654">
        <v>45148</v>
      </c>
      <c r="S35654" s="1" t="s">
        <v>563</v>
      </c>
      <c r="T35654">
        <v>29</v>
      </c>
    </row>
    <row r="35655" spans="1:20">
      <c r="A35655">
        <v>6710214</v>
      </c>
      <c r="B35655" s="1" t="s">
        <v>30</v>
      </c>
      <c r="C35655">
        <v>45002</v>
      </c>
      <c r="D35655">
        <v>45002</v>
      </c>
      <c r="E35655" s="1" t="s">
        <v>123</v>
      </c>
      <c r="F35655">
        <v>43.326618000000003</v>
      </c>
      <c r="G35655">
        <v>-84.536095000000003</v>
      </c>
      <c r="H35655" s="1" t="s">
        <v>40</v>
      </c>
      <c r="I35655" s="1" t="s">
        <v>41</v>
      </c>
      <c r="J35655" s="1" t="s">
        <v>42</v>
      </c>
      <c r="K35655" s="1" t="s">
        <v>133</v>
      </c>
      <c r="L35655" s="1" t="s">
        <v>24</v>
      </c>
      <c r="M35655" s="1" t="str">
        <f>_xlfn.XLOOKUP(Complaints[[#This Row],[Company public response]],Sheet1!$C$10:$C$15,Sheet1!$B$10:$B$15,"None")</f>
        <v>Has Responded to consumer, No public response</v>
      </c>
      <c r="N35655" s="1" t="s">
        <v>25</v>
      </c>
      <c r="O35655" s="1" t="s">
        <v>26</v>
      </c>
      <c r="P35655" s="1" t="s">
        <v>79</v>
      </c>
      <c r="Q35655" s="1" t="s">
        <v>101</v>
      </c>
      <c r="R35655">
        <v>45004</v>
      </c>
      <c r="S35655" s="1" t="s">
        <v>438</v>
      </c>
      <c r="T35655">
        <v>2</v>
      </c>
    </row>
    <row r="35656" spans="1:20">
      <c r="A35656">
        <v>6333102</v>
      </c>
      <c r="B35656" s="1" t="s">
        <v>30</v>
      </c>
      <c r="C35656">
        <v>44912</v>
      </c>
      <c r="D35656">
        <v>44912</v>
      </c>
      <c r="E35656" s="1" t="s">
        <v>123</v>
      </c>
      <c r="F35656">
        <v>43.326618000000003</v>
      </c>
      <c r="G35656">
        <v>-84.536095000000003</v>
      </c>
      <c r="H35656" s="1" t="s">
        <v>62</v>
      </c>
      <c r="I35656" s="1" t="s">
        <v>63</v>
      </c>
      <c r="J35656" s="1" t="s">
        <v>77</v>
      </c>
      <c r="K35656" s="1" t="s">
        <v>78</v>
      </c>
      <c r="L35656" s="1" t="s">
        <v>24</v>
      </c>
      <c r="M35656" s="1" t="str">
        <f>_xlfn.XLOOKUP(Complaints[[#This Row],[Company public response]],Sheet1!$C$10:$C$15,Sheet1!$B$10:$B$15,"None")</f>
        <v>Has Responded to consumer, No public response</v>
      </c>
      <c r="N35656" s="1" t="s">
        <v>106</v>
      </c>
      <c r="O35656" s="1" t="s">
        <v>26</v>
      </c>
      <c r="P35656" s="1" t="s">
        <v>79</v>
      </c>
      <c r="Q35656" s="1" t="s">
        <v>101</v>
      </c>
      <c r="R35656">
        <v>44923</v>
      </c>
      <c r="S35656" s="1" t="s">
        <v>459</v>
      </c>
      <c r="T35656">
        <v>11</v>
      </c>
    </row>
    <row r="35657" spans="1:20">
      <c r="A35657">
        <v>3356939</v>
      </c>
      <c r="B35657" s="1" t="s">
        <v>122</v>
      </c>
      <c r="C35657">
        <v>43705</v>
      </c>
      <c r="D35657">
        <v>43712</v>
      </c>
      <c r="E35657" s="1" t="s">
        <v>123</v>
      </c>
      <c r="F35657">
        <v>43.326618000000003</v>
      </c>
      <c r="G35657">
        <v>-84.536095000000003</v>
      </c>
      <c r="H35657" s="1" t="s">
        <v>47</v>
      </c>
      <c r="I35657" s="1" t="s">
        <v>54</v>
      </c>
      <c r="J35657" s="1" t="s">
        <v>163</v>
      </c>
      <c r="K35657" s="1" t="s">
        <v>164</v>
      </c>
      <c r="L35657" s="1" t="s">
        <v>24</v>
      </c>
      <c r="M35657" s="1" t="str">
        <f>_xlfn.XLOOKUP(Complaints[[#This Row],[Company public response]],Sheet1!$C$10:$C$15,Sheet1!$B$10:$B$15,"None")</f>
        <v>Has Responded to consumer, No public response</v>
      </c>
      <c r="N35657" s="1" t="s">
        <v>25</v>
      </c>
      <c r="O35657" s="1" t="s">
        <v>26</v>
      </c>
      <c r="P35657" s="1" t="s">
        <v>79</v>
      </c>
      <c r="Q35657" s="1" t="s">
        <v>101</v>
      </c>
      <c r="R35657">
        <v>43728</v>
      </c>
      <c r="S35657" s="1" t="s">
        <v>532</v>
      </c>
      <c r="T35657">
        <v>23</v>
      </c>
    </row>
    <row r="35658" spans="1:20">
      <c r="A35658">
        <v>4672696</v>
      </c>
      <c r="B35658" s="1" t="s">
        <v>30</v>
      </c>
      <c r="C35658">
        <v>44437</v>
      </c>
      <c r="D35658">
        <v>44437</v>
      </c>
      <c r="E35658" s="1" t="s">
        <v>123</v>
      </c>
      <c r="F35658">
        <v>43.326618000000003</v>
      </c>
      <c r="G35658">
        <v>-84.536095000000003</v>
      </c>
      <c r="H35658" s="1" t="s">
        <v>62</v>
      </c>
      <c r="I35658" s="1" t="s">
        <v>63</v>
      </c>
      <c r="J35658" s="1" t="s">
        <v>83</v>
      </c>
      <c r="K35658" s="1" t="s">
        <v>151</v>
      </c>
      <c r="L35658" s="1" t="s">
        <v>24</v>
      </c>
      <c r="M35658" s="1" t="str">
        <f>_xlfn.XLOOKUP(Complaints[[#This Row],[Company public response]],Sheet1!$C$10:$C$15,Sheet1!$B$10:$B$15,"None")</f>
        <v>Has Responded to consumer, No public response</v>
      </c>
      <c r="N35658" s="1" t="s">
        <v>25</v>
      </c>
      <c r="O35658" s="1" t="s">
        <v>26</v>
      </c>
      <c r="P35658" s="1" t="s">
        <v>79</v>
      </c>
      <c r="Q35658" s="1" t="s">
        <v>101</v>
      </c>
      <c r="R35658">
        <v>44444</v>
      </c>
      <c r="S35658" s="1" t="s">
        <v>1373</v>
      </c>
      <c r="T35658">
        <v>7</v>
      </c>
    </row>
    <row r="35659" spans="1:20">
      <c r="A35659">
        <v>6328836</v>
      </c>
      <c r="B35659" s="1" t="s">
        <v>30</v>
      </c>
      <c r="C35659">
        <v>44911</v>
      </c>
      <c r="D35659">
        <v>44911</v>
      </c>
      <c r="E35659" s="1" t="s">
        <v>123</v>
      </c>
      <c r="F35659">
        <v>43.326618000000003</v>
      </c>
      <c r="G35659">
        <v>-84.536095000000003</v>
      </c>
      <c r="H35659" s="1" t="s">
        <v>62</v>
      </c>
      <c r="I35659" s="1" t="s">
        <v>63</v>
      </c>
      <c r="J35659" s="1" t="s">
        <v>64</v>
      </c>
      <c r="K35659" s="1" t="s">
        <v>56</v>
      </c>
      <c r="L35659" s="1" t="s">
        <v>24</v>
      </c>
      <c r="M35659" s="1" t="str">
        <f>_xlfn.XLOOKUP(Complaints[[#This Row],[Company public response]],Sheet1!$C$10:$C$15,Sheet1!$B$10:$B$15,"None")</f>
        <v>Has Responded to consumer, No public response</v>
      </c>
      <c r="N35659" s="1" t="s">
        <v>25</v>
      </c>
      <c r="O35659" s="1" t="s">
        <v>26</v>
      </c>
      <c r="P35659" s="1" t="s">
        <v>79</v>
      </c>
      <c r="Q35659" s="1" t="s">
        <v>101</v>
      </c>
      <c r="R35659">
        <v>44918</v>
      </c>
      <c r="S35659" s="1" t="s">
        <v>1100</v>
      </c>
      <c r="T35659">
        <v>7</v>
      </c>
    </row>
    <row r="35660" spans="1:20">
      <c r="A35660">
        <v>2949674</v>
      </c>
      <c r="B35660" s="1" t="s">
        <v>19</v>
      </c>
      <c r="C35660">
        <v>43279</v>
      </c>
      <c r="D35660">
        <v>43280</v>
      </c>
      <c r="E35660" s="1" t="s">
        <v>123</v>
      </c>
      <c r="F35660">
        <v>43.326618000000003</v>
      </c>
      <c r="G35660">
        <v>-84.536095000000003</v>
      </c>
      <c r="H35660" s="1" t="s">
        <v>62</v>
      </c>
      <c r="I35660" s="1" t="s">
        <v>63</v>
      </c>
      <c r="J35660" s="1" t="s">
        <v>302</v>
      </c>
      <c r="K35660" s="1" t="s">
        <v>303</v>
      </c>
      <c r="L35660" s="1" t="s">
        <v>24</v>
      </c>
      <c r="M35660" s="1" t="str">
        <f>_xlfn.XLOOKUP(Complaints[[#This Row],[Company public response]],Sheet1!$C$10:$C$15,Sheet1!$B$10:$B$15,"None")</f>
        <v>Has Responded to consumer, No public response</v>
      </c>
      <c r="N35660" s="1" t="s">
        <v>35</v>
      </c>
      <c r="O35660" s="1" t="s">
        <v>26</v>
      </c>
      <c r="P35660" s="1" t="s">
        <v>79</v>
      </c>
      <c r="Q35660" s="1" t="s">
        <v>101</v>
      </c>
      <c r="R35660">
        <v>43291</v>
      </c>
      <c r="S35660" s="1" t="s">
        <v>1235</v>
      </c>
      <c r="T35660">
        <v>12</v>
      </c>
    </row>
    <row r="35661" spans="1:20">
      <c r="A35661">
        <v>6552504</v>
      </c>
      <c r="B35661" s="1" t="s">
        <v>30</v>
      </c>
      <c r="C35661">
        <v>44966</v>
      </c>
      <c r="D35661">
        <v>44966</v>
      </c>
      <c r="E35661" s="1" t="s">
        <v>123</v>
      </c>
      <c r="F35661">
        <v>43.326618000000003</v>
      </c>
      <c r="G35661">
        <v>-84.536095000000003</v>
      </c>
      <c r="H35661" s="1" t="s">
        <v>62</v>
      </c>
      <c r="I35661" s="1" t="s">
        <v>63</v>
      </c>
      <c r="J35661" s="1" t="s">
        <v>77</v>
      </c>
      <c r="K35661" s="1" t="s">
        <v>78</v>
      </c>
      <c r="L35661" s="1" t="s">
        <v>24</v>
      </c>
      <c r="M35661" s="1" t="str">
        <f>_xlfn.XLOOKUP(Complaints[[#This Row],[Company public response]],Sheet1!$C$10:$C$15,Sheet1!$B$10:$B$15,"None")</f>
        <v>Has Responded to consumer, No public response</v>
      </c>
      <c r="N35661" s="1" t="s">
        <v>25</v>
      </c>
      <c r="O35661" s="1" t="s">
        <v>26</v>
      </c>
      <c r="P35661" s="1" t="s">
        <v>79</v>
      </c>
      <c r="Q35661" s="1" t="s">
        <v>101</v>
      </c>
      <c r="R35661">
        <v>44988</v>
      </c>
      <c r="S35661" s="1" t="s">
        <v>530</v>
      </c>
      <c r="T35661">
        <v>22</v>
      </c>
    </row>
    <row r="35662" spans="1:20">
      <c r="A35662">
        <v>6003681</v>
      </c>
      <c r="B35662" s="1" t="s">
        <v>30</v>
      </c>
      <c r="C35662">
        <v>44825</v>
      </c>
      <c r="D35662">
        <v>44825</v>
      </c>
      <c r="E35662" s="1" t="s">
        <v>123</v>
      </c>
      <c r="F35662">
        <v>43.326618000000003</v>
      </c>
      <c r="G35662">
        <v>-84.536095000000003</v>
      </c>
      <c r="H35662" s="1" t="s">
        <v>62</v>
      </c>
      <c r="I35662" s="1" t="s">
        <v>63</v>
      </c>
      <c r="J35662" s="1" t="s">
        <v>77</v>
      </c>
      <c r="K35662" s="1" t="s">
        <v>78</v>
      </c>
      <c r="L35662" s="1" t="s">
        <v>24</v>
      </c>
      <c r="M35662" s="1" t="str">
        <f>_xlfn.XLOOKUP(Complaints[[#This Row],[Company public response]],Sheet1!$C$10:$C$15,Sheet1!$B$10:$B$15,"None")</f>
        <v>Has Responded to consumer, No public response</v>
      </c>
      <c r="N35662" s="1" t="s">
        <v>25</v>
      </c>
      <c r="O35662" s="1" t="s">
        <v>26</v>
      </c>
      <c r="P35662" s="1" t="s">
        <v>79</v>
      </c>
      <c r="Q35662" s="1" t="s">
        <v>101</v>
      </c>
      <c r="R35662">
        <v>44828</v>
      </c>
      <c r="S35662" s="1" t="s">
        <v>684</v>
      </c>
      <c r="T35662">
        <v>3</v>
      </c>
    </row>
    <row r="35663" spans="1:20">
      <c r="A35663">
        <v>3198790</v>
      </c>
      <c r="B35663" s="1" t="s">
        <v>30</v>
      </c>
      <c r="C35663">
        <v>43557</v>
      </c>
      <c r="D35663">
        <v>43557</v>
      </c>
      <c r="E35663" s="1" t="s">
        <v>123</v>
      </c>
      <c r="F35663">
        <v>43.326618000000003</v>
      </c>
      <c r="G35663">
        <v>-84.536095000000003</v>
      </c>
      <c r="H35663" s="1" t="s">
        <v>62</v>
      </c>
      <c r="I35663" s="1" t="s">
        <v>63</v>
      </c>
      <c r="J35663" s="1" t="s">
        <v>83</v>
      </c>
      <c r="K35663" s="1" t="s">
        <v>393</v>
      </c>
      <c r="L35663" s="1" t="s">
        <v>24</v>
      </c>
      <c r="M35663" s="1" t="str">
        <f>_xlfn.XLOOKUP(Complaints[[#This Row],[Company public response]],Sheet1!$C$10:$C$15,Sheet1!$B$10:$B$15,"None")</f>
        <v>Has Responded to consumer, No public response</v>
      </c>
      <c r="N35663" s="1" t="s">
        <v>25</v>
      </c>
      <c r="O35663" s="1" t="s">
        <v>26</v>
      </c>
      <c r="P35663" s="1" t="s">
        <v>79</v>
      </c>
      <c r="Q35663" s="1" t="s">
        <v>101</v>
      </c>
      <c r="R35663">
        <v>43564</v>
      </c>
      <c r="S35663" s="1" t="s">
        <v>386</v>
      </c>
      <c r="T35663">
        <v>7</v>
      </c>
    </row>
    <row r="35664" spans="1:20">
      <c r="A35664">
        <v>3847682</v>
      </c>
      <c r="B35664" s="1" t="s">
        <v>19</v>
      </c>
      <c r="C35664">
        <v>44089</v>
      </c>
      <c r="D35664">
        <v>44090</v>
      </c>
      <c r="E35664" s="1" t="s">
        <v>123</v>
      </c>
      <c r="F35664">
        <v>43.326618000000003</v>
      </c>
      <c r="G35664">
        <v>-84.536095000000003</v>
      </c>
      <c r="H35664" s="1" t="s">
        <v>62</v>
      </c>
      <c r="I35664" s="1" t="s">
        <v>416</v>
      </c>
      <c r="J35664" s="1" t="s">
        <v>83</v>
      </c>
      <c r="K35664" s="1" t="s">
        <v>417</v>
      </c>
      <c r="L35664" s="1" t="s">
        <v>24</v>
      </c>
      <c r="M35664" s="1" t="str">
        <f>_xlfn.XLOOKUP(Complaints[[#This Row],[Company public response]],Sheet1!$C$10:$C$15,Sheet1!$B$10:$B$15,"None")</f>
        <v>Has Responded to consumer, No public response</v>
      </c>
      <c r="N35664" s="1" t="s">
        <v>35</v>
      </c>
      <c r="O35664" s="1" t="s">
        <v>26</v>
      </c>
      <c r="P35664" s="1" t="s">
        <v>79</v>
      </c>
      <c r="Q35664" s="1" t="s">
        <v>101</v>
      </c>
      <c r="R35664">
        <v>44097</v>
      </c>
      <c r="S35664" s="1" t="s">
        <v>966</v>
      </c>
      <c r="T35664">
        <v>8</v>
      </c>
    </row>
    <row r="35665" spans="1:20">
      <c r="A35665">
        <v>5090540</v>
      </c>
      <c r="B35665" s="1" t="s">
        <v>30</v>
      </c>
      <c r="C35665">
        <v>44571</v>
      </c>
      <c r="D35665">
        <v>44571</v>
      </c>
      <c r="E35665" s="1" t="s">
        <v>123</v>
      </c>
      <c r="F35665">
        <v>43.326618000000003</v>
      </c>
      <c r="G35665">
        <v>-84.536095000000003</v>
      </c>
      <c r="H35665" s="1" t="s">
        <v>47</v>
      </c>
      <c r="I35665" s="1" t="s">
        <v>54</v>
      </c>
      <c r="J35665" s="1" t="s">
        <v>227</v>
      </c>
      <c r="K35665" s="1" t="s">
        <v>296</v>
      </c>
      <c r="L35665" s="1" t="s">
        <v>24</v>
      </c>
      <c r="M35665" s="1" t="str">
        <f>_xlfn.XLOOKUP(Complaints[[#This Row],[Company public response]],Sheet1!$C$10:$C$15,Sheet1!$B$10:$B$15,"None")</f>
        <v>Has Responded to consumer, No public response</v>
      </c>
      <c r="N35665" s="1" t="s">
        <v>35</v>
      </c>
      <c r="O35665" s="1" t="s">
        <v>189</v>
      </c>
      <c r="P35665" s="1" t="s">
        <v>79</v>
      </c>
      <c r="Q35665" s="1" t="s">
        <v>101</v>
      </c>
      <c r="R35665">
        <v>44591</v>
      </c>
      <c r="S35665" s="1" t="s">
        <v>386</v>
      </c>
      <c r="T35665">
        <v>20</v>
      </c>
    </row>
    <row r="35666" spans="1:20">
      <c r="A35666">
        <v>4654104</v>
      </c>
      <c r="B35666" s="1" t="s">
        <v>19</v>
      </c>
      <c r="C35666">
        <v>44430</v>
      </c>
      <c r="D35666">
        <v>44431</v>
      </c>
      <c r="E35666" s="1" t="s">
        <v>123</v>
      </c>
      <c r="F35666">
        <v>43.326618000000003</v>
      </c>
      <c r="G35666">
        <v>-84.536095000000003</v>
      </c>
      <c r="H35666" s="1" t="s">
        <v>62</v>
      </c>
      <c r="I35666" s="1" t="s">
        <v>63</v>
      </c>
      <c r="J35666" s="1" t="s">
        <v>83</v>
      </c>
      <c r="K35666" s="1" t="s">
        <v>84</v>
      </c>
      <c r="L35666" s="1" t="s">
        <v>24</v>
      </c>
      <c r="M35666" s="1" t="str">
        <f>_xlfn.XLOOKUP(Complaints[[#This Row],[Company public response]],Sheet1!$C$10:$C$15,Sheet1!$B$10:$B$15,"None")</f>
        <v>Has Responded to consumer, No public response</v>
      </c>
      <c r="N35666" s="1" t="s">
        <v>25</v>
      </c>
      <c r="O35666" s="1" t="s">
        <v>26</v>
      </c>
      <c r="P35666" s="1" t="s">
        <v>79</v>
      </c>
      <c r="Q35666" s="1" t="s">
        <v>101</v>
      </c>
      <c r="R35666">
        <v>44434</v>
      </c>
      <c r="S35666" s="1" t="s">
        <v>190</v>
      </c>
      <c r="T35666">
        <v>4</v>
      </c>
    </row>
    <row r="35667" spans="1:20">
      <c r="A35667">
        <v>6403529</v>
      </c>
      <c r="B35667" s="1" t="s">
        <v>30</v>
      </c>
      <c r="C35667">
        <v>44931</v>
      </c>
      <c r="D35667">
        <v>44952</v>
      </c>
      <c r="E35667" s="1" t="s">
        <v>123</v>
      </c>
      <c r="F35667">
        <v>43.326618000000003</v>
      </c>
      <c r="G35667">
        <v>-84.536095000000003</v>
      </c>
      <c r="H35667" s="1" t="s">
        <v>32</v>
      </c>
      <c r="I35667" s="1" t="s">
        <v>86</v>
      </c>
      <c r="J35667" s="1" t="s">
        <v>87</v>
      </c>
      <c r="K35667" s="1"/>
      <c r="L35667" s="1" t="s">
        <v>24</v>
      </c>
      <c r="M35667" s="1" t="str">
        <f>_xlfn.XLOOKUP(Complaints[[#This Row],[Company public response]],Sheet1!$C$10:$C$15,Sheet1!$B$10:$B$15,"None")</f>
        <v>Has Responded to consumer, No public response</v>
      </c>
      <c r="N35667" s="1" t="s">
        <v>25</v>
      </c>
      <c r="O35667" s="1" t="s">
        <v>26</v>
      </c>
      <c r="P35667" s="1" t="s">
        <v>79</v>
      </c>
      <c r="Q35667" s="1" t="s">
        <v>101</v>
      </c>
      <c r="R35667">
        <v>44937</v>
      </c>
      <c r="S35667" s="1" t="s">
        <v>1208</v>
      </c>
      <c r="T35667">
        <v>6</v>
      </c>
    </row>
    <row r="35668" spans="1:20">
      <c r="A35668">
        <v>3620110</v>
      </c>
      <c r="B35668" s="1" t="s">
        <v>166</v>
      </c>
      <c r="C35668">
        <v>43944</v>
      </c>
      <c r="D35668">
        <v>43944</v>
      </c>
      <c r="E35668" s="1" t="s">
        <v>123</v>
      </c>
      <c r="F35668">
        <v>43.326618000000003</v>
      </c>
      <c r="G35668">
        <v>-84.536095000000003</v>
      </c>
      <c r="H35668" s="1" t="s">
        <v>62</v>
      </c>
      <c r="I35668" s="1" t="s">
        <v>63</v>
      </c>
      <c r="J35668" s="1" t="s">
        <v>64</v>
      </c>
      <c r="K35668" s="1" t="s">
        <v>56</v>
      </c>
      <c r="L35668" s="1" t="s">
        <v>24</v>
      </c>
      <c r="M35668" s="1" t="str">
        <f>_xlfn.XLOOKUP(Complaints[[#This Row],[Company public response]],Sheet1!$C$10:$C$15,Sheet1!$B$10:$B$15,"None")</f>
        <v>Has Responded to consumer, No public response</v>
      </c>
      <c r="N35668" s="1" t="s">
        <v>25</v>
      </c>
      <c r="O35668" s="1" t="s">
        <v>26</v>
      </c>
      <c r="P35668" s="1" t="s">
        <v>79</v>
      </c>
      <c r="Q35668" s="1" t="s">
        <v>101</v>
      </c>
      <c r="R35668">
        <v>43970</v>
      </c>
      <c r="S35668" s="1" t="s">
        <v>781</v>
      </c>
      <c r="T35668">
        <v>26</v>
      </c>
    </row>
    <row r="35669" spans="1:20">
      <c r="A35669">
        <v>3913476</v>
      </c>
      <c r="B35669" s="1" t="s">
        <v>30</v>
      </c>
      <c r="C35669">
        <v>44126</v>
      </c>
      <c r="D35669">
        <v>44126</v>
      </c>
      <c r="E35669" s="1" t="s">
        <v>123</v>
      </c>
      <c r="F35669">
        <v>43.326618000000003</v>
      </c>
      <c r="G35669">
        <v>-84.536095000000003</v>
      </c>
      <c r="H35669" s="1" t="s">
        <v>62</v>
      </c>
      <c r="I35669" s="1" t="s">
        <v>63</v>
      </c>
      <c r="J35669" s="1" t="s">
        <v>83</v>
      </c>
      <c r="K35669" s="1" t="s">
        <v>208</v>
      </c>
      <c r="L35669" s="1" t="s">
        <v>24</v>
      </c>
      <c r="M35669" s="1" t="str">
        <f>_xlfn.XLOOKUP(Complaints[[#This Row],[Company public response]],Sheet1!$C$10:$C$15,Sheet1!$B$10:$B$15,"None")</f>
        <v>Has Responded to consumer, No public response</v>
      </c>
      <c r="N35669" s="1" t="s">
        <v>25</v>
      </c>
      <c r="O35669" s="1" t="s">
        <v>26</v>
      </c>
      <c r="P35669" s="1" t="s">
        <v>79</v>
      </c>
      <c r="Q35669" s="1" t="s">
        <v>101</v>
      </c>
      <c r="R35669">
        <v>44140</v>
      </c>
      <c r="S35669" s="1" t="s">
        <v>174</v>
      </c>
      <c r="T35669">
        <v>14</v>
      </c>
    </row>
    <row r="35670" spans="1:20">
      <c r="A35670">
        <v>7244017</v>
      </c>
      <c r="B35670" s="1" t="s">
        <v>30</v>
      </c>
      <c r="C35670">
        <v>45119</v>
      </c>
      <c r="D35670">
        <v>45119</v>
      </c>
      <c r="E35670" s="1" t="s">
        <v>123</v>
      </c>
      <c r="F35670">
        <v>43.326618000000003</v>
      </c>
      <c r="G35670">
        <v>-84.536095000000003</v>
      </c>
      <c r="H35670" s="1" t="s">
        <v>62</v>
      </c>
      <c r="I35670" s="1" t="s">
        <v>63</v>
      </c>
      <c r="J35670" s="1" t="s">
        <v>77</v>
      </c>
      <c r="K35670" s="1" t="s">
        <v>78</v>
      </c>
      <c r="L35670" s="1" t="s">
        <v>24</v>
      </c>
      <c r="M35670" s="1" t="str">
        <f>_xlfn.XLOOKUP(Complaints[[#This Row],[Company public response]],Sheet1!$C$10:$C$15,Sheet1!$B$10:$B$15,"None")</f>
        <v>Has Responded to consumer, No public response</v>
      </c>
      <c r="N35670" s="1" t="s">
        <v>25</v>
      </c>
      <c r="O35670" s="1" t="s">
        <v>26</v>
      </c>
      <c r="P35670" s="1" t="s">
        <v>79</v>
      </c>
      <c r="Q35670" s="1" t="s">
        <v>101</v>
      </c>
      <c r="R35670">
        <v>45124</v>
      </c>
      <c r="S35670" s="1" t="s">
        <v>539</v>
      </c>
      <c r="T35670">
        <v>5</v>
      </c>
    </row>
    <row r="35671" spans="1:20">
      <c r="A35671">
        <v>4115055</v>
      </c>
      <c r="B35671" s="1" t="s">
        <v>19</v>
      </c>
      <c r="C35671">
        <v>44228</v>
      </c>
      <c r="D35671">
        <v>44230</v>
      </c>
      <c r="E35671" s="1" t="s">
        <v>123</v>
      </c>
      <c r="F35671">
        <v>43.326618000000003</v>
      </c>
      <c r="G35671">
        <v>-84.536095000000003</v>
      </c>
      <c r="H35671" s="1" t="s">
        <v>62</v>
      </c>
      <c r="I35671" s="1" t="s">
        <v>63</v>
      </c>
      <c r="J35671" s="1" t="s">
        <v>83</v>
      </c>
      <c r="K35671" s="1" t="s">
        <v>104</v>
      </c>
      <c r="L35671" s="1" t="s">
        <v>24</v>
      </c>
      <c r="M35671" s="1" t="str">
        <f>_xlfn.XLOOKUP(Complaints[[#This Row],[Company public response]],Sheet1!$C$10:$C$15,Sheet1!$B$10:$B$15,"None")</f>
        <v>Has Responded to consumer, No public response</v>
      </c>
      <c r="N35671" s="1" t="s">
        <v>35</v>
      </c>
      <c r="O35671" s="1" t="s">
        <v>26</v>
      </c>
      <c r="P35671" s="1" t="s">
        <v>79</v>
      </c>
      <c r="Q35671" s="1" t="s">
        <v>101</v>
      </c>
      <c r="R35671">
        <v>44249</v>
      </c>
      <c r="S35671" s="1" t="s">
        <v>953</v>
      </c>
      <c r="T35671">
        <v>21</v>
      </c>
    </row>
    <row r="35672" spans="1:20">
      <c r="A35672">
        <v>7122709</v>
      </c>
      <c r="B35672" s="1" t="s">
        <v>30</v>
      </c>
      <c r="C35672">
        <v>45092</v>
      </c>
      <c r="D35672">
        <v>45092</v>
      </c>
      <c r="E35672" s="1" t="s">
        <v>123</v>
      </c>
      <c r="F35672">
        <v>43.326618000000003</v>
      </c>
      <c r="G35672">
        <v>-84.536095000000003</v>
      </c>
      <c r="H35672" s="1" t="s">
        <v>62</v>
      </c>
      <c r="I35672" s="1" t="s">
        <v>63</v>
      </c>
      <c r="J35672" s="1" t="s">
        <v>77</v>
      </c>
      <c r="K35672" s="1" t="s">
        <v>78</v>
      </c>
      <c r="L35672" s="1" t="s">
        <v>24</v>
      </c>
      <c r="M35672" s="1" t="str">
        <f>_xlfn.XLOOKUP(Complaints[[#This Row],[Company public response]],Sheet1!$C$10:$C$15,Sheet1!$B$10:$B$15,"None")</f>
        <v>Has Responded to consumer, No public response</v>
      </c>
      <c r="N35672" s="1" t="s">
        <v>106</v>
      </c>
      <c r="O35672" s="1" t="s">
        <v>26</v>
      </c>
      <c r="P35672" s="1" t="s">
        <v>79</v>
      </c>
      <c r="Q35672" s="1" t="s">
        <v>101</v>
      </c>
      <c r="R35672">
        <v>45101</v>
      </c>
      <c r="S35672" s="1" t="s">
        <v>474</v>
      </c>
      <c r="T35672">
        <v>9</v>
      </c>
    </row>
    <row r="35673" spans="1:20">
      <c r="A35673">
        <v>6484912</v>
      </c>
      <c r="B35673" s="1" t="s">
        <v>30</v>
      </c>
      <c r="C35673">
        <v>44951</v>
      </c>
      <c r="D35673">
        <v>44951</v>
      </c>
      <c r="E35673" s="1" t="s">
        <v>123</v>
      </c>
      <c r="F35673">
        <v>43.326618000000003</v>
      </c>
      <c r="G35673">
        <v>-84.536095000000003</v>
      </c>
      <c r="H35673" s="1" t="s">
        <v>62</v>
      </c>
      <c r="I35673" s="1" t="s">
        <v>63</v>
      </c>
      <c r="J35673" s="1" t="s">
        <v>77</v>
      </c>
      <c r="K35673" s="1" t="s">
        <v>78</v>
      </c>
      <c r="L35673" s="1" t="s">
        <v>24</v>
      </c>
      <c r="M35673" s="1" t="str">
        <f>_xlfn.XLOOKUP(Complaints[[#This Row],[Company public response]],Sheet1!$C$10:$C$15,Sheet1!$B$10:$B$15,"None")</f>
        <v>Has Responded to consumer, No public response</v>
      </c>
      <c r="N35673" s="1" t="s">
        <v>25</v>
      </c>
      <c r="O35673" s="1" t="s">
        <v>26</v>
      </c>
      <c r="P35673" s="1" t="s">
        <v>79</v>
      </c>
      <c r="Q35673" s="1" t="s">
        <v>101</v>
      </c>
      <c r="R35673">
        <v>44966</v>
      </c>
      <c r="S35673" s="1" t="s">
        <v>434</v>
      </c>
      <c r="T35673">
        <v>15</v>
      </c>
    </row>
    <row r="35674" spans="1:20">
      <c r="A35674">
        <v>4801478</v>
      </c>
      <c r="B35674" s="1" t="s">
        <v>30</v>
      </c>
      <c r="C35674">
        <v>44480</v>
      </c>
      <c r="D35674">
        <v>44481</v>
      </c>
      <c r="E35674" s="1" t="s">
        <v>123</v>
      </c>
      <c r="F35674">
        <v>43.326618000000003</v>
      </c>
      <c r="G35674">
        <v>-84.536095000000003</v>
      </c>
      <c r="H35674" s="1" t="s">
        <v>62</v>
      </c>
      <c r="I35674" s="1" t="s">
        <v>73</v>
      </c>
      <c r="J35674" s="1" t="s">
        <v>83</v>
      </c>
      <c r="K35674" s="1" t="s">
        <v>151</v>
      </c>
      <c r="L35674" s="1" t="s">
        <v>24</v>
      </c>
      <c r="M35674" s="1" t="str">
        <f>_xlfn.XLOOKUP(Complaints[[#This Row],[Company public response]],Sheet1!$C$10:$C$15,Sheet1!$B$10:$B$15,"None")</f>
        <v>Has Responded to consumer, No public response</v>
      </c>
      <c r="N35674" s="1" t="s">
        <v>25</v>
      </c>
      <c r="O35674" s="1" t="s">
        <v>26</v>
      </c>
      <c r="P35674" s="1" t="s">
        <v>79</v>
      </c>
      <c r="Q35674" s="1" t="s">
        <v>101</v>
      </c>
      <c r="R35674">
        <v>44500</v>
      </c>
      <c r="S35674" s="1" t="s">
        <v>1356</v>
      </c>
      <c r="T35674">
        <v>20</v>
      </c>
    </row>
    <row r="35675" spans="1:20">
      <c r="A35675">
        <v>6114279</v>
      </c>
      <c r="B35675" s="1" t="s">
        <v>30</v>
      </c>
      <c r="C35675">
        <v>44855</v>
      </c>
      <c r="D35675">
        <v>44855</v>
      </c>
      <c r="E35675" s="1" t="s">
        <v>123</v>
      </c>
      <c r="F35675">
        <v>43.326618000000003</v>
      </c>
      <c r="G35675">
        <v>-84.536095000000003</v>
      </c>
      <c r="H35675" s="1" t="s">
        <v>32</v>
      </c>
      <c r="I35675" s="1" t="s">
        <v>511</v>
      </c>
      <c r="J35675" s="1" t="s">
        <v>228</v>
      </c>
      <c r="K35675" s="1"/>
      <c r="L35675" s="1" t="s">
        <v>24</v>
      </c>
      <c r="M35675" s="1" t="str">
        <f>_xlfn.XLOOKUP(Complaints[[#This Row],[Company public response]],Sheet1!$C$10:$C$15,Sheet1!$B$10:$B$15,"None")</f>
        <v>Has Responded to consumer, No public response</v>
      </c>
      <c r="N35675" s="1" t="s">
        <v>25</v>
      </c>
      <c r="O35675" s="1" t="s">
        <v>26</v>
      </c>
      <c r="P35675" s="1" t="s">
        <v>79</v>
      </c>
      <c r="Q35675" s="1" t="s">
        <v>101</v>
      </c>
      <c r="R35675">
        <v>44862</v>
      </c>
      <c r="S35675" s="1" t="s">
        <v>312</v>
      </c>
      <c r="T35675">
        <v>7</v>
      </c>
    </row>
    <row r="35676" spans="1:20">
      <c r="A35676">
        <v>6773045</v>
      </c>
      <c r="B35676" s="1" t="s">
        <v>30</v>
      </c>
      <c r="C35676">
        <v>45015</v>
      </c>
      <c r="D35676">
        <v>45015</v>
      </c>
      <c r="E35676" s="1" t="s">
        <v>123</v>
      </c>
      <c r="F35676">
        <v>43.326618000000003</v>
      </c>
      <c r="G35676">
        <v>-84.536095000000003</v>
      </c>
      <c r="H35676" s="1" t="s">
        <v>62</v>
      </c>
      <c r="I35676" s="1" t="s">
        <v>63</v>
      </c>
      <c r="J35676" s="1" t="s">
        <v>77</v>
      </c>
      <c r="K35676" s="1" t="s">
        <v>78</v>
      </c>
      <c r="L35676" s="1" t="s">
        <v>24</v>
      </c>
      <c r="M35676" s="1" t="str">
        <f>_xlfn.XLOOKUP(Complaints[[#This Row],[Company public response]],Sheet1!$C$10:$C$15,Sheet1!$B$10:$B$15,"None")</f>
        <v>Has Responded to consumer, No public response</v>
      </c>
      <c r="N35676" s="1" t="s">
        <v>106</v>
      </c>
      <c r="O35676" s="1" t="s">
        <v>189</v>
      </c>
      <c r="P35676" s="1" t="s">
        <v>79</v>
      </c>
      <c r="Q35676" s="1" t="s">
        <v>101</v>
      </c>
      <c r="R35676">
        <v>45042</v>
      </c>
      <c r="S35676" s="1" t="s">
        <v>838</v>
      </c>
      <c r="T35676">
        <v>27</v>
      </c>
    </row>
    <row r="35677" spans="1:20">
      <c r="A35677">
        <v>5311835</v>
      </c>
      <c r="B35677" s="1" t="s">
        <v>30</v>
      </c>
      <c r="C35677">
        <v>44633</v>
      </c>
      <c r="D35677">
        <v>44633</v>
      </c>
      <c r="E35677" s="1" t="s">
        <v>123</v>
      </c>
      <c r="F35677">
        <v>43.326618000000003</v>
      </c>
      <c r="G35677">
        <v>-84.536095000000003</v>
      </c>
      <c r="H35677" s="1" t="s">
        <v>62</v>
      </c>
      <c r="I35677" s="1" t="s">
        <v>63</v>
      </c>
      <c r="J35677" s="1" t="s">
        <v>119</v>
      </c>
      <c r="K35677" s="1" t="s">
        <v>129</v>
      </c>
      <c r="L35677" s="1" t="s">
        <v>24</v>
      </c>
      <c r="M35677" s="1" t="str">
        <f>_xlfn.XLOOKUP(Complaints[[#This Row],[Company public response]],Sheet1!$C$10:$C$15,Sheet1!$B$10:$B$15,"None")</f>
        <v>Has Responded to consumer, No public response</v>
      </c>
      <c r="N35677" s="1" t="s">
        <v>35</v>
      </c>
      <c r="O35677" s="1" t="s">
        <v>26</v>
      </c>
      <c r="P35677" s="1" t="s">
        <v>79</v>
      </c>
      <c r="Q35677" s="1" t="s">
        <v>101</v>
      </c>
      <c r="R35677">
        <v>44639</v>
      </c>
      <c r="S35677" s="1" t="s">
        <v>169</v>
      </c>
      <c r="T35677">
        <v>6</v>
      </c>
    </row>
    <row r="35678" spans="1:20">
      <c r="A35678">
        <v>7036360</v>
      </c>
      <c r="B35678" s="1" t="s">
        <v>30</v>
      </c>
      <c r="C35678">
        <v>45074</v>
      </c>
      <c r="D35678">
        <v>45074</v>
      </c>
      <c r="E35678" s="1" t="s">
        <v>123</v>
      </c>
      <c r="F35678">
        <v>43.326618000000003</v>
      </c>
      <c r="G35678">
        <v>-84.536095000000003</v>
      </c>
      <c r="H35678" s="1" t="s">
        <v>131</v>
      </c>
      <c r="I35678" s="1" t="s">
        <v>132</v>
      </c>
      <c r="J35678" s="1" t="s">
        <v>1327</v>
      </c>
      <c r="K35678" s="1"/>
      <c r="L35678" s="1" t="s">
        <v>24</v>
      </c>
      <c r="M35678" s="1" t="str">
        <f>_xlfn.XLOOKUP(Complaints[[#This Row],[Company public response]],Sheet1!$C$10:$C$15,Sheet1!$B$10:$B$15,"None")</f>
        <v>Has Responded to consumer, No public response</v>
      </c>
      <c r="N35678" s="1" t="s">
        <v>25</v>
      </c>
      <c r="O35678" s="1" t="s">
        <v>26</v>
      </c>
      <c r="P35678" s="1" t="s">
        <v>79</v>
      </c>
      <c r="Q35678" s="1" t="s">
        <v>101</v>
      </c>
      <c r="R35678">
        <v>45099</v>
      </c>
      <c r="S35678" s="1" t="s">
        <v>180</v>
      </c>
      <c r="T35678">
        <v>25</v>
      </c>
    </row>
    <row r="35679" spans="1:20">
      <c r="A35679">
        <v>6640107</v>
      </c>
      <c r="B35679" s="1" t="s">
        <v>30</v>
      </c>
      <c r="C35679">
        <v>44987</v>
      </c>
      <c r="D35679">
        <v>44987</v>
      </c>
      <c r="E35679" s="1" t="s">
        <v>123</v>
      </c>
      <c r="F35679">
        <v>43.326618000000003</v>
      </c>
      <c r="G35679">
        <v>-84.536095000000003</v>
      </c>
      <c r="H35679" s="1" t="s">
        <v>62</v>
      </c>
      <c r="I35679" s="1" t="s">
        <v>63</v>
      </c>
      <c r="J35679" s="1" t="s">
        <v>64</v>
      </c>
      <c r="K35679" s="1" t="s">
        <v>56</v>
      </c>
      <c r="L35679" s="1" t="s">
        <v>24</v>
      </c>
      <c r="M35679" s="1" t="str">
        <f>_xlfn.XLOOKUP(Complaints[[#This Row],[Company public response]],Sheet1!$C$10:$C$15,Sheet1!$B$10:$B$15,"None")</f>
        <v>Has Responded to consumer, No public response</v>
      </c>
      <c r="N35679" s="1" t="s">
        <v>25</v>
      </c>
      <c r="O35679" s="1" t="s">
        <v>26</v>
      </c>
      <c r="P35679" s="1" t="s">
        <v>79</v>
      </c>
      <c r="Q35679" s="1" t="s">
        <v>101</v>
      </c>
      <c r="R35679">
        <v>45014</v>
      </c>
      <c r="S35679" s="1" t="s">
        <v>572</v>
      </c>
      <c r="T35679">
        <v>27</v>
      </c>
    </row>
    <row r="35680" spans="1:20">
      <c r="A35680">
        <v>4299765</v>
      </c>
      <c r="B35680" s="1" t="s">
        <v>30</v>
      </c>
      <c r="C35680">
        <v>44301</v>
      </c>
      <c r="D35680">
        <v>44301</v>
      </c>
      <c r="E35680" s="1" t="s">
        <v>123</v>
      </c>
      <c r="F35680">
        <v>43.326618000000003</v>
      </c>
      <c r="G35680">
        <v>-84.536095000000003</v>
      </c>
      <c r="H35680" s="1" t="s">
        <v>40</v>
      </c>
      <c r="I35680" s="1" t="s">
        <v>41</v>
      </c>
      <c r="J35680" s="1" t="s">
        <v>113</v>
      </c>
      <c r="K35680" s="1" t="s">
        <v>201</v>
      </c>
      <c r="L35680" s="1" t="s">
        <v>24</v>
      </c>
      <c r="M35680" s="1" t="str">
        <f>_xlfn.XLOOKUP(Complaints[[#This Row],[Company public response]],Sheet1!$C$10:$C$15,Sheet1!$B$10:$B$15,"None")</f>
        <v>Has Responded to consumer, No public response</v>
      </c>
      <c r="N35680" s="1" t="s">
        <v>25</v>
      </c>
      <c r="O35680" s="1" t="s">
        <v>26</v>
      </c>
      <c r="P35680" s="1" t="s">
        <v>79</v>
      </c>
      <c r="Q35680" s="1" t="s">
        <v>101</v>
      </c>
      <c r="R35680">
        <v>44330</v>
      </c>
      <c r="S35680" s="1" t="s">
        <v>919</v>
      </c>
      <c r="T35680">
        <v>29</v>
      </c>
    </row>
    <row r="35681" spans="1:20">
      <c r="A35681">
        <v>4292727</v>
      </c>
      <c r="B35681" s="1" t="s">
        <v>30</v>
      </c>
      <c r="C35681">
        <v>44298</v>
      </c>
      <c r="D35681">
        <v>44298</v>
      </c>
      <c r="E35681" s="1" t="s">
        <v>123</v>
      </c>
      <c r="F35681">
        <v>43.326618000000003</v>
      </c>
      <c r="G35681">
        <v>-84.536095000000003</v>
      </c>
      <c r="H35681" s="1" t="s">
        <v>47</v>
      </c>
      <c r="I35681" s="1" t="s">
        <v>54</v>
      </c>
      <c r="J35681" s="1" t="s">
        <v>163</v>
      </c>
      <c r="K35681" s="1" t="s">
        <v>198</v>
      </c>
      <c r="L35681" s="1" t="s">
        <v>24</v>
      </c>
      <c r="M35681" s="1" t="str">
        <f>_xlfn.XLOOKUP(Complaints[[#This Row],[Company public response]],Sheet1!$C$10:$C$15,Sheet1!$B$10:$B$15,"None")</f>
        <v>Has Responded to consumer, No public response</v>
      </c>
      <c r="N35681" s="1" t="s">
        <v>25</v>
      </c>
      <c r="O35681" s="1" t="s">
        <v>26</v>
      </c>
      <c r="P35681" s="1" t="s">
        <v>79</v>
      </c>
      <c r="Q35681" s="1" t="s">
        <v>101</v>
      </c>
      <c r="R35681">
        <v>44323</v>
      </c>
      <c r="S35681" s="1" t="s">
        <v>1348</v>
      </c>
      <c r="T35681">
        <v>25</v>
      </c>
    </row>
    <row r="35682" spans="1:20">
      <c r="A35682">
        <v>5926970</v>
      </c>
      <c r="B35682" s="1" t="s">
        <v>30</v>
      </c>
      <c r="C35682">
        <v>44802</v>
      </c>
      <c r="D35682">
        <v>44802</v>
      </c>
      <c r="E35682" s="1" t="s">
        <v>123</v>
      </c>
      <c r="F35682">
        <v>43.326618000000003</v>
      </c>
      <c r="G35682">
        <v>-84.536095000000003</v>
      </c>
      <c r="H35682" s="1" t="s">
        <v>62</v>
      </c>
      <c r="I35682" s="1" t="s">
        <v>63</v>
      </c>
      <c r="J35682" s="1" t="s">
        <v>64</v>
      </c>
      <c r="K35682" s="1" t="s">
        <v>56</v>
      </c>
      <c r="L35682" s="1" t="s">
        <v>24</v>
      </c>
      <c r="M35682" s="1" t="str">
        <f>_xlfn.XLOOKUP(Complaints[[#This Row],[Company public response]],Sheet1!$C$10:$C$15,Sheet1!$B$10:$B$15,"None")</f>
        <v>Has Responded to consumer, No public response</v>
      </c>
      <c r="N35682" s="1" t="s">
        <v>35</v>
      </c>
      <c r="O35682" s="1" t="s">
        <v>26</v>
      </c>
      <c r="P35682" s="1" t="s">
        <v>79</v>
      </c>
      <c r="Q35682" s="1" t="s">
        <v>101</v>
      </c>
      <c r="R35682">
        <v>44832</v>
      </c>
      <c r="S35682" s="1" t="s">
        <v>1305</v>
      </c>
      <c r="T35682">
        <v>30</v>
      </c>
    </row>
    <row r="35683" spans="1:20">
      <c r="A35683">
        <v>6359612</v>
      </c>
      <c r="B35683" s="1" t="s">
        <v>30</v>
      </c>
      <c r="C35683">
        <v>44919</v>
      </c>
      <c r="D35683">
        <v>44919</v>
      </c>
      <c r="E35683" s="1" t="s">
        <v>123</v>
      </c>
      <c r="F35683">
        <v>43.326618000000003</v>
      </c>
      <c r="G35683">
        <v>-84.536095000000003</v>
      </c>
      <c r="H35683" s="1" t="s">
        <v>47</v>
      </c>
      <c r="I35683" s="1" t="s">
        <v>54</v>
      </c>
      <c r="J35683" s="1" t="s">
        <v>163</v>
      </c>
      <c r="K35683" s="1" t="s">
        <v>164</v>
      </c>
      <c r="L35683" s="1" t="s">
        <v>24</v>
      </c>
      <c r="M35683" s="1" t="str">
        <f>_xlfn.XLOOKUP(Complaints[[#This Row],[Company public response]],Sheet1!$C$10:$C$15,Sheet1!$B$10:$B$15,"None")</f>
        <v>Has Responded to consumer, No public response</v>
      </c>
      <c r="N35683" s="1" t="s">
        <v>25</v>
      </c>
      <c r="O35683" s="1" t="s">
        <v>26</v>
      </c>
      <c r="P35683" s="1" t="s">
        <v>79</v>
      </c>
      <c r="Q35683" s="1" t="s">
        <v>101</v>
      </c>
      <c r="R35683">
        <v>44931</v>
      </c>
      <c r="S35683" s="1" t="s">
        <v>634</v>
      </c>
      <c r="T35683">
        <v>12</v>
      </c>
    </row>
    <row r="35684" spans="1:20">
      <c r="A35684">
        <v>5846420</v>
      </c>
      <c r="B35684" s="1" t="s">
        <v>30</v>
      </c>
      <c r="C35684">
        <v>44778</v>
      </c>
      <c r="D35684">
        <v>44785</v>
      </c>
      <c r="E35684" s="1" t="s">
        <v>123</v>
      </c>
      <c r="F35684">
        <v>43.326618000000003</v>
      </c>
      <c r="G35684">
        <v>-84.536095000000003</v>
      </c>
      <c r="H35684" s="1" t="s">
        <v>47</v>
      </c>
      <c r="I35684" s="1" t="s">
        <v>214</v>
      </c>
      <c r="J35684" s="1" t="s">
        <v>49</v>
      </c>
      <c r="K35684" s="1" t="s">
        <v>702</v>
      </c>
      <c r="L35684" s="1" t="s">
        <v>24</v>
      </c>
      <c r="M35684" s="1" t="str">
        <f>_xlfn.XLOOKUP(Complaints[[#This Row],[Company public response]],Sheet1!$C$10:$C$15,Sheet1!$B$10:$B$15,"None")</f>
        <v>Has Responded to consumer, No public response</v>
      </c>
      <c r="N35684" s="1" t="s">
        <v>25</v>
      </c>
      <c r="O35684" s="1" t="s">
        <v>26</v>
      </c>
      <c r="P35684" s="1" t="s">
        <v>79</v>
      </c>
      <c r="Q35684" s="1" t="s">
        <v>101</v>
      </c>
      <c r="R35684">
        <v>44785</v>
      </c>
      <c r="S35684" s="1" t="s">
        <v>551</v>
      </c>
      <c r="T35684">
        <v>7</v>
      </c>
    </row>
    <row r="35685" spans="1:20">
      <c r="A35685">
        <v>4884432</v>
      </c>
      <c r="B35685" s="1" t="s">
        <v>30</v>
      </c>
      <c r="C35685">
        <v>44506</v>
      </c>
      <c r="D35685">
        <v>44506</v>
      </c>
      <c r="E35685" s="1" t="s">
        <v>123</v>
      </c>
      <c r="F35685">
        <v>43.326618000000003</v>
      </c>
      <c r="G35685">
        <v>-84.536095000000003</v>
      </c>
      <c r="H35685" s="1" t="s">
        <v>47</v>
      </c>
      <c r="I35685" s="1" t="s">
        <v>54</v>
      </c>
      <c r="J35685" s="1" t="s">
        <v>58</v>
      </c>
      <c r="K35685" s="1" t="s">
        <v>139</v>
      </c>
      <c r="L35685" s="1" t="s">
        <v>24</v>
      </c>
      <c r="M35685" s="1" t="str">
        <f>_xlfn.XLOOKUP(Complaints[[#This Row],[Company public response]],Sheet1!$C$10:$C$15,Sheet1!$B$10:$B$15,"None")</f>
        <v>Has Responded to consumer, No public response</v>
      </c>
      <c r="N35685" s="1" t="s">
        <v>25</v>
      </c>
      <c r="O35685" s="1" t="s">
        <v>26</v>
      </c>
      <c r="P35685" s="1" t="s">
        <v>79</v>
      </c>
      <c r="Q35685" s="1" t="s">
        <v>101</v>
      </c>
      <c r="R35685">
        <v>44534</v>
      </c>
      <c r="S35685" s="1" t="s">
        <v>1149</v>
      </c>
      <c r="T35685">
        <v>28</v>
      </c>
    </row>
    <row r="35686" spans="1:20">
      <c r="A35686">
        <v>2768402</v>
      </c>
      <c r="B35686" s="1" t="s">
        <v>30</v>
      </c>
      <c r="C35686">
        <v>43100</v>
      </c>
      <c r="D35686">
        <v>43100</v>
      </c>
      <c r="E35686" s="1" t="s">
        <v>123</v>
      </c>
      <c r="F35686">
        <v>43.326618000000003</v>
      </c>
      <c r="G35686">
        <v>-84.536095000000003</v>
      </c>
      <c r="H35686" s="1" t="s">
        <v>131</v>
      </c>
      <c r="I35686" s="1" t="s">
        <v>132</v>
      </c>
      <c r="J35686" s="1" t="s">
        <v>42</v>
      </c>
      <c r="K35686" s="1" t="s">
        <v>43</v>
      </c>
      <c r="L35686" s="1" t="s">
        <v>24</v>
      </c>
      <c r="M35686" s="1" t="str">
        <f>_xlfn.XLOOKUP(Complaints[[#This Row],[Company public response]],Sheet1!$C$10:$C$15,Sheet1!$B$10:$B$15,"None")</f>
        <v>Has Responded to consumer, No public response</v>
      </c>
      <c r="N35686" s="1" t="s">
        <v>25</v>
      </c>
      <c r="O35686" s="1" t="s">
        <v>26</v>
      </c>
      <c r="P35686" s="1" t="s">
        <v>79</v>
      </c>
      <c r="Q35686" s="1" t="s">
        <v>101</v>
      </c>
      <c r="R35686">
        <v>43105</v>
      </c>
      <c r="S35686" s="1" t="s">
        <v>1086</v>
      </c>
      <c r="T35686">
        <v>5</v>
      </c>
    </row>
    <row r="35687" spans="1:20">
      <c r="A35687">
        <v>7189874</v>
      </c>
      <c r="B35687" s="1" t="s">
        <v>30</v>
      </c>
      <c r="C35687">
        <v>45107</v>
      </c>
      <c r="D35687">
        <v>45107</v>
      </c>
      <c r="E35687" s="1" t="s">
        <v>123</v>
      </c>
      <c r="F35687">
        <v>43.326618000000003</v>
      </c>
      <c r="G35687">
        <v>-84.536095000000003</v>
      </c>
      <c r="H35687" s="1" t="s">
        <v>62</v>
      </c>
      <c r="I35687" s="1" t="s">
        <v>63</v>
      </c>
      <c r="J35687" s="1" t="s">
        <v>119</v>
      </c>
      <c r="K35687" s="1" t="s">
        <v>129</v>
      </c>
      <c r="L35687" s="1"/>
      <c r="M35687" s="1" t="str">
        <f>_xlfn.XLOOKUP(Complaints[[#This Row],[Company public response]],Sheet1!$C$10:$C$15,Sheet1!$B$10:$B$15,"None")</f>
        <v>None</v>
      </c>
      <c r="N35687" s="1" t="s">
        <v>51</v>
      </c>
      <c r="O35687" s="1"/>
      <c r="P35687" s="1" t="s">
        <v>79</v>
      </c>
      <c r="Q35687" s="1" t="s">
        <v>101</v>
      </c>
      <c r="R35687">
        <v>45115</v>
      </c>
      <c r="S35687" s="1" t="s">
        <v>312</v>
      </c>
      <c r="T35687">
        <v>8</v>
      </c>
    </row>
    <row r="35688" spans="1:20">
      <c r="A35688">
        <v>5834485</v>
      </c>
      <c r="B35688" s="1" t="s">
        <v>30</v>
      </c>
      <c r="C35688">
        <v>44775</v>
      </c>
      <c r="D35688">
        <v>44775</v>
      </c>
      <c r="E35688" s="1" t="s">
        <v>123</v>
      </c>
      <c r="F35688">
        <v>43.326618000000003</v>
      </c>
      <c r="G35688">
        <v>-84.536095000000003</v>
      </c>
      <c r="H35688" s="1" t="s">
        <v>107</v>
      </c>
      <c r="I35688" s="1" t="s">
        <v>108</v>
      </c>
      <c r="J35688" s="1" t="s">
        <v>116</v>
      </c>
      <c r="K35688" s="1" t="s">
        <v>117</v>
      </c>
      <c r="L35688" s="1" t="s">
        <v>24</v>
      </c>
      <c r="M35688" s="1" t="str">
        <f>_xlfn.XLOOKUP(Complaints[[#This Row],[Company public response]],Sheet1!$C$10:$C$15,Sheet1!$B$10:$B$15,"None")</f>
        <v>Has Responded to consumer, No public response</v>
      </c>
      <c r="N35688" s="1" t="s">
        <v>25</v>
      </c>
      <c r="O35688" s="1" t="s">
        <v>26</v>
      </c>
      <c r="P35688" s="1" t="s">
        <v>79</v>
      </c>
      <c r="Q35688" s="1" t="s">
        <v>101</v>
      </c>
      <c r="R35688">
        <v>44804</v>
      </c>
      <c r="S35688" s="1" t="s">
        <v>909</v>
      </c>
      <c r="T35688">
        <v>29</v>
      </c>
    </row>
    <row r="35689" spans="1:20">
      <c r="A35689">
        <v>3799394</v>
      </c>
      <c r="B35689" s="1" t="s">
        <v>19</v>
      </c>
      <c r="C35689">
        <v>44060</v>
      </c>
      <c r="D35689">
        <v>44060</v>
      </c>
      <c r="E35689" s="1" t="s">
        <v>123</v>
      </c>
      <c r="F35689">
        <v>43.326618000000003</v>
      </c>
      <c r="G35689">
        <v>-84.536095000000003</v>
      </c>
      <c r="H35689" s="1" t="s">
        <v>62</v>
      </c>
      <c r="I35689" s="1" t="s">
        <v>63</v>
      </c>
      <c r="J35689" s="1" t="s">
        <v>83</v>
      </c>
      <c r="K35689" s="1" t="s">
        <v>84</v>
      </c>
      <c r="L35689" s="1" t="s">
        <v>24</v>
      </c>
      <c r="M35689" s="1" t="str">
        <f>_xlfn.XLOOKUP(Complaints[[#This Row],[Company public response]],Sheet1!$C$10:$C$15,Sheet1!$B$10:$B$15,"None")</f>
        <v>Has Responded to consumer, No public response</v>
      </c>
      <c r="N35689" s="1" t="s">
        <v>25</v>
      </c>
      <c r="O35689" s="1" t="s">
        <v>26</v>
      </c>
      <c r="P35689" s="1" t="s">
        <v>79</v>
      </c>
      <c r="Q35689" s="1" t="s">
        <v>101</v>
      </c>
      <c r="R35689">
        <v>44090</v>
      </c>
      <c r="S35689" s="1" t="s">
        <v>789</v>
      </c>
      <c r="T35689">
        <v>30</v>
      </c>
    </row>
    <row r="35690" spans="1:20">
      <c r="A35690">
        <v>3237499</v>
      </c>
      <c r="B35690" s="1" t="s">
        <v>19</v>
      </c>
      <c r="C35690">
        <v>43594</v>
      </c>
      <c r="D35690">
        <v>43594</v>
      </c>
      <c r="E35690" s="1" t="s">
        <v>123</v>
      </c>
      <c r="F35690">
        <v>43.326618000000003</v>
      </c>
      <c r="G35690">
        <v>-84.536095000000003</v>
      </c>
      <c r="H35690" s="1" t="s">
        <v>32</v>
      </c>
      <c r="I35690" s="1" t="s">
        <v>218</v>
      </c>
      <c r="J35690" s="1" t="s">
        <v>87</v>
      </c>
      <c r="K35690" s="1"/>
      <c r="L35690" s="1" t="s">
        <v>24</v>
      </c>
      <c r="M35690" s="1" t="str">
        <f>_xlfn.XLOOKUP(Complaints[[#This Row],[Company public response]],Sheet1!$C$10:$C$15,Sheet1!$B$10:$B$15,"None")</f>
        <v>Has Responded to consumer, No public response</v>
      </c>
      <c r="N35690" s="1" t="s">
        <v>25</v>
      </c>
      <c r="O35690" s="1" t="s">
        <v>26</v>
      </c>
      <c r="P35690" s="1" t="s">
        <v>79</v>
      </c>
      <c r="Q35690" s="1" t="s">
        <v>101</v>
      </c>
      <c r="R35690">
        <v>43624</v>
      </c>
      <c r="S35690" s="1" t="s">
        <v>285</v>
      </c>
      <c r="T35690">
        <v>30</v>
      </c>
    </row>
    <row r="35691" spans="1:20">
      <c r="A35691">
        <v>5097243</v>
      </c>
      <c r="B35691" s="1" t="s">
        <v>166</v>
      </c>
      <c r="C35691">
        <v>44574</v>
      </c>
      <c r="D35691">
        <v>44574</v>
      </c>
      <c r="E35691" s="1" t="s">
        <v>123</v>
      </c>
      <c r="F35691">
        <v>43.326618000000003</v>
      </c>
      <c r="G35691">
        <v>-84.536095000000003</v>
      </c>
      <c r="H35691" s="1" t="s">
        <v>62</v>
      </c>
      <c r="I35691" s="1" t="s">
        <v>63</v>
      </c>
      <c r="J35691" s="1" t="s">
        <v>83</v>
      </c>
      <c r="K35691" s="1" t="s">
        <v>104</v>
      </c>
      <c r="L35691" s="1" t="s">
        <v>24</v>
      </c>
      <c r="M35691" s="1" t="str">
        <f>_xlfn.XLOOKUP(Complaints[[#This Row],[Company public response]],Sheet1!$C$10:$C$15,Sheet1!$B$10:$B$15,"None")</f>
        <v>Has Responded to consumer, No public response</v>
      </c>
      <c r="N35691" s="1" t="s">
        <v>35</v>
      </c>
      <c r="O35691" s="1" t="s">
        <v>26</v>
      </c>
      <c r="P35691" s="1" t="s">
        <v>79</v>
      </c>
      <c r="Q35691" s="1" t="s">
        <v>101</v>
      </c>
      <c r="R35691">
        <v>44596</v>
      </c>
      <c r="S35691" s="1" t="s">
        <v>909</v>
      </c>
      <c r="T35691">
        <v>22</v>
      </c>
    </row>
    <row r="35692" spans="1:20">
      <c r="A35692">
        <v>6971303</v>
      </c>
      <c r="B35692" s="1" t="s">
        <v>30</v>
      </c>
      <c r="C35692">
        <v>45058</v>
      </c>
      <c r="D35692">
        <v>45058</v>
      </c>
      <c r="E35692" s="1" t="s">
        <v>123</v>
      </c>
      <c r="F35692">
        <v>43.326618000000003</v>
      </c>
      <c r="G35692">
        <v>-84.536095000000003</v>
      </c>
      <c r="H35692" s="1" t="s">
        <v>40</v>
      </c>
      <c r="I35692" s="1" t="s">
        <v>41</v>
      </c>
      <c r="J35692" s="1" t="s">
        <v>42</v>
      </c>
      <c r="K35692" s="1" t="s">
        <v>133</v>
      </c>
      <c r="L35692" s="1" t="s">
        <v>24</v>
      </c>
      <c r="M35692" s="1" t="str">
        <f>_xlfn.XLOOKUP(Complaints[[#This Row],[Company public response]],Sheet1!$C$10:$C$15,Sheet1!$B$10:$B$15,"None")</f>
        <v>Has Responded to consumer, No public response</v>
      </c>
      <c r="N35692" s="1" t="s">
        <v>25</v>
      </c>
      <c r="O35692" s="1" t="s">
        <v>26</v>
      </c>
      <c r="P35692" s="1" t="s">
        <v>79</v>
      </c>
      <c r="Q35692" s="1" t="s">
        <v>101</v>
      </c>
      <c r="R35692">
        <v>45063</v>
      </c>
      <c r="S35692" s="1" t="s">
        <v>528</v>
      </c>
      <c r="T35692">
        <v>5</v>
      </c>
    </row>
    <row r="35693" spans="1:20">
      <c r="A35693">
        <v>6096609</v>
      </c>
      <c r="B35693" s="1" t="s">
        <v>30</v>
      </c>
      <c r="C35693">
        <v>44851</v>
      </c>
      <c r="D35693">
        <v>44851</v>
      </c>
      <c r="E35693" s="1" t="s">
        <v>123</v>
      </c>
      <c r="F35693">
        <v>43.326618000000003</v>
      </c>
      <c r="G35693">
        <v>-84.536095000000003</v>
      </c>
      <c r="H35693" s="1" t="s">
        <v>62</v>
      </c>
      <c r="I35693" s="1" t="s">
        <v>63</v>
      </c>
      <c r="J35693" s="1" t="s">
        <v>64</v>
      </c>
      <c r="K35693" s="1" t="s">
        <v>56</v>
      </c>
      <c r="L35693" s="1" t="s">
        <v>24</v>
      </c>
      <c r="M35693" s="1" t="str">
        <f>_xlfn.XLOOKUP(Complaints[[#This Row],[Company public response]],Sheet1!$C$10:$C$15,Sheet1!$B$10:$B$15,"None")</f>
        <v>Has Responded to consumer, No public response</v>
      </c>
      <c r="N35693" s="1" t="s">
        <v>35</v>
      </c>
      <c r="O35693" s="1" t="s">
        <v>26</v>
      </c>
      <c r="P35693" s="1" t="s">
        <v>79</v>
      </c>
      <c r="Q35693" s="1" t="s">
        <v>101</v>
      </c>
      <c r="R35693">
        <v>44867</v>
      </c>
      <c r="S35693" s="1" t="s">
        <v>972</v>
      </c>
      <c r="T35693">
        <v>16</v>
      </c>
    </row>
    <row r="35694" spans="1:20">
      <c r="A35694">
        <v>2680762</v>
      </c>
      <c r="B35694" s="1" t="s">
        <v>19</v>
      </c>
      <c r="C35694">
        <v>42997</v>
      </c>
      <c r="D35694">
        <v>42999</v>
      </c>
      <c r="E35694" s="1" t="s">
        <v>123</v>
      </c>
      <c r="F35694">
        <v>43.326618000000003</v>
      </c>
      <c r="G35694">
        <v>-84.536095000000003</v>
      </c>
      <c r="H35694" s="1" t="s">
        <v>62</v>
      </c>
      <c r="I35694" s="1" t="s">
        <v>63</v>
      </c>
      <c r="J35694" s="1" t="s">
        <v>83</v>
      </c>
      <c r="K35694" s="1" t="s">
        <v>84</v>
      </c>
      <c r="L35694" s="1" t="s">
        <v>24</v>
      </c>
      <c r="M35694" s="1" t="str">
        <f>_xlfn.XLOOKUP(Complaints[[#This Row],[Company public response]],Sheet1!$C$10:$C$15,Sheet1!$B$10:$B$15,"None")</f>
        <v>Has Responded to consumer, No public response</v>
      </c>
      <c r="N35694" s="1" t="s">
        <v>25</v>
      </c>
      <c r="O35694" s="1" t="s">
        <v>26</v>
      </c>
      <c r="P35694" s="1" t="s">
        <v>79</v>
      </c>
      <c r="Q35694" s="1" t="s">
        <v>101</v>
      </c>
      <c r="R35694">
        <v>43009</v>
      </c>
      <c r="S35694" s="1" t="s">
        <v>929</v>
      </c>
      <c r="T35694">
        <v>12</v>
      </c>
    </row>
    <row r="35695" spans="1:20">
      <c r="A35695">
        <v>3079924</v>
      </c>
      <c r="B35695" s="1" t="s">
        <v>30</v>
      </c>
      <c r="C35695">
        <v>43425</v>
      </c>
      <c r="D35695">
        <v>43425</v>
      </c>
      <c r="E35695" s="1" t="s">
        <v>123</v>
      </c>
      <c r="F35695">
        <v>43.326618000000003</v>
      </c>
      <c r="G35695">
        <v>-84.536095000000003</v>
      </c>
      <c r="H35695" s="1" t="s">
        <v>47</v>
      </c>
      <c r="I35695" s="1" t="s">
        <v>54</v>
      </c>
      <c r="J35695" s="1" t="s">
        <v>163</v>
      </c>
      <c r="K35695" s="1" t="s">
        <v>389</v>
      </c>
      <c r="L35695" s="1" t="s">
        <v>24</v>
      </c>
      <c r="M35695" s="1" t="str">
        <f>_xlfn.XLOOKUP(Complaints[[#This Row],[Company public response]],Sheet1!$C$10:$C$15,Sheet1!$B$10:$B$15,"None")</f>
        <v>Has Responded to consumer, No public response</v>
      </c>
      <c r="N35695" s="1" t="s">
        <v>25</v>
      </c>
      <c r="O35695" s="1" t="s">
        <v>26</v>
      </c>
      <c r="P35695" s="1" t="s">
        <v>79</v>
      </c>
      <c r="Q35695" s="1" t="s">
        <v>101</v>
      </c>
      <c r="R35695">
        <v>43438</v>
      </c>
      <c r="S35695" s="1" t="s">
        <v>670</v>
      </c>
      <c r="T35695">
        <v>13</v>
      </c>
    </row>
    <row r="35696" spans="1:20">
      <c r="A35696">
        <v>4805708</v>
      </c>
      <c r="B35696" s="1" t="s">
        <v>30</v>
      </c>
      <c r="C35696">
        <v>44482</v>
      </c>
      <c r="D35696">
        <v>44482</v>
      </c>
      <c r="E35696" s="1" t="s">
        <v>123</v>
      </c>
      <c r="F35696">
        <v>43.326618000000003</v>
      </c>
      <c r="G35696">
        <v>-84.536095000000003</v>
      </c>
      <c r="H35696" s="1" t="s">
        <v>62</v>
      </c>
      <c r="I35696" s="1" t="s">
        <v>63</v>
      </c>
      <c r="J35696" s="1" t="s">
        <v>83</v>
      </c>
      <c r="K35696" s="1" t="s">
        <v>208</v>
      </c>
      <c r="L35696" s="1" t="s">
        <v>24</v>
      </c>
      <c r="M35696" s="1" t="str">
        <f>_xlfn.XLOOKUP(Complaints[[#This Row],[Company public response]],Sheet1!$C$10:$C$15,Sheet1!$B$10:$B$15,"None")</f>
        <v>Has Responded to consumer, No public response</v>
      </c>
      <c r="N35696" s="1" t="s">
        <v>25</v>
      </c>
      <c r="O35696" s="1" t="s">
        <v>26</v>
      </c>
      <c r="P35696" s="1" t="s">
        <v>79</v>
      </c>
      <c r="Q35696" s="1" t="s">
        <v>101</v>
      </c>
      <c r="R35696">
        <v>44494</v>
      </c>
      <c r="S35696" s="1" t="s">
        <v>756</v>
      </c>
      <c r="T35696">
        <v>12</v>
      </c>
    </row>
    <row r="35697" spans="1:20">
      <c r="A35697">
        <v>5771605</v>
      </c>
      <c r="B35697" s="1" t="s">
        <v>30</v>
      </c>
      <c r="C35697">
        <v>44756</v>
      </c>
      <c r="D35697">
        <v>44756</v>
      </c>
      <c r="E35697" s="1" t="s">
        <v>123</v>
      </c>
      <c r="F35697">
        <v>43.326618000000003</v>
      </c>
      <c r="G35697">
        <v>-84.536095000000003</v>
      </c>
      <c r="H35697" s="1" t="s">
        <v>47</v>
      </c>
      <c r="I35697" s="1" t="s">
        <v>214</v>
      </c>
      <c r="J35697" s="1" t="s">
        <v>49</v>
      </c>
      <c r="K35697" s="1" t="s">
        <v>50</v>
      </c>
      <c r="L35697" s="1" t="s">
        <v>24</v>
      </c>
      <c r="M35697" s="1" t="str">
        <f>_xlfn.XLOOKUP(Complaints[[#This Row],[Company public response]],Sheet1!$C$10:$C$15,Sheet1!$B$10:$B$15,"None")</f>
        <v>Has Responded to consumer, No public response</v>
      </c>
      <c r="N35697" s="1" t="s">
        <v>35</v>
      </c>
      <c r="O35697" s="1" t="s">
        <v>26</v>
      </c>
      <c r="P35697" s="1" t="s">
        <v>79</v>
      </c>
      <c r="Q35697" s="1" t="s">
        <v>101</v>
      </c>
      <c r="R35697">
        <v>44764</v>
      </c>
      <c r="S35697" s="1" t="s">
        <v>345</v>
      </c>
      <c r="T35697">
        <v>8</v>
      </c>
    </row>
    <row r="35698" spans="1:20">
      <c r="A35698">
        <v>5255252</v>
      </c>
      <c r="B35698" s="1" t="s">
        <v>30</v>
      </c>
      <c r="C35698">
        <v>44616</v>
      </c>
      <c r="D35698">
        <v>44616</v>
      </c>
      <c r="E35698" s="1" t="s">
        <v>123</v>
      </c>
      <c r="F35698">
        <v>43.326618000000003</v>
      </c>
      <c r="G35698">
        <v>-84.536095000000003</v>
      </c>
      <c r="H35698" s="1" t="s">
        <v>62</v>
      </c>
      <c r="I35698" s="1" t="s">
        <v>63</v>
      </c>
      <c r="J35698" s="1" t="s">
        <v>302</v>
      </c>
      <c r="K35698" s="1" t="s">
        <v>582</v>
      </c>
      <c r="L35698" s="1" t="s">
        <v>24</v>
      </c>
      <c r="M35698" s="1" t="str">
        <f>_xlfn.XLOOKUP(Complaints[[#This Row],[Company public response]],Sheet1!$C$10:$C$15,Sheet1!$B$10:$B$15,"None")</f>
        <v>Has Responded to consumer, No public response</v>
      </c>
      <c r="N35698" s="1" t="s">
        <v>25</v>
      </c>
      <c r="O35698" s="1" t="s">
        <v>26</v>
      </c>
      <c r="P35698" s="1" t="s">
        <v>79</v>
      </c>
      <c r="Q35698" s="1" t="s">
        <v>101</v>
      </c>
      <c r="R35698">
        <v>44623</v>
      </c>
      <c r="S35698" s="1" t="s">
        <v>1318</v>
      </c>
      <c r="T35698">
        <v>7</v>
      </c>
    </row>
    <row r="35699" spans="1:20">
      <c r="A35699">
        <v>6065092</v>
      </c>
      <c r="B35699" s="1" t="s">
        <v>30</v>
      </c>
      <c r="C35699">
        <v>44842</v>
      </c>
      <c r="D35699">
        <v>44842</v>
      </c>
      <c r="E35699" s="1" t="s">
        <v>123</v>
      </c>
      <c r="F35699">
        <v>43.326618000000003</v>
      </c>
      <c r="G35699">
        <v>-84.536095000000003</v>
      </c>
      <c r="H35699" s="1" t="s">
        <v>62</v>
      </c>
      <c r="I35699" s="1" t="s">
        <v>63</v>
      </c>
      <c r="J35699" s="1" t="s">
        <v>77</v>
      </c>
      <c r="K35699" s="1" t="s">
        <v>78</v>
      </c>
      <c r="L35699" s="1" t="s">
        <v>24</v>
      </c>
      <c r="M35699" s="1" t="str">
        <f>_xlfn.XLOOKUP(Complaints[[#This Row],[Company public response]],Sheet1!$C$10:$C$15,Sheet1!$B$10:$B$15,"None")</f>
        <v>Has Responded to consumer, No public response</v>
      </c>
      <c r="N35699" s="1" t="s">
        <v>106</v>
      </c>
      <c r="O35699" s="1" t="s">
        <v>26</v>
      </c>
      <c r="P35699" s="1" t="s">
        <v>79</v>
      </c>
      <c r="Q35699" s="1" t="s">
        <v>101</v>
      </c>
      <c r="R35699">
        <v>44848</v>
      </c>
      <c r="S35699" s="1" t="s">
        <v>485</v>
      </c>
      <c r="T35699">
        <v>6</v>
      </c>
    </row>
    <row r="35700" spans="1:20">
      <c r="A35700">
        <v>3563355</v>
      </c>
      <c r="B35700" s="1" t="s">
        <v>30</v>
      </c>
      <c r="C35700">
        <v>43901</v>
      </c>
      <c r="D35700">
        <v>43901</v>
      </c>
      <c r="E35700" s="1" t="s">
        <v>123</v>
      </c>
      <c r="F35700">
        <v>43.326618000000003</v>
      </c>
      <c r="G35700">
        <v>-84.536095000000003</v>
      </c>
      <c r="H35700" s="1" t="s">
        <v>62</v>
      </c>
      <c r="I35700" s="1" t="s">
        <v>63</v>
      </c>
      <c r="J35700" s="1" t="s">
        <v>119</v>
      </c>
      <c r="K35700" s="1" t="s">
        <v>129</v>
      </c>
      <c r="L35700" s="1" t="s">
        <v>24</v>
      </c>
      <c r="M35700" s="1" t="str">
        <f>_xlfn.XLOOKUP(Complaints[[#This Row],[Company public response]],Sheet1!$C$10:$C$15,Sheet1!$B$10:$B$15,"None")</f>
        <v>Has Responded to consumer, No public response</v>
      </c>
      <c r="N35700" s="1" t="s">
        <v>35</v>
      </c>
      <c r="O35700" s="1" t="s">
        <v>26</v>
      </c>
      <c r="P35700" s="1" t="s">
        <v>79</v>
      </c>
      <c r="Q35700" s="1" t="s">
        <v>101</v>
      </c>
      <c r="R35700">
        <v>43921</v>
      </c>
      <c r="S35700" s="1" t="s">
        <v>805</v>
      </c>
      <c r="T35700">
        <v>20</v>
      </c>
    </row>
    <row r="35701" spans="1:20">
      <c r="A35701">
        <v>4265758</v>
      </c>
      <c r="B35701" s="1" t="s">
        <v>19</v>
      </c>
      <c r="C35701">
        <v>44285</v>
      </c>
      <c r="D35701">
        <v>44287</v>
      </c>
      <c r="E35701" s="1" t="s">
        <v>123</v>
      </c>
      <c r="F35701">
        <v>43.326618000000003</v>
      </c>
      <c r="G35701">
        <v>-84.536095000000003</v>
      </c>
      <c r="H35701" s="1" t="s">
        <v>62</v>
      </c>
      <c r="I35701" s="1" t="s">
        <v>63</v>
      </c>
      <c r="J35701" s="1" t="s">
        <v>83</v>
      </c>
      <c r="K35701" s="1" t="s">
        <v>104</v>
      </c>
      <c r="L35701" s="1" t="s">
        <v>24</v>
      </c>
      <c r="M35701" s="1" t="str">
        <f>_xlfn.XLOOKUP(Complaints[[#This Row],[Company public response]],Sheet1!$C$10:$C$15,Sheet1!$B$10:$B$15,"None")</f>
        <v>Has Responded to consumer, No public response</v>
      </c>
      <c r="N35701" s="1" t="s">
        <v>35</v>
      </c>
      <c r="O35701" s="1" t="s">
        <v>26</v>
      </c>
      <c r="P35701" s="1" t="s">
        <v>79</v>
      </c>
      <c r="Q35701" s="1" t="s">
        <v>101</v>
      </c>
      <c r="R35701">
        <v>44295</v>
      </c>
      <c r="S35701" s="1" t="s">
        <v>1077</v>
      </c>
      <c r="T35701">
        <v>10</v>
      </c>
    </row>
    <row r="35702" spans="1:20">
      <c r="A35702">
        <v>3087086</v>
      </c>
      <c r="B35702" s="1" t="s">
        <v>30</v>
      </c>
      <c r="C35702">
        <v>43433</v>
      </c>
      <c r="D35702">
        <v>43434</v>
      </c>
      <c r="E35702" s="1" t="s">
        <v>123</v>
      </c>
      <c r="F35702">
        <v>43.326618000000003</v>
      </c>
      <c r="G35702">
        <v>-84.536095000000003</v>
      </c>
      <c r="H35702" s="1" t="s">
        <v>40</v>
      </c>
      <c r="I35702" s="1" t="s">
        <v>41</v>
      </c>
      <c r="J35702" s="1" t="s">
        <v>113</v>
      </c>
      <c r="K35702" s="1" t="s">
        <v>201</v>
      </c>
      <c r="L35702" s="1" t="s">
        <v>24</v>
      </c>
      <c r="M35702" s="1" t="str">
        <f>_xlfn.XLOOKUP(Complaints[[#This Row],[Company public response]],Sheet1!$C$10:$C$15,Sheet1!$B$10:$B$15,"None")</f>
        <v>Has Responded to consumer, No public response</v>
      </c>
      <c r="N35702" s="1" t="s">
        <v>25</v>
      </c>
      <c r="O35702" s="1" t="s">
        <v>26</v>
      </c>
      <c r="P35702" s="1" t="s">
        <v>79</v>
      </c>
      <c r="Q35702" s="1" t="s">
        <v>101</v>
      </c>
      <c r="R35702">
        <v>43444</v>
      </c>
      <c r="S35702" s="1" t="s">
        <v>1175</v>
      </c>
      <c r="T35702">
        <v>11</v>
      </c>
    </row>
    <row r="35703" spans="1:20">
      <c r="A35703">
        <v>3957833</v>
      </c>
      <c r="B35703" s="1" t="s">
        <v>30</v>
      </c>
      <c r="C35703">
        <v>44151</v>
      </c>
      <c r="D35703">
        <v>44151</v>
      </c>
      <c r="E35703" s="1" t="s">
        <v>123</v>
      </c>
      <c r="F35703">
        <v>43.326618000000003</v>
      </c>
      <c r="G35703">
        <v>-84.536095000000003</v>
      </c>
      <c r="H35703" s="1" t="s">
        <v>62</v>
      </c>
      <c r="I35703" s="1" t="s">
        <v>63</v>
      </c>
      <c r="J35703" s="1" t="s">
        <v>83</v>
      </c>
      <c r="K35703" s="1" t="s">
        <v>84</v>
      </c>
      <c r="L35703" s="1" t="s">
        <v>24</v>
      </c>
      <c r="M35703" s="1" t="str">
        <f>_xlfn.XLOOKUP(Complaints[[#This Row],[Company public response]],Sheet1!$C$10:$C$15,Sheet1!$B$10:$B$15,"None")</f>
        <v>Has Responded to consumer, No public response</v>
      </c>
      <c r="N35703" s="1" t="s">
        <v>35</v>
      </c>
      <c r="O35703" s="1" t="s">
        <v>26</v>
      </c>
      <c r="P35703" s="1" t="s">
        <v>79</v>
      </c>
      <c r="Q35703" s="1" t="s">
        <v>101</v>
      </c>
      <c r="R35703">
        <v>44172</v>
      </c>
      <c r="S35703" s="1" t="s">
        <v>665</v>
      </c>
      <c r="T35703">
        <v>21</v>
      </c>
    </row>
    <row r="35704" spans="1:20">
      <c r="A35704">
        <v>3627284</v>
      </c>
      <c r="B35704" s="1" t="s">
        <v>30</v>
      </c>
      <c r="C35704">
        <v>43949</v>
      </c>
      <c r="D35704">
        <v>43949</v>
      </c>
      <c r="E35704" s="1" t="s">
        <v>123</v>
      </c>
      <c r="F35704">
        <v>43.326618000000003</v>
      </c>
      <c r="G35704">
        <v>-84.536095000000003</v>
      </c>
      <c r="H35704" s="1" t="s">
        <v>21</v>
      </c>
      <c r="I35704" s="1" t="s">
        <v>186</v>
      </c>
      <c r="J35704" s="1" t="s">
        <v>23</v>
      </c>
      <c r="K35704" s="1"/>
      <c r="L35704" s="1" t="s">
        <v>24</v>
      </c>
      <c r="M35704" s="1" t="str">
        <f>_xlfn.XLOOKUP(Complaints[[#This Row],[Company public response]],Sheet1!$C$10:$C$15,Sheet1!$B$10:$B$15,"None")</f>
        <v>Has Responded to consumer, No public response</v>
      </c>
      <c r="N35704" s="1" t="s">
        <v>25</v>
      </c>
      <c r="O35704" s="1" t="s">
        <v>26</v>
      </c>
      <c r="P35704" s="1" t="s">
        <v>79</v>
      </c>
      <c r="Q35704" s="1" t="s">
        <v>101</v>
      </c>
      <c r="R35704">
        <v>43969</v>
      </c>
      <c r="S35704" s="1" t="s">
        <v>932</v>
      </c>
      <c r="T35704">
        <v>20</v>
      </c>
    </row>
    <row r="35705" spans="1:20">
      <c r="A35705">
        <v>3629059</v>
      </c>
      <c r="B35705" s="1" t="s">
        <v>166</v>
      </c>
      <c r="C35705">
        <v>43950</v>
      </c>
      <c r="D35705">
        <v>43950</v>
      </c>
      <c r="E35705" s="1" t="s">
        <v>123</v>
      </c>
      <c r="F35705">
        <v>43.326618000000003</v>
      </c>
      <c r="G35705">
        <v>-84.536095000000003</v>
      </c>
      <c r="H35705" s="1" t="s">
        <v>62</v>
      </c>
      <c r="I35705" s="1" t="s">
        <v>63</v>
      </c>
      <c r="J35705" s="1" t="s">
        <v>83</v>
      </c>
      <c r="K35705" s="1" t="s">
        <v>127</v>
      </c>
      <c r="L35705" s="1" t="s">
        <v>24</v>
      </c>
      <c r="M35705" s="1" t="str">
        <f>_xlfn.XLOOKUP(Complaints[[#This Row],[Company public response]],Sheet1!$C$10:$C$15,Sheet1!$B$10:$B$15,"None")</f>
        <v>Has Responded to consumer, No public response</v>
      </c>
      <c r="N35705" s="1" t="s">
        <v>25</v>
      </c>
      <c r="O35705" s="1" t="s">
        <v>26</v>
      </c>
      <c r="P35705" s="1" t="s">
        <v>79</v>
      </c>
      <c r="Q35705" s="1" t="s">
        <v>101</v>
      </c>
      <c r="R35705">
        <v>43975</v>
      </c>
      <c r="S35705" s="1" t="s">
        <v>1308</v>
      </c>
      <c r="T35705">
        <v>25</v>
      </c>
    </row>
    <row r="35706" spans="1:20">
      <c r="A35706">
        <v>7269398</v>
      </c>
      <c r="B35706" s="1" t="s">
        <v>30</v>
      </c>
      <c r="C35706">
        <v>45125</v>
      </c>
      <c r="D35706">
        <v>45125</v>
      </c>
      <c r="E35706" s="1" t="s">
        <v>123</v>
      </c>
      <c r="F35706">
        <v>43.326618000000003</v>
      </c>
      <c r="G35706">
        <v>-84.536095000000003</v>
      </c>
      <c r="H35706" s="1" t="s">
        <v>62</v>
      </c>
      <c r="I35706" s="1" t="s">
        <v>63</v>
      </c>
      <c r="J35706" s="1" t="s">
        <v>83</v>
      </c>
      <c r="K35706" s="1" t="s">
        <v>84</v>
      </c>
      <c r="L35706" s="1" t="s">
        <v>24</v>
      </c>
      <c r="M35706" s="1" t="str">
        <f>_xlfn.XLOOKUP(Complaints[[#This Row],[Company public response]],Sheet1!$C$10:$C$15,Sheet1!$B$10:$B$15,"None")</f>
        <v>Has Responded to consumer, No public response</v>
      </c>
      <c r="N35706" s="1" t="s">
        <v>25</v>
      </c>
      <c r="O35706" s="1" t="s">
        <v>26</v>
      </c>
      <c r="P35706" s="1" t="s">
        <v>79</v>
      </c>
      <c r="Q35706" s="1" t="s">
        <v>101</v>
      </c>
      <c r="R35706">
        <v>45147</v>
      </c>
      <c r="S35706" s="1" t="s">
        <v>836</v>
      </c>
      <c r="T35706">
        <v>22</v>
      </c>
    </row>
    <row r="35707" spans="1:20">
      <c r="A35707">
        <v>6498764</v>
      </c>
      <c r="B35707" s="1" t="s">
        <v>30</v>
      </c>
      <c r="C35707">
        <v>44955</v>
      </c>
      <c r="D35707">
        <v>44955</v>
      </c>
      <c r="E35707" s="1" t="s">
        <v>123</v>
      </c>
      <c r="F35707">
        <v>43.326618000000003</v>
      </c>
      <c r="G35707">
        <v>-84.536095000000003</v>
      </c>
      <c r="H35707" s="1" t="s">
        <v>62</v>
      </c>
      <c r="I35707" s="1" t="s">
        <v>63</v>
      </c>
      <c r="J35707" s="1" t="s">
        <v>83</v>
      </c>
      <c r="K35707" s="1" t="s">
        <v>84</v>
      </c>
      <c r="L35707" s="1" t="s">
        <v>24</v>
      </c>
      <c r="M35707" s="1" t="str">
        <f>_xlfn.XLOOKUP(Complaints[[#This Row],[Company public response]],Sheet1!$C$10:$C$15,Sheet1!$B$10:$B$15,"None")</f>
        <v>Has Responded to consumer, No public response</v>
      </c>
      <c r="N35707" s="1" t="s">
        <v>25</v>
      </c>
      <c r="O35707" s="1" t="s">
        <v>26</v>
      </c>
      <c r="P35707" s="1" t="s">
        <v>79</v>
      </c>
      <c r="Q35707" s="1" t="s">
        <v>101</v>
      </c>
      <c r="R35707">
        <v>44969</v>
      </c>
      <c r="S35707" s="1" t="s">
        <v>1393</v>
      </c>
      <c r="T35707">
        <v>14</v>
      </c>
    </row>
    <row r="35708" spans="1:20">
      <c r="A35708">
        <v>3937485</v>
      </c>
      <c r="B35708" s="1" t="s">
        <v>30</v>
      </c>
      <c r="C35708">
        <v>44140</v>
      </c>
      <c r="D35708">
        <v>44140</v>
      </c>
      <c r="E35708" s="1" t="s">
        <v>123</v>
      </c>
      <c r="F35708">
        <v>43.326618000000003</v>
      </c>
      <c r="G35708">
        <v>-84.536095000000003</v>
      </c>
      <c r="H35708" s="1" t="s">
        <v>62</v>
      </c>
      <c r="I35708" s="1" t="s">
        <v>63</v>
      </c>
      <c r="J35708" s="1" t="s">
        <v>64</v>
      </c>
      <c r="K35708" s="1" t="s">
        <v>65</v>
      </c>
      <c r="L35708" s="1" t="s">
        <v>24</v>
      </c>
      <c r="M35708" s="1" t="str">
        <f>_xlfn.XLOOKUP(Complaints[[#This Row],[Company public response]],Sheet1!$C$10:$C$15,Sheet1!$B$10:$B$15,"None")</f>
        <v>Has Responded to consumer, No public response</v>
      </c>
      <c r="N35708" s="1" t="s">
        <v>25</v>
      </c>
      <c r="O35708" s="1" t="s">
        <v>26</v>
      </c>
      <c r="P35708" s="1" t="s">
        <v>79</v>
      </c>
      <c r="Q35708" s="1" t="s">
        <v>101</v>
      </c>
      <c r="R35708">
        <v>44154</v>
      </c>
      <c r="S35708" s="1" t="s">
        <v>1204</v>
      </c>
      <c r="T35708">
        <v>14</v>
      </c>
    </row>
    <row r="35709" spans="1:20">
      <c r="A35709">
        <v>6543770</v>
      </c>
      <c r="B35709" s="1" t="s">
        <v>30</v>
      </c>
      <c r="C35709">
        <v>44964</v>
      </c>
      <c r="D35709">
        <v>44964</v>
      </c>
      <c r="E35709" s="1" t="s">
        <v>123</v>
      </c>
      <c r="F35709">
        <v>43.326618000000003</v>
      </c>
      <c r="G35709">
        <v>-84.536095000000003</v>
      </c>
      <c r="H35709" s="1" t="s">
        <v>62</v>
      </c>
      <c r="I35709" s="1" t="s">
        <v>63</v>
      </c>
      <c r="J35709" s="1" t="s">
        <v>77</v>
      </c>
      <c r="K35709" s="1" t="s">
        <v>78</v>
      </c>
      <c r="L35709" s="1" t="s">
        <v>24</v>
      </c>
      <c r="M35709" s="1" t="str">
        <f>_xlfn.XLOOKUP(Complaints[[#This Row],[Company public response]],Sheet1!$C$10:$C$15,Sheet1!$B$10:$B$15,"None")</f>
        <v>Has Responded to consumer, No public response</v>
      </c>
      <c r="N35709" s="1" t="s">
        <v>106</v>
      </c>
      <c r="O35709" s="1" t="s">
        <v>189</v>
      </c>
      <c r="P35709" s="1" t="s">
        <v>79</v>
      </c>
      <c r="Q35709" s="1" t="s">
        <v>101</v>
      </c>
      <c r="R35709">
        <v>44983</v>
      </c>
      <c r="S35709" s="1" t="s">
        <v>557</v>
      </c>
      <c r="T35709">
        <v>19</v>
      </c>
    </row>
    <row r="35710" spans="1:20">
      <c r="A35710">
        <v>3925122</v>
      </c>
      <c r="B35710" s="1" t="s">
        <v>19</v>
      </c>
      <c r="C35710">
        <v>44131</v>
      </c>
      <c r="D35710">
        <v>44133</v>
      </c>
      <c r="E35710" s="1" t="s">
        <v>123</v>
      </c>
      <c r="F35710">
        <v>43.326618000000003</v>
      </c>
      <c r="G35710">
        <v>-84.536095000000003</v>
      </c>
      <c r="H35710" s="1" t="s">
        <v>62</v>
      </c>
      <c r="I35710" s="1" t="s">
        <v>63</v>
      </c>
      <c r="J35710" s="1" t="s">
        <v>64</v>
      </c>
      <c r="K35710" s="1" t="s">
        <v>65</v>
      </c>
      <c r="L35710" s="1" t="s">
        <v>24</v>
      </c>
      <c r="M35710" s="1" t="str">
        <f>_xlfn.XLOOKUP(Complaints[[#This Row],[Company public response]],Sheet1!$C$10:$C$15,Sheet1!$B$10:$B$15,"None")</f>
        <v>Has Responded to consumer, No public response</v>
      </c>
      <c r="N35710" s="1" t="s">
        <v>25</v>
      </c>
      <c r="O35710" s="1" t="s">
        <v>26</v>
      </c>
      <c r="P35710" s="1" t="s">
        <v>79</v>
      </c>
      <c r="Q35710" s="1" t="s">
        <v>101</v>
      </c>
      <c r="R35710">
        <v>44140</v>
      </c>
      <c r="S35710" s="1" t="s">
        <v>731</v>
      </c>
      <c r="T35710">
        <v>9</v>
      </c>
    </row>
    <row r="35711" spans="1:20">
      <c r="A35711">
        <v>5770003</v>
      </c>
      <c r="B35711" s="1" t="s">
        <v>30</v>
      </c>
      <c r="C35711">
        <v>44756</v>
      </c>
      <c r="D35711">
        <v>44756</v>
      </c>
      <c r="E35711" s="1" t="s">
        <v>123</v>
      </c>
      <c r="F35711">
        <v>43.326618000000003</v>
      </c>
      <c r="G35711">
        <v>-84.536095000000003</v>
      </c>
      <c r="H35711" s="1" t="s">
        <v>32</v>
      </c>
      <c r="I35711" s="1" t="s">
        <v>175</v>
      </c>
      <c r="J35711" s="1" t="s">
        <v>87</v>
      </c>
      <c r="K35711" s="1"/>
      <c r="L35711" s="1" t="s">
        <v>24</v>
      </c>
      <c r="M35711" s="1" t="str">
        <f>_xlfn.XLOOKUP(Complaints[[#This Row],[Company public response]],Sheet1!$C$10:$C$15,Sheet1!$B$10:$B$15,"None")</f>
        <v>Has Responded to consumer, No public response</v>
      </c>
      <c r="N35711" s="1" t="s">
        <v>25</v>
      </c>
      <c r="O35711" s="1" t="s">
        <v>26</v>
      </c>
      <c r="P35711" s="1" t="s">
        <v>79</v>
      </c>
      <c r="Q35711" s="1" t="s">
        <v>101</v>
      </c>
      <c r="R35711">
        <v>44773</v>
      </c>
      <c r="S35711" s="1" t="s">
        <v>1235</v>
      </c>
      <c r="T35711">
        <v>17</v>
      </c>
    </row>
    <row r="35712" spans="1:20">
      <c r="A35712">
        <v>2679158</v>
      </c>
      <c r="B35712" s="1" t="s">
        <v>19</v>
      </c>
      <c r="C35712">
        <v>42968</v>
      </c>
      <c r="D35712">
        <v>42997</v>
      </c>
      <c r="E35712" s="1" t="s">
        <v>123</v>
      </c>
      <c r="F35712">
        <v>43.326618000000003</v>
      </c>
      <c r="G35712">
        <v>-84.536095000000003</v>
      </c>
      <c r="H35712" s="1" t="s">
        <v>40</v>
      </c>
      <c r="I35712" s="1" t="s">
        <v>41</v>
      </c>
      <c r="J35712" s="1" t="s">
        <v>42</v>
      </c>
      <c r="K35712" s="1" t="s">
        <v>43</v>
      </c>
      <c r="L35712" s="1" t="s">
        <v>24</v>
      </c>
      <c r="M35712" s="1" t="str">
        <f>_xlfn.XLOOKUP(Complaints[[#This Row],[Company public response]],Sheet1!$C$10:$C$15,Sheet1!$B$10:$B$15,"None")</f>
        <v>Has Responded to consumer, No public response</v>
      </c>
      <c r="N35712" s="1" t="s">
        <v>25</v>
      </c>
      <c r="O35712" s="1" t="s">
        <v>26</v>
      </c>
      <c r="P35712" s="1" t="s">
        <v>79</v>
      </c>
      <c r="Q35712" s="1" t="s">
        <v>101</v>
      </c>
      <c r="R35712">
        <v>42969</v>
      </c>
      <c r="S35712" s="1" t="s">
        <v>421</v>
      </c>
      <c r="T35712">
        <v>1</v>
      </c>
    </row>
    <row r="35713" spans="1:20">
      <c r="A35713">
        <v>3611987</v>
      </c>
      <c r="B35713" s="1" t="s">
        <v>30</v>
      </c>
      <c r="C35713">
        <v>43939</v>
      </c>
      <c r="D35713">
        <v>43939</v>
      </c>
      <c r="E35713" s="1" t="s">
        <v>123</v>
      </c>
      <c r="F35713">
        <v>43.326618000000003</v>
      </c>
      <c r="G35713">
        <v>-84.536095000000003</v>
      </c>
      <c r="H35713" s="1" t="s">
        <v>62</v>
      </c>
      <c r="I35713" s="1" t="s">
        <v>63</v>
      </c>
      <c r="J35713" s="1" t="s">
        <v>64</v>
      </c>
      <c r="K35713" s="1" t="s">
        <v>65</v>
      </c>
      <c r="L35713" s="1" t="s">
        <v>24</v>
      </c>
      <c r="M35713" s="1" t="str">
        <f>_xlfn.XLOOKUP(Complaints[[#This Row],[Company public response]],Sheet1!$C$10:$C$15,Sheet1!$B$10:$B$15,"None")</f>
        <v>Has Responded to consumer, No public response</v>
      </c>
      <c r="N35713" s="1" t="s">
        <v>35</v>
      </c>
      <c r="O35713" s="1" t="s">
        <v>26</v>
      </c>
      <c r="P35713" s="1" t="s">
        <v>79</v>
      </c>
      <c r="Q35713" s="1" t="s">
        <v>101</v>
      </c>
      <c r="R35713">
        <v>43950</v>
      </c>
      <c r="S35713" s="1" t="s">
        <v>864</v>
      </c>
      <c r="T35713">
        <v>11</v>
      </c>
    </row>
    <row r="35714" spans="1:20">
      <c r="A35714">
        <v>6622579</v>
      </c>
      <c r="B35714" s="1" t="s">
        <v>30</v>
      </c>
      <c r="C35714">
        <v>44984</v>
      </c>
      <c r="D35714">
        <v>44984</v>
      </c>
      <c r="E35714" s="1" t="s">
        <v>123</v>
      </c>
      <c r="F35714">
        <v>43.326618000000003</v>
      </c>
      <c r="G35714">
        <v>-84.536095000000003</v>
      </c>
      <c r="H35714" s="1" t="s">
        <v>62</v>
      </c>
      <c r="I35714" s="1" t="s">
        <v>63</v>
      </c>
      <c r="J35714" s="1" t="s">
        <v>77</v>
      </c>
      <c r="K35714" s="1" t="s">
        <v>78</v>
      </c>
      <c r="L35714" s="1" t="s">
        <v>24</v>
      </c>
      <c r="M35714" s="1" t="str">
        <f>_xlfn.XLOOKUP(Complaints[[#This Row],[Company public response]],Sheet1!$C$10:$C$15,Sheet1!$B$10:$B$15,"None")</f>
        <v>Has Responded to consumer, No public response</v>
      </c>
      <c r="N35714" s="1" t="s">
        <v>25</v>
      </c>
      <c r="O35714" s="1" t="s">
        <v>26</v>
      </c>
      <c r="P35714" s="1" t="s">
        <v>79</v>
      </c>
      <c r="Q35714" s="1" t="s">
        <v>101</v>
      </c>
      <c r="R35714">
        <v>44996</v>
      </c>
      <c r="S35714" s="1" t="s">
        <v>812</v>
      </c>
      <c r="T35714">
        <v>12</v>
      </c>
    </row>
    <row r="35715" spans="1:20">
      <c r="A35715">
        <v>4029890</v>
      </c>
      <c r="B35715" s="1" t="s">
        <v>30</v>
      </c>
      <c r="C35715">
        <v>44189</v>
      </c>
      <c r="D35715">
        <v>44207</v>
      </c>
      <c r="E35715" s="1" t="s">
        <v>123</v>
      </c>
      <c r="F35715">
        <v>43.326618000000003</v>
      </c>
      <c r="G35715">
        <v>-84.536095000000003</v>
      </c>
      <c r="H35715" s="1" t="s">
        <v>62</v>
      </c>
      <c r="I35715" s="1" t="s">
        <v>63</v>
      </c>
      <c r="J35715" s="1" t="s">
        <v>83</v>
      </c>
      <c r="K35715" s="1" t="s">
        <v>181</v>
      </c>
      <c r="L35715" s="1" t="s">
        <v>24</v>
      </c>
      <c r="M35715" s="1" t="str">
        <f>_xlfn.XLOOKUP(Complaints[[#This Row],[Company public response]],Sheet1!$C$10:$C$15,Sheet1!$B$10:$B$15,"None")</f>
        <v>Has Responded to consumer, No public response</v>
      </c>
      <c r="N35715" s="1" t="s">
        <v>25</v>
      </c>
      <c r="O35715" s="1" t="s">
        <v>26</v>
      </c>
      <c r="P35715" s="1" t="s">
        <v>79</v>
      </c>
      <c r="Q35715" s="1" t="s">
        <v>101</v>
      </c>
      <c r="R35715">
        <v>44210</v>
      </c>
      <c r="S35715" s="1" t="s">
        <v>291</v>
      </c>
      <c r="T35715">
        <v>21</v>
      </c>
    </row>
    <row r="35716" spans="1:20">
      <c r="A35716">
        <v>4702590</v>
      </c>
      <c r="B35716" s="1" t="s">
        <v>122</v>
      </c>
      <c r="C35716">
        <v>44447</v>
      </c>
      <c r="D35716">
        <v>44447</v>
      </c>
      <c r="E35716" s="1" t="s">
        <v>123</v>
      </c>
      <c r="F35716">
        <v>43.326618000000003</v>
      </c>
      <c r="G35716">
        <v>-84.536095000000003</v>
      </c>
      <c r="H35716" s="1" t="s">
        <v>21</v>
      </c>
      <c r="I35716" s="1" t="s">
        <v>22</v>
      </c>
      <c r="J35716" s="1" t="s">
        <v>143</v>
      </c>
      <c r="K35716" s="1"/>
      <c r="L35716" s="1" t="s">
        <v>24</v>
      </c>
      <c r="M35716" s="1" t="str">
        <f>_xlfn.XLOOKUP(Complaints[[#This Row],[Company public response]],Sheet1!$C$10:$C$15,Sheet1!$B$10:$B$15,"None")</f>
        <v>Has Responded to consumer, No public response</v>
      </c>
      <c r="N35716" s="1" t="s">
        <v>25</v>
      </c>
      <c r="O35716" s="1" t="s">
        <v>26</v>
      </c>
      <c r="P35716" s="1" t="s">
        <v>79</v>
      </c>
      <c r="Q35716" s="1" t="s">
        <v>101</v>
      </c>
      <c r="R35716">
        <v>44466</v>
      </c>
      <c r="S35716" s="1" t="s">
        <v>301</v>
      </c>
      <c r="T35716">
        <v>19</v>
      </c>
    </row>
    <row r="35717" spans="1:20">
      <c r="A35717">
        <v>3034305</v>
      </c>
      <c r="B35717" s="1" t="s">
        <v>30</v>
      </c>
      <c r="C35717">
        <v>43374</v>
      </c>
      <c r="D35717">
        <v>43374</v>
      </c>
      <c r="E35717" s="1" t="s">
        <v>123</v>
      </c>
      <c r="F35717">
        <v>43.326618000000003</v>
      </c>
      <c r="G35717">
        <v>-84.536095000000003</v>
      </c>
      <c r="H35717" s="1" t="s">
        <v>47</v>
      </c>
      <c r="I35717" s="1" t="s">
        <v>54</v>
      </c>
      <c r="J35717" s="1" t="s">
        <v>163</v>
      </c>
      <c r="K35717" s="1" t="s">
        <v>198</v>
      </c>
      <c r="L35717" s="1" t="s">
        <v>24</v>
      </c>
      <c r="M35717" s="1" t="str">
        <f>_xlfn.XLOOKUP(Complaints[[#This Row],[Company public response]],Sheet1!$C$10:$C$15,Sheet1!$B$10:$B$15,"None")</f>
        <v>Has Responded to consumer, No public response</v>
      </c>
      <c r="N35717" s="1" t="s">
        <v>25</v>
      </c>
      <c r="O35717" s="1" t="s">
        <v>26</v>
      </c>
      <c r="P35717" s="1" t="s">
        <v>79</v>
      </c>
      <c r="Q35717" s="1" t="s">
        <v>101</v>
      </c>
      <c r="R35717">
        <v>43376</v>
      </c>
      <c r="S35717" s="1" t="s">
        <v>1380</v>
      </c>
      <c r="T35717">
        <v>2</v>
      </c>
    </row>
    <row r="35718" spans="1:20">
      <c r="A35718">
        <v>7216581</v>
      </c>
      <c r="B35718" s="1" t="s">
        <v>30</v>
      </c>
      <c r="C35718">
        <v>45113</v>
      </c>
      <c r="D35718">
        <v>45113</v>
      </c>
      <c r="E35718" s="1" t="s">
        <v>123</v>
      </c>
      <c r="F35718">
        <v>43.326618000000003</v>
      </c>
      <c r="G35718">
        <v>-84.536095000000003</v>
      </c>
      <c r="H35718" s="1" t="s">
        <v>62</v>
      </c>
      <c r="I35718" s="1" t="s">
        <v>63</v>
      </c>
      <c r="J35718" s="1" t="s">
        <v>83</v>
      </c>
      <c r="K35718" s="1" t="s">
        <v>151</v>
      </c>
      <c r="L35718" s="1"/>
      <c r="M35718" s="1" t="str">
        <f>_xlfn.XLOOKUP(Complaints[[#This Row],[Company public response]],Sheet1!$C$10:$C$15,Sheet1!$B$10:$B$15,"None")</f>
        <v>None</v>
      </c>
      <c r="N35718" s="1" t="s">
        <v>51</v>
      </c>
      <c r="O35718" s="1"/>
      <c r="P35718" s="1" t="s">
        <v>79</v>
      </c>
      <c r="Q35718" s="1" t="s">
        <v>101</v>
      </c>
      <c r="R35718">
        <v>45141</v>
      </c>
      <c r="S35718" s="1" t="s">
        <v>522</v>
      </c>
      <c r="T35718">
        <v>28</v>
      </c>
    </row>
    <row r="35719" spans="1:20">
      <c r="A35719">
        <v>5824852</v>
      </c>
      <c r="B35719" s="1" t="s">
        <v>30</v>
      </c>
      <c r="C35719">
        <v>44771</v>
      </c>
      <c r="D35719">
        <v>44771</v>
      </c>
      <c r="E35719" s="1" t="s">
        <v>123</v>
      </c>
      <c r="F35719">
        <v>43.326618000000003</v>
      </c>
      <c r="G35719">
        <v>-84.536095000000003</v>
      </c>
      <c r="H35719" s="1" t="s">
        <v>62</v>
      </c>
      <c r="I35719" s="1" t="s">
        <v>63</v>
      </c>
      <c r="J35719" s="1" t="s">
        <v>83</v>
      </c>
      <c r="K35719" s="1" t="s">
        <v>104</v>
      </c>
      <c r="L35719" s="1" t="s">
        <v>24</v>
      </c>
      <c r="M35719" s="1" t="str">
        <f>_xlfn.XLOOKUP(Complaints[[#This Row],[Company public response]],Sheet1!$C$10:$C$15,Sheet1!$B$10:$B$15,"None")</f>
        <v>Has Responded to consumer, No public response</v>
      </c>
      <c r="N35719" s="1" t="s">
        <v>35</v>
      </c>
      <c r="O35719" s="1" t="s">
        <v>26</v>
      </c>
      <c r="P35719" s="1" t="s">
        <v>79</v>
      </c>
      <c r="Q35719" s="1" t="s">
        <v>101</v>
      </c>
      <c r="R35719">
        <v>44775</v>
      </c>
      <c r="S35719" s="1" t="s">
        <v>1410</v>
      </c>
      <c r="T35719">
        <v>4</v>
      </c>
    </row>
    <row r="35720" spans="1:20">
      <c r="A35720">
        <v>6416521</v>
      </c>
      <c r="B35720" s="1" t="s">
        <v>30</v>
      </c>
      <c r="C35720">
        <v>44935</v>
      </c>
      <c r="D35720">
        <v>44935</v>
      </c>
      <c r="E35720" s="1" t="s">
        <v>123</v>
      </c>
      <c r="F35720">
        <v>43.326618000000003</v>
      </c>
      <c r="G35720">
        <v>-84.536095000000003</v>
      </c>
      <c r="H35720" s="1" t="s">
        <v>47</v>
      </c>
      <c r="I35720" s="1" t="s">
        <v>54</v>
      </c>
      <c r="J35720" s="1" t="s">
        <v>58</v>
      </c>
      <c r="K35720" s="1" t="s">
        <v>59</v>
      </c>
      <c r="L35720" s="1" t="s">
        <v>24</v>
      </c>
      <c r="M35720" s="1" t="str">
        <f>_xlfn.XLOOKUP(Complaints[[#This Row],[Company public response]],Sheet1!$C$10:$C$15,Sheet1!$B$10:$B$15,"None")</f>
        <v>Has Responded to consumer, No public response</v>
      </c>
      <c r="N35720" s="1" t="s">
        <v>25</v>
      </c>
      <c r="O35720" s="1" t="s">
        <v>26</v>
      </c>
      <c r="P35720" s="1" t="s">
        <v>79</v>
      </c>
      <c r="Q35720" s="1" t="s">
        <v>101</v>
      </c>
      <c r="R35720">
        <v>44958</v>
      </c>
      <c r="S35720" s="1" t="s">
        <v>1375</v>
      </c>
      <c r="T35720">
        <v>23</v>
      </c>
    </row>
    <row r="35721" spans="1:20">
      <c r="A35721">
        <v>4536358</v>
      </c>
      <c r="B35721" s="1" t="s">
        <v>19</v>
      </c>
      <c r="C35721">
        <v>44389</v>
      </c>
      <c r="D35721">
        <v>44389</v>
      </c>
      <c r="E35721" s="1" t="s">
        <v>123</v>
      </c>
      <c r="F35721">
        <v>43.326618000000003</v>
      </c>
      <c r="G35721">
        <v>-84.536095000000003</v>
      </c>
      <c r="H35721" s="1" t="s">
        <v>62</v>
      </c>
      <c r="I35721" s="1" t="s">
        <v>73</v>
      </c>
      <c r="J35721" s="1" t="s">
        <v>64</v>
      </c>
      <c r="K35721" s="1" t="s">
        <v>65</v>
      </c>
      <c r="L35721" s="1" t="s">
        <v>24</v>
      </c>
      <c r="M35721" s="1" t="str">
        <f>_xlfn.XLOOKUP(Complaints[[#This Row],[Company public response]],Sheet1!$C$10:$C$15,Sheet1!$B$10:$B$15,"None")</f>
        <v>Has Responded to consumer, No public response</v>
      </c>
      <c r="N35721" s="1" t="s">
        <v>35</v>
      </c>
      <c r="O35721" s="1" t="s">
        <v>26</v>
      </c>
      <c r="P35721" s="1" t="s">
        <v>79</v>
      </c>
      <c r="Q35721" s="1" t="s">
        <v>101</v>
      </c>
      <c r="R35721">
        <v>44398</v>
      </c>
      <c r="S35721" s="1" t="s">
        <v>232</v>
      </c>
      <c r="T35721">
        <v>9</v>
      </c>
    </row>
    <row r="35722" spans="1:20">
      <c r="A35722">
        <v>3509656</v>
      </c>
      <c r="B35722" s="1" t="s">
        <v>30</v>
      </c>
      <c r="C35722">
        <v>43856</v>
      </c>
      <c r="D35722">
        <v>43856</v>
      </c>
      <c r="E35722" s="1" t="s">
        <v>123</v>
      </c>
      <c r="F35722">
        <v>43.326618000000003</v>
      </c>
      <c r="G35722">
        <v>-84.536095000000003</v>
      </c>
      <c r="H35722" s="1" t="s">
        <v>107</v>
      </c>
      <c r="I35722" s="1" t="s">
        <v>108</v>
      </c>
      <c r="J35722" s="1" t="s">
        <v>109</v>
      </c>
      <c r="K35722" s="1" t="s">
        <v>178</v>
      </c>
      <c r="L35722" s="1" t="s">
        <v>24</v>
      </c>
      <c r="M35722" s="1" t="str">
        <f>_xlfn.XLOOKUP(Complaints[[#This Row],[Company public response]],Sheet1!$C$10:$C$15,Sheet1!$B$10:$B$15,"None")</f>
        <v>Has Responded to consumer, No public response</v>
      </c>
      <c r="N35722" s="1" t="s">
        <v>25</v>
      </c>
      <c r="O35722" s="1" t="s">
        <v>26</v>
      </c>
      <c r="P35722" s="1" t="s">
        <v>79</v>
      </c>
      <c r="Q35722" s="1" t="s">
        <v>101</v>
      </c>
      <c r="R35722">
        <v>43882</v>
      </c>
      <c r="S35722" s="1" t="s">
        <v>917</v>
      </c>
      <c r="T35722">
        <v>26</v>
      </c>
    </row>
    <row r="35723" spans="1:20">
      <c r="A35723">
        <v>2841816</v>
      </c>
      <c r="B35723" s="1" t="s">
        <v>30</v>
      </c>
      <c r="C35723">
        <v>43172</v>
      </c>
      <c r="D35723">
        <v>43172</v>
      </c>
      <c r="E35723" s="1" t="s">
        <v>123</v>
      </c>
      <c r="F35723">
        <v>43.326618000000003</v>
      </c>
      <c r="G35723">
        <v>-84.536095000000003</v>
      </c>
      <c r="H35723" s="1" t="s">
        <v>47</v>
      </c>
      <c r="I35723" s="1" t="s">
        <v>54</v>
      </c>
      <c r="J35723" s="1" t="s">
        <v>372</v>
      </c>
      <c r="K35723" s="1" t="s">
        <v>373</v>
      </c>
      <c r="L35723" s="1" t="s">
        <v>24</v>
      </c>
      <c r="M35723" s="1" t="str">
        <f>_xlfn.XLOOKUP(Complaints[[#This Row],[Company public response]],Sheet1!$C$10:$C$15,Sheet1!$B$10:$B$15,"None")</f>
        <v>Has Responded to consumer, No public response</v>
      </c>
      <c r="N35723" s="1" t="s">
        <v>25</v>
      </c>
      <c r="O35723" s="1" t="s">
        <v>26</v>
      </c>
      <c r="P35723" s="1" t="s">
        <v>79</v>
      </c>
      <c r="Q35723" s="1" t="s">
        <v>101</v>
      </c>
      <c r="R35723">
        <v>43182</v>
      </c>
      <c r="S35723" s="1" t="s">
        <v>983</v>
      </c>
      <c r="T35723">
        <v>10</v>
      </c>
    </row>
    <row r="35724" spans="1:20">
      <c r="A35724">
        <v>6483754</v>
      </c>
      <c r="B35724" s="1" t="s">
        <v>30</v>
      </c>
      <c r="C35724">
        <v>44951</v>
      </c>
      <c r="D35724">
        <v>44951</v>
      </c>
      <c r="E35724" s="1" t="s">
        <v>123</v>
      </c>
      <c r="F35724">
        <v>43.326618000000003</v>
      </c>
      <c r="G35724">
        <v>-84.536095000000003</v>
      </c>
      <c r="H35724" s="1" t="s">
        <v>62</v>
      </c>
      <c r="I35724" s="1" t="s">
        <v>63</v>
      </c>
      <c r="J35724" s="1" t="s">
        <v>77</v>
      </c>
      <c r="K35724" s="1" t="s">
        <v>78</v>
      </c>
      <c r="L35724" s="1" t="s">
        <v>24</v>
      </c>
      <c r="M35724" s="1" t="str">
        <f>_xlfn.XLOOKUP(Complaints[[#This Row],[Company public response]],Sheet1!$C$10:$C$15,Sheet1!$B$10:$B$15,"None")</f>
        <v>Has Responded to consumer, No public response</v>
      </c>
      <c r="N35724" s="1" t="s">
        <v>106</v>
      </c>
      <c r="O35724" s="1" t="s">
        <v>26</v>
      </c>
      <c r="P35724" s="1" t="s">
        <v>79</v>
      </c>
      <c r="Q35724" s="1" t="s">
        <v>101</v>
      </c>
      <c r="R35724">
        <v>44969</v>
      </c>
      <c r="S35724" s="1" t="s">
        <v>564</v>
      </c>
      <c r="T35724">
        <v>18</v>
      </c>
    </row>
    <row r="35725" spans="1:20">
      <c r="A35725">
        <v>3585499</v>
      </c>
      <c r="B35725" s="1" t="s">
        <v>30</v>
      </c>
      <c r="C35725">
        <v>43920</v>
      </c>
      <c r="D35725">
        <v>43920</v>
      </c>
      <c r="E35725" s="1" t="s">
        <v>123</v>
      </c>
      <c r="F35725">
        <v>43.326618000000003</v>
      </c>
      <c r="G35725">
        <v>-84.536095000000003</v>
      </c>
      <c r="H35725" s="1" t="s">
        <v>47</v>
      </c>
      <c r="I35725" s="1" t="s">
        <v>54</v>
      </c>
      <c r="J35725" s="1" t="s">
        <v>55</v>
      </c>
      <c r="K35725" s="1" t="s">
        <v>56</v>
      </c>
      <c r="L35725" s="1" t="s">
        <v>24</v>
      </c>
      <c r="M35725" s="1" t="str">
        <f>_xlfn.XLOOKUP(Complaints[[#This Row],[Company public response]],Sheet1!$C$10:$C$15,Sheet1!$B$10:$B$15,"None")</f>
        <v>Has Responded to consumer, No public response</v>
      </c>
      <c r="N35725" s="1" t="s">
        <v>35</v>
      </c>
      <c r="O35725" s="1" t="s">
        <v>26</v>
      </c>
      <c r="P35725" s="1" t="s">
        <v>79</v>
      </c>
      <c r="Q35725" s="1" t="s">
        <v>101</v>
      </c>
      <c r="R35725">
        <v>43930</v>
      </c>
      <c r="S35725" s="1" t="s">
        <v>750</v>
      </c>
      <c r="T35725">
        <v>10</v>
      </c>
    </row>
    <row r="35726" spans="1:20">
      <c r="A35726">
        <v>4609363</v>
      </c>
      <c r="B35726" s="1" t="s">
        <v>30</v>
      </c>
      <c r="C35726">
        <v>44414</v>
      </c>
      <c r="D35726">
        <v>44414</v>
      </c>
      <c r="E35726" s="1" t="s">
        <v>123</v>
      </c>
      <c r="F35726">
        <v>43.326618000000003</v>
      </c>
      <c r="G35726">
        <v>-84.536095000000003</v>
      </c>
      <c r="H35726" s="1" t="s">
        <v>32</v>
      </c>
      <c r="I35726" s="1" t="s">
        <v>218</v>
      </c>
      <c r="J35726" s="1" t="s">
        <v>87</v>
      </c>
      <c r="K35726" s="1"/>
      <c r="L35726" s="1" t="s">
        <v>24</v>
      </c>
      <c r="M35726" s="1" t="str">
        <f>_xlfn.XLOOKUP(Complaints[[#This Row],[Company public response]],Sheet1!$C$10:$C$15,Sheet1!$B$10:$B$15,"None")</f>
        <v>Has Responded to consumer, No public response</v>
      </c>
      <c r="N35726" s="1" t="s">
        <v>25</v>
      </c>
      <c r="O35726" s="1" t="s">
        <v>26</v>
      </c>
      <c r="P35726" s="1" t="s">
        <v>79</v>
      </c>
      <c r="Q35726" s="1" t="s">
        <v>101</v>
      </c>
      <c r="R35726">
        <v>44426</v>
      </c>
      <c r="S35726" s="1" t="s">
        <v>518</v>
      </c>
      <c r="T35726">
        <v>12</v>
      </c>
    </row>
    <row r="35727" spans="1:20">
      <c r="A35727">
        <v>3273117</v>
      </c>
      <c r="B35727" s="1" t="s">
        <v>122</v>
      </c>
      <c r="C35727">
        <v>43628</v>
      </c>
      <c r="D35727">
        <v>43628</v>
      </c>
      <c r="E35727" s="1" t="s">
        <v>123</v>
      </c>
      <c r="F35727">
        <v>43.326618000000003</v>
      </c>
      <c r="G35727">
        <v>-84.536095000000003</v>
      </c>
      <c r="H35727" s="1" t="s">
        <v>21</v>
      </c>
      <c r="I35727" s="1" t="s">
        <v>22</v>
      </c>
      <c r="J35727" s="1" t="s">
        <v>195</v>
      </c>
      <c r="K35727" s="1"/>
      <c r="L35727" s="1" t="s">
        <v>24</v>
      </c>
      <c r="M35727" s="1" t="str">
        <f>_xlfn.XLOOKUP(Complaints[[#This Row],[Company public response]],Sheet1!$C$10:$C$15,Sheet1!$B$10:$B$15,"None")</f>
        <v>Has Responded to consumer, No public response</v>
      </c>
      <c r="N35727" s="1" t="s">
        <v>25</v>
      </c>
      <c r="O35727" s="1" t="s">
        <v>26</v>
      </c>
      <c r="P35727" s="1" t="s">
        <v>79</v>
      </c>
      <c r="Q35727" s="1" t="s">
        <v>101</v>
      </c>
      <c r="R35727">
        <v>43633</v>
      </c>
      <c r="S35727" s="1" t="s">
        <v>333</v>
      </c>
      <c r="T35727">
        <v>5</v>
      </c>
    </row>
    <row r="35728" spans="1:20">
      <c r="A35728">
        <v>5742929</v>
      </c>
      <c r="B35728" s="1" t="s">
        <v>30</v>
      </c>
      <c r="C35728">
        <v>44748</v>
      </c>
      <c r="D35728">
        <v>44748</v>
      </c>
      <c r="E35728" s="1" t="s">
        <v>123</v>
      </c>
      <c r="F35728">
        <v>43.326618000000003</v>
      </c>
      <c r="G35728">
        <v>-84.536095000000003</v>
      </c>
      <c r="H35728" s="1" t="s">
        <v>40</v>
      </c>
      <c r="I35728" s="1" t="s">
        <v>41</v>
      </c>
      <c r="J35728" s="1" t="s">
        <v>299</v>
      </c>
      <c r="K35728" s="1" t="s">
        <v>307</v>
      </c>
      <c r="L35728" s="1" t="s">
        <v>24</v>
      </c>
      <c r="M35728" s="1" t="str">
        <f>_xlfn.XLOOKUP(Complaints[[#This Row],[Company public response]],Sheet1!$C$10:$C$15,Sheet1!$B$10:$B$15,"None")</f>
        <v>Has Responded to consumer, No public response</v>
      </c>
      <c r="N35728" s="1" t="s">
        <v>25</v>
      </c>
      <c r="O35728" s="1" t="s">
        <v>26</v>
      </c>
      <c r="P35728" s="1" t="s">
        <v>79</v>
      </c>
      <c r="Q35728" s="1" t="s">
        <v>101</v>
      </c>
      <c r="R35728">
        <v>44765</v>
      </c>
      <c r="S35728" s="1" t="s">
        <v>887</v>
      </c>
      <c r="T35728">
        <v>17</v>
      </c>
    </row>
    <row r="35729" spans="1:20">
      <c r="A35729">
        <v>2552312</v>
      </c>
      <c r="B35729" s="1" t="s">
        <v>30</v>
      </c>
      <c r="C35729">
        <v>42906</v>
      </c>
      <c r="D35729">
        <v>42906</v>
      </c>
      <c r="E35729" s="1" t="s">
        <v>123</v>
      </c>
      <c r="F35729">
        <v>43.326618000000003</v>
      </c>
      <c r="G35729">
        <v>-84.536095000000003</v>
      </c>
      <c r="H35729" s="1" t="s">
        <v>40</v>
      </c>
      <c r="I35729" s="1" t="s">
        <v>41</v>
      </c>
      <c r="J35729" s="1" t="s">
        <v>113</v>
      </c>
      <c r="K35729" s="1" t="s">
        <v>201</v>
      </c>
      <c r="L35729" s="1"/>
      <c r="M35729" s="1" t="str">
        <f>_xlfn.XLOOKUP(Complaints[[#This Row],[Company public response]],Sheet1!$C$10:$C$15,Sheet1!$B$10:$B$15,"None")</f>
        <v>None</v>
      </c>
      <c r="N35729" s="1" t="s">
        <v>25</v>
      </c>
      <c r="O35729" s="1" t="s">
        <v>26</v>
      </c>
      <c r="P35729" s="1" t="s">
        <v>79</v>
      </c>
      <c r="Q35729" s="1" t="s">
        <v>101</v>
      </c>
      <c r="R35729">
        <v>42922</v>
      </c>
      <c r="S35729" s="1" t="s">
        <v>1326</v>
      </c>
      <c r="T35729">
        <v>16</v>
      </c>
    </row>
    <row r="35730" spans="1:20">
      <c r="A35730">
        <v>2966844</v>
      </c>
      <c r="B35730" s="1" t="s">
        <v>30</v>
      </c>
      <c r="C35730">
        <v>43299</v>
      </c>
      <c r="D35730">
        <v>43299</v>
      </c>
      <c r="E35730" s="1" t="s">
        <v>123</v>
      </c>
      <c r="F35730">
        <v>43.326618000000003</v>
      </c>
      <c r="G35730">
        <v>-84.536095000000003</v>
      </c>
      <c r="H35730" s="1" t="s">
        <v>40</v>
      </c>
      <c r="I35730" s="1" t="s">
        <v>41</v>
      </c>
      <c r="J35730" s="1" t="s">
        <v>299</v>
      </c>
      <c r="K35730" s="1" t="s">
        <v>307</v>
      </c>
      <c r="L35730" s="1" t="s">
        <v>24</v>
      </c>
      <c r="M35730" s="1" t="str">
        <f>_xlfn.XLOOKUP(Complaints[[#This Row],[Company public response]],Sheet1!$C$10:$C$15,Sheet1!$B$10:$B$15,"None")</f>
        <v>Has Responded to consumer, No public response</v>
      </c>
      <c r="N35730" s="1" t="s">
        <v>25</v>
      </c>
      <c r="O35730" s="1" t="s">
        <v>26</v>
      </c>
      <c r="P35730" s="1" t="s">
        <v>79</v>
      </c>
      <c r="Q35730" s="1" t="s">
        <v>101</v>
      </c>
      <c r="R35730">
        <v>43328</v>
      </c>
      <c r="S35730" s="1" t="s">
        <v>838</v>
      </c>
      <c r="T35730">
        <v>29</v>
      </c>
    </row>
    <row r="35731" spans="1:20">
      <c r="A35731">
        <v>2555638</v>
      </c>
      <c r="B35731" s="1" t="s">
        <v>30</v>
      </c>
      <c r="C35731">
        <v>42907</v>
      </c>
      <c r="D35731">
        <v>42912</v>
      </c>
      <c r="E35731" s="1" t="s">
        <v>123</v>
      </c>
      <c r="F35731">
        <v>43.326618000000003</v>
      </c>
      <c r="G35731">
        <v>-84.536095000000003</v>
      </c>
      <c r="H35731" s="1" t="s">
        <v>21</v>
      </c>
      <c r="I35731" s="1" t="s">
        <v>194</v>
      </c>
      <c r="J35731" s="1" t="s">
        <v>366</v>
      </c>
      <c r="K35731" s="1"/>
      <c r="L35731" s="1" t="s">
        <v>24</v>
      </c>
      <c r="M35731" s="1" t="str">
        <f>_xlfn.XLOOKUP(Complaints[[#This Row],[Company public response]],Sheet1!$C$10:$C$15,Sheet1!$B$10:$B$15,"None")</f>
        <v>Has Responded to consumer, No public response</v>
      </c>
      <c r="N35731" s="1" t="s">
        <v>35</v>
      </c>
      <c r="O35731" s="1" t="s">
        <v>26</v>
      </c>
      <c r="P35731" s="1" t="s">
        <v>79</v>
      </c>
      <c r="Q35731" s="1" t="s">
        <v>101</v>
      </c>
      <c r="R35731">
        <v>42929</v>
      </c>
      <c r="S35731" s="1" t="s">
        <v>212</v>
      </c>
      <c r="T35731">
        <v>22</v>
      </c>
    </row>
    <row r="35732" spans="1:20">
      <c r="A35732">
        <v>6415275</v>
      </c>
      <c r="B35732" s="1" t="s">
        <v>30</v>
      </c>
      <c r="C35732">
        <v>44935</v>
      </c>
      <c r="D35732">
        <v>44935</v>
      </c>
      <c r="E35732" s="1" t="s">
        <v>123</v>
      </c>
      <c r="F35732">
        <v>43.326618000000003</v>
      </c>
      <c r="G35732">
        <v>-84.536095000000003</v>
      </c>
      <c r="H35732" s="1" t="s">
        <v>62</v>
      </c>
      <c r="I35732" s="1" t="s">
        <v>73</v>
      </c>
      <c r="J35732" s="1" t="s">
        <v>64</v>
      </c>
      <c r="K35732" s="1" t="s">
        <v>56</v>
      </c>
      <c r="L35732" s="1" t="s">
        <v>24</v>
      </c>
      <c r="M35732" s="1" t="str">
        <f>_xlfn.XLOOKUP(Complaints[[#This Row],[Company public response]],Sheet1!$C$10:$C$15,Sheet1!$B$10:$B$15,"None")</f>
        <v>Has Responded to consumer, No public response</v>
      </c>
      <c r="N35732" s="1" t="s">
        <v>25</v>
      </c>
      <c r="O35732" s="1" t="s">
        <v>26</v>
      </c>
      <c r="P35732" s="1" t="s">
        <v>79</v>
      </c>
      <c r="Q35732" s="1" t="s">
        <v>101</v>
      </c>
      <c r="R35732">
        <v>44962</v>
      </c>
      <c r="S35732" s="1" t="s">
        <v>346</v>
      </c>
      <c r="T35732">
        <v>27</v>
      </c>
    </row>
    <row r="35733" spans="1:20">
      <c r="A35733">
        <v>6027536</v>
      </c>
      <c r="B35733" s="1" t="s">
        <v>30</v>
      </c>
      <c r="C35733">
        <v>44832</v>
      </c>
      <c r="D35733">
        <v>44832</v>
      </c>
      <c r="E35733" s="1" t="s">
        <v>123</v>
      </c>
      <c r="F35733">
        <v>43.326618000000003</v>
      </c>
      <c r="G35733">
        <v>-84.536095000000003</v>
      </c>
      <c r="H35733" s="1" t="s">
        <v>62</v>
      </c>
      <c r="I35733" s="1" t="s">
        <v>63</v>
      </c>
      <c r="J35733" s="1" t="s">
        <v>83</v>
      </c>
      <c r="K35733" s="1" t="s">
        <v>104</v>
      </c>
      <c r="L35733" s="1" t="s">
        <v>24</v>
      </c>
      <c r="M35733" s="1" t="str">
        <f>_xlfn.XLOOKUP(Complaints[[#This Row],[Company public response]],Sheet1!$C$10:$C$15,Sheet1!$B$10:$B$15,"None")</f>
        <v>Has Responded to consumer, No public response</v>
      </c>
      <c r="N35733" s="1" t="s">
        <v>25</v>
      </c>
      <c r="O35733" s="1" t="s">
        <v>26</v>
      </c>
      <c r="P35733" s="1" t="s">
        <v>79</v>
      </c>
      <c r="Q35733" s="1" t="s">
        <v>101</v>
      </c>
      <c r="R35733">
        <v>44847</v>
      </c>
      <c r="S35733" s="1" t="s">
        <v>1350</v>
      </c>
      <c r="T35733">
        <v>15</v>
      </c>
    </row>
    <row r="35734" spans="1:20">
      <c r="A35734">
        <v>6031890</v>
      </c>
      <c r="B35734" s="1" t="s">
        <v>30</v>
      </c>
      <c r="C35734">
        <v>44832</v>
      </c>
      <c r="D35734">
        <v>44832</v>
      </c>
      <c r="E35734" s="1" t="s">
        <v>123</v>
      </c>
      <c r="F35734">
        <v>43.326618000000003</v>
      </c>
      <c r="G35734">
        <v>-84.536095000000003</v>
      </c>
      <c r="H35734" s="1" t="s">
        <v>62</v>
      </c>
      <c r="I35734" s="1" t="s">
        <v>63</v>
      </c>
      <c r="J35734" s="1" t="s">
        <v>77</v>
      </c>
      <c r="K35734" s="1" t="s">
        <v>78</v>
      </c>
      <c r="L35734" s="1" t="s">
        <v>24</v>
      </c>
      <c r="M35734" s="1" t="str">
        <f>_xlfn.XLOOKUP(Complaints[[#This Row],[Company public response]],Sheet1!$C$10:$C$15,Sheet1!$B$10:$B$15,"None")</f>
        <v>Has Responded to consumer, No public response</v>
      </c>
      <c r="N35734" s="1" t="s">
        <v>25</v>
      </c>
      <c r="O35734" s="1" t="s">
        <v>26</v>
      </c>
      <c r="P35734" s="1" t="s">
        <v>79</v>
      </c>
      <c r="Q35734" s="1" t="s">
        <v>101</v>
      </c>
      <c r="R35734">
        <v>44844</v>
      </c>
      <c r="S35734" s="1" t="s">
        <v>1340</v>
      </c>
      <c r="T35734">
        <v>12</v>
      </c>
    </row>
    <row r="35735" spans="1:20">
      <c r="A35735">
        <v>5797305</v>
      </c>
      <c r="B35735" s="1" t="s">
        <v>30</v>
      </c>
      <c r="C35735">
        <v>44763</v>
      </c>
      <c r="D35735">
        <v>44763</v>
      </c>
      <c r="E35735" s="1" t="s">
        <v>123</v>
      </c>
      <c r="F35735">
        <v>43.326618000000003</v>
      </c>
      <c r="G35735">
        <v>-84.536095000000003</v>
      </c>
      <c r="H35735" s="1" t="s">
        <v>62</v>
      </c>
      <c r="I35735" s="1" t="s">
        <v>63</v>
      </c>
      <c r="J35735" s="1" t="s">
        <v>302</v>
      </c>
      <c r="K35735" s="1" t="s">
        <v>871</v>
      </c>
      <c r="L35735" s="1" t="s">
        <v>24</v>
      </c>
      <c r="M35735" s="1" t="str">
        <f>_xlfn.XLOOKUP(Complaints[[#This Row],[Company public response]],Sheet1!$C$10:$C$15,Sheet1!$B$10:$B$15,"None")</f>
        <v>Has Responded to consumer, No public response</v>
      </c>
      <c r="N35735" s="1" t="s">
        <v>35</v>
      </c>
      <c r="O35735" s="1" t="s">
        <v>26</v>
      </c>
      <c r="P35735" s="1" t="s">
        <v>79</v>
      </c>
      <c r="Q35735" s="1" t="s">
        <v>101</v>
      </c>
      <c r="R35735">
        <v>44764</v>
      </c>
      <c r="S35735" s="1" t="s">
        <v>813</v>
      </c>
      <c r="T35735">
        <v>1</v>
      </c>
    </row>
    <row r="35736" spans="1:20">
      <c r="A35736">
        <v>6022222</v>
      </c>
      <c r="B35736" s="1" t="s">
        <v>30</v>
      </c>
      <c r="C35736">
        <v>44831</v>
      </c>
      <c r="D35736">
        <v>44831</v>
      </c>
      <c r="E35736" s="1" t="s">
        <v>123</v>
      </c>
      <c r="F35736">
        <v>43.326618000000003</v>
      </c>
      <c r="G35736">
        <v>-84.536095000000003</v>
      </c>
      <c r="H35736" s="1" t="s">
        <v>62</v>
      </c>
      <c r="I35736" s="1" t="s">
        <v>183</v>
      </c>
      <c r="J35736" s="1" t="s">
        <v>77</v>
      </c>
      <c r="K35736" s="1" t="s">
        <v>78</v>
      </c>
      <c r="L35736" s="1" t="s">
        <v>24</v>
      </c>
      <c r="M35736" s="1" t="str">
        <f>_xlfn.XLOOKUP(Complaints[[#This Row],[Company public response]],Sheet1!$C$10:$C$15,Sheet1!$B$10:$B$15,"None")</f>
        <v>Has Responded to consumer, No public response</v>
      </c>
      <c r="N35736" s="1" t="s">
        <v>106</v>
      </c>
      <c r="O35736" s="1" t="s">
        <v>189</v>
      </c>
      <c r="P35736" s="1" t="s">
        <v>79</v>
      </c>
      <c r="Q35736" s="1" t="s">
        <v>101</v>
      </c>
      <c r="R35736">
        <v>44861</v>
      </c>
      <c r="S35736" s="1" t="s">
        <v>1392</v>
      </c>
      <c r="T35736">
        <v>30</v>
      </c>
    </row>
    <row r="35737" spans="1:20">
      <c r="A35737">
        <v>3433066</v>
      </c>
      <c r="B35737" s="1" t="s">
        <v>30</v>
      </c>
      <c r="C35737">
        <v>43777</v>
      </c>
      <c r="D35737">
        <v>43777</v>
      </c>
      <c r="E35737" s="1" t="s">
        <v>123</v>
      </c>
      <c r="F35737">
        <v>43.326618000000003</v>
      </c>
      <c r="G35737">
        <v>-84.536095000000003</v>
      </c>
      <c r="H35737" s="1" t="s">
        <v>40</v>
      </c>
      <c r="I35737" s="1" t="s">
        <v>41</v>
      </c>
      <c r="J35737" s="1" t="s">
        <v>42</v>
      </c>
      <c r="K35737" s="1" t="s">
        <v>133</v>
      </c>
      <c r="L35737" s="1" t="s">
        <v>24</v>
      </c>
      <c r="M35737" s="1" t="str">
        <f>_xlfn.XLOOKUP(Complaints[[#This Row],[Company public response]],Sheet1!$C$10:$C$15,Sheet1!$B$10:$B$15,"None")</f>
        <v>Has Responded to consumer, No public response</v>
      </c>
      <c r="N35737" s="1" t="s">
        <v>106</v>
      </c>
      <c r="O35737" s="1" t="s">
        <v>26</v>
      </c>
      <c r="P35737" s="1" t="s">
        <v>79</v>
      </c>
      <c r="Q35737" s="1" t="s">
        <v>101</v>
      </c>
      <c r="R35737">
        <v>43779</v>
      </c>
      <c r="S35737" s="1" t="s">
        <v>146</v>
      </c>
      <c r="T35737">
        <v>2</v>
      </c>
    </row>
    <row r="35738" spans="1:20">
      <c r="A35738">
        <v>3596974</v>
      </c>
      <c r="B35738" s="1" t="s">
        <v>30</v>
      </c>
      <c r="C35738">
        <v>43928</v>
      </c>
      <c r="D35738">
        <v>43928</v>
      </c>
      <c r="E35738" s="1" t="s">
        <v>123</v>
      </c>
      <c r="F35738">
        <v>43.326618000000003</v>
      </c>
      <c r="G35738">
        <v>-84.536095000000003</v>
      </c>
      <c r="H35738" s="1" t="s">
        <v>47</v>
      </c>
      <c r="I35738" s="1" t="s">
        <v>54</v>
      </c>
      <c r="J35738" s="1" t="s">
        <v>163</v>
      </c>
      <c r="K35738" s="1" t="s">
        <v>164</v>
      </c>
      <c r="L35738" s="1" t="s">
        <v>24</v>
      </c>
      <c r="M35738" s="1" t="str">
        <f>_xlfn.XLOOKUP(Complaints[[#This Row],[Company public response]],Sheet1!$C$10:$C$15,Sheet1!$B$10:$B$15,"None")</f>
        <v>Has Responded to consumer, No public response</v>
      </c>
      <c r="N35738" s="1" t="s">
        <v>35</v>
      </c>
      <c r="O35738" s="1" t="s">
        <v>26</v>
      </c>
      <c r="P35738" s="1" t="s">
        <v>79</v>
      </c>
      <c r="Q35738" s="1" t="s">
        <v>101</v>
      </c>
      <c r="R35738">
        <v>43945</v>
      </c>
      <c r="S35738" s="1" t="s">
        <v>326</v>
      </c>
      <c r="T35738">
        <v>17</v>
      </c>
    </row>
    <row r="35739" spans="1:20">
      <c r="A35739">
        <v>4893575</v>
      </c>
      <c r="B35739" s="1" t="s">
        <v>30</v>
      </c>
      <c r="C35739">
        <v>44510</v>
      </c>
      <c r="D35739">
        <v>44510</v>
      </c>
      <c r="E35739" s="1" t="s">
        <v>123</v>
      </c>
      <c r="F35739">
        <v>43.326618000000003</v>
      </c>
      <c r="G35739">
        <v>-84.536095000000003</v>
      </c>
      <c r="H35739" s="1" t="s">
        <v>21</v>
      </c>
      <c r="I35739" s="1" t="s">
        <v>186</v>
      </c>
      <c r="J35739" s="1" t="s">
        <v>143</v>
      </c>
      <c r="K35739" s="1"/>
      <c r="L35739" s="1" t="s">
        <v>24</v>
      </c>
      <c r="M35739" s="1" t="str">
        <f>_xlfn.XLOOKUP(Complaints[[#This Row],[Company public response]],Sheet1!$C$10:$C$15,Sheet1!$B$10:$B$15,"None")</f>
        <v>Has Responded to consumer, No public response</v>
      </c>
      <c r="N35739" s="1" t="s">
        <v>25</v>
      </c>
      <c r="O35739" s="1" t="s">
        <v>26</v>
      </c>
      <c r="P35739" s="1" t="s">
        <v>79</v>
      </c>
      <c r="Q35739" s="1" t="s">
        <v>101</v>
      </c>
      <c r="R35739">
        <v>44514</v>
      </c>
      <c r="S35739" s="1" t="s">
        <v>787</v>
      </c>
      <c r="T35739">
        <v>4</v>
      </c>
    </row>
    <row r="35740" spans="1:20">
      <c r="A35740">
        <v>5640746</v>
      </c>
      <c r="B35740" s="1" t="s">
        <v>30</v>
      </c>
      <c r="C35740">
        <v>44719</v>
      </c>
      <c r="D35740">
        <v>44719</v>
      </c>
      <c r="E35740" s="1" t="s">
        <v>123</v>
      </c>
      <c r="F35740">
        <v>43.326618000000003</v>
      </c>
      <c r="G35740">
        <v>-84.536095000000003</v>
      </c>
      <c r="H35740" s="1" t="s">
        <v>47</v>
      </c>
      <c r="I35740" s="1" t="s">
        <v>54</v>
      </c>
      <c r="J35740" s="1" t="s">
        <v>163</v>
      </c>
      <c r="K35740" s="1" t="s">
        <v>198</v>
      </c>
      <c r="L35740" s="1" t="s">
        <v>24</v>
      </c>
      <c r="M35740" s="1" t="str">
        <f>_xlfn.XLOOKUP(Complaints[[#This Row],[Company public response]],Sheet1!$C$10:$C$15,Sheet1!$B$10:$B$15,"None")</f>
        <v>Has Responded to consumer, No public response</v>
      </c>
      <c r="N35740" s="1" t="s">
        <v>25</v>
      </c>
      <c r="O35740" s="1" t="s">
        <v>26</v>
      </c>
      <c r="P35740" s="1" t="s">
        <v>79</v>
      </c>
      <c r="Q35740" s="1" t="s">
        <v>101</v>
      </c>
      <c r="R35740">
        <v>44728</v>
      </c>
      <c r="S35740" s="1" t="s">
        <v>115</v>
      </c>
      <c r="T35740">
        <v>9</v>
      </c>
    </row>
    <row r="35741" spans="1:20">
      <c r="A35741">
        <v>6522202</v>
      </c>
      <c r="B35741" s="1" t="s">
        <v>30</v>
      </c>
      <c r="C35741">
        <v>44962</v>
      </c>
      <c r="D35741">
        <v>44962</v>
      </c>
      <c r="E35741" s="1" t="s">
        <v>123</v>
      </c>
      <c r="F35741">
        <v>43.326618000000003</v>
      </c>
      <c r="G35741">
        <v>-84.536095000000003</v>
      </c>
      <c r="H35741" s="1" t="s">
        <v>62</v>
      </c>
      <c r="I35741" s="1" t="s">
        <v>63</v>
      </c>
      <c r="J35741" s="1" t="s">
        <v>113</v>
      </c>
      <c r="K35741" s="1" t="s">
        <v>154</v>
      </c>
      <c r="L35741" s="1" t="s">
        <v>24</v>
      </c>
      <c r="M35741" s="1" t="str">
        <f>_xlfn.XLOOKUP(Complaints[[#This Row],[Company public response]],Sheet1!$C$10:$C$15,Sheet1!$B$10:$B$15,"None")</f>
        <v>Has Responded to consumer, No public response</v>
      </c>
      <c r="N35741" s="1" t="s">
        <v>25</v>
      </c>
      <c r="O35741" s="1" t="s">
        <v>26</v>
      </c>
      <c r="P35741" s="1" t="s">
        <v>79</v>
      </c>
      <c r="Q35741" s="1" t="s">
        <v>101</v>
      </c>
      <c r="R35741">
        <v>44983</v>
      </c>
      <c r="S35741" s="1" t="s">
        <v>932</v>
      </c>
      <c r="T35741">
        <v>21</v>
      </c>
    </row>
    <row r="35742" spans="1:20">
      <c r="A35742">
        <v>5098266</v>
      </c>
      <c r="B35742" s="1" t="s">
        <v>122</v>
      </c>
      <c r="C35742">
        <v>44573</v>
      </c>
      <c r="D35742">
        <v>44573</v>
      </c>
      <c r="E35742" s="1" t="s">
        <v>123</v>
      </c>
      <c r="F35742">
        <v>43.326618000000003</v>
      </c>
      <c r="G35742">
        <v>-84.536095000000003</v>
      </c>
      <c r="H35742" s="1" t="s">
        <v>47</v>
      </c>
      <c r="I35742" s="1" t="s">
        <v>214</v>
      </c>
      <c r="J35742" s="1" t="s">
        <v>215</v>
      </c>
      <c r="K35742" s="1" t="s">
        <v>216</v>
      </c>
      <c r="L35742" s="1" t="s">
        <v>24</v>
      </c>
      <c r="M35742" s="1" t="str">
        <f>_xlfn.XLOOKUP(Complaints[[#This Row],[Company public response]],Sheet1!$C$10:$C$15,Sheet1!$B$10:$B$15,"None")</f>
        <v>Has Responded to consumer, No public response</v>
      </c>
      <c r="N35742" s="1" t="s">
        <v>35</v>
      </c>
      <c r="O35742" s="1" t="s">
        <v>26</v>
      </c>
      <c r="P35742" s="1" t="s">
        <v>79</v>
      </c>
      <c r="Q35742" s="1" t="s">
        <v>101</v>
      </c>
      <c r="R35742">
        <v>44589</v>
      </c>
      <c r="S35742" s="1" t="s">
        <v>337</v>
      </c>
      <c r="T35742">
        <v>16</v>
      </c>
    </row>
    <row r="35743" spans="1:20">
      <c r="A35743">
        <v>2685185</v>
      </c>
      <c r="B35743" s="1" t="s">
        <v>30</v>
      </c>
      <c r="C35743">
        <v>43004</v>
      </c>
      <c r="D35743">
        <v>43004</v>
      </c>
      <c r="E35743" s="1" t="s">
        <v>123</v>
      </c>
      <c r="F35743">
        <v>43.326618000000003</v>
      </c>
      <c r="G35743">
        <v>-84.536095000000003</v>
      </c>
      <c r="H35743" s="1" t="s">
        <v>21</v>
      </c>
      <c r="I35743" s="1" t="s">
        <v>194</v>
      </c>
      <c r="J35743" s="1" t="s">
        <v>195</v>
      </c>
      <c r="K35743" s="1"/>
      <c r="L35743" s="1" t="s">
        <v>24</v>
      </c>
      <c r="M35743" s="1" t="str">
        <f>_xlfn.XLOOKUP(Complaints[[#This Row],[Company public response]],Sheet1!$C$10:$C$15,Sheet1!$B$10:$B$15,"None")</f>
        <v>Has Responded to consumer, No public response</v>
      </c>
      <c r="N35743" s="1" t="s">
        <v>25</v>
      </c>
      <c r="O35743" s="1" t="s">
        <v>26</v>
      </c>
      <c r="P35743" s="1" t="s">
        <v>79</v>
      </c>
      <c r="Q35743" s="1" t="s">
        <v>101</v>
      </c>
      <c r="R35743">
        <v>43016</v>
      </c>
      <c r="S35743" s="1" t="s">
        <v>1354</v>
      </c>
      <c r="T35743">
        <v>12</v>
      </c>
    </row>
    <row r="35744" spans="1:20">
      <c r="A35744">
        <v>5558740</v>
      </c>
      <c r="B35744" s="1" t="s">
        <v>30</v>
      </c>
      <c r="C35744">
        <v>44694</v>
      </c>
      <c r="D35744">
        <v>44694</v>
      </c>
      <c r="E35744" s="1" t="s">
        <v>123</v>
      </c>
      <c r="F35744">
        <v>43.326618000000003</v>
      </c>
      <c r="G35744">
        <v>-84.536095000000003</v>
      </c>
      <c r="H35744" s="1" t="s">
        <v>47</v>
      </c>
      <c r="I35744" s="1" t="s">
        <v>54</v>
      </c>
      <c r="J35744" s="1" t="s">
        <v>58</v>
      </c>
      <c r="K35744" s="1" t="s">
        <v>341</v>
      </c>
      <c r="L35744" s="1" t="s">
        <v>24</v>
      </c>
      <c r="M35744" s="1" t="str">
        <f>_xlfn.XLOOKUP(Complaints[[#This Row],[Company public response]],Sheet1!$C$10:$C$15,Sheet1!$B$10:$B$15,"None")</f>
        <v>Has Responded to consumer, No public response</v>
      </c>
      <c r="N35744" s="1" t="s">
        <v>106</v>
      </c>
      <c r="O35744" s="1" t="s">
        <v>26</v>
      </c>
      <c r="P35744" s="1" t="s">
        <v>79</v>
      </c>
      <c r="Q35744" s="1" t="s">
        <v>101</v>
      </c>
      <c r="R35744">
        <v>44700</v>
      </c>
      <c r="S35744" s="1" t="s">
        <v>284</v>
      </c>
      <c r="T35744">
        <v>6</v>
      </c>
    </row>
    <row r="35745" spans="1:20">
      <c r="A35745">
        <v>5643654</v>
      </c>
      <c r="B35745" s="1" t="s">
        <v>30</v>
      </c>
      <c r="C35745">
        <v>44720</v>
      </c>
      <c r="D35745">
        <v>44720</v>
      </c>
      <c r="E35745" s="1" t="s">
        <v>123</v>
      </c>
      <c r="F35745">
        <v>43.326618000000003</v>
      </c>
      <c r="G35745">
        <v>-84.536095000000003</v>
      </c>
      <c r="H35745" s="1" t="s">
        <v>40</v>
      </c>
      <c r="I35745" s="1" t="s">
        <v>41</v>
      </c>
      <c r="J35745" s="1" t="s">
        <v>299</v>
      </c>
      <c r="K35745" s="1" t="s">
        <v>307</v>
      </c>
      <c r="L35745" s="1" t="s">
        <v>24</v>
      </c>
      <c r="M35745" s="1" t="str">
        <f>_xlfn.XLOOKUP(Complaints[[#This Row],[Company public response]],Sheet1!$C$10:$C$15,Sheet1!$B$10:$B$15,"None")</f>
        <v>Has Responded to consumer, No public response</v>
      </c>
      <c r="N35745" s="1" t="s">
        <v>25</v>
      </c>
      <c r="O35745" s="1" t="s">
        <v>26</v>
      </c>
      <c r="P35745" s="1" t="s">
        <v>79</v>
      </c>
      <c r="Q35745" s="1" t="s">
        <v>101</v>
      </c>
      <c r="R35745">
        <v>44744</v>
      </c>
      <c r="S35745" s="1" t="s">
        <v>1055</v>
      </c>
      <c r="T35745">
        <v>24</v>
      </c>
    </row>
    <row r="35746" spans="1:20">
      <c r="A35746">
        <v>3870288</v>
      </c>
      <c r="B35746" s="1" t="s">
        <v>30</v>
      </c>
      <c r="C35746">
        <v>44103</v>
      </c>
      <c r="D35746">
        <v>44103</v>
      </c>
      <c r="E35746" s="1" t="s">
        <v>123</v>
      </c>
      <c r="F35746">
        <v>43.326618000000003</v>
      </c>
      <c r="G35746">
        <v>-84.536095000000003</v>
      </c>
      <c r="H35746" s="1" t="s">
        <v>21</v>
      </c>
      <c r="I35746" s="1" t="s">
        <v>22</v>
      </c>
      <c r="J35746" s="1" t="s">
        <v>143</v>
      </c>
      <c r="K35746" s="1"/>
      <c r="L35746" s="1" t="s">
        <v>24</v>
      </c>
      <c r="M35746" s="1" t="str">
        <f>_xlfn.XLOOKUP(Complaints[[#This Row],[Company public response]],Sheet1!$C$10:$C$15,Sheet1!$B$10:$B$15,"None")</f>
        <v>Has Responded to consumer, No public response</v>
      </c>
      <c r="N35746" s="1" t="s">
        <v>106</v>
      </c>
      <c r="O35746" s="1" t="s">
        <v>26</v>
      </c>
      <c r="P35746" s="1" t="s">
        <v>79</v>
      </c>
      <c r="Q35746" s="1" t="s">
        <v>101</v>
      </c>
      <c r="R35746">
        <v>44108</v>
      </c>
      <c r="S35746" s="1" t="s">
        <v>1243</v>
      </c>
      <c r="T35746">
        <v>5</v>
      </c>
    </row>
    <row r="35747" spans="1:20">
      <c r="A35747">
        <v>7226654</v>
      </c>
      <c r="B35747" s="1" t="s">
        <v>30</v>
      </c>
      <c r="C35747">
        <v>45116</v>
      </c>
      <c r="D35747">
        <v>45116</v>
      </c>
      <c r="E35747" s="1" t="s">
        <v>123</v>
      </c>
      <c r="F35747">
        <v>43.326618000000003</v>
      </c>
      <c r="G35747">
        <v>-84.536095000000003</v>
      </c>
      <c r="H35747" s="1" t="s">
        <v>62</v>
      </c>
      <c r="I35747" s="1" t="s">
        <v>63</v>
      </c>
      <c r="J35747" s="1" t="s">
        <v>77</v>
      </c>
      <c r="K35747" s="1" t="s">
        <v>78</v>
      </c>
      <c r="L35747" s="1" t="s">
        <v>24</v>
      </c>
      <c r="M35747" s="1" t="str">
        <f>_xlfn.XLOOKUP(Complaints[[#This Row],[Company public response]],Sheet1!$C$10:$C$15,Sheet1!$B$10:$B$15,"None")</f>
        <v>Has Responded to consumer, No public response</v>
      </c>
      <c r="N35747" s="1" t="s">
        <v>25</v>
      </c>
      <c r="O35747" s="1" t="s">
        <v>26</v>
      </c>
      <c r="P35747" s="1" t="s">
        <v>79</v>
      </c>
      <c r="Q35747" s="1" t="s">
        <v>101</v>
      </c>
      <c r="R35747">
        <v>45119</v>
      </c>
      <c r="S35747" s="1" t="s">
        <v>713</v>
      </c>
      <c r="T35747">
        <v>3</v>
      </c>
    </row>
    <row r="35748" spans="1:20">
      <c r="A35748">
        <v>5574805</v>
      </c>
      <c r="B35748" s="1" t="s">
        <v>30</v>
      </c>
      <c r="C35748">
        <v>44699</v>
      </c>
      <c r="D35748">
        <v>44699</v>
      </c>
      <c r="E35748" s="1" t="s">
        <v>123</v>
      </c>
      <c r="F35748">
        <v>43.326618000000003</v>
      </c>
      <c r="G35748">
        <v>-84.536095000000003</v>
      </c>
      <c r="H35748" s="1" t="s">
        <v>62</v>
      </c>
      <c r="I35748" s="1" t="s">
        <v>63</v>
      </c>
      <c r="J35748" s="1" t="s">
        <v>83</v>
      </c>
      <c r="K35748" s="1" t="s">
        <v>151</v>
      </c>
      <c r="L35748" s="1" t="s">
        <v>24</v>
      </c>
      <c r="M35748" s="1" t="str">
        <f>_xlfn.XLOOKUP(Complaints[[#This Row],[Company public response]],Sheet1!$C$10:$C$15,Sheet1!$B$10:$B$15,"None")</f>
        <v>Has Responded to consumer, No public response</v>
      </c>
      <c r="N35748" s="1" t="s">
        <v>35</v>
      </c>
      <c r="O35748" s="1" t="s">
        <v>26</v>
      </c>
      <c r="P35748" s="1" t="s">
        <v>79</v>
      </c>
      <c r="Q35748" s="1" t="s">
        <v>101</v>
      </c>
      <c r="R35748">
        <v>44729</v>
      </c>
      <c r="S35748" s="1" t="s">
        <v>115</v>
      </c>
      <c r="T35748">
        <v>30</v>
      </c>
    </row>
    <row r="35749" spans="1:20">
      <c r="A35749">
        <v>7254013</v>
      </c>
      <c r="B35749" s="1" t="s">
        <v>30</v>
      </c>
      <c r="C35749">
        <v>45121</v>
      </c>
      <c r="D35749">
        <v>45121</v>
      </c>
      <c r="E35749" s="1" t="s">
        <v>123</v>
      </c>
      <c r="F35749">
        <v>43.326618000000003</v>
      </c>
      <c r="G35749">
        <v>-84.536095000000003</v>
      </c>
      <c r="H35749" s="1" t="s">
        <v>40</v>
      </c>
      <c r="I35749" s="1" t="s">
        <v>726</v>
      </c>
      <c r="J35749" s="1" t="s">
        <v>42</v>
      </c>
      <c r="K35749" s="1" t="s">
        <v>819</v>
      </c>
      <c r="L35749" s="1"/>
      <c r="M35749" s="1" t="str">
        <f>_xlfn.XLOOKUP(Complaints[[#This Row],[Company public response]],Sheet1!$C$10:$C$15,Sheet1!$B$10:$B$15,"None")</f>
        <v>None</v>
      </c>
      <c r="N35749" s="1" t="s">
        <v>51</v>
      </c>
      <c r="O35749" s="1"/>
      <c r="P35749" s="1" t="s">
        <v>79</v>
      </c>
      <c r="Q35749" s="1" t="s">
        <v>101</v>
      </c>
      <c r="R35749">
        <v>45135</v>
      </c>
      <c r="S35749" s="1" t="s">
        <v>1263</v>
      </c>
      <c r="T35749">
        <v>14</v>
      </c>
    </row>
    <row r="35750" spans="1:20">
      <c r="A35750">
        <v>5324314</v>
      </c>
      <c r="B35750" s="1" t="s">
        <v>30</v>
      </c>
      <c r="C35750">
        <v>44635</v>
      </c>
      <c r="D35750">
        <v>44635</v>
      </c>
      <c r="E35750" s="1" t="s">
        <v>123</v>
      </c>
      <c r="F35750">
        <v>43.326618000000003</v>
      </c>
      <c r="G35750">
        <v>-84.536095000000003</v>
      </c>
      <c r="H35750" s="1" t="s">
        <v>62</v>
      </c>
      <c r="I35750" s="1" t="s">
        <v>63</v>
      </c>
      <c r="J35750" s="1" t="s">
        <v>83</v>
      </c>
      <c r="K35750" s="1" t="s">
        <v>151</v>
      </c>
      <c r="L35750" s="1" t="s">
        <v>24</v>
      </c>
      <c r="M35750" s="1" t="str">
        <f>_xlfn.XLOOKUP(Complaints[[#This Row],[Company public response]],Sheet1!$C$10:$C$15,Sheet1!$B$10:$B$15,"None")</f>
        <v>Has Responded to consumer, No public response</v>
      </c>
      <c r="N35750" s="1" t="s">
        <v>25</v>
      </c>
      <c r="O35750" s="1" t="s">
        <v>26</v>
      </c>
      <c r="P35750" s="1" t="s">
        <v>79</v>
      </c>
      <c r="Q35750" s="1" t="s">
        <v>101</v>
      </c>
      <c r="R35750">
        <v>44654</v>
      </c>
      <c r="S35750" s="1" t="s">
        <v>558</v>
      </c>
      <c r="T35750">
        <v>19</v>
      </c>
    </row>
    <row r="35751" spans="1:20">
      <c r="A35751">
        <v>3230770</v>
      </c>
      <c r="B35751" s="1" t="s">
        <v>30</v>
      </c>
      <c r="C35751">
        <v>43587</v>
      </c>
      <c r="D35751">
        <v>43587</v>
      </c>
      <c r="E35751" s="1" t="s">
        <v>123</v>
      </c>
      <c r="F35751">
        <v>43.326618000000003</v>
      </c>
      <c r="G35751">
        <v>-84.536095000000003</v>
      </c>
      <c r="H35751" s="1" t="s">
        <v>47</v>
      </c>
      <c r="I35751" s="1" t="s">
        <v>54</v>
      </c>
      <c r="J35751" s="1" t="s">
        <v>163</v>
      </c>
      <c r="K35751" s="1" t="s">
        <v>164</v>
      </c>
      <c r="L35751" s="1" t="s">
        <v>24</v>
      </c>
      <c r="M35751" s="1" t="str">
        <f>_xlfn.XLOOKUP(Complaints[[#This Row],[Company public response]],Sheet1!$C$10:$C$15,Sheet1!$B$10:$B$15,"None")</f>
        <v>Has Responded to consumer, No public response</v>
      </c>
      <c r="N35751" s="1" t="s">
        <v>35</v>
      </c>
      <c r="O35751" s="1" t="s">
        <v>26</v>
      </c>
      <c r="P35751" s="1" t="s">
        <v>79</v>
      </c>
      <c r="Q35751" s="1" t="s">
        <v>101</v>
      </c>
      <c r="R35751">
        <v>43602</v>
      </c>
      <c r="S35751" s="1" t="s">
        <v>156</v>
      </c>
      <c r="T35751">
        <v>15</v>
      </c>
    </row>
    <row r="35752" spans="1:20">
      <c r="A35752">
        <v>2987569</v>
      </c>
      <c r="B35752" s="1" t="s">
        <v>30</v>
      </c>
      <c r="C35752">
        <v>43322</v>
      </c>
      <c r="D35752">
        <v>43322</v>
      </c>
      <c r="E35752" s="1" t="s">
        <v>123</v>
      </c>
      <c r="F35752">
        <v>43.326618000000003</v>
      </c>
      <c r="G35752">
        <v>-84.536095000000003</v>
      </c>
      <c r="H35752" s="1" t="s">
        <v>47</v>
      </c>
      <c r="I35752" s="1" t="s">
        <v>54</v>
      </c>
      <c r="J35752" s="1" t="s">
        <v>92</v>
      </c>
      <c r="K35752" s="1" t="s">
        <v>93</v>
      </c>
      <c r="L35752" s="1" t="s">
        <v>24</v>
      </c>
      <c r="M35752" s="1" t="str">
        <f>_xlfn.XLOOKUP(Complaints[[#This Row],[Company public response]],Sheet1!$C$10:$C$15,Sheet1!$B$10:$B$15,"None")</f>
        <v>Has Responded to consumer, No public response</v>
      </c>
      <c r="N35752" s="1" t="s">
        <v>35</v>
      </c>
      <c r="O35752" s="1" t="s">
        <v>26</v>
      </c>
      <c r="P35752" s="1" t="s">
        <v>79</v>
      </c>
      <c r="Q35752" s="1" t="s">
        <v>101</v>
      </c>
      <c r="R35752">
        <v>43343</v>
      </c>
      <c r="S35752" s="1" t="s">
        <v>1208</v>
      </c>
      <c r="T35752">
        <v>21</v>
      </c>
    </row>
    <row r="35753" spans="1:20">
      <c r="A35753">
        <v>3303136</v>
      </c>
      <c r="B35753" s="1" t="s">
        <v>30</v>
      </c>
      <c r="C35753">
        <v>43657</v>
      </c>
      <c r="D35753">
        <v>43657</v>
      </c>
      <c r="E35753" s="1" t="s">
        <v>123</v>
      </c>
      <c r="F35753">
        <v>43.326618000000003</v>
      </c>
      <c r="G35753">
        <v>-84.536095000000003</v>
      </c>
      <c r="H35753" s="1" t="s">
        <v>40</v>
      </c>
      <c r="I35753" s="1" t="s">
        <v>41</v>
      </c>
      <c r="J35753" s="1" t="s">
        <v>42</v>
      </c>
      <c r="K35753" s="1" t="s">
        <v>133</v>
      </c>
      <c r="L35753" s="1" t="s">
        <v>24</v>
      </c>
      <c r="M35753" s="1" t="str">
        <f>_xlfn.XLOOKUP(Complaints[[#This Row],[Company public response]],Sheet1!$C$10:$C$15,Sheet1!$B$10:$B$15,"None")</f>
        <v>Has Responded to consumer, No public response</v>
      </c>
      <c r="N35753" s="1" t="s">
        <v>25</v>
      </c>
      <c r="O35753" s="1" t="s">
        <v>26</v>
      </c>
      <c r="P35753" s="1" t="s">
        <v>79</v>
      </c>
      <c r="Q35753" s="1" t="s">
        <v>101</v>
      </c>
      <c r="R35753">
        <v>43662</v>
      </c>
      <c r="S35753" s="1" t="s">
        <v>1082</v>
      </c>
      <c r="T35753">
        <v>5</v>
      </c>
    </row>
    <row r="35754" spans="1:20">
      <c r="A35754">
        <v>3451217</v>
      </c>
      <c r="B35754" s="1" t="s">
        <v>19</v>
      </c>
      <c r="C35754">
        <v>43795</v>
      </c>
      <c r="D35754">
        <v>43795</v>
      </c>
      <c r="E35754" s="1" t="s">
        <v>123</v>
      </c>
      <c r="F35754">
        <v>43.326618000000003</v>
      </c>
      <c r="G35754">
        <v>-84.536095000000003</v>
      </c>
      <c r="H35754" s="1" t="s">
        <v>47</v>
      </c>
      <c r="I35754" s="1" t="s">
        <v>54</v>
      </c>
      <c r="J35754" s="1" t="s">
        <v>227</v>
      </c>
      <c r="K35754" s="1" t="s">
        <v>282</v>
      </c>
      <c r="L35754" s="1" t="s">
        <v>24</v>
      </c>
      <c r="M35754" s="1" t="str">
        <f>_xlfn.XLOOKUP(Complaints[[#This Row],[Company public response]],Sheet1!$C$10:$C$15,Sheet1!$B$10:$B$15,"None")</f>
        <v>Has Responded to consumer, No public response</v>
      </c>
      <c r="N35754" s="1" t="s">
        <v>35</v>
      </c>
      <c r="O35754" s="1" t="s">
        <v>26</v>
      </c>
      <c r="P35754" s="1" t="s">
        <v>79</v>
      </c>
      <c r="Q35754" s="1" t="s">
        <v>101</v>
      </c>
      <c r="R35754">
        <v>43820</v>
      </c>
      <c r="S35754" s="1" t="s">
        <v>575</v>
      </c>
      <c r="T35754">
        <v>25</v>
      </c>
    </row>
    <row r="35755" spans="1:20">
      <c r="A35755">
        <v>7248121</v>
      </c>
      <c r="B35755" s="1" t="s">
        <v>30</v>
      </c>
      <c r="C35755">
        <v>45120</v>
      </c>
      <c r="D35755">
        <v>45120</v>
      </c>
      <c r="E35755" s="1" t="s">
        <v>123</v>
      </c>
      <c r="F35755">
        <v>43.326618000000003</v>
      </c>
      <c r="G35755">
        <v>-84.536095000000003</v>
      </c>
      <c r="H35755" s="1" t="s">
        <v>62</v>
      </c>
      <c r="I35755" s="1" t="s">
        <v>63</v>
      </c>
      <c r="J35755" s="1" t="s">
        <v>77</v>
      </c>
      <c r="K35755" s="1" t="s">
        <v>78</v>
      </c>
      <c r="L35755" s="1"/>
      <c r="M35755" s="1" t="str">
        <f>_xlfn.XLOOKUP(Complaints[[#This Row],[Company public response]],Sheet1!$C$10:$C$15,Sheet1!$B$10:$B$15,"None")</f>
        <v>None</v>
      </c>
      <c r="N35755" s="1" t="s">
        <v>51</v>
      </c>
      <c r="O35755" s="1"/>
      <c r="P35755" s="1" t="s">
        <v>79</v>
      </c>
      <c r="Q35755" s="1" t="s">
        <v>101</v>
      </c>
      <c r="R35755">
        <v>45150</v>
      </c>
      <c r="S35755" s="1" t="s">
        <v>1241</v>
      </c>
      <c r="T35755">
        <v>30</v>
      </c>
    </row>
    <row r="35756" spans="1:20">
      <c r="A35756">
        <v>6752732</v>
      </c>
      <c r="B35756" s="1" t="s">
        <v>30</v>
      </c>
      <c r="C35756">
        <v>45011</v>
      </c>
      <c r="D35756">
        <v>45011</v>
      </c>
      <c r="E35756" s="1" t="s">
        <v>123</v>
      </c>
      <c r="F35756">
        <v>43.326618000000003</v>
      </c>
      <c r="G35756">
        <v>-84.536095000000003</v>
      </c>
      <c r="H35756" s="1" t="s">
        <v>62</v>
      </c>
      <c r="I35756" s="1" t="s">
        <v>63</v>
      </c>
      <c r="J35756" s="1" t="s">
        <v>83</v>
      </c>
      <c r="K35756" s="1" t="s">
        <v>104</v>
      </c>
      <c r="L35756" s="1" t="s">
        <v>24</v>
      </c>
      <c r="M35756" s="1" t="str">
        <f>_xlfn.XLOOKUP(Complaints[[#This Row],[Company public response]],Sheet1!$C$10:$C$15,Sheet1!$B$10:$B$15,"None")</f>
        <v>Has Responded to consumer, No public response</v>
      </c>
      <c r="N35756" s="1" t="s">
        <v>35</v>
      </c>
      <c r="O35756" s="1" t="s">
        <v>26</v>
      </c>
      <c r="P35756" s="1" t="s">
        <v>79</v>
      </c>
      <c r="Q35756" s="1" t="s">
        <v>101</v>
      </c>
      <c r="R35756">
        <v>45027</v>
      </c>
      <c r="S35756" s="1" t="s">
        <v>207</v>
      </c>
      <c r="T35756">
        <v>16</v>
      </c>
    </row>
    <row r="35757" spans="1:20">
      <c r="A35757">
        <v>7257064</v>
      </c>
      <c r="B35757" s="1" t="s">
        <v>30</v>
      </c>
      <c r="C35757">
        <v>45122</v>
      </c>
      <c r="D35757">
        <v>45122</v>
      </c>
      <c r="E35757" s="1" t="s">
        <v>123</v>
      </c>
      <c r="F35757">
        <v>43.326618000000003</v>
      </c>
      <c r="G35757">
        <v>-84.536095000000003</v>
      </c>
      <c r="H35757" s="1" t="s">
        <v>47</v>
      </c>
      <c r="I35757" s="1" t="s">
        <v>54</v>
      </c>
      <c r="J35757" s="1" t="s">
        <v>92</v>
      </c>
      <c r="K35757" s="1" t="s">
        <v>93</v>
      </c>
      <c r="L35757" s="1" t="s">
        <v>24</v>
      </c>
      <c r="M35757" s="1" t="str">
        <f>_xlfn.XLOOKUP(Complaints[[#This Row],[Company public response]],Sheet1!$C$10:$C$15,Sheet1!$B$10:$B$15,"None")</f>
        <v>Has Responded to consumer, No public response</v>
      </c>
      <c r="N35757" s="1" t="s">
        <v>25</v>
      </c>
      <c r="O35757" s="1" t="s">
        <v>26</v>
      </c>
      <c r="P35757" s="1" t="s">
        <v>79</v>
      </c>
      <c r="Q35757" s="1" t="s">
        <v>101</v>
      </c>
      <c r="R35757">
        <v>45142</v>
      </c>
      <c r="S35757" s="1" t="s">
        <v>1187</v>
      </c>
      <c r="T35757">
        <v>20</v>
      </c>
    </row>
    <row r="35758" spans="1:20">
      <c r="A35758">
        <v>2943563</v>
      </c>
      <c r="B35758" s="1" t="s">
        <v>30</v>
      </c>
      <c r="C35758">
        <v>43273</v>
      </c>
      <c r="D35758">
        <v>43273</v>
      </c>
      <c r="E35758" s="1" t="s">
        <v>123</v>
      </c>
      <c r="F35758">
        <v>43.326618000000003</v>
      </c>
      <c r="G35758">
        <v>-84.536095000000003</v>
      </c>
      <c r="H35758" s="1" t="s">
        <v>47</v>
      </c>
      <c r="I35758" s="1" t="s">
        <v>54</v>
      </c>
      <c r="J35758" s="1" t="s">
        <v>55</v>
      </c>
      <c r="K35758" s="1" t="s">
        <v>188</v>
      </c>
      <c r="L35758" s="1" t="s">
        <v>24</v>
      </c>
      <c r="M35758" s="1" t="str">
        <f>_xlfn.XLOOKUP(Complaints[[#This Row],[Company public response]],Sheet1!$C$10:$C$15,Sheet1!$B$10:$B$15,"None")</f>
        <v>Has Responded to consumer, No public response</v>
      </c>
      <c r="N35758" s="1" t="s">
        <v>25</v>
      </c>
      <c r="O35758" s="1" t="s">
        <v>26</v>
      </c>
      <c r="P35758" s="1" t="s">
        <v>79</v>
      </c>
      <c r="Q35758" s="1" t="s">
        <v>101</v>
      </c>
      <c r="R35758">
        <v>43292</v>
      </c>
      <c r="S35758" s="1" t="s">
        <v>474</v>
      </c>
      <c r="T35758">
        <v>19</v>
      </c>
    </row>
    <row r="35759" spans="1:20">
      <c r="A35759">
        <v>7247370</v>
      </c>
      <c r="B35759" s="1" t="s">
        <v>30</v>
      </c>
      <c r="C35759">
        <v>45120</v>
      </c>
      <c r="D35759">
        <v>45120</v>
      </c>
      <c r="E35759" s="1" t="s">
        <v>123</v>
      </c>
      <c r="F35759">
        <v>43.326618000000003</v>
      </c>
      <c r="G35759">
        <v>-84.536095000000003</v>
      </c>
      <c r="H35759" s="1" t="s">
        <v>47</v>
      </c>
      <c r="I35759" s="1" t="s">
        <v>54</v>
      </c>
      <c r="J35759" s="1" t="s">
        <v>227</v>
      </c>
      <c r="K35759" s="1" t="s">
        <v>296</v>
      </c>
      <c r="L35759" s="1"/>
      <c r="M35759" s="1" t="str">
        <f>_xlfn.XLOOKUP(Complaints[[#This Row],[Company public response]],Sheet1!$C$10:$C$15,Sheet1!$B$10:$B$15,"None")</f>
        <v>None</v>
      </c>
      <c r="N35759" s="1" t="s">
        <v>51</v>
      </c>
      <c r="O35759" s="1"/>
      <c r="P35759" s="1" t="s">
        <v>79</v>
      </c>
      <c r="Q35759" s="1" t="s">
        <v>101</v>
      </c>
      <c r="R35759">
        <v>45133</v>
      </c>
      <c r="S35759" s="1" t="s">
        <v>1123</v>
      </c>
      <c r="T35759">
        <v>13</v>
      </c>
    </row>
    <row r="35760" spans="1:20">
      <c r="A35760">
        <v>7240042</v>
      </c>
      <c r="B35760" s="1" t="s">
        <v>30</v>
      </c>
      <c r="C35760">
        <v>45120</v>
      </c>
      <c r="D35760">
        <v>45120</v>
      </c>
      <c r="E35760" s="1" t="s">
        <v>123</v>
      </c>
      <c r="F35760">
        <v>43.326618000000003</v>
      </c>
      <c r="G35760">
        <v>-84.536095000000003</v>
      </c>
      <c r="H35760" s="1" t="s">
        <v>62</v>
      </c>
      <c r="I35760" s="1" t="s">
        <v>63</v>
      </c>
      <c r="J35760" s="1" t="s">
        <v>119</v>
      </c>
      <c r="K35760" s="1" t="s">
        <v>129</v>
      </c>
      <c r="L35760" s="1"/>
      <c r="M35760" s="1" t="str">
        <f>_xlfn.XLOOKUP(Complaints[[#This Row],[Company public response]],Sheet1!$C$10:$C$15,Sheet1!$B$10:$B$15,"None")</f>
        <v>None</v>
      </c>
      <c r="N35760" s="1" t="s">
        <v>51</v>
      </c>
      <c r="O35760" s="1"/>
      <c r="P35760" s="1" t="s">
        <v>79</v>
      </c>
      <c r="Q35760" s="1" t="s">
        <v>101</v>
      </c>
      <c r="R35760">
        <v>45131</v>
      </c>
      <c r="S35760" s="1" t="s">
        <v>278</v>
      </c>
      <c r="T35760">
        <v>11</v>
      </c>
    </row>
    <row r="35761" spans="1:20">
      <c r="A35761">
        <v>7248820</v>
      </c>
      <c r="B35761" s="1" t="s">
        <v>30</v>
      </c>
      <c r="C35761">
        <v>45120</v>
      </c>
      <c r="D35761">
        <v>45120</v>
      </c>
      <c r="E35761" s="1" t="s">
        <v>123</v>
      </c>
      <c r="F35761">
        <v>43.326618000000003</v>
      </c>
      <c r="G35761">
        <v>-84.536095000000003</v>
      </c>
      <c r="H35761" s="1" t="s">
        <v>62</v>
      </c>
      <c r="I35761" s="1" t="s">
        <v>63</v>
      </c>
      <c r="J35761" s="1" t="s">
        <v>77</v>
      </c>
      <c r="K35761" s="1" t="s">
        <v>78</v>
      </c>
      <c r="L35761" s="1" t="s">
        <v>24</v>
      </c>
      <c r="M35761" s="1" t="str">
        <f>_xlfn.XLOOKUP(Complaints[[#This Row],[Company public response]],Sheet1!$C$10:$C$15,Sheet1!$B$10:$B$15,"None")</f>
        <v>Has Responded to consumer, No public response</v>
      </c>
      <c r="N35761" s="1" t="s">
        <v>25</v>
      </c>
      <c r="O35761" s="1" t="s">
        <v>26</v>
      </c>
      <c r="P35761" s="1" t="s">
        <v>79</v>
      </c>
      <c r="Q35761" s="1" t="s">
        <v>101</v>
      </c>
      <c r="R35761">
        <v>45123</v>
      </c>
      <c r="S35761" s="1" t="s">
        <v>570</v>
      </c>
      <c r="T35761">
        <v>3</v>
      </c>
    </row>
    <row r="35762" spans="1:20">
      <c r="A35762">
        <v>6373108</v>
      </c>
      <c r="B35762" s="1" t="s">
        <v>30</v>
      </c>
      <c r="C35762">
        <v>44923</v>
      </c>
      <c r="D35762">
        <v>44923</v>
      </c>
      <c r="E35762" s="1" t="s">
        <v>123</v>
      </c>
      <c r="F35762">
        <v>43.326618000000003</v>
      </c>
      <c r="G35762">
        <v>-84.536095000000003</v>
      </c>
      <c r="H35762" s="1" t="s">
        <v>62</v>
      </c>
      <c r="I35762" s="1" t="s">
        <v>63</v>
      </c>
      <c r="J35762" s="1" t="s">
        <v>83</v>
      </c>
      <c r="K35762" s="1" t="s">
        <v>84</v>
      </c>
      <c r="L35762" s="1" t="s">
        <v>24</v>
      </c>
      <c r="M35762" s="1" t="str">
        <f>_xlfn.XLOOKUP(Complaints[[#This Row],[Company public response]],Sheet1!$C$10:$C$15,Sheet1!$B$10:$B$15,"None")</f>
        <v>Has Responded to consumer, No public response</v>
      </c>
      <c r="N35762" s="1" t="s">
        <v>25</v>
      </c>
      <c r="O35762" s="1" t="s">
        <v>26</v>
      </c>
      <c r="P35762" s="1" t="s">
        <v>79</v>
      </c>
      <c r="Q35762" s="1" t="s">
        <v>101</v>
      </c>
      <c r="R35762">
        <v>44953</v>
      </c>
      <c r="S35762" s="1" t="s">
        <v>642</v>
      </c>
      <c r="T35762">
        <v>30</v>
      </c>
    </row>
    <row r="35763" spans="1:20">
      <c r="A35763">
        <v>5016321</v>
      </c>
      <c r="B35763" s="1" t="s">
        <v>30</v>
      </c>
      <c r="C35763">
        <v>44546</v>
      </c>
      <c r="D35763">
        <v>44546</v>
      </c>
      <c r="E35763" s="1" t="s">
        <v>123</v>
      </c>
      <c r="F35763">
        <v>43.326618000000003</v>
      </c>
      <c r="G35763">
        <v>-84.536095000000003</v>
      </c>
      <c r="H35763" s="1" t="s">
        <v>47</v>
      </c>
      <c r="I35763" s="1" t="s">
        <v>214</v>
      </c>
      <c r="J35763" s="1" t="s">
        <v>433</v>
      </c>
      <c r="K35763" s="1"/>
      <c r="L35763" s="1" t="s">
        <v>24</v>
      </c>
      <c r="M35763" s="1" t="str">
        <f>_xlfn.XLOOKUP(Complaints[[#This Row],[Company public response]],Sheet1!$C$10:$C$15,Sheet1!$B$10:$B$15,"None")</f>
        <v>Has Responded to consumer, No public response</v>
      </c>
      <c r="N35763" s="1" t="s">
        <v>35</v>
      </c>
      <c r="O35763" s="1" t="s">
        <v>26</v>
      </c>
      <c r="P35763" s="1" t="s">
        <v>79</v>
      </c>
      <c r="Q35763" s="1" t="s">
        <v>101</v>
      </c>
      <c r="R35763">
        <v>44546</v>
      </c>
      <c r="S35763" s="1" t="s">
        <v>1070</v>
      </c>
      <c r="T35763">
        <v>0</v>
      </c>
    </row>
    <row r="35764" spans="1:20">
      <c r="A35764">
        <v>5066372</v>
      </c>
      <c r="B35764" s="1" t="s">
        <v>30</v>
      </c>
      <c r="C35764">
        <v>44564</v>
      </c>
      <c r="D35764">
        <v>44564</v>
      </c>
      <c r="E35764" s="1" t="s">
        <v>123</v>
      </c>
      <c r="F35764">
        <v>43.326618000000003</v>
      </c>
      <c r="G35764">
        <v>-84.536095000000003</v>
      </c>
      <c r="H35764" s="1" t="s">
        <v>47</v>
      </c>
      <c r="I35764" s="1" t="s">
        <v>214</v>
      </c>
      <c r="J35764" s="1" t="s">
        <v>249</v>
      </c>
      <c r="K35764" s="1" t="s">
        <v>686</v>
      </c>
      <c r="L35764" s="1" t="s">
        <v>24</v>
      </c>
      <c r="M35764" s="1" t="str">
        <f>_xlfn.XLOOKUP(Complaints[[#This Row],[Company public response]],Sheet1!$C$10:$C$15,Sheet1!$B$10:$B$15,"None")</f>
        <v>Has Responded to consumer, No public response</v>
      </c>
      <c r="N35764" s="1" t="s">
        <v>35</v>
      </c>
      <c r="O35764" s="1" t="s">
        <v>26</v>
      </c>
      <c r="P35764" s="1" t="s">
        <v>79</v>
      </c>
      <c r="Q35764" s="1" t="s">
        <v>101</v>
      </c>
      <c r="R35764">
        <v>44575</v>
      </c>
      <c r="S35764" s="1" t="s">
        <v>207</v>
      </c>
      <c r="T35764">
        <v>11</v>
      </c>
    </row>
    <row r="35765" spans="1:20">
      <c r="A35765">
        <v>3655212</v>
      </c>
      <c r="B35765" s="1" t="s">
        <v>30</v>
      </c>
      <c r="C35765">
        <v>43967</v>
      </c>
      <c r="D35765">
        <v>43967</v>
      </c>
      <c r="E35765" s="1" t="s">
        <v>123</v>
      </c>
      <c r="F35765">
        <v>43.326618000000003</v>
      </c>
      <c r="G35765">
        <v>-84.536095000000003</v>
      </c>
      <c r="H35765" s="1" t="s">
        <v>40</v>
      </c>
      <c r="I35765" s="1" t="s">
        <v>41</v>
      </c>
      <c r="J35765" s="1" t="s">
        <v>42</v>
      </c>
      <c r="K35765" s="1" t="s">
        <v>68</v>
      </c>
      <c r="L35765" s="1" t="s">
        <v>24</v>
      </c>
      <c r="M35765" s="1" t="str">
        <f>_xlfn.XLOOKUP(Complaints[[#This Row],[Company public response]],Sheet1!$C$10:$C$15,Sheet1!$B$10:$B$15,"None")</f>
        <v>Has Responded to consumer, No public response</v>
      </c>
      <c r="N35765" s="1" t="s">
        <v>35</v>
      </c>
      <c r="O35765" s="1" t="s">
        <v>26</v>
      </c>
      <c r="P35765" s="1" t="s">
        <v>79</v>
      </c>
      <c r="Q35765" s="1" t="s">
        <v>101</v>
      </c>
      <c r="R35765">
        <v>43990</v>
      </c>
      <c r="S35765" s="1" t="s">
        <v>811</v>
      </c>
      <c r="T35765">
        <v>23</v>
      </c>
    </row>
    <row r="35766" spans="1:20">
      <c r="A35766">
        <v>6948569</v>
      </c>
      <c r="B35766" s="1" t="s">
        <v>30</v>
      </c>
      <c r="C35766">
        <v>45054</v>
      </c>
      <c r="D35766">
        <v>45054</v>
      </c>
      <c r="E35766" s="1" t="s">
        <v>123</v>
      </c>
      <c r="F35766">
        <v>43.326618000000003</v>
      </c>
      <c r="G35766">
        <v>-84.536095000000003</v>
      </c>
      <c r="H35766" s="1" t="s">
        <v>62</v>
      </c>
      <c r="I35766" s="1" t="s">
        <v>63</v>
      </c>
      <c r="J35766" s="1" t="s">
        <v>83</v>
      </c>
      <c r="K35766" s="1" t="s">
        <v>84</v>
      </c>
      <c r="L35766" s="1" t="s">
        <v>24</v>
      </c>
      <c r="M35766" s="1" t="str">
        <f>_xlfn.XLOOKUP(Complaints[[#This Row],[Company public response]],Sheet1!$C$10:$C$15,Sheet1!$B$10:$B$15,"None")</f>
        <v>Has Responded to consumer, No public response</v>
      </c>
      <c r="N35766" s="1" t="s">
        <v>35</v>
      </c>
      <c r="O35766" s="1" t="s">
        <v>26</v>
      </c>
      <c r="P35766" s="1" t="s">
        <v>79</v>
      </c>
      <c r="Q35766" s="1" t="s">
        <v>101</v>
      </c>
      <c r="R35766">
        <v>45081</v>
      </c>
      <c r="S35766" s="1" t="s">
        <v>490</v>
      </c>
      <c r="T35766">
        <v>27</v>
      </c>
    </row>
    <row r="35767" spans="1:20">
      <c r="A35767">
        <v>5061786</v>
      </c>
      <c r="B35767" s="1" t="s">
        <v>30</v>
      </c>
      <c r="C35767">
        <v>44563</v>
      </c>
      <c r="D35767">
        <v>44563</v>
      </c>
      <c r="E35767" s="1" t="s">
        <v>123</v>
      </c>
      <c r="F35767">
        <v>43.326618000000003</v>
      </c>
      <c r="G35767">
        <v>-84.536095000000003</v>
      </c>
      <c r="H35767" s="1" t="s">
        <v>47</v>
      </c>
      <c r="I35767" s="1" t="s">
        <v>214</v>
      </c>
      <c r="J35767" s="1" t="s">
        <v>215</v>
      </c>
      <c r="K35767" s="1" t="s">
        <v>476</v>
      </c>
      <c r="L35767" s="1" t="s">
        <v>24</v>
      </c>
      <c r="M35767" s="1" t="str">
        <f>_xlfn.XLOOKUP(Complaints[[#This Row],[Company public response]],Sheet1!$C$10:$C$15,Sheet1!$B$10:$B$15,"None")</f>
        <v>Has Responded to consumer, No public response</v>
      </c>
      <c r="N35767" s="1" t="s">
        <v>35</v>
      </c>
      <c r="O35767" s="1" t="s">
        <v>26</v>
      </c>
      <c r="P35767" s="1" t="s">
        <v>79</v>
      </c>
      <c r="Q35767" s="1" t="s">
        <v>101</v>
      </c>
      <c r="R35767">
        <v>44589</v>
      </c>
      <c r="S35767" s="1" t="s">
        <v>591</v>
      </c>
      <c r="T35767">
        <v>26</v>
      </c>
    </row>
    <row r="35768" spans="1:20">
      <c r="A35768">
        <v>5526653</v>
      </c>
      <c r="B35768" s="1" t="s">
        <v>30</v>
      </c>
      <c r="C35768">
        <v>44683</v>
      </c>
      <c r="D35768">
        <v>44683</v>
      </c>
      <c r="E35768" s="1" t="s">
        <v>123</v>
      </c>
      <c r="F35768">
        <v>43.326618000000003</v>
      </c>
      <c r="G35768">
        <v>-84.536095000000003</v>
      </c>
      <c r="H35768" s="1" t="s">
        <v>47</v>
      </c>
      <c r="I35768" s="1" t="s">
        <v>54</v>
      </c>
      <c r="J35768" s="1" t="s">
        <v>163</v>
      </c>
      <c r="K35768" s="1" t="s">
        <v>198</v>
      </c>
      <c r="L35768" s="1" t="s">
        <v>24</v>
      </c>
      <c r="M35768" s="1" t="str">
        <f>_xlfn.XLOOKUP(Complaints[[#This Row],[Company public response]],Sheet1!$C$10:$C$15,Sheet1!$B$10:$B$15,"None")</f>
        <v>Has Responded to consumer, No public response</v>
      </c>
      <c r="N35768" s="1" t="s">
        <v>35</v>
      </c>
      <c r="O35768" s="1" t="s">
        <v>26</v>
      </c>
      <c r="P35768" s="1" t="s">
        <v>79</v>
      </c>
      <c r="Q35768" s="1" t="s">
        <v>101</v>
      </c>
      <c r="R35768">
        <v>44690</v>
      </c>
      <c r="S35768" s="1" t="s">
        <v>669</v>
      </c>
      <c r="T35768">
        <v>7</v>
      </c>
    </row>
    <row r="35769" spans="1:20">
      <c r="A35769">
        <v>6637729</v>
      </c>
      <c r="B35769" s="1" t="s">
        <v>30</v>
      </c>
      <c r="C35769">
        <v>44988</v>
      </c>
      <c r="D35769">
        <v>44988</v>
      </c>
      <c r="E35769" s="1" t="s">
        <v>123</v>
      </c>
      <c r="F35769">
        <v>43.326618000000003</v>
      </c>
      <c r="G35769">
        <v>-84.536095000000003</v>
      </c>
      <c r="H35769" s="1" t="s">
        <v>40</v>
      </c>
      <c r="I35769" s="1" t="s">
        <v>41</v>
      </c>
      <c r="J35769" s="1" t="s">
        <v>42</v>
      </c>
      <c r="K35769" s="1" t="s">
        <v>43</v>
      </c>
      <c r="L35769" s="1" t="s">
        <v>24</v>
      </c>
      <c r="M35769" s="1" t="str">
        <f>_xlfn.XLOOKUP(Complaints[[#This Row],[Company public response]],Sheet1!$C$10:$C$15,Sheet1!$B$10:$B$15,"None")</f>
        <v>Has Responded to consumer, No public response</v>
      </c>
      <c r="N35769" s="1" t="s">
        <v>25</v>
      </c>
      <c r="O35769" s="1" t="s">
        <v>26</v>
      </c>
      <c r="P35769" s="1" t="s">
        <v>79</v>
      </c>
      <c r="Q35769" s="1" t="s">
        <v>101</v>
      </c>
      <c r="R35769">
        <v>44999</v>
      </c>
      <c r="S35769" s="1" t="s">
        <v>558</v>
      </c>
      <c r="T35769">
        <v>11</v>
      </c>
    </row>
    <row r="35770" spans="1:20">
      <c r="A35770">
        <v>5144822</v>
      </c>
      <c r="B35770" s="1" t="s">
        <v>30</v>
      </c>
      <c r="C35770">
        <v>44585</v>
      </c>
      <c r="D35770">
        <v>44585</v>
      </c>
      <c r="E35770" s="1" t="s">
        <v>123</v>
      </c>
      <c r="F35770">
        <v>43.326618000000003</v>
      </c>
      <c r="G35770">
        <v>-84.536095000000003</v>
      </c>
      <c r="H35770" s="1" t="s">
        <v>62</v>
      </c>
      <c r="I35770" s="1" t="s">
        <v>63</v>
      </c>
      <c r="J35770" s="1" t="s">
        <v>119</v>
      </c>
      <c r="K35770" s="1" t="s">
        <v>129</v>
      </c>
      <c r="L35770" s="1" t="s">
        <v>24</v>
      </c>
      <c r="M35770" s="1" t="str">
        <f>_xlfn.XLOOKUP(Complaints[[#This Row],[Company public response]],Sheet1!$C$10:$C$15,Sheet1!$B$10:$B$15,"None")</f>
        <v>Has Responded to consumer, No public response</v>
      </c>
      <c r="N35770" s="1" t="s">
        <v>25</v>
      </c>
      <c r="O35770" s="1" t="s">
        <v>26</v>
      </c>
      <c r="P35770" s="1" t="s">
        <v>79</v>
      </c>
      <c r="Q35770" s="1" t="s">
        <v>101</v>
      </c>
      <c r="R35770">
        <v>44605</v>
      </c>
      <c r="S35770" s="1" t="s">
        <v>1057</v>
      </c>
      <c r="T35770">
        <v>20</v>
      </c>
    </row>
    <row r="35771" spans="1:20">
      <c r="A35771">
        <v>5042054</v>
      </c>
      <c r="B35771" s="1" t="s">
        <v>30</v>
      </c>
      <c r="C35771">
        <v>44556</v>
      </c>
      <c r="D35771">
        <v>44556</v>
      </c>
      <c r="E35771" s="1" t="s">
        <v>123</v>
      </c>
      <c r="F35771">
        <v>43.326618000000003</v>
      </c>
      <c r="G35771">
        <v>-84.536095000000003</v>
      </c>
      <c r="H35771" s="1" t="s">
        <v>47</v>
      </c>
      <c r="I35771" s="1" t="s">
        <v>214</v>
      </c>
      <c r="J35771" s="1" t="s">
        <v>249</v>
      </c>
      <c r="K35771" s="1" t="s">
        <v>686</v>
      </c>
      <c r="L35771" s="1" t="s">
        <v>24</v>
      </c>
      <c r="M35771" s="1" t="str">
        <f>_xlfn.XLOOKUP(Complaints[[#This Row],[Company public response]],Sheet1!$C$10:$C$15,Sheet1!$B$10:$B$15,"None")</f>
        <v>Has Responded to consumer, No public response</v>
      </c>
      <c r="N35771" s="1" t="s">
        <v>35</v>
      </c>
      <c r="O35771" s="1" t="s">
        <v>26</v>
      </c>
      <c r="P35771" s="1" t="s">
        <v>79</v>
      </c>
      <c r="Q35771" s="1" t="s">
        <v>101</v>
      </c>
      <c r="R35771">
        <v>44557</v>
      </c>
      <c r="S35771" s="1" t="s">
        <v>337</v>
      </c>
      <c r="T35771">
        <v>1</v>
      </c>
    </row>
    <row r="35772" spans="1:20">
      <c r="A35772">
        <v>3669332</v>
      </c>
      <c r="B35772" s="1" t="s">
        <v>30</v>
      </c>
      <c r="C35772">
        <v>43977</v>
      </c>
      <c r="D35772">
        <v>43977</v>
      </c>
      <c r="E35772" s="1" t="s">
        <v>123</v>
      </c>
      <c r="F35772">
        <v>43.326618000000003</v>
      </c>
      <c r="G35772">
        <v>-84.536095000000003</v>
      </c>
      <c r="H35772" s="1" t="s">
        <v>47</v>
      </c>
      <c r="I35772" s="1" t="s">
        <v>54</v>
      </c>
      <c r="J35772" s="1" t="s">
        <v>372</v>
      </c>
      <c r="K35772" s="1" t="s">
        <v>373</v>
      </c>
      <c r="L35772" s="1" t="s">
        <v>24</v>
      </c>
      <c r="M35772" s="1" t="str">
        <f>_xlfn.XLOOKUP(Complaints[[#This Row],[Company public response]],Sheet1!$C$10:$C$15,Sheet1!$B$10:$B$15,"None")</f>
        <v>Has Responded to consumer, No public response</v>
      </c>
      <c r="N35772" s="1" t="s">
        <v>25</v>
      </c>
      <c r="O35772" s="1" t="s">
        <v>26</v>
      </c>
      <c r="P35772" s="1" t="s">
        <v>79</v>
      </c>
      <c r="Q35772" s="1" t="s">
        <v>101</v>
      </c>
      <c r="R35772">
        <v>43998</v>
      </c>
      <c r="S35772" s="1" t="s">
        <v>1162</v>
      </c>
      <c r="T35772">
        <v>21</v>
      </c>
    </row>
    <row r="35773" spans="1:20">
      <c r="A35773">
        <v>6603323</v>
      </c>
      <c r="B35773" s="1" t="s">
        <v>30</v>
      </c>
      <c r="C35773">
        <v>44979</v>
      </c>
      <c r="D35773">
        <v>44979</v>
      </c>
      <c r="E35773" s="1" t="s">
        <v>123</v>
      </c>
      <c r="F35773">
        <v>43.326618000000003</v>
      </c>
      <c r="G35773">
        <v>-84.536095000000003</v>
      </c>
      <c r="H35773" s="1" t="s">
        <v>40</v>
      </c>
      <c r="I35773" s="1" t="s">
        <v>41</v>
      </c>
      <c r="J35773" s="1" t="s">
        <v>42</v>
      </c>
      <c r="K35773" s="1" t="s">
        <v>133</v>
      </c>
      <c r="L35773" s="1" t="s">
        <v>24</v>
      </c>
      <c r="M35773" s="1" t="str">
        <f>_xlfn.XLOOKUP(Complaints[[#This Row],[Company public response]],Sheet1!$C$10:$C$15,Sheet1!$B$10:$B$15,"None")</f>
        <v>Has Responded to consumer, No public response</v>
      </c>
      <c r="N35773" s="1" t="s">
        <v>25</v>
      </c>
      <c r="O35773" s="1" t="s">
        <v>26</v>
      </c>
      <c r="P35773" s="1" t="s">
        <v>79</v>
      </c>
      <c r="Q35773" s="1" t="s">
        <v>101</v>
      </c>
      <c r="R35773">
        <v>45001</v>
      </c>
      <c r="S35773" s="1" t="s">
        <v>544</v>
      </c>
      <c r="T35773">
        <v>22</v>
      </c>
    </row>
    <row r="35774" spans="1:20">
      <c r="A35774">
        <v>6379149</v>
      </c>
      <c r="B35774" s="1" t="s">
        <v>30</v>
      </c>
      <c r="C35774">
        <v>44925</v>
      </c>
      <c r="D35774">
        <v>44925</v>
      </c>
      <c r="E35774" s="1" t="s">
        <v>123</v>
      </c>
      <c r="F35774">
        <v>43.326618000000003</v>
      </c>
      <c r="G35774">
        <v>-84.536095000000003</v>
      </c>
      <c r="H35774" s="1" t="s">
        <v>62</v>
      </c>
      <c r="I35774" s="1" t="s">
        <v>63</v>
      </c>
      <c r="J35774" s="1" t="s">
        <v>77</v>
      </c>
      <c r="K35774" s="1" t="s">
        <v>78</v>
      </c>
      <c r="L35774" s="1" t="s">
        <v>24</v>
      </c>
      <c r="M35774" s="1" t="str">
        <f>_xlfn.XLOOKUP(Complaints[[#This Row],[Company public response]],Sheet1!$C$10:$C$15,Sheet1!$B$10:$B$15,"None")</f>
        <v>Has Responded to consumer, No public response</v>
      </c>
      <c r="N35774" s="1" t="s">
        <v>25</v>
      </c>
      <c r="O35774" s="1" t="s">
        <v>26</v>
      </c>
      <c r="P35774" s="1" t="s">
        <v>79</v>
      </c>
      <c r="Q35774" s="1" t="s">
        <v>101</v>
      </c>
      <c r="R35774">
        <v>44953</v>
      </c>
      <c r="S35774" s="1" t="s">
        <v>556</v>
      </c>
      <c r="T35774">
        <v>28</v>
      </c>
    </row>
    <row r="35775" spans="1:20">
      <c r="A35775">
        <v>6090317</v>
      </c>
      <c r="B35775" s="1" t="s">
        <v>30</v>
      </c>
      <c r="C35775">
        <v>44849</v>
      </c>
      <c r="D35775">
        <v>44849</v>
      </c>
      <c r="E35775" s="1" t="s">
        <v>123</v>
      </c>
      <c r="F35775">
        <v>43.326618000000003</v>
      </c>
      <c r="G35775">
        <v>-84.536095000000003</v>
      </c>
      <c r="H35775" s="1" t="s">
        <v>62</v>
      </c>
      <c r="I35775" s="1" t="s">
        <v>63</v>
      </c>
      <c r="J35775" s="1" t="s">
        <v>64</v>
      </c>
      <c r="K35775" s="1" t="s">
        <v>56</v>
      </c>
      <c r="L35775" s="1" t="s">
        <v>24</v>
      </c>
      <c r="M35775" s="1" t="str">
        <f>_xlfn.XLOOKUP(Complaints[[#This Row],[Company public response]],Sheet1!$C$10:$C$15,Sheet1!$B$10:$B$15,"None")</f>
        <v>Has Responded to consumer, No public response</v>
      </c>
      <c r="N35775" s="1" t="s">
        <v>25</v>
      </c>
      <c r="O35775" s="1" t="s">
        <v>26</v>
      </c>
      <c r="P35775" s="1" t="s">
        <v>79</v>
      </c>
      <c r="Q35775" s="1" t="s">
        <v>101</v>
      </c>
      <c r="R35775">
        <v>44850</v>
      </c>
      <c r="S35775" s="1" t="s">
        <v>197</v>
      </c>
      <c r="T35775">
        <v>1</v>
      </c>
    </row>
    <row r="35776" spans="1:20">
      <c r="A35776">
        <v>5019160</v>
      </c>
      <c r="B35776" s="1" t="s">
        <v>30</v>
      </c>
      <c r="C35776">
        <v>44547</v>
      </c>
      <c r="D35776">
        <v>44547</v>
      </c>
      <c r="E35776" s="1" t="s">
        <v>123</v>
      </c>
      <c r="F35776">
        <v>43.326618000000003</v>
      </c>
      <c r="G35776">
        <v>-84.536095000000003</v>
      </c>
      <c r="H35776" s="1" t="s">
        <v>47</v>
      </c>
      <c r="I35776" s="1" t="s">
        <v>214</v>
      </c>
      <c r="J35776" s="1" t="s">
        <v>249</v>
      </c>
      <c r="K35776" s="1" t="s">
        <v>686</v>
      </c>
      <c r="L35776" s="1" t="s">
        <v>24</v>
      </c>
      <c r="M35776" s="1" t="str">
        <f>_xlfn.XLOOKUP(Complaints[[#This Row],[Company public response]],Sheet1!$C$10:$C$15,Sheet1!$B$10:$B$15,"None")</f>
        <v>Has Responded to consumer, No public response</v>
      </c>
      <c r="N35776" s="1" t="s">
        <v>35</v>
      </c>
      <c r="O35776" s="1" t="s">
        <v>26</v>
      </c>
      <c r="P35776" s="1" t="s">
        <v>79</v>
      </c>
      <c r="Q35776" s="1" t="s">
        <v>101</v>
      </c>
      <c r="R35776">
        <v>44558</v>
      </c>
      <c r="S35776" s="1" t="s">
        <v>955</v>
      </c>
      <c r="T35776">
        <v>11</v>
      </c>
    </row>
    <row r="35777" spans="1:20">
      <c r="A35777">
        <v>4988517</v>
      </c>
      <c r="B35777" s="1" t="s">
        <v>30</v>
      </c>
      <c r="C35777">
        <v>44538</v>
      </c>
      <c r="D35777">
        <v>44538</v>
      </c>
      <c r="E35777" s="1" t="s">
        <v>123</v>
      </c>
      <c r="F35777">
        <v>43.326618000000003</v>
      </c>
      <c r="G35777">
        <v>-84.536095000000003</v>
      </c>
      <c r="H35777" s="1" t="s">
        <v>47</v>
      </c>
      <c r="I35777" s="1" t="s">
        <v>214</v>
      </c>
      <c r="J35777" s="1" t="s">
        <v>215</v>
      </c>
      <c r="K35777" s="1" t="s">
        <v>476</v>
      </c>
      <c r="L35777" s="1" t="s">
        <v>24</v>
      </c>
      <c r="M35777" s="1" t="str">
        <f>_xlfn.XLOOKUP(Complaints[[#This Row],[Company public response]],Sheet1!$C$10:$C$15,Sheet1!$B$10:$B$15,"None")</f>
        <v>Has Responded to consumer, No public response</v>
      </c>
      <c r="N35777" s="1" t="s">
        <v>25</v>
      </c>
      <c r="O35777" s="1" t="s">
        <v>26</v>
      </c>
      <c r="P35777" s="1" t="s">
        <v>79</v>
      </c>
      <c r="Q35777" s="1" t="s">
        <v>101</v>
      </c>
      <c r="R35777">
        <v>44552</v>
      </c>
      <c r="S35777" s="1" t="s">
        <v>1074</v>
      </c>
      <c r="T35777">
        <v>14</v>
      </c>
    </row>
    <row r="35778" spans="1:20">
      <c r="A35778">
        <v>3613847</v>
      </c>
      <c r="B35778" s="1" t="s">
        <v>30</v>
      </c>
      <c r="C35778">
        <v>43941</v>
      </c>
      <c r="D35778">
        <v>43943</v>
      </c>
      <c r="E35778" s="1" t="s">
        <v>123</v>
      </c>
      <c r="F35778">
        <v>43.326618000000003</v>
      </c>
      <c r="G35778">
        <v>-84.536095000000003</v>
      </c>
      <c r="H35778" s="1" t="s">
        <v>62</v>
      </c>
      <c r="I35778" s="1" t="s">
        <v>63</v>
      </c>
      <c r="J35778" s="1" t="s">
        <v>119</v>
      </c>
      <c r="K35778" s="1" t="s">
        <v>231</v>
      </c>
      <c r="L35778" s="1" t="s">
        <v>24</v>
      </c>
      <c r="M35778" s="1" t="str">
        <f>_xlfn.XLOOKUP(Complaints[[#This Row],[Company public response]],Sheet1!$C$10:$C$15,Sheet1!$B$10:$B$15,"None")</f>
        <v>Has Responded to consumer, No public response</v>
      </c>
      <c r="N35778" s="1" t="s">
        <v>35</v>
      </c>
      <c r="O35778" s="1" t="s">
        <v>26</v>
      </c>
      <c r="P35778" s="1" t="s">
        <v>79</v>
      </c>
      <c r="Q35778" s="1" t="s">
        <v>101</v>
      </c>
      <c r="R35778">
        <v>43953</v>
      </c>
      <c r="S35778" s="1" t="s">
        <v>1376</v>
      </c>
      <c r="T35778">
        <v>12</v>
      </c>
    </row>
    <row r="35779" spans="1:20">
      <c r="A35779">
        <v>6079869</v>
      </c>
      <c r="B35779" s="1" t="s">
        <v>30</v>
      </c>
      <c r="C35779">
        <v>44846</v>
      </c>
      <c r="D35779">
        <v>44858</v>
      </c>
      <c r="E35779" s="1" t="s">
        <v>123</v>
      </c>
      <c r="F35779">
        <v>43.326618000000003</v>
      </c>
      <c r="G35779">
        <v>-84.536095000000003</v>
      </c>
      <c r="H35779" s="1" t="s">
        <v>40</v>
      </c>
      <c r="I35779" s="1" t="s">
        <v>41</v>
      </c>
      <c r="J35779" s="1" t="s">
        <v>113</v>
      </c>
      <c r="K35779" s="1" t="s">
        <v>375</v>
      </c>
      <c r="L35779" s="1" t="s">
        <v>24</v>
      </c>
      <c r="M35779" s="1" t="str">
        <f>_xlfn.XLOOKUP(Complaints[[#This Row],[Company public response]],Sheet1!$C$10:$C$15,Sheet1!$B$10:$B$15,"None")</f>
        <v>Has Responded to consumer, No public response</v>
      </c>
      <c r="N35779" s="1" t="s">
        <v>25</v>
      </c>
      <c r="O35779" s="1" t="s">
        <v>26</v>
      </c>
      <c r="P35779" s="1" t="s">
        <v>79</v>
      </c>
      <c r="Q35779" s="1" t="s">
        <v>101</v>
      </c>
      <c r="R35779">
        <v>44862</v>
      </c>
      <c r="S35779" s="1" t="s">
        <v>569</v>
      </c>
      <c r="T35779">
        <v>16</v>
      </c>
    </row>
    <row r="35780" spans="1:20">
      <c r="A35780">
        <v>6711429</v>
      </c>
      <c r="B35780" s="1" t="s">
        <v>30</v>
      </c>
      <c r="C35780">
        <v>45002</v>
      </c>
      <c r="D35780">
        <v>45002</v>
      </c>
      <c r="E35780" s="1" t="s">
        <v>123</v>
      </c>
      <c r="F35780">
        <v>43.326618000000003</v>
      </c>
      <c r="G35780">
        <v>-84.536095000000003</v>
      </c>
      <c r="H35780" s="1" t="s">
        <v>32</v>
      </c>
      <c r="I35780" s="1" t="s">
        <v>218</v>
      </c>
      <c r="J35780" s="1" t="s">
        <v>219</v>
      </c>
      <c r="K35780" s="1"/>
      <c r="L35780" s="1" t="s">
        <v>24</v>
      </c>
      <c r="M35780" s="1" t="str">
        <f>_xlfn.XLOOKUP(Complaints[[#This Row],[Company public response]],Sheet1!$C$10:$C$15,Sheet1!$B$10:$B$15,"None")</f>
        <v>Has Responded to consumer, No public response</v>
      </c>
      <c r="N35780" s="1" t="s">
        <v>25</v>
      </c>
      <c r="O35780" s="1" t="s">
        <v>26</v>
      </c>
      <c r="P35780" s="1" t="s">
        <v>79</v>
      </c>
      <c r="Q35780" s="1" t="s">
        <v>101</v>
      </c>
      <c r="R35780">
        <v>45012</v>
      </c>
      <c r="S35780" s="1" t="s">
        <v>669</v>
      </c>
      <c r="T35780">
        <v>10</v>
      </c>
    </row>
    <row r="35781" spans="1:20">
      <c r="A35781">
        <v>7263371</v>
      </c>
      <c r="B35781" s="1" t="s">
        <v>122</v>
      </c>
      <c r="C35781">
        <v>45124</v>
      </c>
      <c r="D35781">
        <v>45124</v>
      </c>
      <c r="E35781" s="1" t="s">
        <v>123</v>
      </c>
      <c r="F35781">
        <v>43.326618000000003</v>
      </c>
      <c r="G35781">
        <v>-84.536095000000003</v>
      </c>
      <c r="H35781" s="1" t="s">
        <v>62</v>
      </c>
      <c r="I35781" s="1" t="s">
        <v>63</v>
      </c>
      <c r="J35781" s="1" t="s">
        <v>77</v>
      </c>
      <c r="K35781" s="1" t="s">
        <v>78</v>
      </c>
      <c r="L35781" s="1" t="s">
        <v>24</v>
      </c>
      <c r="M35781" s="1" t="str">
        <f>_xlfn.XLOOKUP(Complaints[[#This Row],[Company public response]],Sheet1!$C$10:$C$15,Sheet1!$B$10:$B$15,"None")</f>
        <v>Has Responded to consumer, No public response</v>
      </c>
      <c r="N35781" s="1" t="s">
        <v>106</v>
      </c>
      <c r="O35781" s="1" t="s">
        <v>26</v>
      </c>
      <c r="P35781" s="1" t="s">
        <v>79</v>
      </c>
      <c r="Q35781" s="1" t="s">
        <v>101</v>
      </c>
      <c r="R35781">
        <v>45154</v>
      </c>
      <c r="S35781" s="1" t="s">
        <v>1077</v>
      </c>
      <c r="T35781">
        <v>30</v>
      </c>
    </row>
    <row r="35782" spans="1:20">
      <c r="A35782">
        <v>2648165</v>
      </c>
      <c r="B35782" s="1" t="s">
        <v>30</v>
      </c>
      <c r="C35782">
        <v>42969</v>
      </c>
      <c r="D35782">
        <v>42969</v>
      </c>
      <c r="E35782" s="1" t="s">
        <v>123</v>
      </c>
      <c r="F35782">
        <v>43.326618000000003</v>
      </c>
      <c r="G35782">
        <v>-84.536095000000003</v>
      </c>
      <c r="H35782" s="1" t="s">
        <v>107</v>
      </c>
      <c r="I35782" s="1" t="s">
        <v>108</v>
      </c>
      <c r="J35782" s="1" t="s">
        <v>109</v>
      </c>
      <c r="K35782" s="1" t="s">
        <v>507</v>
      </c>
      <c r="L35782" s="1" t="s">
        <v>24</v>
      </c>
      <c r="M35782" s="1" t="str">
        <f>_xlfn.XLOOKUP(Complaints[[#This Row],[Company public response]],Sheet1!$C$10:$C$15,Sheet1!$B$10:$B$15,"None")</f>
        <v>Has Responded to consumer, No public response</v>
      </c>
      <c r="N35782" s="1" t="s">
        <v>25</v>
      </c>
      <c r="O35782" s="1" t="s">
        <v>26</v>
      </c>
      <c r="P35782" s="1" t="s">
        <v>79</v>
      </c>
      <c r="Q35782" s="1" t="s">
        <v>101</v>
      </c>
      <c r="R35782">
        <v>42988</v>
      </c>
      <c r="S35782" s="1" t="s">
        <v>124</v>
      </c>
      <c r="T35782">
        <v>19</v>
      </c>
    </row>
    <row r="35783" spans="1:20">
      <c r="A35783">
        <v>7257903</v>
      </c>
      <c r="B35783" s="1" t="s">
        <v>30</v>
      </c>
      <c r="C35783">
        <v>45123</v>
      </c>
      <c r="D35783">
        <v>45123</v>
      </c>
      <c r="E35783" s="1" t="s">
        <v>123</v>
      </c>
      <c r="F35783">
        <v>43.326618000000003</v>
      </c>
      <c r="G35783">
        <v>-84.536095000000003</v>
      </c>
      <c r="H35783" s="1" t="s">
        <v>47</v>
      </c>
      <c r="I35783" s="1" t="s">
        <v>54</v>
      </c>
      <c r="J35783" s="1" t="s">
        <v>55</v>
      </c>
      <c r="K35783" s="1" t="s">
        <v>56</v>
      </c>
      <c r="L35783" s="1"/>
      <c r="M35783" s="1" t="str">
        <f>_xlfn.XLOOKUP(Complaints[[#This Row],[Company public response]],Sheet1!$C$10:$C$15,Sheet1!$B$10:$B$15,"None")</f>
        <v>None</v>
      </c>
      <c r="N35783" s="1" t="s">
        <v>51</v>
      </c>
      <c r="O35783" s="1"/>
      <c r="P35783" s="1" t="s">
        <v>79</v>
      </c>
      <c r="Q35783" s="1" t="s">
        <v>101</v>
      </c>
      <c r="R35783">
        <v>45135</v>
      </c>
      <c r="S35783" s="1" t="s">
        <v>1152</v>
      </c>
      <c r="T35783">
        <v>12</v>
      </c>
    </row>
    <row r="35784" spans="1:20">
      <c r="A35784">
        <v>3699952</v>
      </c>
      <c r="B35784" s="1" t="s">
        <v>30</v>
      </c>
      <c r="C35784">
        <v>43997</v>
      </c>
      <c r="D35784">
        <v>43997</v>
      </c>
      <c r="E35784" s="1" t="s">
        <v>123</v>
      </c>
      <c r="F35784">
        <v>43.326618000000003</v>
      </c>
      <c r="G35784">
        <v>-84.536095000000003</v>
      </c>
      <c r="H35784" s="1" t="s">
        <v>47</v>
      </c>
      <c r="I35784" s="1" t="s">
        <v>214</v>
      </c>
      <c r="J35784" s="1" t="s">
        <v>215</v>
      </c>
      <c r="K35784" s="1" t="s">
        <v>216</v>
      </c>
      <c r="L35784" s="1" t="s">
        <v>24</v>
      </c>
      <c r="M35784" s="1" t="str">
        <f>_xlfn.XLOOKUP(Complaints[[#This Row],[Company public response]],Sheet1!$C$10:$C$15,Sheet1!$B$10:$B$15,"None")</f>
        <v>Has Responded to consumer, No public response</v>
      </c>
      <c r="N35784" s="1" t="s">
        <v>25</v>
      </c>
      <c r="O35784" s="1" t="s">
        <v>26</v>
      </c>
      <c r="P35784" s="1" t="s">
        <v>79</v>
      </c>
      <c r="Q35784" s="1" t="s">
        <v>101</v>
      </c>
      <c r="R35784">
        <v>44009</v>
      </c>
      <c r="S35784" s="1" t="s">
        <v>1296</v>
      </c>
      <c r="T35784">
        <v>12</v>
      </c>
    </row>
    <row r="35785" spans="1:20">
      <c r="A35785">
        <v>5220900</v>
      </c>
      <c r="B35785" s="1" t="s">
        <v>30</v>
      </c>
      <c r="C35785">
        <v>44606</v>
      </c>
      <c r="D35785">
        <v>44606</v>
      </c>
      <c r="E35785" s="1" t="s">
        <v>123</v>
      </c>
      <c r="F35785">
        <v>43.326618000000003</v>
      </c>
      <c r="G35785">
        <v>-84.536095000000003</v>
      </c>
      <c r="H35785" s="1" t="s">
        <v>21</v>
      </c>
      <c r="I35785" s="1" t="s">
        <v>22</v>
      </c>
      <c r="J35785" s="1" t="s">
        <v>143</v>
      </c>
      <c r="K35785" s="1"/>
      <c r="L35785" s="1" t="s">
        <v>24</v>
      </c>
      <c r="M35785" s="1" t="str">
        <f>_xlfn.XLOOKUP(Complaints[[#This Row],[Company public response]],Sheet1!$C$10:$C$15,Sheet1!$B$10:$B$15,"None")</f>
        <v>Has Responded to consumer, No public response</v>
      </c>
      <c r="N35785" s="1" t="s">
        <v>25</v>
      </c>
      <c r="O35785" s="1" t="s">
        <v>26</v>
      </c>
      <c r="P35785" s="1" t="s">
        <v>79</v>
      </c>
      <c r="Q35785" s="1" t="s">
        <v>101</v>
      </c>
      <c r="R35785">
        <v>44632</v>
      </c>
      <c r="S35785" s="1" t="s">
        <v>818</v>
      </c>
      <c r="T35785">
        <v>26</v>
      </c>
    </row>
    <row r="35786" spans="1:20">
      <c r="A35786">
        <v>7242849</v>
      </c>
      <c r="B35786" s="1" t="s">
        <v>30</v>
      </c>
      <c r="C35786">
        <v>45119</v>
      </c>
      <c r="D35786">
        <v>45119</v>
      </c>
      <c r="E35786" s="1" t="s">
        <v>123</v>
      </c>
      <c r="F35786">
        <v>43.326618000000003</v>
      </c>
      <c r="G35786">
        <v>-84.536095000000003</v>
      </c>
      <c r="H35786" s="1" t="s">
        <v>62</v>
      </c>
      <c r="I35786" s="1" t="s">
        <v>63</v>
      </c>
      <c r="J35786" s="1" t="s">
        <v>119</v>
      </c>
      <c r="K35786" s="1" t="s">
        <v>129</v>
      </c>
      <c r="L35786" s="1" t="s">
        <v>24</v>
      </c>
      <c r="M35786" s="1" t="str">
        <f>_xlfn.XLOOKUP(Complaints[[#This Row],[Company public response]],Sheet1!$C$10:$C$15,Sheet1!$B$10:$B$15,"None")</f>
        <v>Has Responded to consumer, No public response</v>
      </c>
      <c r="N35786" s="1" t="s">
        <v>25</v>
      </c>
      <c r="O35786" s="1" t="s">
        <v>26</v>
      </c>
      <c r="P35786" s="1" t="s">
        <v>79</v>
      </c>
      <c r="Q35786" s="1" t="s">
        <v>101</v>
      </c>
      <c r="R35786">
        <v>45125</v>
      </c>
      <c r="S35786" s="1" t="s">
        <v>807</v>
      </c>
      <c r="T35786">
        <v>6</v>
      </c>
    </row>
    <row r="35787" spans="1:20">
      <c r="A35787">
        <v>3199603</v>
      </c>
      <c r="B35787" s="1" t="s">
        <v>30</v>
      </c>
      <c r="C35787">
        <v>43557</v>
      </c>
      <c r="D35787">
        <v>43557</v>
      </c>
      <c r="E35787" s="1" t="s">
        <v>123</v>
      </c>
      <c r="F35787">
        <v>43.326618000000003</v>
      </c>
      <c r="G35787">
        <v>-84.536095000000003</v>
      </c>
      <c r="H35787" s="1" t="s">
        <v>62</v>
      </c>
      <c r="I35787" s="1" t="s">
        <v>63</v>
      </c>
      <c r="J35787" s="1" t="s">
        <v>83</v>
      </c>
      <c r="K35787" s="1" t="s">
        <v>84</v>
      </c>
      <c r="L35787" s="1" t="s">
        <v>24</v>
      </c>
      <c r="M35787" s="1" t="str">
        <f>_xlfn.XLOOKUP(Complaints[[#This Row],[Company public response]],Sheet1!$C$10:$C$15,Sheet1!$B$10:$B$15,"None")</f>
        <v>Has Responded to consumer, No public response</v>
      </c>
      <c r="N35787" s="1" t="s">
        <v>25</v>
      </c>
      <c r="O35787" s="1" t="s">
        <v>26</v>
      </c>
      <c r="P35787" s="1" t="s">
        <v>79</v>
      </c>
      <c r="Q35787" s="1" t="s">
        <v>101</v>
      </c>
      <c r="R35787">
        <v>43572</v>
      </c>
      <c r="S35787" s="1" t="s">
        <v>85</v>
      </c>
      <c r="T35787">
        <v>15</v>
      </c>
    </row>
    <row r="35788" spans="1:20">
      <c r="A35788">
        <v>4607351</v>
      </c>
      <c r="B35788" s="1" t="s">
        <v>30</v>
      </c>
      <c r="C35788">
        <v>44413</v>
      </c>
      <c r="D35788">
        <v>44413</v>
      </c>
      <c r="E35788" s="1" t="s">
        <v>123</v>
      </c>
      <c r="F35788">
        <v>43.326618000000003</v>
      </c>
      <c r="G35788">
        <v>-84.536095000000003</v>
      </c>
      <c r="H35788" s="1" t="s">
        <v>40</v>
      </c>
      <c r="I35788" s="1" t="s">
        <v>41</v>
      </c>
      <c r="J35788" s="1" t="s">
        <v>113</v>
      </c>
      <c r="K35788" s="1" t="s">
        <v>375</v>
      </c>
      <c r="L35788" s="1" t="s">
        <v>24</v>
      </c>
      <c r="M35788" s="1" t="str">
        <f>_xlfn.XLOOKUP(Complaints[[#This Row],[Company public response]],Sheet1!$C$10:$C$15,Sheet1!$B$10:$B$15,"None")</f>
        <v>Has Responded to consumer, No public response</v>
      </c>
      <c r="N35788" s="1" t="s">
        <v>25</v>
      </c>
      <c r="O35788" s="1" t="s">
        <v>26</v>
      </c>
      <c r="P35788" s="1" t="s">
        <v>79</v>
      </c>
      <c r="Q35788" s="1" t="s">
        <v>101</v>
      </c>
      <c r="R35788">
        <v>44439</v>
      </c>
      <c r="S35788" s="1" t="s">
        <v>596</v>
      </c>
      <c r="T35788">
        <v>26</v>
      </c>
    </row>
    <row r="35789" spans="1:20">
      <c r="A35789">
        <v>5247700</v>
      </c>
      <c r="B35789" s="1" t="s">
        <v>30</v>
      </c>
      <c r="C35789">
        <v>44614</v>
      </c>
      <c r="D35789">
        <v>44614</v>
      </c>
      <c r="E35789" s="1" t="s">
        <v>123</v>
      </c>
      <c r="F35789">
        <v>43.326618000000003</v>
      </c>
      <c r="G35789">
        <v>-84.536095000000003</v>
      </c>
      <c r="H35789" s="1" t="s">
        <v>62</v>
      </c>
      <c r="I35789" s="1" t="s">
        <v>63</v>
      </c>
      <c r="J35789" s="1" t="s">
        <v>119</v>
      </c>
      <c r="K35789" s="1" t="s">
        <v>231</v>
      </c>
      <c r="L35789" s="1" t="s">
        <v>24</v>
      </c>
      <c r="M35789" s="1" t="str">
        <f>_xlfn.XLOOKUP(Complaints[[#This Row],[Company public response]],Sheet1!$C$10:$C$15,Sheet1!$B$10:$B$15,"None")</f>
        <v>Has Responded to consumer, No public response</v>
      </c>
      <c r="N35789" s="1" t="s">
        <v>35</v>
      </c>
      <c r="O35789" s="1" t="s">
        <v>26</v>
      </c>
      <c r="P35789" s="1" t="s">
        <v>79</v>
      </c>
      <c r="Q35789" s="1" t="s">
        <v>101</v>
      </c>
      <c r="R35789">
        <v>44626</v>
      </c>
      <c r="S35789" s="1" t="s">
        <v>1036</v>
      </c>
      <c r="T35789">
        <v>12</v>
      </c>
    </row>
    <row r="35790" spans="1:20">
      <c r="A35790">
        <v>6761159</v>
      </c>
      <c r="B35790" s="1" t="s">
        <v>30</v>
      </c>
      <c r="C35790">
        <v>45014</v>
      </c>
      <c r="D35790">
        <v>45014</v>
      </c>
      <c r="E35790" s="1" t="s">
        <v>123</v>
      </c>
      <c r="F35790">
        <v>43.326618000000003</v>
      </c>
      <c r="G35790">
        <v>-84.536095000000003</v>
      </c>
      <c r="H35790" s="1" t="s">
        <v>40</v>
      </c>
      <c r="I35790" s="1" t="s">
        <v>41</v>
      </c>
      <c r="J35790" s="1" t="s">
        <v>42</v>
      </c>
      <c r="K35790" s="1" t="s">
        <v>68</v>
      </c>
      <c r="L35790" s="1" t="s">
        <v>24</v>
      </c>
      <c r="M35790" s="1" t="str">
        <f>_xlfn.XLOOKUP(Complaints[[#This Row],[Company public response]],Sheet1!$C$10:$C$15,Sheet1!$B$10:$B$15,"None")</f>
        <v>Has Responded to consumer, No public response</v>
      </c>
      <c r="N35790" s="1" t="s">
        <v>106</v>
      </c>
      <c r="O35790" s="1" t="s">
        <v>26</v>
      </c>
      <c r="P35790" s="1" t="s">
        <v>79</v>
      </c>
      <c r="Q35790" s="1" t="s">
        <v>101</v>
      </c>
      <c r="R35790">
        <v>45038</v>
      </c>
      <c r="S35790" s="1" t="s">
        <v>278</v>
      </c>
      <c r="T35790">
        <v>24</v>
      </c>
    </row>
    <row r="35791" spans="1:20">
      <c r="A35791">
        <v>7263229</v>
      </c>
      <c r="B35791" s="1" t="s">
        <v>30</v>
      </c>
      <c r="C35791">
        <v>45124</v>
      </c>
      <c r="D35791">
        <v>45124</v>
      </c>
      <c r="E35791" s="1" t="s">
        <v>123</v>
      </c>
      <c r="F35791">
        <v>43.326618000000003</v>
      </c>
      <c r="G35791">
        <v>-84.536095000000003</v>
      </c>
      <c r="H35791" s="1" t="s">
        <v>62</v>
      </c>
      <c r="I35791" s="1" t="s">
        <v>63</v>
      </c>
      <c r="J35791" s="1" t="s">
        <v>83</v>
      </c>
      <c r="K35791" s="1" t="s">
        <v>208</v>
      </c>
      <c r="L35791" s="1"/>
      <c r="M35791" s="1" t="str">
        <f>_xlfn.XLOOKUP(Complaints[[#This Row],[Company public response]],Sheet1!$C$10:$C$15,Sheet1!$B$10:$B$15,"None")</f>
        <v>None</v>
      </c>
      <c r="N35791" s="1" t="s">
        <v>51</v>
      </c>
      <c r="O35791" s="1"/>
      <c r="P35791" s="1" t="s">
        <v>79</v>
      </c>
      <c r="Q35791" s="1" t="s">
        <v>101</v>
      </c>
      <c r="R35791">
        <v>45135</v>
      </c>
      <c r="S35791" s="1" t="s">
        <v>344</v>
      </c>
      <c r="T35791">
        <v>11</v>
      </c>
    </row>
    <row r="35792" spans="1:20">
      <c r="A35792">
        <v>7164772</v>
      </c>
      <c r="B35792" s="1" t="s">
        <v>30</v>
      </c>
      <c r="C35792">
        <v>45102</v>
      </c>
      <c r="D35792">
        <v>45102</v>
      </c>
      <c r="E35792" s="1" t="s">
        <v>123</v>
      </c>
      <c r="F35792">
        <v>43.326618000000003</v>
      </c>
      <c r="G35792">
        <v>-84.536095000000003</v>
      </c>
      <c r="H35792" s="1" t="s">
        <v>47</v>
      </c>
      <c r="I35792" s="1" t="s">
        <v>54</v>
      </c>
      <c r="J35792" s="1" t="s">
        <v>289</v>
      </c>
      <c r="K35792" s="1" t="s">
        <v>505</v>
      </c>
      <c r="L35792" s="1" t="s">
        <v>24</v>
      </c>
      <c r="M35792" s="1" t="str">
        <f>_xlfn.XLOOKUP(Complaints[[#This Row],[Company public response]],Sheet1!$C$10:$C$15,Sheet1!$B$10:$B$15,"None")</f>
        <v>Has Responded to consumer, No public response</v>
      </c>
      <c r="N35792" s="1" t="s">
        <v>106</v>
      </c>
      <c r="O35792" s="1" t="s">
        <v>26</v>
      </c>
      <c r="P35792" s="1" t="s">
        <v>79</v>
      </c>
      <c r="Q35792" s="1" t="s">
        <v>101</v>
      </c>
      <c r="R35792">
        <v>45126</v>
      </c>
      <c r="S35792" s="1" t="s">
        <v>285</v>
      </c>
      <c r="T35792">
        <v>24</v>
      </c>
    </row>
    <row r="35793" spans="1:20">
      <c r="A35793">
        <v>6723693</v>
      </c>
      <c r="B35793" s="1" t="s">
        <v>30</v>
      </c>
      <c r="C35793">
        <v>45006</v>
      </c>
      <c r="D35793">
        <v>45006</v>
      </c>
      <c r="E35793" s="1" t="s">
        <v>123</v>
      </c>
      <c r="F35793">
        <v>43.326618000000003</v>
      </c>
      <c r="G35793">
        <v>-84.536095000000003</v>
      </c>
      <c r="H35793" s="1" t="s">
        <v>62</v>
      </c>
      <c r="I35793" s="1" t="s">
        <v>183</v>
      </c>
      <c r="J35793" s="1" t="s">
        <v>64</v>
      </c>
      <c r="K35793" s="1" t="s">
        <v>188</v>
      </c>
      <c r="L35793" s="1" t="s">
        <v>24</v>
      </c>
      <c r="M35793" s="1" t="str">
        <f>_xlfn.XLOOKUP(Complaints[[#This Row],[Company public response]],Sheet1!$C$10:$C$15,Sheet1!$B$10:$B$15,"None")</f>
        <v>Has Responded to consumer, No public response</v>
      </c>
      <c r="N35793" s="1" t="s">
        <v>25</v>
      </c>
      <c r="O35793" s="1" t="s">
        <v>26</v>
      </c>
      <c r="P35793" s="1" t="s">
        <v>79</v>
      </c>
      <c r="Q35793" s="1" t="s">
        <v>101</v>
      </c>
      <c r="R35793">
        <v>45025</v>
      </c>
      <c r="S35793" s="1" t="s">
        <v>586</v>
      </c>
      <c r="T35793">
        <v>19</v>
      </c>
    </row>
    <row r="35794" spans="1:20">
      <c r="A35794">
        <v>6924387</v>
      </c>
      <c r="B35794" s="1" t="s">
        <v>30</v>
      </c>
      <c r="C35794">
        <v>45049</v>
      </c>
      <c r="D35794">
        <v>45049</v>
      </c>
      <c r="E35794" s="1" t="s">
        <v>123</v>
      </c>
      <c r="F35794">
        <v>43.326618000000003</v>
      </c>
      <c r="G35794">
        <v>-84.536095000000003</v>
      </c>
      <c r="H35794" s="1" t="s">
        <v>62</v>
      </c>
      <c r="I35794" s="1" t="s">
        <v>63</v>
      </c>
      <c r="J35794" s="1" t="s">
        <v>77</v>
      </c>
      <c r="K35794" s="1" t="s">
        <v>78</v>
      </c>
      <c r="L35794" s="1" t="s">
        <v>24</v>
      </c>
      <c r="M35794" s="1" t="str">
        <f>_xlfn.XLOOKUP(Complaints[[#This Row],[Company public response]],Sheet1!$C$10:$C$15,Sheet1!$B$10:$B$15,"None")</f>
        <v>Has Responded to consumer, No public response</v>
      </c>
      <c r="N35794" s="1" t="s">
        <v>25</v>
      </c>
      <c r="O35794" s="1" t="s">
        <v>26</v>
      </c>
      <c r="P35794" s="1" t="s">
        <v>79</v>
      </c>
      <c r="Q35794" s="1" t="s">
        <v>101</v>
      </c>
      <c r="R35794">
        <v>45065</v>
      </c>
      <c r="S35794" s="1" t="s">
        <v>693</v>
      </c>
      <c r="T35794">
        <v>16</v>
      </c>
    </row>
    <row r="35795" spans="1:20">
      <c r="A35795">
        <v>5521372</v>
      </c>
      <c r="B35795" s="1" t="s">
        <v>30</v>
      </c>
      <c r="C35795">
        <v>44681</v>
      </c>
      <c r="D35795">
        <v>44681</v>
      </c>
      <c r="E35795" s="1" t="s">
        <v>123</v>
      </c>
      <c r="F35795">
        <v>43.326618000000003</v>
      </c>
      <c r="G35795">
        <v>-84.536095000000003</v>
      </c>
      <c r="H35795" s="1" t="s">
        <v>1418</v>
      </c>
      <c r="I35795" s="1" t="s">
        <v>1439</v>
      </c>
      <c r="J35795" s="1" t="s">
        <v>1430</v>
      </c>
      <c r="K35795" s="1" t="s">
        <v>1440</v>
      </c>
      <c r="L35795" s="1" t="s">
        <v>24</v>
      </c>
      <c r="M35795" s="1" t="str">
        <f>_xlfn.XLOOKUP(Complaints[[#This Row],[Company public response]],Sheet1!$C$10:$C$15,Sheet1!$B$10:$B$15,"None")</f>
        <v>Has Responded to consumer, No public response</v>
      </c>
      <c r="N35795" s="1" t="s">
        <v>35</v>
      </c>
      <c r="O35795" s="1" t="s">
        <v>26</v>
      </c>
      <c r="P35795" s="1" t="s">
        <v>79</v>
      </c>
      <c r="Q35795" s="1" t="s">
        <v>101</v>
      </c>
      <c r="R35795">
        <v>44689</v>
      </c>
      <c r="S35795" s="1" t="s">
        <v>1358</v>
      </c>
      <c r="T35795">
        <v>8</v>
      </c>
    </row>
    <row r="35796" spans="1:20">
      <c r="A35796">
        <v>6681084</v>
      </c>
      <c r="B35796" s="1" t="s">
        <v>30</v>
      </c>
      <c r="C35796">
        <v>44996</v>
      </c>
      <c r="D35796">
        <v>44996</v>
      </c>
      <c r="E35796" s="1" t="s">
        <v>123</v>
      </c>
      <c r="F35796">
        <v>43.326618000000003</v>
      </c>
      <c r="G35796">
        <v>-84.536095000000003</v>
      </c>
      <c r="H35796" s="1" t="s">
        <v>40</v>
      </c>
      <c r="I35796" s="1" t="s">
        <v>41</v>
      </c>
      <c r="J35796" s="1" t="s">
        <v>299</v>
      </c>
      <c r="K35796" s="1" t="s">
        <v>307</v>
      </c>
      <c r="L35796" s="1" t="s">
        <v>24</v>
      </c>
      <c r="M35796" s="1" t="str">
        <f>_xlfn.XLOOKUP(Complaints[[#This Row],[Company public response]],Sheet1!$C$10:$C$15,Sheet1!$B$10:$B$15,"None")</f>
        <v>Has Responded to consumer, No public response</v>
      </c>
      <c r="N35796" s="1" t="s">
        <v>25</v>
      </c>
      <c r="O35796" s="1" t="s">
        <v>26</v>
      </c>
      <c r="P35796" s="1" t="s">
        <v>79</v>
      </c>
      <c r="Q35796" s="1" t="s">
        <v>101</v>
      </c>
      <c r="R35796">
        <v>44999</v>
      </c>
      <c r="S35796" s="1" t="s">
        <v>193</v>
      </c>
      <c r="T35796">
        <v>3</v>
      </c>
    </row>
    <row r="35797" spans="1:20">
      <c r="A35797">
        <v>7335782</v>
      </c>
      <c r="B35797" s="1" t="s">
        <v>30</v>
      </c>
      <c r="C35797">
        <v>45139</v>
      </c>
      <c r="D35797">
        <v>45139</v>
      </c>
      <c r="E35797" s="1" t="s">
        <v>123</v>
      </c>
      <c r="F35797">
        <v>43.326618000000003</v>
      </c>
      <c r="G35797">
        <v>-84.536095000000003</v>
      </c>
      <c r="H35797" s="1" t="s">
        <v>62</v>
      </c>
      <c r="I35797" s="1" t="s">
        <v>63</v>
      </c>
      <c r="J35797" s="1" t="s">
        <v>42</v>
      </c>
      <c r="K35797" s="1" t="s">
        <v>409</v>
      </c>
      <c r="L35797" s="1"/>
      <c r="M35797" s="1" t="str">
        <f>_xlfn.XLOOKUP(Complaints[[#This Row],[Company public response]],Sheet1!$C$10:$C$15,Sheet1!$B$10:$B$15,"None")</f>
        <v>None</v>
      </c>
      <c r="N35797" s="1" t="s">
        <v>51</v>
      </c>
      <c r="O35797" s="1"/>
      <c r="P35797" s="1" t="s">
        <v>79</v>
      </c>
      <c r="Q35797" s="1" t="s">
        <v>101</v>
      </c>
      <c r="R35797">
        <v>45141</v>
      </c>
      <c r="S35797" s="1" t="s">
        <v>268</v>
      </c>
      <c r="T35797">
        <v>2</v>
      </c>
    </row>
    <row r="35798" spans="1:20">
      <c r="A35798">
        <v>4984750</v>
      </c>
      <c r="B35798" s="1" t="s">
        <v>30</v>
      </c>
      <c r="C35798">
        <v>44537</v>
      </c>
      <c r="D35798">
        <v>44537</v>
      </c>
      <c r="E35798" s="1" t="s">
        <v>123</v>
      </c>
      <c r="F35798">
        <v>43.326618000000003</v>
      </c>
      <c r="G35798">
        <v>-84.536095000000003</v>
      </c>
      <c r="H35798" s="1" t="s">
        <v>47</v>
      </c>
      <c r="I35798" s="1" t="s">
        <v>214</v>
      </c>
      <c r="J35798" s="1" t="s">
        <v>249</v>
      </c>
      <c r="K35798" s="1" t="s">
        <v>686</v>
      </c>
      <c r="L35798" s="1" t="s">
        <v>24</v>
      </c>
      <c r="M35798" s="1" t="str">
        <f>_xlfn.XLOOKUP(Complaints[[#This Row],[Company public response]],Sheet1!$C$10:$C$15,Sheet1!$B$10:$B$15,"None")</f>
        <v>Has Responded to consumer, No public response</v>
      </c>
      <c r="N35798" s="1" t="s">
        <v>35</v>
      </c>
      <c r="O35798" s="1" t="s">
        <v>26</v>
      </c>
      <c r="P35798" s="1" t="s">
        <v>79</v>
      </c>
      <c r="Q35798" s="1" t="s">
        <v>101</v>
      </c>
      <c r="R35798">
        <v>44547</v>
      </c>
      <c r="S35798" s="1" t="s">
        <v>837</v>
      </c>
      <c r="T35798">
        <v>10</v>
      </c>
    </row>
    <row r="35799" spans="1:20">
      <c r="A35799">
        <v>4941306</v>
      </c>
      <c r="B35799" s="1" t="s">
        <v>30</v>
      </c>
      <c r="C35799">
        <v>44523</v>
      </c>
      <c r="D35799">
        <v>44523</v>
      </c>
      <c r="E35799" s="1" t="s">
        <v>123</v>
      </c>
      <c r="F35799">
        <v>43.326618000000003</v>
      </c>
      <c r="G35799">
        <v>-84.536095000000003</v>
      </c>
      <c r="H35799" s="1" t="s">
        <v>62</v>
      </c>
      <c r="I35799" s="1" t="s">
        <v>63</v>
      </c>
      <c r="J35799" s="1" t="s">
        <v>64</v>
      </c>
      <c r="K35799" s="1" t="s">
        <v>65</v>
      </c>
      <c r="L35799" s="1" t="s">
        <v>24</v>
      </c>
      <c r="M35799" s="1" t="str">
        <f>_xlfn.XLOOKUP(Complaints[[#This Row],[Company public response]],Sheet1!$C$10:$C$15,Sheet1!$B$10:$B$15,"None")</f>
        <v>Has Responded to consumer, No public response</v>
      </c>
      <c r="N35799" s="1" t="s">
        <v>25</v>
      </c>
      <c r="O35799" s="1" t="s">
        <v>26</v>
      </c>
      <c r="P35799" s="1" t="s">
        <v>79</v>
      </c>
      <c r="Q35799" s="1" t="s">
        <v>101</v>
      </c>
      <c r="R35799">
        <v>44541</v>
      </c>
      <c r="S35799" s="1" t="s">
        <v>1168</v>
      </c>
      <c r="T35799">
        <v>18</v>
      </c>
    </row>
    <row r="35800" spans="1:20">
      <c r="A35800">
        <v>4136965</v>
      </c>
      <c r="B35800" s="1" t="s">
        <v>122</v>
      </c>
      <c r="C35800">
        <v>44239</v>
      </c>
      <c r="D35800">
        <v>44239</v>
      </c>
      <c r="E35800" s="1" t="s">
        <v>123</v>
      </c>
      <c r="F35800">
        <v>43.326618000000003</v>
      </c>
      <c r="G35800">
        <v>-84.536095000000003</v>
      </c>
      <c r="H35800" s="1" t="s">
        <v>62</v>
      </c>
      <c r="I35800" s="1" t="s">
        <v>63</v>
      </c>
      <c r="J35800" s="1" t="s">
        <v>83</v>
      </c>
      <c r="K35800" s="1" t="s">
        <v>84</v>
      </c>
      <c r="L35800" s="1" t="s">
        <v>24</v>
      </c>
      <c r="M35800" s="1" t="str">
        <f>_xlfn.XLOOKUP(Complaints[[#This Row],[Company public response]],Sheet1!$C$10:$C$15,Sheet1!$B$10:$B$15,"None")</f>
        <v>Has Responded to consumer, No public response</v>
      </c>
      <c r="N35800" s="1" t="s">
        <v>106</v>
      </c>
      <c r="O35800" s="1" t="s">
        <v>26</v>
      </c>
      <c r="P35800" s="1" t="s">
        <v>79</v>
      </c>
      <c r="Q35800" s="1" t="s">
        <v>101</v>
      </c>
      <c r="R35800">
        <v>44255</v>
      </c>
      <c r="S35800" s="1" t="s">
        <v>1170</v>
      </c>
      <c r="T35800">
        <v>16</v>
      </c>
    </row>
    <row r="35801" spans="1:20">
      <c r="A35801">
        <v>3460587</v>
      </c>
      <c r="B35801" s="1" t="s">
        <v>30</v>
      </c>
      <c r="C35801">
        <v>43805</v>
      </c>
      <c r="D35801">
        <v>43805</v>
      </c>
      <c r="E35801" s="1" t="s">
        <v>123</v>
      </c>
      <c r="F35801">
        <v>43.326618000000003</v>
      </c>
      <c r="G35801">
        <v>-84.536095000000003</v>
      </c>
      <c r="H35801" s="1" t="s">
        <v>62</v>
      </c>
      <c r="I35801" s="1" t="s">
        <v>63</v>
      </c>
      <c r="J35801" s="1" t="s">
        <v>83</v>
      </c>
      <c r="K35801" s="1" t="s">
        <v>305</v>
      </c>
      <c r="L35801" s="1" t="s">
        <v>24</v>
      </c>
      <c r="M35801" s="1" t="str">
        <f>_xlfn.XLOOKUP(Complaints[[#This Row],[Company public response]],Sheet1!$C$10:$C$15,Sheet1!$B$10:$B$15,"None")</f>
        <v>Has Responded to consumer, No public response</v>
      </c>
      <c r="N35801" s="1" t="s">
        <v>25</v>
      </c>
      <c r="O35801" s="1" t="s">
        <v>26</v>
      </c>
      <c r="P35801" s="1" t="s">
        <v>79</v>
      </c>
      <c r="Q35801" s="1" t="s">
        <v>101</v>
      </c>
      <c r="R35801">
        <v>43833</v>
      </c>
      <c r="S35801" s="1" t="s">
        <v>1130</v>
      </c>
      <c r="T35801">
        <v>28</v>
      </c>
    </row>
    <row r="35802" spans="1:20">
      <c r="A35802">
        <v>4920905</v>
      </c>
      <c r="B35802" s="1" t="s">
        <v>19</v>
      </c>
      <c r="C35802">
        <v>44515</v>
      </c>
      <c r="D35802">
        <v>44517</v>
      </c>
      <c r="E35802" s="1" t="s">
        <v>123</v>
      </c>
      <c r="F35802">
        <v>43.326618000000003</v>
      </c>
      <c r="G35802">
        <v>-84.536095000000003</v>
      </c>
      <c r="H35802" s="1" t="s">
        <v>47</v>
      </c>
      <c r="I35802" s="1" t="s">
        <v>54</v>
      </c>
      <c r="J35802" s="1" t="s">
        <v>163</v>
      </c>
      <c r="K35802" s="1" t="s">
        <v>198</v>
      </c>
      <c r="L35802" s="1"/>
      <c r="M35802" s="1" t="str">
        <f>_xlfn.XLOOKUP(Complaints[[#This Row],[Company public response]],Sheet1!$C$10:$C$15,Sheet1!$B$10:$B$15,"None")</f>
        <v>None</v>
      </c>
      <c r="N35802" s="1" t="s">
        <v>25</v>
      </c>
      <c r="O35802" s="1" t="s">
        <v>26</v>
      </c>
      <c r="P35802" s="1" t="s">
        <v>79</v>
      </c>
      <c r="Q35802" s="1" t="s">
        <v>101</v>
      </c>
      <c r="R35802">
        <v>44526</v>
      </c>
      <c r="S35802" s="1" t="s">
        <v>1154</v>
      </c>
      <c r="T35802">
        <v>11</v>
      </c>
    </row>
    <row r="35803" spans="1:20">
      <c r="A35803">
        <v>6627462</v>
      </c>
      <c r="B35803" s="1" t="s">
        <v>30</v>
      </c>
      <c r="C35803">
        <v>44986</v>
      </c>
      <c r="D35803">
        <v>44986</v>
      </c>
      <c r="E35803" s="1" t="s">
        <v>123</v>
      </c>
      <c r="F35803">
        <v>43.326618000000003</v>
      </c>
      <c r="G35803">
        <v>-84.536095000000003</v>
      </c>
      <c r="H35803" s="1" t="s">
        <v>62</v>
      </c>
      <c r="I35803" s="1" t="s">
        <v>63</v>
      </c>
      <c r="J35803" s="1" t="s">
        <v>77</v>
      </c>
      <c r="K35803" s="1" t="s">
        <v>78</v>
      </c>
      <c r="L35803" s="1" t="s">
        <v>24</v>
      </c>
      <c r="M35803" s="1" t="str">
        <f>_xlfn.XLOOKUP(Complaints[[#This Row],[Company public response]],Sheet1!$C$10:$C$15,Sheet1!$B$10:$B$15,"None")</f>
        <v>Has Responded to consumer, No public response</v>
      </c>
      <c r="N35803" s="1" t="s">
        <v>25</v>
      </c>
      <c r="O35803" s="1" t="s">
        <v>26</v>
      </c>
      <c r="P35803" s="1" t="s">
        <v>79</v>
      </c>
      <c r="Q35803" s="1" t="s">
        <v>101</v>
      </c>
      <c r="R35803">
        <v>45011</v>
      </c>
      <c r="S35803" s="1" t="s">
        <v>779</v>
      </c>
      <c r="T35803">
        <v>25</v>
      </c>
    </row>
    <row r="35804" spans="1:20">
      <c r="A35804">
        <v>3365124</v>
      </c>
      <c r="B35804" s="1" t="s">
        <v>19</v>
      </c>
      <c r="C35804">
        <v>43712</v>
      </c>
      <c r="D35804">
        <v>43713</v>
      </c>
      <c r="E35804" s="1" t="s">
        <v>123</v>
      </c>
      <c r="F35804">
        <v>43.326618000000003</v>
      </c>
      <c r="G35804">
        <v>-84.536095000000003</v>
      </c>
      <c r="H35804" s="1" t="s">
        <v>62</v>
      </c>
      <c r="I35804" s="1" t="s">
        <v>63</v>
      </c>
      <c r="J35804" s="1" t="s">
        <v>83</v>
      </c>
      <c r="K35804" s="1" t="s">
        <v>181</v>
      </c>
      <c r="L35804" s="1" t="s">
        <v>24</v>
      </c>
      <c r="M35804" s="1" t="str">
        <f>_xlfn.XLOOKUP(Complaints[[#This Row],[Company public response]],Sheet1!$C$10:$C$15,Sheet1!$B$10:$B$15,"None")</f>
        <v>Has Responded to consumer, No public response</v>
      </c>
      <c r="N35804" s="1" t="s">
        <v>25</v>
      </c>
      <c r="O35804" s="1" t="s">
        <v>26</v>
      </c>
      <c r="P35804" s="1" t="s">
        <v>79</v>
      </c>
      <c r="Q35804" s="1" t="s">
        <v>101</v>
      </c>
      <c r="R35804">
        <v>43712</v>
      </c>
      <c r="S35804" s="1" t="s">
        <v>1392</v>
      </c>
      <c r="T35804">
        <v>0</v>
      </c>
    </row>
    <row r="35805" spans="1:20">
      <c r="A35805">
        <v>4146874</v>
      </c>
      <c r="B35805" s="1" t="s">
        <v>30</v>
      </c>
      <c r="C35805">
        <v>44244</v>
      </c>
      <c r="D35805">
        <v>44244</v>
      </c>
      <c r="E35805" s="1" t="s">
        <v>123</v>
      </c>
      <c r="F35805">
        <v>43.326618000000003</v>
      </c>
      <c r="G35805">
        <v>-84.536095000000003</v>
      </c>
      <c r="H35805" s="1" t="s">
        <v>40</v>
      </c>
      <c r="I35805" s="1" t="s">
        <v>41</v>
      </c>
      <c r="J35805" s="1" t="s">
        <v>42</v>
      </c>
      <c r="K35805" s="1" t="s">
        <v>68</v>
      </c>
      <c r="L35805" s="1" t="s">
        <v>24</v>
      </c>
      <c r="M35805" s="1" t="str">
        <f>_xlfn.XLOOKUP(Complaints[[#This Row],[Company public response]],Sheet1!$C$10:$C$15,Sheet1!$B$10:$B$15,"None")</f>
        <v>Has Responded to consumer, No public response</v>
      </c>
      <c r="N35805" s="1" t="s">
        <v>106</v>
      </c>
      <c r="O35805" s="1" t="s">
        <v>26</v>
      </c>
      <c r="P35805" s="1" t="s">
        <v>79</v>
      </c>
      <c r="Q35805" s="1" t="s">
        <v>101</v>
      </c>
      <c r="R35805">
        <v>44260</v>
      </c>
      <c r="S35805" s="1" t="s">
        <v>1013</v>
      </c>
      <c r="T35805">
        <v>16</v>
      </c>
    </row>
    <row r="35806" spans="1:20">
      <c r="A35806">
        <v>6868942</v>
      </c>
      <c r="B35806" s="1" t="s">
        <v>30</v>
      </c>
      <c r="C35806">
        <v>45036</v>
      </c>
      <c r="D35806">
        <v>45036</v>
      </c>
      <c r="E35806" s="1" t="s">
        <v>123</v>
      </c>
      <c r="F35806">
        <v>43.326618000000003</v>
      </c>
      <c r="G35806">
        <v>-84.536095000000003</v>
      </c>
      <c r="H35806" s="1" t="s">
        <v>62</v>
      </c>
      <c r="I35806" s="1" t="s">
        <v>63</v>
      </c>
      <c r="J35806" s="1" t="s">
        <v>77</v>
      </c>
      <c r="K35806" s="1" t="s">
        <v>78</v>
      </c>
      <c r="L35806" s="1" t="s">
        <v>24</v>
      </c>
      <c r="M35806" s="1" t="str">
        <f>_xlfn.XLOOKUP(Complaints[[#This Row],[Company public response]],Sheet1!$C$10:$C$15,Sheet1!$B$10:$B$15,"None")</f>
        <v>Has Responded to consumer, No public response</v>
      </c>
      <c r="N35806" s="1" t="s">
        <v>25</v>
      </c>
      <c r="O35806" s="1" t="s">
        <v>26</v>
      </c>
      <c r="P35806" s="1" t="s">
        <v>79</v>
      </c>
      <c r="Q35806" s="1" t="s">
        <v>101</v>
      </c>
      <c r="R35806">
        <v>45044</v>
      </c>
      <c r="S35806" s="1" t="s">
        <v>655</v>
      </c>
      <c r="T35806">
        <v>8</v>
      </c>
    </row>
    <row r="35807" spans="1:20">
      <c r="A35807">
        <v>6506913</v>
      </c>
      <c r="B35807" s="1" t="s">
        <v>30</v>
      </c>
      <c r="C35807">
        <v>44956</v>
      </c>
      <c r="D35807">
        <v>44956</v>
      </c>
      <c r="E35807" s="1" t="s">
        <v>123</v>
      </c>
      <c r="F35807">
        <v>43.326618000000003</v>
      </c>
      <c r="G35807">
        <v>-84.536095000000003</v>
      </c>
      <c r="H35807" s="1" t="s">
        <v>62</v>
      </c>
      <c r="I35807" s="1" t="s">
        <v>63</v>
      </c>
      <c r="J35807" s="1" t="s">
        <v>77</v>
      </c>
      <c r="K35807" s="1" t="s">
        <v>78</v>
      </c>
      <c r="L35807" s="1" t="s">
        <v>24</v>
      </c>
      <c r="M35807" s="1" t="str">
        <f>_xlfn.XLOOKUP(Complaints[[#This Row],[Company public response]],Sheet1!$C$10:$C$15,Sheet1!$B$10:$B$15,"None")</f>
        <v>Has Responded to consumer, No public response</v>
      </c>
      <c r="N35807" s="1" t="s">
        <v>106</v>
      </c>
      <c r="O35807" s="1" t="s">
        <v>26</v>
      </c>
      <c r="P35807" s="1" t="s">
        <v>79</v>
      </c>
      <c r="Q35807" s="1" t="s">
        <v>101</v>
      </c>
      <c r="R35807">
        <v>44978</v>
      </c>
      <c r="S35807" s="1" t="s">
        <v>681</v>
      </c>
      <c r="T35807">
        <v>22</v>
      </c>
    </row>
    <row r="35808" spans="1:20">
      <c r="A35808">
        <v>5200504</v>
      </c>
      <c r="B35808" s="1" t="s">
        <v>30</v>
      </c>
      <c r="C35808">
        <v>44601</v>
      </c>
      <c r="D35808">
        <v>44601</v>
      </c>
      <c r="E35808" s="1" t="s">
        <v>123</v>
      </c>
      <c r="F35808">
        <v>43.326618000000003</v>
      </c>
      <c r="G35808">
        <v>-84.536095000000003</v>
      </c>
      <c r="H35808" s="1" t="s">
        <v>47</v>
      </c>
      <c r="I35808" s="1" t="s">
        <v>214</v>
      </c>
      <c r="J35808" s="1" t="s">
        <v>215</v>
      </c>
      <c r="K35808" s="1" t="s">
        <v>216</v>
      </c>
      <c r="L35808" s="1" t="s">
        <v>24</v>
      </c>
      <c r="M35808" s="1" t="str">
        <f>_xlfn.XLOOKUP(Complaints[[#This Row],[Company public response]],Sheet1!$C$10:$C$15,Sheet1!$B$10:$B$15,"None")</f>
        <v>Has Responded to consumer, No public response</v>
      </c>
      <c r="N35808" s="1" t="s">
        <v>35</v>
      </c>
      <c r="O35808" s="1" t="s">
        <v>26</v>
      </c>
      <c r="P35808" s="1" t="s">
        <v>79</v>
      </c>
      <c r="Q35808" s="1" t="s">
        <v>101</v>
      </c>
      <c r="R35808">
        <v>44623</v>
      </c>
      <c r="S35808" s="1" t="s">
        <v>809</v>
      </c>
      <c r="T35808">
        <v>22</v>
      </c>
    </row>
    <row r="35809" spans="1:20">
      <c r="A35809">
        <v>4891512</v>
      </c>
      <c r="B35809" s="1" t="s">
        <v>122</v>
      </c>
      <c r="C35809">
        <v>44509</v>
      </c>
      <c r="D35809">
        <v>44509</v>
      </c>
      <c r="E35809" s="1" t="s">
        <v>123</v>
      </c>
      <c r="F35809">
        <v>43.326618000000003</v>
      </c>
      <c r="G35809">
        <v>-84.536095000000003</v>
      </c>
      <c r="H35809" s="1" t="s">
        <v>32</v>
      </c>
      <c r="I35809" s="1" t="s">
        <v>218</v>
      </c>
      <c r="J35809" s="1" t="s">
        <v>219</v>
      </c>
      <c r="K35809" s="1"/>
      <c r="L35809" s="1" t="s">
        <v>24</v>
      </c>
      <c r="M35809" s="1" t="str">
        <f>_xlfn.XLOOKUP(Complaints[[#This Row],[Company public response]],Sheet1!$C$10:$C$15,Sheet1!$B$10:$B$15,"None")</f>
        <v>Has Responded to consumer, No public response</v>
      </c>
      <c r="N35809" s="1" t="s">
        <v>25</v>
      </c>
      <c r="O35809" s="1" t="s">
        <v>26</v>
      </c>
      <c r="P35809" s="1" t="s">
        <v>79</v>
      </c>
      <c r="Q35809" s="1" t="s">
        <v>101</v>
      </c>
      <c r="R35809">
        <v>44530</v>
      </c>
      <c r="S35809" s="1" t="s">
        <v>1279</v>
      </c>
      <c r="T35809">
        <v>21</v>
      </c>
    </row>
    <row r="35810" spans="1:20">
      <c r="A35810">
        <v>6640199</v>
      </c>
      <c r="B35810" s="1" t="s">
        <v>122</v>
      </c>
      <c r="C35810">
        <v>44987</v>
      </c>
      <c r="D35810">
        <v>44987</v>
      </c>
      <c r="E35810" s="1" t="s">
        <v>123</v>
      </c>
      <c r="F35810">
        <v>43.326618000000003</v>
      </c>
      <c r="G35810">
        <v>-84.536095000000003</v>
      </c>
      <c r="H35810" s="1" t="s">
        <v>47</v>
      </c>
      <c r="I35810" s="1" t="s">
        <v>54</v>
      </c>
      <c r="J35810" s="1" t="s">
        <v>227</v>
      </c>
      <c r="K35810" s="1" t="s">
        <v>296</v>
      </c>
      <c r="L35810" s="1" t="s">
        <v>24</v>
      </c>
      <c r="M35810" s="1" t="str">
        <f>_xlfn.XLOOKUP(Complaints[[#This Row],[Company public response]],Sheet1!$C$10:$C$15,Sheet1!$B$10:$B$15,"None")</f>
        <v>Has Responded to consumer, No public response</v>
      </c>
      <c r="N35810" s="1" t="s">
        <v>25</v>
      </c>
      <c r="O35810" s="1" t="s">
        <v>26</v>
      </c>
      <c r="P35810" s="1" t="s">
        <v>79</v>
      </c>
      <c r="Q35810" s="1" t="s">
        <v>101</v>
      </c>
      <c r="R35810">
        <v>45006</v>
      </c>
      <c r="S35810" s="1" t="s">
        <v>851</v>
      </c>
      <c r="T35810">
        <v>19</v>
      </c>
    </row>
    <row r="35811" spans="1:20">
      <c r="A35811">
        <v>6774569</v>
      </c>
      <c r="B35811" s="1" t="s">
        <v>122</v>
      </c>
      <c r="C35811">
        <v>45015</v>
      </c>
      <c r="D35811">
        <v>45015</v>
      </c>
      <c r="E35811" s="1" t="s">
        <v>123</v>
      </c>
      <c r="F35811">
        <v>43.326618000000003</v>
      </c>
      <c r="G35811">
        <v>-84.536095000000003</v>
      </c>
      <c r="H35811" s="1" t="s">
        <v>62</v>
      </c>
      <c r="I35811" s="1" t="s">
        <v>73</v>
      </c>
      <c r="J35811" s="1" t="s">
        <v>83</v>
      </c>
      <c r="K35811" s="1" t="s">
        <v>208</v>
      </c>
      <c r="L35811" s="1" t="s">
        <v>24</v>
      </c>
      <c r="M35811" s="1" t="str">
        <f>_xlfn.XLOOKUP(Complaints[[#This Row],[Company public response]],Sheet1!$C$10:$C$15,Sheet1!$B$10:$B$15,"None")</f>
        <v>Has Responded to consumer, No public response</v>
      </c>
      <c r="N35811" s="1" t="s">
        <v>25</v>
      </c>
      <c r="O35811" s="1" t="s">
        <v>26</v>
      </c>
      <c r="P35811" s="1" t="s">
        <v>79</v>
      </c>
      <c r="Q35811" s="1" t="s">
        <v>101</v>
      </c>
      <c r="R35811">
        <v>45024</v>
      </c>
      <c r="S35811" s="1" t="s">
        <v>1275</v>
      </c>
      <c r="T35811">
        <v>9</v>
      </c>
    </row>
    <row r="35812" spans="1:20">
      <c r="A35812">
        <v>6894589</v>
      </c>
      <c r="B35812" s="1" t="s">
        <v>122</v>
      </c>
      <c r="C35812">
        <v>45042</v>
      </c>
      <c r="D35812">
        <v>45048</v>
      </c>
      <c r="E35812" s="1" t="s">
        <v>123</v>
      </c>
      <c r="F35812">
        <v>43.326618000000003</v>
      </c>
      <c r="G35812">
        <v>-84.536095000000003</v>
      </c>
      <c r="H35812" s="1" t="s">
        <v>47</v>
      </c>
      <c r="I35812" s="1" t="s">
        <v>54</v>
      </c>
      <c r="J35812" s="1" t="s">
        <v>289</v>
      </c>
      <c r="K35812" s="1" t="s">
        <v>290</v>
      </c>
      <c r="L35812" s="1" t="s">
        <v>24</v>
      </c>
      <c r="M35812" s="1" t="str">
        <f>_xlfn.XLOOKUP(Complaints[[#This Row],[Company public response]],Sheet1!$C$10:$C$15,Sheet1!$B$10:$B$15,"None")</f>
        <v>Has Responded to consumer, No public response</v>
      </c>
      <c r="N35812" s="1" t="s">
        <v>35</v>
      </c>
      <c r="O35812" s="1" t="s">
        <v>26</v>
      </c>
      <c r="P35812" s="1" t="s">
        <v>79</v>
      </c>
      <c r="Q35812" s="1" t="s">
        <v>101</v>
      </c>
      <c r="R35812">
        <v>45048</v>
      </c>
      <c r="S35812" s="1" t="s">
        <v>1392</v>
      </c>
      <c r="T35812">
        <v>6</v>
      </c>
    </row>
    <row r="35813" spans="1:20">
      <c r="A35813">
        <v>2958706</v>
      </c>
      <c r="B35813" s="1" t="s">
        <v>30</v>
      </c>
      <c r="C35813">
        <v>43291</v>
      </c>
      <c r="D35813">
        <v>43291</v>
      </c>
      <c r="E35813" s="1" t="s">
        <v>123</v>
      </c>
      <c r="F35813">
        <v>43.326618000000003</v>
      </c>
      <c r="G35813">
        <v>-84.536095000000003</v>
      </c>
      <c r="H35813" s="1" t="s">
        <v>21</v>
      </c>
      <c r="I35813" s="1" t="s">
        <v>22</v>
      </c>
      <c r="J35813" s="1" t="s">
        <v>143</v>
      </c>
      <c r="K35813" s="1"/>
      <c r="L35813" s="1" t="s">
        <v>24</v>
      </c>
      <c r="M35813" s="1" t="str">
        <f>_xlfn.XLOOKUP(Complaints[[#This Row],[Company public response]],Sheet1!$C$10:$C$15,Sheet1!$B$10:$B$15,"None")</f>
        <v>Has Responded to consumer, No public response</v>
      </c>
      <c r="N35813" s="1" t="s">
        <v>25</v>
      </c>
      <c r="O35813" s="1" t="s">
        <v>26</v>
      </c>
      <c r="P35813" s="1" t="s">
        <v>79</v>
      </c>
      <c r="Q35813" s="1" t="s">
        <v>101</v>
      </c>
      <c r="R35813">
        <v>43306</v>
      </c>
      <c r="S35813" s="1" t="s">
        <v>394</v>
      </c>
      <c r="T35813">
        <v>15</v>
      </c>
    </row>
    <row r="35814" spans="1:20">
      <c r="A35814">
        <v>6809088</v>
      </c>
      <c r="B35814" s="1" t="s">
        <v>30</v>
      </c>
      <c r="C35814">
        <v>45023</v>
      </c>
      <c r="D35814">
        <v>45023</v>
      </c>
      <c r="E35814" s="1" t="s">
        <v>123</v>
      </c>
      <c r="F35814">
        <v>43.326618000000003</v>
      </c>
      <c r="G35814">
        <v>-84.536095000000003</v>
      </c>
      <c r="H35814" s="1" t="s">
        <v>47</v>
      </c>
      <c r="I35814" s="1" t="s">
        <v>54</v>
      </c>
      <c r="J35814" s="1" t="s">
        <v>58</v>
      </c>
      <c r="K35814" s="1" t="s">
        <v>59</v>
      </c>
      <c r="L35814" s="1" t="s">
        <v>24</v>
      </c>
      <c r="M35814" s="1" t="str">
        <f>_xlfn.XLOOKUP(Complaints[[#This Row],[Company public response]],Sheet1!$C$10:$C$15,Sheet1!$B$10:$B$15,"None")</f>
        <v>Has Responded to consumer, No public response</v>
      </c>
      <c r="N35814" s="1" t="s">
        <v>106</v>
      </c>
      <c r="O35814" s="1" t="s">
        <v>26</v>
      </c>
      <c r="P35814" s="1" t="s">
        <v>79</v>
      </c>
      <c r="Q35814" s="1" t="s">
        <v>101</v>
      </c>
      <c r="R35814">
        <v>45053</v>
      </c>
      <c r="S35814" s="1" t="s">
        <v>1129</v>
      </c>
      <c r="T35814">
        <v>30</v>
      </c>
    </row>
    <row r="35815" spans="1:20">
      <c r="A35815">
        <v>4182589</v>
      </c>
      <c r="B35815" s="1" t="s">
        <v>30</v>
      </c>
      <c r="C35815">
        <v>44259</v>
      </c>
      <c r="D35815">
        <v>44259</v>
      </c>
      <c r="E35815" s="1" t="s">
        <v>123</v>
      </c>
      <c r="F35815">
        <v>43.326618000000003</v>
      </c>
      <c r="G35815">
        <v>-84.536095000000003</v>
      </c>
      <c r="H35815" s="1" t="s">
        <v>47</v>
      </c>
      <c r="I35815" s="1" t="s">
        <v>214</v>
      </c>
      <c r="J35815" s="1" t="s">
        <v>433</v>
      </c>
      <c r="K35815" s="1"/>
      <c r="L35815" s="1" t="s">
        <v>24</v>
      </c>
      <c r="M35815" s="1" t="str">
        <f>_xlfn.XLOOKUP(Complaints[[#This Row],[Company public response]],Sheet1!$C$10:$C$15,Sheet1!$B$10:$B$15,"None")</f>
        <v>Has Responded to consumer, No public response</v>
      </c>
      <c r="N35815" s="1" t="s">
        <v>35</v>
      </c>
      <c r="O35815" s="1" t="s">
        <v>26</v>
      </c>
      <c r="P35815" s="1" t="s">
        <v>79</v>
      </c>
      <c r="Q35815" s="1" t="s">
        <v>101</v>
      </c>
      <c r="R35815">
        <v>44284</v>
      </c>
      <c r="S35815" s="1" t="s">
        <v>1191</v>
      </c>
      <c r="T35815">
        <v>25</v>
      </c>
    </row>
    <row r="35816" spans="1:20">
      <c r="A35816">
        <v>7208225</v>
      </c>
      <c r="B35816" s="1" t="s">
        <v>30</v>
      </c>
      <c r="C35816">
        <v>45112</v>
      </c>
      <c r="D35816">
        <v>45112</v>
      </c>
      <c r="E35816" s="1" t="s">
        <v>123</v>
      </c>
      <c r="F35816">
        <v>43.326618000000003</v>
      </c>
      <c r="G35816">
        <v>-84.536095000000003</v>
      </c>
      <c r="H35816" s="1" t="s">
        <v>47</v>
      </c>
      <c r="I35816" s="1" t="s">
        <v>54</v>
      </c>
      <c r="J35816" s="1" t="s">
        <v>163</v>
      </c>
      <c r="K35816" s="1" t="s">
        <v>198</v>
      </c>
      <c r="L35816" s="1" t="s">
        <v>24</v>
      </c>
      <c r="M35816" s="1" t="str">
        <f>_xlfn.XLOOKUP(Complaints[[#This Row],[Company public response]],Sheet1!$C$10:$C$15,Sheet1!$B$10:$B$15,"None")</f>
        <v>Has Responded to consumer, No public response</v>
      </c>
      <c r="N35816" s="1" t="s">
        <v>25</v>
      </c>
      <c r="O35816" s="1" t="s">
        <v>26</v>
      </c>
      <c r="P35816" s="1" t="s">
        <v>79</v>
      </c>
      <c r="Q35816" s="1" t="s">
        <v>101</v>
      </c>
      <c r="R35816">
        <v>45113</v>
      </c>
      <c r="S35816" s="1" t="s">
        <v>1026</v>
      </c>
      <c r="T35816">
        <v>1</v>
      </c>
    </row>
    <row r="35817" spans="1:20">
      <c r="A35817">
        <v>4852150</v>
      </c>
      <c r="B35817" s="1" t="s">
        <v>122</v>
      </c>
      <c r="C35817">
        <v>44497</v>
      </c>
      <c r="D35817">
        <v>44497</v>
      </c>
      <c r="E35817" s="1" t="s">
        <v>123</v>
      </c>
      <c r="F35817">
        <v>43.326618000000003</v>
      </c>
      <c r="G35817">
        <v>-84.536095000000003</v>
      </c>
      <c r="H35817" s="1" t="s">
        <v>62</v>
      </c>
      <c r="I35817" s="1" t="s">
        <v>63</v>
      </c>
      <c r="J35817" s="1" t="s">
        <v>83</v>
      </c>
      <c r="K35817" s="1" t="s">
        <v>84</v>
      </c>
      <c r="L35817" s="1" t="s">
        <v>24</v>
      </c>
      <c r="M35817" s="1" t="str">
        <f>_xlfn.XLOOKUP(Complaints[[#This Row],[Company public response]],Sheet1!$C$10:$C$15,Sheet1!$B$10:$B$15,"None")</f>
        <v>Has Responded to consumer, No public response</v>
      </c>
      <c r="N35817" s="1" t="s">
        <v>25</v>
      </c>
      <c r="O35817" s="1" t="s">
        <v>26</v>
      </c>
      <c r="P35817" s="1" t="s">
        <v>79</v>
      </c>
      <c r="Q35817" s="1" t="s">
        <v>101</v>
      </c>
      <c r="R35817">
        <v>44518</v>
      </c>
      <c r="S35817" s="1" t="s">
        <v>1230</v>
      </c>
      <c r="T35817">
        <v>21</v>
      </c>
    </row>
    <row r="35818" spans="1:20">
      <c r="A35818">
        <v>7264540</v>
      </c>
      <c r="B35818" s="1" t="s">
        <v>30</v>
      </c>
      <c r="C35818">
        <v>45124</v>
      </c>
      <c r="D35818">
        <v>45124</v>
      </c>
      <c r="E35818" s="1" t="s">
        <v>123</v>
      </c>
      <c r="F35818">
        <v>43.326618000000003</v>
      </c>
      <c r="G35818">
        <v>-84.536095000000003</v>
      </c>
      <c r="H35818" s="1" t="s">
        <v>40</v>
      </c>
      <c r="I35818" s="1" t="s">
        <v>41</v>
      </c>
      <c r="J35818" s="1" t="s">
        <v>42</v>
      </c>
      <c r="K35818" s="1" t="s">
        <v>68</v>
      </c>
      <c r="L35818" s="1"/>
      <c r="M35818" s="1" t="str">
        <f>_xlfn.XLOOKUP(Complaints[[#This Row],[Company public response]],Sheet1!$C$10:$C$15,Sheet1!$B$10:$B$15,"None")</f>
        <v>None</v>
      </c>
      <c r="N35818" s="1" t="s">
        <v>51</v>
      </c>
      <c r="O35818" s="1"/>
      <c r="P35818" s="1" t="s">
        <v>79</v>
      </c>
      <c r="Q35818" s="1" t="s">
        <v>101</v>
      </c>
      <c r="R35818">
        <v>45133</v>
      </c>
      <c r="S35818" s="1" t="s">
        <v>1053</v>
      </c>
      <c r="T35818">
        <v>9</v>
      </c>
    </row>
    <row r="35819" spans="1:20">
      <c r="A35819">
        <v>6454128</v>
      </c>
      <c r="B35819" s="1" t="s">
        <v>122</v>
      </c>
      <c r="C35819">
        <v>44944</v>
      </c>
      <c r="D35819">
        <v>44944</v>
      </c>
      <c r="E35819" s="1" t="s">
        <v>123</v>
      </c>
      <c r="F35819">
        <v>43.326618000000003</v>
      </c>
      <c r="G35819">
        <v>-84.536095000000003</v>
      </c>
      <c r="H35819" s="1" t="s">
        <v>21</v>
      </c>
      <c r="I35819" s="1" t="s">
        <v>22</v>
      </c>
      <c r="J35819" s="1" t="s">
        <v>143</v>
      </c>
      <c r="K35819" s="1"/>
      <c r="L35819" s="1" t="s">
        <v>24</v>
      </c>
      <c r="M35819" s="1" t="str">
        <f>_xlfn.XLOOKUP(Complaints[[#This Row],[Company public response]],Sheet1!$C$10:$C$15,Sheet1!$B$10:$B$15,"None")</f>
        <v>Has Responded to consumer, No public response</v>
      </c>
      <c r="N35819" s="1" t="s">
        <v>25</v>
      </c>
      <c r="O35819" s="1" t="s">
        <v>26</v>
      </c>
      <c r="P35819" s="1" t="s">
        <v>79</v>
      </c>
      <c r="Q35819" s="1" t="s">
        <v>101</v>
      </c>
      <c r="R35819">
        <v>44947</v>
      </c>
      <c r="S35819" s="1" t="s">
        <v>1158</v>
      </c>
      <c r="T35819">
        <v>3</v>
      </c>
    </row>
    <row r="35820" spans="1:20">
      <c r="A35820">
        <v>6972125</v>
      </c>
      <c r="B35820" s="1" t="s">
        <v>30</v>
      </c>
      <c r="C35820">
        <v>45059</v>
      </c>
      <c r="D35820">
        <v>45059</v>
      </c>
      <c r="E35820" s="1" t="s">
        <v>123</v>
      </c>
      <c r="F35820">
        <v>43.326618000000003</v>
      </c>
      <c r="G35820">
        <v>-84.536095000000003</v>
      </c>
      <c r="H35820" s="1" t="s">
        <v>62</v>
      </c>
      <c r="I35820" s="1" t="s">
        <v>73</v>
      </c>
      <c r="J35820" s="1" t="s">
        <v>77</v>
      </c>
      <c r="K35820" s="1" t="s">
        <v>78</v>
      </c>
      <c r="L35820" s="1" t="s">
        <v>24</v>
      </c>
      <c r="M35820" s="1" t="str">
        <f>_xlfn.XLOOKUP(Complaints[[#This Row],[Company public response]],Sheet1!$C$10:$C$15,Sheet1!$B$10:$B$15,"None")</f>
        <v>Has Responded to consumer, No public response</v>
      </c>
      <c r="N35820" s="1" t="s">
        <v>25</v>
      </c>
      <c r="O35820" s="1" t="s">
        <v>189</v>
      </c>
      <c r="P35820" s="1" t="s">
        <v>79</v>
      </c>
      <c r="Q35820" s="1" t="s">
        <v>101</v>
      </c>
      <c r="R35820">
        <v>45087</v>
      </c>
      <c r="S35820" s="1" t="s">
        <v>184</v>
      </c>
      <c r="T35820">
        <v>28</v>
      </c>
    </row>
    <row r="35821" spans="1:20">
      <c r="A35821">
        <v>4562720</v>
      </c>
      <c r="B35821" s="1" t="s">
        <v>19</v>
      </c>
      <c r="C35821">
        <v>44397</v>
      </c>
      <c r="D35821">
        <v>44398</v>
      </c>
      <c r="E35821" s="1" t="s">
        <v>123</v>
      </c>
      <c r="F35821">
        <v>43.326618000000003</v>
      </c>
      <c r="G35821">
        <v>-84.536095000000003</v>
      </c>
      <c r="H35821" s="1" t="s">
        <v>62</v>
      </c>
      <c r="I35821" s="1" t="s">
        <v>63</v>
      </c>
      <c r="J35821" s="1" t="s">
        <v>83</v>
      </c>
      <c r="K35821" s="1" t="s">
        <v>305</v>
      </c>
      <c r="L35821" s="1" t="s">
        <v>24</v>
      </c>
      <c r="M35821" s="1" t="str">
        <f>_xlfn.XLOOKUP(Complaints[[#This Row],[Company public response]],Sheet1!$C$10:$C$15,Sheet1!$B$10:$B$15,"None")</f>
        <v>Has Responded to consumer, No public response</v>
      </c>
      <c r="N35821" s="1" t="s">
        <v>35</v>
      </c>
      <c r="O35821" s="1" t="s">
        <v>26</v>
      </c>
      <c r="P35821" s="1" t="s">
        <v>79</v>
      </c>
      <c r="Q35821" s="1" t="s">
        <v>101</v>
      </c>
      <c r="R35821">
        <v>44404</v>
      </c>
      <c r="S35821" s="1" t="s">
        <v>424</v>
      </c>
      <c r="T35821">
        <v>7</v>
      </c>
    </row>
    <row r="35822" spans="1:20">
      <c r="A35822">
        <v>6159769</v>
      </c>
      <c r="B35822" s="1" t="s">
        <v>122</v>
      </c>
      <c r="C35822">
        <v>44868</v>
      </c>
      <c r="D35822">
        <v>44868</v>
      </c>
      <c r="E35822" s="1" t="s">
        <v>123</v>
      </c>
      <c r="F35822">
        <v>43.326618000000003</v>
      </c>
      <c r="G35822">
        <v>-84.536095000000003</v>
      </c>
      <c r="H35822" s="1" t="s">
        <v>47</v>
      </c>
      <c r="I35822" s="1" t="s">
        <v>214</v>
      </c>
      <c r="J35822" s="1" t="s">
        <v>49</v>
      </c>
      <c r="K35822" s="1" t="s">
        <v>50</v>
      </c>
      <c r="L35822" s="1" t="s">
        <v>24</v>
      </c>
      <c r="M35822" s="1" t="str">
        <f>_xlfn.XLOOKUP(Complaints[[#This Row],[Company public response]],Sheet1!$C$10:$C$15,Sheet1!$B$10:$B$15,"None")</f>
        <v>Has Responded to consumer, No public response</v>
      </c>
      <c r="N35822" s="1" t="s">
        <v>25</v>
      </c>
      <c r="O35822" s="1" t="s">
        <v>26</v>
      </c>
      <c r="P35822" s="1" t="s">
        <v>79</v>
      </c>
      <c r="Q35822" s="1" t="s">
        <v>101</v>
      </c>
      <c r="R35822">
        <v>44882</v>
      </c>
      <c r="S35822" s="1" t="s">
        <v>1339</v>
      </c>
      <c r="T35822">
        <v>14</v>
      </c>
    </row>
    <row r="35823" spans="1:20">
      <c r="A35823">
        <v>6156934</v>
      </c>
      <c r="B35823" s="1" t="s">
        <v>30</v>
      </c>
      <c r="C35823">
        <v>44867</v>
      </c>
      <c r="D35823">
        <v>44867</v>
      </c>
      <c r="E35823" s="1" t="s">
        <v>123</v>
      </c>
      <c r="F35823">
        <v>43.326618000000003</v>
      </c>
      <c r="G35823">
        <v>-84.536095000000003</v>
      </c>
      <c r="H35823" s="1" t="s">
        <v>62</v>
      </c>
      <c r="I35823" s="1" t="s">
        <v>63</v>
      </c>
      <c r="J35823" s="1" t="s">
        <v>64</v>
      </c>
      <c r="K35823" s="1" t="s">
        <v>65</v>
      </c>
      <c r="L35823" s="1" t="s">
        <v>24</v>
      </c>
      <c r="M35823" s="1" t="str">
        <f>_xlfn.XLOOKUP(Complaints[[#This Row],[Company public response]],Sheet1!$C$10:$C$15,Sheet1!$B$10:$B$15,"None")</f>
        <v>Has Responded to consumer, No public response</v>
      </c>
      <c r="N35823" s="1" t="s">
        <v>25</v>
      </c>
      <c r="O35823" s="1" t="s">
        <v>26</v>
      </c>
      <c r="P35823" s="1" t="s">
        <v>79</v>
      </c>
      <c r="Q35823" s="1" t="s">
        <v>101</v>
      </c>
      <c r="R35823">
        <v>44879</v>
      </c>
      <c r="S35823" s="1" t="s">
        <v>516</v>
      </c>
      <c r="T35823">
        <v>12</v>
      </c>
    </row>
    <row r="35824" spans="1:20">
      <c r="A35824">
        <v>7256190</v>
      </c>
      <c r="B35824" s="1" t="s">
        <v>30</v>
      </c>
      <c r="C35824">
        <v>45122</v>
      </c>
      <c r="D35824">
        <v>45122</v>
      </c>
      <c r="E35824" s="1" t="s">
        <v>123</v>
      </c>
      <c r="F35824">
        <v>43.326618000000003</v>
      </c>
      <c r="G35824">
        <v>-84.536095000000003</v>
      </c>
      <c r="H35824" s="1" t="s">
        <v>62</v>
      </c>
      <c r="I35824" s="1" t="s">
        <v>63</v>
      </c>
      <c r="J35824" s="1" t="s">
        <v>302</v>
      </c>
      <c r="K35824" s="1" t="s">
        <v>303</v>
      </c>
      <c r="L35824" s="1"/>
      <c r="M35824" s="1" t="str">
        <f>_xlfn.XLOOKUP(Complaints[[#This Row],[Company public response]],Sheet1!$C$10:$C$15,Sheet1!$B$10:$B$15,"None")</f>
        <v>None</v>
      </c>
      <c r="N35824" s="1" t="s">
        <v>51</v>
      </c>
      <c r="O35824" s="1"/>
      <c r="P35824" s="1" t="s">
        <v>79</v>
      </c>
      <c r="Q35824" s="1" t="s">
        <v>101</v>
      </c>
      <c r="R35824">
        <v>45137</v>
      </c>
      <c r="S35824" s="1" t="s">
        <v>863</v>
      </c>
      <c r="T35824">
        <v>15</v>
      </c>
    </row>
    <row r="35825" spans="1:20">
      <c r="A35825">
        <v>2989046</v>
      </c>
      <c r="B35825" s="1" t="s">
        <v>30</v>
      </c>
      <c r="C35825">
        <v>43323</v>
      </c>
      <c r="D35825">
        <v>43323</v>
      </c>
      <c r="E35825" s="1" t="s">
        <v>123</v>
      </c>
      <c r="F35825">
        <v>43.326618000000003</v>
      </c>
      <c r="G35825">
        <v>-84.536095000000003</v>
      </c>
      <c r="H35825" s="1" t="s">
        <v>47</v>
      </c>
      <c r="I35825" s="1" t="s">
        <v>54</v>
      </c>
      <c r="J35825" s="1" t="s">
        <v>70</v>
      </c>
      <c r="K35825" s="1" t="s">
        <v>71</v>
      </c>
      <c r="L35825" s="1" t="s">
        <v>24</v>
      </c>
      <c r="M35825" s="1" t="str">
        <f>_xlfn.XLOOKUP(Complaints[[#This Row],[Company public response]],Sheet1!$C$10:$C$15,Sheet1!$B$10:$B$15,"None")</f>
        <v>Has Responded to consumer, No public response</v>
      </c>
      <c r="N35825" s="1" t="s">
        <v>35</v>
      </c>
      <c r="O35825" s="1" t="s">
        <v>26</v>
      </c>
      <c r="P35825" s="1" t="s">
        <v>79</v>
      </c>
      <c r="Q35825" s="1" t="s">
        <v>101</v>
      </c>
      <c r="R35825">
        <v>43330</v>
      </c>
      <c r="S35825" s="1" t="s">
        <v>658</v>
      </c>
      <c r="T35825">
        <v>7</v>
      </c>
    </row>
    <row r="35826" spans="1:20">
      <c r="A35826">
        <v>4897161</v>
      </c>
      <c r="B35826" s="1" t="s">
        <v>30</v>
      </c>
      <c r="C35826">
        <v>44510</v>
      </c>
      <c r="D35826">
        <v>44510</v>
      </c>
      <c r="E35826" s="1" t="s">
        <v>123</v>
      </c>
      <c r="F35826">
        <v>43.326618000000003</v>
      </c>
      <c r="G35826">
        <v>-84.536095000000003</v>
      </c>
      <c r="H35826" s="1" t="s">
        <v>62</v>
      </c>
      <c r="I35826" s="1" t="s">
        <v>63</v>
      </c>
      <c r="J35826" s="1" t="s">
        <v>119</v>
      </c>
      <c r="K35826" s="1" t="s">
        <v>120</v>
      </c>
      <c r="L35826" s="1" t="s">
        <v>24</v>
      </c>
      <c r="M35826" s="1" t="str">
        <f>_xlfn.XLOOKUP(Complaints[[#This Row],[Company public response]],Sheet1!$C$10:$C$15,Sheet1!$B$10:$B$15,"None")</f>
        <v>Has Responded to consumer, No public response</v>
      </c>
      <c r="N35826" s="1" t="s">
        <v>25</v>
      </c>
      <c r="O35826" s="1" t="s">
        <v>26</v>
      </c>
      <c r="P35826" s="1" t="s">
        <v>79</v>
      </c>
      <c r="Q35826" s="1" t="s">
        <v>101</v>
      </c>
      <c r="R35826">
        <v>44538</v>
      </c>
      <c r="S35826" s="1" t="s">
        <v>1339</v>
      </c>
      <c r="T35826">
        <v>28</v>
      </c>
    </row>
    <row r="35827" spans="1:20">
      <c r="A35827">
        <v>6175235</v>
      </c>
      <c r="B35827" s="1" t="s">
        <v>30</v>
      </c>
      <c r="C35827">
        <v>44872</v>
      </c>
      <c r="D35827">
        <v>44872</v>
      </c>
      <c r="E35827" s="1" t="s">
        <v>123</v>
      </c>
      <c r="F35827">
        <v>43.326618000000003</v>
      </c>
      <c r="G35827">
        <v>-84.536095000000003</v>
      </c>
      <c r="H35827" s="1" t="s">
        <v>62</v>
      </c>
      <c r="I35827" s="1" t="s">
        <v>63</v>
      </c>
      <c r="J35827" s="1" t="s">
        <v>64</v>
      </c>
      <c r="K35827" s="1" t="s">
        <v>65</v>
      </c>
      <c r="L35827" s="1" t="s">
        <v>24</v>
      </c>
      <c r="M35827" s="1" t="str">
        <f>_xlfn.XLOOKUP(Complaints[[#This Row],[Company public response]],Sheet1!$C$10:$C$15,Sheet1!$B$10:$B$15,"None")</f>
        <v>Has Responded to consumer, No public response</v>
      </c>
      <c r="N35827" s="1" t="s">
        <v>25</v>
      </c>
      <c r="O35827" s="1" t="s">
        <v>26</v>
      </c>
      <c r="P35827" s="1" t="s">
        <v>79</v>
      </c>
      <c r="Q35827" s="1" t="s">
        <v>101</v>
      </c>
      <c r="R35827">
        <v>44894</v>
      </c>
      <c r="S35827" s="1" t="s">
        <v>530</v>
      </c>
      <c r="T35827">
        <v>22</v>
      </c>
    </row>
    <row r="35828" spans="1:20">
      <c r="A35828">
        <v>5943783</v>
      </c>
      <c r="B35828" s="1" t="s">
        <v>30</v>
      </c>
      <c r="C35828">
        <v>44806</v>
      </c>
      <c r="D35828">
        <v>44806</v>
      </c>
      <c r="E35828" s="1" t="s">
        <v>123</v>
      </c>
      <c r="F35828">
        <v>43.326618000000003</v>
      </c>
      <c r="G35828">
        <v>-84.536095000000003</v>
      </c>
      <c r="H35828" s="1" t="s">
        <v>131</v>
      </c>
      <c r="I35828" s="1" t="s">
        <v>132</v>
      </c>
      <c r="J35828" s="1" t="s">
        <v>221</v>
      </c>
      <c r="K35828" s="1"/>
      <c r="L35828" s="1" t="s">
        <v>24</v>
      </c>
      <c r="M35828" s="1" t="str">
        <f>_xlfn.XLOOKUP(Complaints[[#This Row],[Company public response]],Sheet1!$C$10:$C$15,Sheet1!$B$10:$B$15,"None")</f>
        <v>Has Responded to consumer, No public response</v>
      </c>
      <c r="N35828" s="1" t="s">
        <v>25</v>
      </c>
      <c r="O35828" s="1" t="s">
        <v>26</v>
      </c>
      <c r="P35828" s="1" t="s">
        <v>79</v>
      </c>
      <c r="Q35828" s="1" t="s">
        <v>101</v>
      </c>
      <c r="R35828">
        <v>44830</v>
      </c>
      <c r="S35828" s="1" t="s">
        <v>791</v>
      </c>
      <c r="T35828">
        <v>24</v>
      </c>
    </row>
    <row r="35829" spans="1:20">
      <c r="A35829">
        <v>5352578</v>
      </c>
      <c r="B35829" s="1" t="s">
        <v>30</v>
      </c>
      <c r="C35829">
        <v>44642</v>
      </c>
      <c r="D35829">
        <v>44642</v>
      </c>
      <c r="E35829" s="1" t="s">
        <v>123</v>
      </c>
      <c r="F35829">
        <v>43.326618000000003</v>
      </c>
      <c r="G35829">
        <v>-84.536095000000003</v>
      </c>
      <c r="H35829" s="1" t="s">
        <v>47</v>
      </c>
      <c r="I35829" s="1" t="s">
        <v>54</v>
      </c>
      <c r="J35829" s="1" t="s">
        <v>399</v>
      </c>
      <c r="K35829" s="1" t="s">
        <v>1397</v>
      </c>
      <c r="L35829" s="1" t="s">
        <v>24</v>
      </c>
      <c r="M35829" s="1" t="str">
        <f>_xlfn.XLOOKUP(Complaints[[#This Row],[Company public response]],Sheet1!$C$10:$C$15,Sheet1!$B$10:$B$15,"None")</f>
        <v>Has Responded to consumer, No public response</v>
      </c>
      <c r="N35829" s="1" t="s">
        <v>25</v>
      </c>
      <c r="O35829" s="1" t="s">
        <v>26</v>
      </c>
      <c r="P35829" s="1" t="s">
        <v>79</v>
      </c>
      <c r="Q35829" s="1" t="s">
        <v>101</v>
      </c>
      <c r="R35829">
        <v>44665</v>
      </c>
      <c r="S35829" s="1" t="s">
        <v>1434</v>
      </c>
      <c r="T35829">
        <v>23</v>
      </c>
    </row>
    <row r="35830" spans="1:20">
      <c r="A35830">
        <v>6862446</v>
      </c>
      <c r="B35830" s="1" t="s">
        <v>30</v>
      </c>
      <c r="C35830">
        <v>45035</v>
      </c>
      <c r="D35830">
        <v>45035</v>
      </c>
      <c r="E35830" s="1" t="s">
        <v>123</v>
      </c>
      <c r="F35830">
        <v>43.326618000000003</v>
      </c>
      <c r="G35830">
        <v>-84.536095000000003</v>
      </c>
      <c r="H35830" s="1" t="s">
        <v>40</v>
      </c>
      <c r="I35830" s="1" t="s">
        <v>41</v>
      </c>
      <c r="J35830" s="1" t="s">
        <v>113</v>
      </c>
      <c r="K35830" s="1" t="s">
        <v>201</v>
      </c>
      <c r="L35830" s="1" t="s">
        <v>24</v>
      </c>
      <c r="M35830" s="1" t="str">
        <f>_xlfn.XLOOKUP(Complaints[[#This Row],[Company public response]],Sheet1!$C$10:$C$15,Sheet1!$B$10:$B$15,"None")</f>
        <v>Has Responded to consumer, No public response</v>
      </c>
      <c r="N35830" s="1" t="s">
        <v>25</v>
      </c>
      <c r="O35830" s="1" t="s">
        <v>26</v>
      </c>
      <c r="P35830" s="1" t="s">
        <v>79</v>
      </c>
      <c r="Q35830" s="1" t="s">
        <v>101</v>
      </c>
      <c r="R35830">
        <v>45053</v>
      </c>
      <c r="S35830" s="1" t="s">
        <v>478</v>
      </c>
      <c r="T35830">
        <v>18</v>
      </c>
    </row>
    <row r="35831" spans="1:20">
      <c r="A35831">
        <v>5938121</v>
      </c>
      <c r="B35831" s="1" t="s">
        <v>30</v>
      </c>
      <c r="C35831">
        <v>44806</v>
      </c>
      <c r="D35831">
        <v>44806</v>
      </c>
      <c r="E35831" s="1" t="s">
        <v>123</v>
      </c>
      <c r="F35831">
        <v>43.326618000000003</v>
      </c>
      <c r="G35831">
        <v>-84.536095000000003</v>
      </c>
      <c r="H35831" s="1" t="s">
        <v>62</v>
      </c>
      <c r="I35831" s="1" t="s">
        <v>63</v>
      </c>
      <c r="J35831" s="1" t="s">
        <v>83</v>
      </c>
      <c r="K35831" s="1" t="s">
        <v>104</v>
      </c>
      <c r="L35831" s="1" t="s">
        <v>24</v>
      </c>
      <c r="M35831" s="1" t="str">
        <f>_xlfn.XLOOKUP(Complaints[[#This Row],[Company public response]],Sheet1!$C$10:$C$15,Sheet1!$B$10:$B$15,"None")</f>
        <v>Has Responded to consumer, No public response</v>
      </c>
      <c r="N35831" s="1" t="s">
        <v>25</v>
      </c>
      <c r="O35831" s="1" t="s">
        <v>26</v>
      </c>
      <c r="P35831" s="1" t="s">
        <v>79</v>
      </c>
      <c r="Q35831" s="1" t="s">
        <v>101</v>
      </c>
      <c r="R35831">
        <v>44815</v>
      </c>
      <c r="S35831" s="1" t="s">
        <v>1092</v>
      </c>
      <c r="T35831">
        <v>9</v>
      </c>
    </row>
    <row r="35832" spans="1:20">
      <c r="A35832">
        <v>5261952</v>
      </c>
      <c r="B35832" s="1" t="s">
        <v>30</v>
      </c>
      <c r="C35832">
        <v>44617</v>
      </c>
      <c r="D35832">
        <v>44617</v>
      </c>
      <c r="E35832" s="1" t="s">
        <v>123</v>
      </c>
      <c r="F35832">
        <v>43.326618000000003</v>
      </c>
      <c r="G35832">
        <v>-84.536095000000003</v>
      </c>
      <c r="H35832" s="1" t="s">
        <v>32</v>
      </c>
      <c r="I35832" s="1" t="s">
        <v>218</v>
      </c>
      <c r="J35832" s="1" t="s">
        <v>219</v>
      </c>
      <c r="K35832" s="1"/>
      <c r="L35832" s="1" t="s">
        <v>24</v>
      </c>
      <c r="M35832" s="1" t="str">
        <f>_xlfn.XLOOKUP(Complaints[[#This Row],[Company public response]],Sheet1!$C$10:$C$15,Sheet1!$B$10:$B$15,"None")</f>
        <v>Has Responded to consumer, No public response</v>
      </c>
      <c r="N35832" s="1" t="s">
        <v>35</v>
      </c>
      <c r="O35832" s="1" t="s">
        <v>26</v>
      </c>
      <c r="P35832" s="1" t="s">
        <v>79</v>
      </c>
      <c r="Q35832" s="1" t="s">
        <v>101</v>
      </c>
      <c r="R35832">
        <v>44617</v>
      </c>
      <c r="S35832" s="1" t="s">
        <v>804</v>
      </c>
      <c r="T35832">
        <v>0</v>
      </c>
    </row>
    <row r="35833" spans="1:20">
      <c r="A35833">
        <v>7375678</v>
      </c>
      <c r="B35833" s="1" t="s">
        <v>30</v>
      </c>
      <c r="C35833">
        <v>45147</v>
      </c>
      <c r="D35833">
        <v>45147</v>
      </c>
      <c r="E35833" s="1" t="s">
        <v>123</v>
      </c>
      <c r="F35833">
        <v>43.326618000000003</v>
      </c>
      <c r="G35833">
        <v>-84.536095000000003</v>
      </c>
      <c r="H35833" s="1" t="s">
        <v>47</v>
      </c>
      <c r="I35833" s="1" t="s">
        <v>214</v>
      </c>
      <c r="J35833" s="1" t="s">
        <v>433</v>
      </c>
      <c r="K35833" s="1"/>
      <c r="L35833" s="1"/>
      <c r="M35833" s="1" t="str">
        <f>_xlfn.XLOOKUP(Complaints[[#This Row],[Company public response]],Sheet1!$C$10:$C$15,Sheet1!$B$10:$B$15,"None")</f>
        <v>None</v>
      </c>
      <c r="N35833" s="1" t="s">
        <v>51</v>
      </c>
      <c r="O35833" s="1"/>
      <c r="P35833" s="1" t="s">
        <v>79</v>
      </c>
      <c r="Q35833" s="1" t="s">
        <v>101</v>
      </c>
      <c r="R35833">
        <v>45153</v>
      </c>
      <c r="S35833" s="1" t="s">
        <v>243</v>
      </c>
      <c r="T35833">
        <v>6</v>
      </c>
    </row>
    <row r="35834" spans="1:20">
      <c r="A35834">
        <v>6368585</v>
      </c>
      <c r="B35834" s="1" t="s">
        <v>30</v>
      </c>
      <c r="C35834">
        <v>44923</v>
      </c>
      <c r="D35834">
        <v>44923</v>
      </c>
      <c r="E35834" s="1" t="s">
        <v>123</v>
      </c>
      <c r="F35834">
        <v>43.326618000000003</v>
      </c>
      <c r="G35834">
        <v>-84.536095000000003</v>
      </c>
      <c r="H35834" s="1" t="s">
        <v>40</v>
      </c>
      <c r="I35834" s="1" t="s">
        <v>41</v>
      </c>
      <c r="J35834" s="1" t="s">
        <v>299</v>
      </c>
      <c r="K35834" s="1" t="s">
        <v>300</v>
      </c>
      <c r="L35834" s="1" t="s">
        <v>24</v>
      </c>
      <c r="M35834" s="1" t="str">
        <f>_xlfn.XLOOKUP(Complaints[[#This Row],[Company public response]],Sheet1!$C$10:$C$15,Sheet1!$B$10:$B$15,"None")</f>
        <v>Has Responded to consumer, No public response</v>
      </c>
      <c r="N35834" s="1" t="s">
        <v>25</v>
      </c>
      <c r="O35834" s="1" t="s">
        <v>26</v>
      </c>
      <c r="P35834" s="1" t="s">
        <v>79</v>
      </c>
      <c r="Q35834" s="1" t="s">
        <v>101</v>
      </c>
      <c r="R35834">
        <v>44924</v>
      </c>
      <c r="S35834" s="1" t="s">
        <v>1029</v>
      </c>
      <c r="T35834">
        <v>1</v>
      </c>
    </row>
    <row r="35835" spans="1:20">
      <c r="A35835">
        <v>4912634</v>
      </c>
      <c r="B35835" s="1" t="s">
        <v>19</v>
      </c>
      <c r="C35835">
        <v>44513</v>
      </c>
      <c r="D35835">
        <v>44515</v>
      </c>
      <c r="E35835" s="1" t="s">
        <v>123</v>
      </c>
      <c r="F35835">
        <v>43.326618000000003</v>
      </c>
      <c r="G35835">
        <v>-84.536095000000003</v>
      </c>
      <c r="H35835" s="1" t="s">
        <v>62</v>
      </c>
      <c r="I35835" s="1" t="s">
        <v>63</v>
      </c>
      <c r="J35835" s="1" t="s">
        <v>83</v>
      </c>
      <c r="K35835" s="1" t="s">
        <v>104</v>
      </c>
      <c r="L35835" s="1" t="s">
        <v>24</v>
      </c>
      <c r="M35835" s="1" t="str">
        <f>_xlfn.XLOOKUP(Complaints[[#This Row],[Company public response]],Sheet1!$C$10:$C$15,Sheet1!$B$10:$B$15,"None")</f>
        <v>Has Responded to consumer, No public response</v>
      </c>
      <c r="N35835" s="1" t="s">
        <v>35</v>
      </c>
      <c r="O35835" s="1" t="s">
        <v>26</v>
      </c>
      <c r="P35835" s="1" t="s">
        <v>79</v>
      </c>
      <c r="Q35835" s="1" t="s">
        <v>101</v>
      </c>
      <c r="R35835">
        <v>44529</v>
      </c>
      <c r="S35835" s="1" t="s">
        <v>1034</v>
      </c>
      <c r="T35835">
        <v>16</v>
      </c>
    </row>
    <row r="35836" spans="1:20">
      <c r="A35836">
        <v>3225590</v>
      </c>
      <c r="B35836" s="1" t="s">
        <v>30</v>
      </c>
      <c r="C35836">
        <v>43583</v>
      </c>
      <c r="D35836">
        <v>43583</v>
      </c>
      <c r="E35836" s="1" t="s">
        <v>123</v>
      </c>
      <c r="F35836">
        <v>43.326618000000003</v>
      </c>
      <c r="G35836">
        <v>-84.536095000000003</v>
      </c>
      <c r="H35836" s="1" t="s">
        <v>40</v>
      </c>
      <c r="I35836" s="1" t="s">
        <v>41</v>
      </c>
      <c r="J35836" s="1" t="s">
        <v>42</v>
      </c>
      <c r="K35836" s="1" t="s">
        <v>43</v>
      </c>
      <c r="L35836" s="1" t="s">
        <v>24</v>
      </c>
      <c r="M35836" s="1" t="str">
        <f>_xlfn.XLOOKUP(Complaints[[#This Row],[Company public response]],Sheet1!$C$10:$C$15,Sheet1!$B$10:$B$15,"None")</f>
        <v>Has Responded to consumer, No public response</v>
      </c>
      <c r="N35836" s="1" t="s">
        <v>35</v>
      </c>
      <c r="O35836" s="1" t="s">
        <v>26</v>
      </c>
      <c r="P35836" s="1" t="s">
        <v>79</v>
      </c>
      <c r="Q35836" s="1" t="s">
        <v>101</v>
      </c>
      <c r="R35836">
        <v>43593</v>
      </c>
      <c r="S35836" s="1" t="s">
        <v>395</v>
      </c>
      <c r="T35836">
        <v>10</v>
      </c>
    </row>
    <row r="35837" spans="1:20">
      <c r="A35837">
        <v>6749002</v>
      </c>
      <c r="B35837" s="1" t="s">
        <v>30</v>
      </c>
      <c r="C35837">
        <v>45010</v>
      </c>
      <c r="D35837">
        <v>45010</v>
      </c>
      <c r="E35837" s="1" t="s">
        <v>123</v>
      </c>
      <c r="F35837">
        <v>43.326618000000003</v>
      </c>
      <c r="G35837">
        <v>-84.536095000000003</v>
      </c>
      <c r="H35837" s="1" t="s">
        <v>47</v>
      </c>
      <c r="I35837" s="1" t="s">
        <v>54</v>
      </c>
      <c r="J35837" s="1" t="s">
        <v>58</v>
      </c>
      <c r="K35837" s="1" t="s">
        <v>59</v>
      </c>
      <c r="L35837" s="1" t="s">
        <v>24</v>
      </c>
      <c r="M35837" s="1" t="str">
        <f>_xlfn.XLOOKUP(Complaints[[#This Row],[Company public response]],Sheet1!$C$10:$C$15,Sheet1!$B$10:$B$15,"None")</f>
        <v>Has Responded to consumer, No public response</v>
      </c>
      <c r="N35837" s="1" t="s">
        <v>106</v>
      </c>
      <c r="O35837" s="1" t="s">
        <v>26</v>
      </c>
      <c r="P35837" s="1" t="s">
        <v>79</v>
      </c>
      <c r="Q35837" s="1" t="s">
        <v>101</v>
      </c>
      <c r="R35837">
        <v>45020</v>
      </c>
      <c r="S35837" s="1" t="s">
        <v>374</v>
      </c>
      <c r="T35837">
        <v>10</v>
      </c>
    </row>
    <row r="35838" spans="1:20">
      <c r="A35838">
        <v>3215704</v>
      </c>
      <c r="B35838" s="1" t="s">
        <v>30</v>
      </c>
      <c r="C35838">
        <v>43572</v>
      </c>
      <c r="D35838">
        <v>43572</v>
      </c>
      <c r="E35838" s="1" t="s">
        <v>123</v>
      </c>
      <c r="F35838">
        <v>43.326618000000003</v>
      </c>
      <c r="G35838">
        <v>-84.536095000000003</v>
      </c>
      <c r="H35838" s="1" t="s">
        <v>32</v>
      </c>
      <c r="I35838" s="1" t="s">
        <v>175</v>
      </c>
      <c r="J35838" s="1" t="s">
        <v>87</v>
      </c>
      <c r="K35838" s="1"/>
      <c r="L35838" s="1" t="s">
        <v>24</v>
      </c>
      <c r="M35838" s="1" t="str">
        <f>_xlfn.XLOOKUP(Complaints[[#This Row],[Company public response]],Sheet1!$C$10:$C$15,Sheet1!$B$10:$B$15,"None")</f>
        <v>Has Responded to consumer, No public response</v>
      </c>
      <c r="N35838" s="1" t="s">
        <v>25</v>
      </c>
      <c r="O35838" s="1" t="s">
        <v>26</v>
      </c>
      <c r="P35838" s="1" t="s">
        <v>79</v>
      </c>
      <c r="Q35838" s="1" t="s">
        <v>101</v>
      </c>
      <c r="R35838">
        <v>43586</v>
      </c>
      <c r="S35838" s="1" t="s">
        <v>981</v>
      </c>
      <c r="T35838">
        <v>14</v>
      </c>
    </row>
    <row r="35839" spans="1:20">
      <c r="A35839">
        <v>5464203</v>
      </c>
      <c r="B35839" s="1" t="s">
        <v>30</v>
      </c>
      <c r="C35839">
        <v>44670</v>
      </c>
      <c r="D35839">
        <v>44684</v>
      </c>
      <c r="E35839" s="1" t="s">
        <v>123</v>
      </c>
      <c r="F35839">
        <v>43.326618000000003</v>
      </c>
      <c r="G35839">
        <v>-84.536095000000003</v>
      </c>
      <c r="H35839" s="1" t="s">
        <v>62</v>
      </c>
      <c r="I35839" s="1" t="s">
        <v>63</v>
      </c>
      <c r="J35839" s="1" t="s">
        <v>83</v>
      </c>
      <c r="K35839" s="1" t="s">
        <v>181</v>
      </c>
      <c r="L35839" s="1" t="s">
        <v>24</v>
      </c>
      <c r="M35839" s="1" t="str">
        <f>_xlfn.XLOOKUP(Complaints[[#This Row],[Company public response]],Sheet1!$C$10:$C$15,Sheet1!$B$10:$B$15,"None")</f>
        <v>Has Responded to consumer, No public response</v>
      </c>
      <c r="N35839" s="1" t="s">
        <v>25</v>
      </c>
      <c r="O35839" s="1" t="s">
        <v>26</v>
      </c>
      <c r="P35839" s="1" t="s">
        <v>79</v>
      </c>
      <c r="Q35839" s="1" t="s">
        <v>101</v>
      </c>
      <c r="R35839">
        <v>44692</v>
      </c>
      <c r="S35839" s="1" t="s">
        <v>767</v>
      </c>
      <c r="T35839">
        <v>22</v>
      </c>
    </row>
    <row r="35840" spans="1:20">
      <c r="A35840">
        <v>3314820</v>
      </c>
      <c r="B35840" s="1" t="s">
        <v>30</v>
      </c>
      <c r="C35840">
        <v>43668</v>
      </c>
      <c r="D35840">
        <v>43668</v>
      </c>
      <c r="E35840" s="1" t="s">
        <v>123</v>
      </c>
      <c r="F35840">
        <v>43.326618000000003</v>
      </c>
      <c r="G35840">
        <v>-84.536095000000003</v>
      </c>
      <c r="H35840" s="1" t="s">
        <v>40</v>
      </c>
      <c r="I35840" s="1" t="s">
        <v>41</v>
      </c>
      <c r="J35840" s="1" t="s">
        <v>299</v>
      </c>
      <c r="K35840" s="1" t="s">
        <v>300</v>
      </c>
      <c r="L35840" s="1" t="s">
        <v>24</v>
      </c>
      <c r="M35840" s="1" t="str">
        <f>_xlfn.XLOOKUP(Complaints[[#This Row],[Company public response]],Sheet1!$C$10:$C$15,Sheet1!$B$10:$B$15,"None")</f>
        <v>Has Responded to consumer, No public response</v>
      </c>
      <c r="N35840" s="1" t="s">
        <v>106</v>
      </c>
      <c r="O35840" s="1" t="s">
        <v>26</v>
      </c>
      <c r="P35840" s="1" t="s">
        <v>79</v>
      </c>
      <c r="Q35840" s="1" t="s">
        <v>101</v>
      </c>
      <c r="R35840">
        <v>43669</v>
      </c>
      <c r="S35840" s="1" t="s">
        <v>1149</v>
      </c>
      <c r="T35840">
        <v>1</v>
      </c>
    </row>
    <row r="35841" spans="1:20">
      <c r="A35841">
        <v>5485019</v>
      </c>
      <c r="B35841" s="1" t="s">
        <v>30</v>
      </c>
      <c r="C35841">
        <v>44673</v>
      </c>
      <c r="D35841">
        <v>44673</v>
      </c>
      <c r="E35841" s="1" t="s">
        <v>123</v>
      </c>
      <c r="F35841">
        <v>43.326618000000003</v>
      </c>
      <c r="G35841">
        <v>-84.536095000000003</v>
      </c>
      <c r="H35841" s="1" t="s">
        <v>62</v>
      </c>
      <c r="I35841" s="1" t="s">
        <v>63</v>
      </c>
      <c r="J35841" s="1" t="s">
        <v>119</v>
      </c>
      <c r="K35841" s="1" t="s">
        <v>129</v>
      </c>
      <c r="L35841" s="1" t="s">
        <v>24</v>
      </c>
      <c r="M35841" s="1" t="str">
        <f>_xlfn.XLOOKUP(Complaints[[#This Row],[Company public response]],Sheet1!$C$10:$C$15,Sheet1!$B$10:$B$15,"None")</f>
        <v>Has Responded to consumer, No public response</v>
      </c>
      <c r="N35841" s="1" t="s">
        <v>25</v>
      </c>
      <c r="O35841" s="1" t="s">
        <v>26</v>
      </c>
      <c r="P35841" s="1" t="s">
        <v>79</v>
      </c>
      <c r="Q35841" s="1" t="s">
        <v>101</v>
      </c>
      <c r="R35841">
        <v>44680</v>
      </c>
      <c r="S35841" s="1" t="s">
        <v>1117</v>
      </c>
      <c r="T35841">
        <v>7</v>
      </c>
    </row>
    <row r="35842" spans="1:20">
      <c r="A35842">
        <v>3444346</v>
      </c>
      <c r="B35842" s="1" t="s">
        <v>30</v>
      </c>
      <c r="C35842">
        <v>43789</v>
      </c>
      <c r="D35842">
        <v>43789</v>
      </c>
      <c r="E35842" s="1" t="s">
        <v>123</v>
      </c>
      <c r="F35842">
        <v>43.326618000000003</v>
      </c>
      <c r="G35842">
        <v>-84.536095000000003</v>
      </c>
      <c r="H35842" s="1" t="s">
        <v>107</v>
      </c>
      <c r="I35842" s="1" t="s">
        <v>158</v>
      </c>
      <c r="J35842" s="1" t="s">
        <v>116</v>
      </c>
      <c r="K35842" s="1" t="s">
        <v>293</v>
      </c>
      <c r="L35842" s="1" t="s">
        <v>24</v>
      </c>
      <c r="M35842" s="1" t="str">
        <f>_xlfn.XLOOKUP(Complaints[[#This Row],[Company public response]],Sheet1!$C$10:$C$15,Sheet1!$B$10:$B$15,"None")</f>
        <v>Has Responded to consumer, No public response</v>
      </c>
      <c r="N35842" s="1" t="s">
        <v>25</v>
      </c>
      <c r="O35842" s="1" t="s">
        <v>26</v>
      </c>
      <c r="P35842" s="1" t="s">
        <v>79</v>
      </c>
      <c r="Q35842" s="1" t="s">
        <v>101</v>
      </c>
      <c r="R35842">
        <v>43809</v>
      </c>
      <c r="S35842" s="1" t="s">
        <v>1006</v>
      </c>
      <c r="T35842">
        <v>20</v>
      </c>
    </row>
    <row r="35843" spans="1:20">
      <c r="A35843">
        <v>3160517</v>
      </c>
      <c r="B35843" s="1" t="s">
        <v>30</v>
      </c>
      <c r="C35843">
        <v>43518</v>
      </c>
      <c r="D35843">
        <v>43518</v>
      </c>
      <c r="E35843" s="1" t="s">
        <v>123</v>
      </c>
      <c r="F35843">
        <v>43.326618000000003</v>
      </c>
      <c r="G35843">
        <v>-84.536095000000003</v>
      </c>
      <c r="H35843" s="1" t="s">
        <v>62</v>
      </c>
      <c r="I35843" s="1" t="s">
        <v>63</v>
      </c>
      <c r="J35843" s="1" t="s">
        <v>119</v>
      </c>
      <c r="K35843" s="1" t="s">
        <v>129</v>
      </c>
      <c r="L35843" s="1" t="s">
        <v>24</v>
      </c>
      <c r="M35843" s="1" t="str">
        <f>_xlfn.XLOOKUP(Complaints[[#This Row],[Company public response]],Sheet1!$C$10:$C$15,Sheet1!$B$10:$B$15,"None")</f>
        <v>Has Responded to consumer, No public response</v>
      </c>
      <c r="N35843" s="1" t="s">
        <v>25</v>
      </c>
      <c r="O35843" s="1" t="s">
        <v>26</v>
      </c>
      <c r="P35843" s="1" t="s">
        <v>79</v>
      </c>
      <c r="Q35843" s="1" t="s">
        <v>101</v>
      </c>
      <c r="R35843">
        <v>43529</v>
      </c>
      <c r="S35843" s="1" t="s">
        <v>836</v>
      </c>
      <c r="T35843">
        <v>11</v>
      </c>
    </row>
    <row r="35844" spans="1:20">
      <c r="A35844">
        <v>7241051</v>
      </c>
      <c r="B35844" s="1" t="s">
        <v>122</v>
      </c>
      <c r="C35844">
        <v>45119</v>
      </c>
      <c r="D35844">
        <v>45119</v>
      </c>
      <c r="E35844" s="1" t="s">
        <v>123</v>
      </c>
      <c r="F35844">
        <v>43.326618000000003</v>
      </c>
      <c r="G35844">
        <v>-84.536095000000003</v>
      </c>
      <c r="H35844" s="1" t="s">
        <v>62</v>
      </c>
      <c r="I35844" s="1" t="s">
        <v>63</v>
      </c>
      <c r="J35844" s="1" t="s">
        <v>83</v>
      </c>
      <c r="K35844" s="1" t="s">
        <v>151</v>
      </c>
      <c r="L35844" s="1"/>
      <c r="M35844" s="1" t="str">
        <f>_xlfn.XLOOKUP(Complaints[[#This Row],[Company public response]],Sheet1!$C$10:$C$15,Sheet1!$B$10:$B$15,"None")</f>
        <v>None</v>
      </c>
      <c r="N35844" s="1" t="s">
        <v>51</v>
      </c>
      <c r="O35844" s="1"/>
      <c r="P35844" s="1" t="s">
        <v>79</v>
      </c>
      <c r="Q35844" s="1" t="s">
        <v>101</v>
      </c>
      <c r="R35844">
        <v>45145</v>
      </c>
      <c r="S35844" s="1" t="s">
        <v>1290</v>
      </c>
      <c r="T35844">
        <v>26</v>
      </c>
    </row>
    <row r="35845" spans="1:20">
      <c r="A35845">
        <v>3387505</v>
      </c>
      <c r="B35845" s="1" t="s">
        <v>30</v>
      </c>
      <c r="C35845">
        <v>43734</v>
      </c>
      <c r="D35845">
        <v>43734</v>
      </c>
      <c r="E35845" s="1" t="s">
        <v>123</v>
      </c>
      <c r="F35845">
        <v>43.326618000000003</v>
      </c>
      <c r="G35845">
        <v>-84.536095000000003</v>
      </c>
      <c r="H35845" s="1" t="s">
        <v>47</v>
      </c>
      <c r="I35845" s="1" t="s">
        <v>54</v>
      </c>
      <c r="J35845" s="1" t="s">
        <v>70</v>
      </c>
      <c r="K35845" s="1" t="s">
        <v>71</v>
      </c>
      <c r="L35845" s="1" t="s">
        <v>24</v>
      </c>
      <c r="M35845" s="1" t="str">
        <f>_xlfn.XLOOKUP(Complaints[[#This Row],[Company public response]],Sheet1!$C$10:$C$15,Sheet1!$B$10:$B$15,"None")</f>
        <v>Has Responded to consumer, No public response</v>
      </c>
      <c r="N35845" s="1" t="s">
        <v>35</v>
      </c>
      <c r="O35845" s="1" t="s">
        <v>26</v>
      </c>
      <c r="P35845" s="1" t="s">
        <v>79</v>
      </c>
      <c r="Q35845" s="1" t="s">
        <v>101</v>
      </c>
      <c r="R35845">
        <v>43737</v>
      </c>
      <c r="S35845" s="1" t="s">
        <v>1109</v>
      </c>
      <c r="T35845">
        <v>3</v>
      </c>
    </row>
    <row r="35846" spans="1:20">
      <c r="A35846">
        <v>5194020</v>
      </c>
      <c r="B35846" s="1" t="s">
        <v>30</v>
      </c>
      <c r="C35846">
        <v>44599</v>
      </c>
      <c r="D35846">
        <v>44599</v>
      </c>
      <c r="E35846" s="1" t="s">
        <v>123</v>
      </c>
      <c r="F35846">
        <v>43.326618000000003</v>
      </c>
      <c r="G35846">
        <v>-84.536095000000003</v>
      </c>
      <c r="H35846" s="1" t="s">
        <v>47</v>
      </c>
      <c r="I35846" s="1" t="s">
        <v>214</v>
      </c>
      <c r="J35846" s="1" t="s">
        <v>215</v>
      </c>
      <c r="K35846" s="1" t="s">
        <v>476</v>
      </c>
      <c r="L35846" s="1" t="s">
        <v>24</v>
      </c>
      <c r="M35846" s="1" t="str">
        <f>_xlfn.XLOOKUP(Complaints[[#This Row],[Company public response]],Sheet1!$C$10:$C$15,Sheet1!$B$10:$B$15,"None")</f>
        <v>Has Responded to consumer, No public response</v>
      </c>
      <c r="N35846" s="1" t="s">
        <v>35</v>
      </c>
      <c r="O35846" s="1" t="s">
        <v>26</v>
      </c>
      <c r="P35846" s="1" t="s">
        <v>79</v>
      </c>
      <c r="Q35846" s="1" t="s">
        <v>101</v>
      </c>
      <c r="R35846">
        <v>44617</v>
      </c>
      <c r="S35846" s="1" t="s">
        <v>237</v>
      </c>
      <c r="T35846">
        <v>18</v>
      </c>
    </row>
    <row r="35847" spans="1:20">
      <c r="A35847">
        <v>5724395</v>
      </c>
      <c r="B35847" s="1" t="s">
        <v>30</v>
      </c>
      <c r="C35847">
        <v>44742</v>
      </c>
      <c r="D35847">
        <v>44742</v>
      </c>
      <c r="E35847" s="1" t="s">
        <v>123</v>
      </c>
      <c r="F35847">
        <v>43.326618000000003</v>
      </c>
      <c r="G35847">
        <v>-84.536095000000003</v>
      </c>
      <c r="H35847" s="1" t="s">
        <v>107</v>
      </c>
      <c r="I35847" s="1" t="s">
        <v>108</v>
      </c>
      <c r="J35847" s="1" t="s">
        <v>116</v>
      </c>
      <c r="K35847" s="1" t="s">
        <v>293</v>
      </c>
      <c r="L35847" s="1" t="s">
        <v>24</v>
      </c>
      <c r="M35847" s="1" t="str">
        <f>_xlfn.XLOOKUP(Complaints[[#This Row],[Company public response]],Sheet1!$C$10:$C$15,Sheet1!$B$10:$B$15,"None")</f>
        <v>Has Responded to consumer, No public response</v>
      </c>
      <c r="N35847" s="1" t="s">
        <v>25</v>
      </c>
      <c r="O35847" s="1" t="s">
        <v>26</v>
      </c>
      <c r="P35847" s="1" t="s">
        <v>79</v>
      </c>
      <c r="Q35847" s="1" t="s">
        <v>101</v>
      </c>
      <c r="R35847">
        <v>44770</v>
      </c>
      <c r="S35847" s="1" t="s">
        <v>398</v>
      </c>
      <c r="T35847">
        <v>28</v>
      </c>
    </row>
    <row r="35848" spans="1:20">
      <c r="A35848">
        <v>7326444</v>
      </c>
      <c r="B35848" s="1" t="s">
        <v>122</v>
      </c>
      <c r="C35848">
        <v>45138</v>
      </c>
      <c r="D35848">
        <v>45138</v>
      </c>
      <c r="E35848" s="1" t="s">
        <v>123</v>
      </c>
      <c r="F35848">
        <v>43.326618000000003</v>
      </c>
      <c r="G35848">
        <v>-84.536095000000003</v>
      </c>
      <c r="H35848" s="1" t="s">
        <v>62</v>
      </c>
      <c r="I35848" s="1" t="s">
        <v>63</v>
      </c>
      <c r="J35848" s="1" t="s">
        <v>83</v>
      </c>
      <c r="K35848" s="1" t="s">
        <v>208</v>
      </c>
      <c r="L35848" s="1"/>
      <c r="M35848" s="1" t="str">
        <f>_xlfn.XLOOKUP(Complaints[[#This Row],[Company public response]],Sheet1!$C$10:$C$15,Sheet1!$B$10:$B$15,"None")</f>
        <v>None</v>
      </c>
      <c r="N35848" s="1" t="s">
        <v>51</v>
      </c>
      <c r="O35848" s="1"/>
      <c r="P35848" s="1" t="s">
        <v>79</v>
      </c>
      <c r="Q35848" s="1" t="s">
        <v>101</v>
      </c>
      <c r="R35848">
        <v>45154</v>
      </c>
      <c r="S35848" s="1" t="s">
        <v>1120</v>
      </c>
      <c r="T35848">
        <v>16</v>
      </c>
    </row>
    <row r="35849" spans="1:20">
      <c r="A35849">
        <v>3387201</v>
      </c>
      <c r="B35849" s="1" t="s">
        <v>30</v>
      </c>
      <c r="C35849">
        <v>43734</v>
      </c>
      <c r="D35849">
        <v>43734</v>
      </c>
      <c r="E35849" s="1" t="s">
        <v>123</v>
      </c>
      <c r="F35849">
        <v>43.326618000000003</v>
      </c>
      <c r="G35849">
        <v>-84.536095000000003</v>
      </c>
      <c r="H35849" s="1" t="s">
        <v>47</v>
      </c>
      <c r="I35849" s="1" t="s">
        <v>54</v>
      </c>
      <c r="J35849" s="1" t="s">
        <v>227</v>
      </c>
      <c r="K35849" s="1" t="s">
        <v>339</v>
      </c>
      <c r="L35849" s="1" t="s">
        <v>24</v>
      </c>
      <c r="M35849" s="1" t="str">
        <f>_xlfn.XLOOKUP(Complaints[[#This Row],[Company public response]],Sheet1!$C$10:$C$15,Sheet1!$B$10:$B$15,"None")</f>
        <v>Has Responded to consumer, No public response</v>
      </c>
      <c r="N35849" s="1" t="s">
        <v>25</v>
      </c>
      <c r="O35849" s="1" t="s">
        <v>26</v>
      </c>
      <c r="P35849" s="1" t="s">
        <v>79</v>
      </c>
      <c r="Q35849" s="1" t="s">
        <v>101</v>
      </c>
      <c r="R35849">
        <v>43739</v>
      </c>
      <c r="S35849" s="1" t="s">
        <v>1250</v>
      </c>
      <c r="T35849">
        <v>5</v>
      </c>
    </row>
    <row r="35850" spans="1:20">
      <c r="A35850">
        <v>4904959</v>
      </c>
      <c r="B35850" s="1" t="s">
        <v>30</v>
      </c>
      <c r="C35850">
        <v>44512</v>
      </c>
      <c r="D35850">
        <v>44512</v>
      </c>
      <c r="E35850" s="1" t="s">
        <v>123</v>
      </c>
      <c r="F35850">
        <v>43.326618000000003</v>
      </c>
      <c r="G35850">
        <v>-84.536095000000003</v>
      </c>
      <c r="H35850" s="1" t="s">
        <v>47</v>
      </c>
      <c r="I35850" s="1" t="s">
        <v>214</v>
      </c>
      <c r="J35850" s="1" t="s">
        <v>215</v>
      </c>
      <c r="K35850" s="1" t="s">
        <v>476</v>
      </c>
      <c r="L35850" s="1" t="s">
        <v>24</v>
      </c>
      <c r="M35850" s="1" t="str">
        <f>_xlfn.XLOOKUP(Complaints[[#This Row],[Company public response]],Sheet1!$C$10:$C$15,Sheet1!$B$10:$B$15,"None")</f>
        <v>Has Responded to consumer, No public response</v>
      </c>
      <c r="N35850" s="1" t="s">
        <v>25</v>
      </c>
      <c r="O35850" s="1" t="s">
        <v>26</v>
      </c>
      <c r="P35850" s="1" t="s">
        <v>79</v>
      </c>
      <c r="Q35850" s="1" t="s">
        <v>101</v>
      </c>
      <c r="R35850">
        <v>44533</v>
      </c>
      <c r="S35850" s="1" t="s">
        <v>1097</v>
      </c>
      <c r="T35850">
        <v>21</v>
      </c>
    </row>
    <row r="35851" spans="1:20">
      <c r="A35851">
        <v>6831222</v>
      </c>
      <c r="B35851" s="1" t="s">
        <v>30</v>
      </c>
      <c r="C35851">
        <v>45028</v>
      </c>
      <c r="D35851">
        <v>45028</v>
      </c>
      <c r="E35851" s="1" t="s">
        <v>123</v>
      </c>
      <c r="F35851">
        <v>43.326618000000003</v>
      </c>
      <c r="G35851">
        <v>-84.536095000000003</v>
      </c>
      <c r="H35851" s="1" t="s">
        <v>62</v>
      </c>
      <c r="I35851" s="1" t="s">
        <v>63</v>
      </c>
      <c r="J35851" s="1" t="s">
        <v>77</v>
      </c>
      <c r="K35851" s="1" t="s">
        <v>329</v>
      </c>
      <c r="L35851" s="1" t="s">
        <v>24</v>
      </c>
      <c r="M35851" s="1" t="str">
        <f>_xlfn.XLOOKUP(Complaints[[#This Row],[Company public response]],Sheet1!$C$10:$C$15,Sheet1!$B$10:$B$15,"None")</f>
        <v>Has Responded to consumer, No public response</v>
      </c>
      <c r="N35851" s="1" t="s">
        <v>25</v>
      </c>
      <c r="O35851" s="1" t="s">
        <v>26</v>
      </c>
      <c r="P35851" s="1" t="s">
        <v>79</v>
      </c>
      <c r="Q35851" s="1" t="s">
        <v>101</v>
      </c>
      <c r="R35851">
        <v>45055</v>
      </c>
      <c r="S35851" s="1" t="s">
        <v>945</v>
      </c>
      <c r="T35851">
        <v>27</v>
      </c>
    </row>
    <row r="35852" spans="1:20">
      <c r="A35852">
        <v>3229383</v>
      </c>
      <c r="B35852" s="1" t="s">
        <v>30</v>
      </c>
      <c r="C35852">
        <v>43586</v>
      </c>
      <c r="D35852">
        <v>43586</v>
      </c>
      <c r="E35852" s="1" t="s">
        <v>123</v>
      </c>
      <c r="F35852">
        <v>43.326618000000003</v>
      </c>
      <c r="G35852">
        <v>-84.536095000000003</v>
      </c>
      <c r="H35852" s="1" t="s">
        <v>62</v>
      </c>
      <c r="I35852" s="1" t="s">
        <v>63</v>
      </c>
      <c r="J35852" s="1" t="s">
        <v>64</v>
      </c>
      <c r="K35852" s="1" t="s">
        <v>56</v>
      </c>
      <c r="L35852" s="1" t="s">
        <v>24</v>
      </c>
      <c r="M35852" s="1" t="str">
        <f>_xlfn.XLOOKUP(Complaints[[#This Row],[Company public response]],Sheet1!$C$10:$C$15,Sheet1!$B$10:$B$15,"None")</f>
        <v>Has Responded to consumer, No public response</v>
      </c>
      <c r="N35852" s="1" t="s">
        <v>25</v>
      </c>
      <c r="O35852" s="1" t="s">
        <v>26</v>
      </c>
      <c r="P35852" s="1" t="s">
        <v>79</v>
      </c>
      <c r="Q35852" s="1" t="s">
        <v>101</v>
      </c>
      <c r="R35852">
        <v>43614</v>
      </c>
      <c r="S35852" s="1" t="s">
        <v>353</v>
      </c>
      <c r="T35852">
        <v>28</v>
      </c>
    </row>
    <row r="35853" spans="1:20">
      <c r="A35853">
        <v>7326458</v>
      </c>
      <c r="B35853" s="1" t="s">
        <v>30</v>
      </c>
      <c r="C35853">
        <v>45138</v>
      </c>
      <c r="D35853">
        <v>45138</v>
      </c>
      <c r="E35853" s="1" t="s">
        <v>123</v>
      </c>
      <c r="F35853">
        <v>43.326618000000003</v>
      </c>
      <c r="G35853">
        <v>-84.536095000000003</v>
      </c>
      <c r="H35853" s="1" t="s">
        <v>107</v>
      </c>
      <c r="I35853" s="1" t="s">
        <v>1446</v>
      </c>
      <c r="J35853" s="1" t="s">
        <v>109</v>
      </c>
      <c r="K35853" s="1" t="s">
        <v>852</v>
      </c>
      <c r="L35853" s="1"/>
      <c r="M35853" s="1" t="str">
        <f>_xlfn.XLOOKUP(Complaints[[#This Row],[Company public response]],Sheet1!$C$10:$C$15,Sheet1!$B$10:$B$15,"None")</f>
        <v>None</v>
      </c>
      <c r="N35853" s="1" t="s">
        <v>51</v>
      </c>
      <c r="O35853" s="1"/>
      <c r="P35853" s="1" t="s">
        <v>79</v>
      </c>
      <c r="Q35853" s="1" t="s">
        <v>101</v>
      </c>
      <c r="R35853">
        <v>45166</v>
      </c>
      <c r="S35853" s="1" t="s">
        <v>429</v>
      </c>
      <c r="T35853">
        <v>28</v>
      </c>
    </row>
    <row r="35854" spans="1:20">
      <c r="A35854">
        <v>7359771</v>
      </c>
      <c r="B35854" s="1" t="s">
        <v>30</v>
      </c>
      <c r="C35854">
        <v>45144</v>
      </c>
      <c r="D35854">
        <v>45144</v>
      </c>
      <c r="E35854" s="1" t="s">
        <v>123</v>
      </c>
      <c r="F35854">
        <v>43.326618000000003</v>
      </c>
      <c r="G35854">
        <v>-84.536095000000003</v>
      </c>
      <c r="H35854" s="1" t="s">
        <v>62</v>
      </c>
      <c r="I35854" s="1" t="s">
        <v>63</v>
      </c>
      <c r="J35854" s="1" t="s">
        <v>77</v>
      </c>
      <c r="K35854" s="1" t="s">
        <v>329</v>
      </c>
      <c r="L35854" s="1"/>
      <c r="M35854" s="1" t="str">
        <f>_xlfn.XLOOKUP(Complaints[[#This Row],[Company public response]],Sheet1!$C$10:$C$15,Sheet1!$B$10:$B$15,"None")</f>
        <v>None</v>
      </c>
      <c r="N35854" s="1" t="s">
        <v>51</v>
      </c>
      <c r="O35854" s="1"/>
      <c r="P35854" s="1" t="s">
        <v>79</v>
      </c>
      <c r="Q35854" s="1" t="s">
        <v>101</v>
      </c>
      <c r="R35854">
        <v>45174</v>
      </c>
      <c r="S35854" s="1" t="s">
        <v>510</v>
      </c>
      <c r="T35854">
        <v>30</v>
      </c>
    </row>
    <row r="35855" spans="1:20">
      <c r="A35855">
        <v>5909725</v>
      </c>
      <c r="B35855" s="1" t="s">
        <v>30</v>
      </c>
      <c r="C35855">
        <v>44796</v>
      </c>
      <c r="D35855">
        <v>44796</v>
      </c>
      <c r="E35855" s="1" t="s">
        <v>123</v>
      </c>
      <c r="F35855">
        <v>43.326618000000003</v>
      </c>
      <c r="G35855">
        <v>-84.536095000000003</v>
      </c>
      <c r="H35855" s="1" t="s">
        <v>47</v>
      </c>
      <c r="I35855" s="1" t="s">
        <v>54</v>
      </c>
      <c r="J35855" s="1" t="s">
        <v>163</v>
      </c>
      <c r="K35855" s="1" t="s">
        <v>198</v>
      </c>
      <c r="L35855" s="1" t="s">
        <v>24</v>
      </c>
      <c r="M35855" s="1" t="str">
        <f>_xlfn.XLOOKUP(Complaints[[#This Row],[Company public response]],Sheet1!$C$10:$C$15,Sheet1!$B$10:$B$15,"None")</f>
        <v>Has Responded to consumer, No public response</v>
      </c>
      <c r="N35855" s="1" t="s">
        <v>35</v>
      </c>
      <c r="O35855" s="1" t="s">
        <v>26</v>
      </c>
      <c r="P35855" s="1" t="s">
        <v>79</v>
      </c>
      <c r="Q35855" s="1" t="s">
        <v>101</v>
      </c>
      <c r="R35855">
        <v>44811</v>
      </c>
      <c r="S35855" s="1" t="s">
        <v>1346</v>
      </c>
      <c r="T35855">
        <v>15</v>
      </c>
    </row>
    <row r="35856" spans="1:20">
      <c r="A35856">
        <v>5165276</v>
      </c>
      <c r="B35856" s="1" t="s">
        <v>30</v>
      </c>
      <c r="C35856">
        <v>44591</v>
      </c>
      <c r="D35856">
        <v>44591</v>
      </c>
      <c r="E35856" s="1" t="s">
        <v>123</v>
      </c>
      <c r="F35856">
        <v>43.326618000000003</v>
      </c>
      <c r="G35856">
        <v>-84.536095000000003</v>
      </c>
      <c r="H35856" s="1" t="s">
        <v>62</v>
      </c>
      <c r="I35856" s="1" t="s">
        <v>63</v>
      </c>
      <c r="J35856" s="1" t="s">
        <v>83</v>
      </c>
      <c r="K35856" s="1" t="s">
        <v>305</v>
      </c>
      <c r="L35856" s="1" t="s">
        <v>24</v>
      </c>
      <c r="M35856" s="1" t="str">
        <f>_xlfn.XLOOKUP(Complaints[[#This Row],[Company public response]],Sheet1!$C$10:$C$15,Sheet1!$B$10:$B$15,"None")</f>
        <v>Has Responded to consumer, No public response</v>
      </c>
      <c r="N35856" s="1" t="s">
        <v>35</v>
      </c>
      <c r="O35856" s="1" t="s">
        <v>26</v>
      </c>
      <c r="P35856" s="1" t="s">
        <v>79</v>
      </c>
      <c r="Q35856" s="1" t="s">
        <v>101</v>
      </c>
      <c r="R35856">
        <v>44611</v>
      </c>
      <c r="S35856" s="1" t="s">
        <v>478</v>
      </c>
      <c r="T35856">
        <v>20</v>
      </c>
    </row>
    <row r="35857" spans="1:20">
      <c r="A35857">
        <v>6716208</v>
      </c>
      <c r="B35857" s="1" t="s">
        <v>30</v>
      </c>
      <c r="C35857">
        <v>45003</v>
      </c>
      <c r="D35857">
        <v>45003</v>
      </c>
      <c r="E35857" s="1" t="s">
        <v>123</v>
      </c>
      <c r="F35857">
        <v>43.326618000000003</v>
      </c>
      <c r="G35857">
        <v>-84.536095000000003</v>
      </c>
      <c r="H35857" s="1" t="s">
        <v>62</v>
      </c>
      <c r="I35857" s="1" t="s">
        <v>63</v>
      </c>
      <c r="J35857" s="1" t="s">
        <v>302</v>
      </c>
      <c r="K35857" s="1" t="s">
        <v>1231</v>
      </c>
      <c r="L35857" s="1" t="s">
        <v>24</v>
      </c>
      <c r="M35857" s="1" t="str">
        <f>_xlfn.XLOOKUP(Complaints[[#This Row],[Company public response]],Sheet1!$C$10:$C$15,Sheet1!$B$10:$B$15,"None")</f>
        <v>Has Responded to consumer, No public response</v>
      </c>
      <c r="N35857" s="1" t="s">
        <v>25</v>
      </c>
      <c r="O35857" s="1" t="s">
        <v>26</v>
      </c>
      <c r="P35857" s="1" t="s">
        <v>79</v>
      </c>
      <c r="Q35857" s="1" t="s">
        <v>101</v>
      </c>
      <c r="R35857">
        <v>45029</v>
      </c>
      <c r="S35857" s="1" t="s">
        <v>473</v>
      </c>
      <c r="T35857">
        <v>26</v>
      </c>
    </row>
    <row r="35858" spans="1:20">
      <c r="A35858">
        <v>5169737</v>
      </c>
      <c r="B35858" s="1" t="s">
        <v>19</v>
      </c>
      <c r="C35858">
        <v>44588</v>
      </c>
      <c r="D35858">
        <v>44592</v>
      </c>
      <c r="E35858" s="1" t="s">
        <v>123</v>
      </c>
      <c r="F35858">
        <v>43.326618000000003</v>
      </c>
      <c r="G35858">
        <v>-84.536095000000003</v>
      </c>
      <c r="H35858" s="1" t="s">
        <v>62</v>
      </c>
      <c r="I35858" s="1" t="s">
        <v>63</v>
      </c>
      <c r="J35858" s="1" t="s">
        <v>83</v>
      </c>
      <c r="K35858" s="1" t="s">
        <v>208</v>
      </c>
      <c r="L35858" s="1" t="s">
        <v>24</v>
      </c>
      <c r="M35858" s="1" t="str">
        <f>_xlfn.XLOOKUP(Complaints[[#This Row],[Company public response]],Sheet1!$C$10:$C$15,Sheet1!$B$10:$B$15,"None")</f>
        <v>Has Responded to consumer, No public response</v>
      </c>
      <c r="N35858" s="1" t="s">
        <v>35</v>
      </c>
      <c r="O35858" s="1" t="s">
        <v>26</v>
      </c>
      <c r="P35858" s="1" t="s">
        <v>79</v>
      </c>
      <c r="Q35858" s="1" t="s">
        <v>101</v>
      </c>
      <c r="R35858">
        <v>44614</v>
      </c>
      <c r="S35858" s="1" t="s">
        <v>625</v>
      </c>
      <c r="T35858">
        <v>26</v>
      </c>
    </row>
    <row r="35859" spans="1:20">
      <c r="A35859">
        <v>7151134</v>
      </c>
      <c r="B35859" s="1" t="s">
        <v>19</v>
      </c>
      <c r="C35859">
        <v>45099</v>
      </c>
      <c r="D35859">
        <v>45099</v>
      </c>
      <c r="E35859" s="1" t="s">
        <v>123</v>
      </c>
      <c r="F35859">
        <v>43.326618000000003</v>
      </c>
      <c r="G35859">
        <v>-84.536095000000003</v>
      </c>
      <c r="H35859" s="1" t="s">
        <v>62</v>
      </c>
      <c r="I35859" s="1" t="s">
        <v>73</v>
      </c>
      <c r="J35859" s="1" t="s">
        <v>119</v>
      </c>
      <c r="K35859" s="1" t="s">
        <v>129</v>
      </c>
      <c r="L35859" s="1" t="s">
        <v>24</v>
      </c>
      <c r="M35859" s="1" t="str">
        <f>_xlfn.XLOOKUP(Complaints[[#This Row],[Company public response]],Sheet1!$C$10:$C$15,Sheet1!$B$10:$B$15,"None")</f>
        <v>Has Responded to consumer, No public response</v>
      </c>
      <c r="N35859" s="1" t="s">
        <v>25</v>
      </c>
      <c r="O35859" s="1" t="s">
        <v>26</v>
      </c>
      <c r="P35859" s="1" t="s">
        <v>79</v>
      </c>
      <c r="Q35859" s="1" t="s">
        <v>101</v>
      </c>
      <c r="R35859">
        <v>45118</v>
      </c>
      <c r="S35859" s="1" t="s">
        <v>374</v>
      </c>
      <c r="T35859">
        <v>19</v>
      </c>
    </row>
    <row r="35860" spans="1:20">
      <c r="A35860">
        <v>3174139</v>
      </c>
      <c r="B35860" s="1" t="s">
        <v>30</v>
      </c>
      <c r="C35860">
        <v>43532</v>
      </c>
      <c r="D35860">
        <v>43532</v>
      </c>
      <c r="E35860" s="1" t="s">
        <v>123</v>
      </c>
      <c r="F35860">
        <v>43.326618000000003</v>
      </c>
      <c r="G35860">
        <v>-84.536095000000003</v>
      </c>
      <c r="H35860" s="1" t="s">
        <v>62</v>
      </c>
      <c r="I35860" s="1" t="s">
        <v>63</v>
      </c>
      <c r="J35860" s="1" t="s">
        <v>64</v>
      </c>
      <c r="K35860" s="1" t="s">
        <v>56</v>
      </c>
      <c r="L35860" s="1" t="s">
        <v>24</v>
      </c>
      <c r="M35860" s="1" t="str">
        <f>_xlfn.XLOOKUP(Complaints[[#This Row],[Company public response]],Sheet1!$C$10:$C$15,Sheet1!$B$10:$B$15,"None")</f>
        <v>Has Responded to consumer, No public response</v>
      </c>
      <c r="N35860" s="1" t="s">
        <v>25</v>
      </c>
      <c r="O35860" s="1" t="s">
        <v>26</v>
      </c>
      <c r="P35860" s="1" t="s">
        <v>79</v>
      </c>
      <c r="Q35860" s="1" t="s">
        <v>101</v>
      </c>
      <c r="R35860">
        <v>43554</v>
      </c>
      <c r="S35860" s="1" t="s">
        <v>510</v>
      </c>
      <c r="T35860">
        <v>22</v>
      </c>
    </row>
    <row r="35861" spans="1:20">
      <c r="A35861">
        <v>3056420</v>
      </c>
      <c r="B35861" s="1" t="s">
        <v>122</v>
      </c>
      <c r="C35861">
        <v>43398</v>
      </c>
      <c r="D35861">
        <v>43403</v>
      </c>
      <c r="E35861" s="1" t="s">
        <v>123</v>
      </c>
      <c r="F35861">
        <v>43.326618000000003</v>
      </c>
      <c r="G35861">
        <v>-84.536095000000003</v>
      </c>
      <c r="H35861" s="1" t="s">
        <v>62</v>
      </c>
      <c r="I35861" s="1" t="s">
        <v>63</v>
      </c>
      <c r="J35861" s="1" t="s">
        <v>83</v>
      </c>
      <c r="K35861" s="1" t="s">
        <v>127</v>
      </c>
      <c r="L35861" s="1" t="s">
        <v>24</v>
      </c>
      <c r="M35861" s="1" t="str">
        <f>_xlfn.XLOOKUP(Complaints[[#This Row],[Company public response]],Sheet1!$C$10:$C$15,Sheet1!$B$10:$B$15,"None")</f>
        <v>Has Responded to consumer, No public response</v>
      </c>
      <c r="N35861" s="1" t="s">
        <v>106</v>
      </c>
      <c r="O35861" s="1" t="s">
        <v>26</v>
      </c>
      <c r="P35861" s="1" t="s">
        <v>79</v>
      </c>
      <c r="Q35861" s="1" t="s">
        <v>101</v>
      </c>
      <c r="R35861">
        <v>43420</v>
      </c>
      <c r="S35861" s="1" t="s">
        <v>534</v>
      </c>
      <c r="T35861">
        <v>22</v>
      </c>
    </row>
    <row r="35862" spans="1:20">
      <c r="A35862">
        <v>6016416</v>
      </c>
      <c r="B35862" s="1" t="s">
        <v>30</v>
      </c>
      <c r="C35862">
        <v>44829</v>
      </c>
      <c r="D35862">
        <v>44829</v>
      </c>
      <c r="E35862" s="1" t="s">
        <v>123</v>
      </c>
      <c r="F35862">
        <v>43.326618000000003</v>
      </c>
      <c r="G35862">
        <v>-84.536095000000003</v>
      </c>
      <c r="H35862" s="1" t="s">
        <v>62</v>
      </c>
      <c r="I35862" s="1" t="s">
        <v>63</v>
      </c>
      <c r="J35862" s="1" t="s">
        <v>77</v>
      </c>
      <c r="K35862" s="1" t="s">
        <v>78</v>
      </c>
      <c r="L35862" s="1" t="s">
        <v>24</v>
      </c>
      <c r="M35862" s="1" t="str">
        <f>_xlfn.XLOOKUP(Complaints[[#This Row],[Company public response]],Sheet1!$C$10:$C$15,Sheet1!$B$10:$B$15,"None")</f>
        <v>Has Responded to consumer, No public response</v>
      </c>
      <c r="N35862" s="1" t="s">
        <v>106</v>
      </c>
      <c r="O35862" s="1" t="s">
        <v>26</v>
      </c>
      <c r="P35862" s="1" t="s">
        <v>79</v>
      </c>
      <c r="Q35862" s="1" t="s">
        <v>101</v>
      </c>
      <c r="R35862">
        <v>44851</v>
      </c>
      <c r="S35862" s="1" t="s">
        <v>1140</v>
      </c>
      <c r="T35862">
        <v>22</v>
      </c>
    </row>
    <row r="35863" spans="1:20">
      <c r="A35863">
        <v>6094735</v>
      </c>
      <c r="B35863" s="1" t="s">
        <v>30</v>
      </c>
      <c r="C35863">
        <v>44851</v>
      </c>
      <c r="D35863">
        <v>44851</v>
      </c>
      <c r="E35863" s="1" t="s">
        <v>123</v>
      </c>
      <c r="F35863">
        <v>43.326618000000003</v>
      </c>
      <c r="G35863">
        <v>-84.536095000000003</v>
      </c>
      <c r="H35863" s="1" t="s">
        <v>62</v>
      </c>
      <c r="I35863" s="1" t="s">
        <v>63</v>
      </c>
      <c r="J35863" s="1" t="s">
        <v>302</v>
      </c>
      <c r="K35863" s="1" t="s">
        <v>303</v>
      </c>
      <c r="L35863" s="1" t="s">
        <v>24</v>
      </c>
      <c r="M35863" s="1" t="str">
        <f>_xlfn.XLOOKUP(Complaints[[#This Row],[Company public response]],Sheet1!$C$10:$C$15,Sheet1!$B$10:$B$15,"None")</f>
        <v>Has Responded to consumer, No public response</v>
      </c>
      <c r="N35863" s="1" t="s">
        <v>25</v>
      </c>
      <c r="O35863" s="1" t="s">
        <v>26</v>
      </c>
      <c r="P35863" s="1" t="s">
        <v>79</v>
      </c>
      <c r="Q35863" s="1" t="s">
        <v>101</v>
      </c>
      <c r="R35863">
        <v>44870</v>
      </c>
      <c r="S35863" s="1" t="s">
        <v>1035</v>
      </c>
      <c r="T35863">
        <v>19</v>
      </c>
    </row>
    <row r="35864" spans="1:20">
      <c r="A35864">
        <v>7379649</v>
      </c>
      <c r="B35864" s="1" t="s">
        <v>30</v>
      </c>
      <c r="C35864">
        <v>45148</v>
      </c>
      <c r="D35864">
        <v>45148</v>
      </c>
      <c r="E35864" s="1" t="s">
        <v>123</v>
      </c>
      <c r="F35864">
        <v>43.326618000000003</v>
      </c>
      <c r="G35864">
        <v>-84.536095000000003</v>
      </c>
      <c r="H35864" s="1" t="s">
        <v>131</v>
      </c>
      <c r="I35864" s="1" t="s">
        <v>1309</v>
      </c>
      <c r="J35864" s="1" t="s">
        <v>1413</v>
      </c>
      <c r="K35864" s="1"/>
      <c r="L35864" s="1"/>
      <c r="M35864" s="1" t="str">
        <f>_xlfn.XLOOKUP(Complaints[[#This Row],[Company public response]],Sheet1!$C$10:$C$15,Sheet1!$B$10:$B$15,"None")</f>
        <v>None</v>
      </c>
      <c r="N35864" s="1" t="s">
        <v>51</v>
      </c>
      <c r="O35864" s="1"/>
      <c r="P35864" s="1" t="s">
        <v>79</v>
      </c>
      <c r="Q35864" s="1" t="s">
        <v>101</v>
      </c>
      <c r="R35864">
        <v>45175</v>
      </c>
      <c r="S35864" s="1" t="s">
        <v>667</v>
      </c>
      <c r="T35864">
        <v>27</v>
      </c>
    </row>
    <row r="35865" spans="1:20">
      <c r="A35865">
        <v>4497215</v>
      </c>
      <c r="B35865" s="1" t="s">
        <v>30</v>
      </c>
      <c r="C35865">
        <v>44375</v>
      </c>
      <c r="D35865">
        <v>44375</v>
      </c>
      <c r="E35865" s="1" t="s">
        <v>123</v>
      </c>
      <c r="F35865">
        <v>43.326618000000003</v>
      </c>
      <c r="G35865">
        <v>-84.536095000000003</v>
      </c>
      <c r="H35865" s="1" t="s">
        <v>40</v>
      </c>
      <c r="I35865" s="1" t="s">
        <v>41</v>
      </c>
      <c r="J35865" s="1" t="s">
        <v>113</v>
      </c>
      <c r="K35865" s="1" t="s">
        <v>375</v>
      </c>
      <c r="L35865" s="1" t="s">
        <v>24</v>
      </c>
      <c r="M35865" s="1" t="str">
        <f>_xlfn.XLOOKUP(Complaints[[#This Row],[Company public response]],Sheet1!$C$10:$C$15,Sheet1!$B$10:$B$15,"None")</f>
        <v>Has Responded to consumer, No public response</v>
      </c>
      <c r="N35865" s="1" t="s">
        <v>25</v>
      </c>
      <c r="O35865" s="1" t="s">
        <v>189</v>
      </c>
      <c r="P35865" s="1" t="s">
        <v>79</v>
      </c>
      <c r="Q35865" s="1" t="s">
        <v>101</v>
      </c>
      <c r="R35865">
        <v>44399</v>
      </c>
      <c r="S35865" s="1" t="s">
        <v>294</v>
      </c>
      <c r="T35865">
        <v>24</v>
      </c>
    </row>
    <row r="35866" spans="1:20">
      <c r="A35866">
        <v>3061190</v>
      </c>
      <c r="B35866" s="1" t="s">
        <v>30</v>
      </c>
      <c r="C35866">
        <v>43403</v>
      </c>
      <c r="D35866">
        <v>43403</v>
      </c>
      <c r="E35866" s="1" t="s">
        <v>123</v>
      </c>
      <c r="F35866">
        <v>43.326618000000003</v>
      </c>
      <c r="G35866">
        <v>-84.536095000000003</v>
      </c>
      <c r="H35866" s="1" t="s">
        <v>47</v>
      </c>
      <c r="I35866" s="1" t="s">
        <v>54</v>
      </c>
      <c r="J35866" s="1" t="s">
        <v>227</v>
      </c>
      <c r="K35866" s="1" t="s">
        <v>339</v>
      </c>
      <c r="L35866" s="1" t="s">
        <v>24</v>
      </c>
      <c r="M35866" s="1" t="str">
        <f>_xlfn.XLOOKUP(Complaints[[#This Row],[Company public response]],Sheet1!$C$10:$C$15,Sheet1!$B$10:$B$15,"None")</f>
        <v>Has Responded to consumer, No public response</v>
      </c>
      <c r="N35866" s="1" t="s">
        <v>106</v>
      </c>
      <c r="O35866" s="1" t="s">
        <v>26</v>
      </c>
      <c r="P35866" s="1" t="s">
        <v>79</v>
      </c>
      <c r="Q35866" s="1" t="s">
        <v>101</v>
      </c>
      <c r="R35866">
        <v>43412</v>
      </c>
      <c r="S35866" s="1" t="s">
        <v>74</v>
      </c>
      <c r="T35866">
        <v>9</v>
      </c>
    </row>
    <row r="35867" spans="1:20">
      <c r="A35867">
        <v>4297052</v>
      </c>
      <c r="B35867" s="1" t="s">
        <v>122</v>
      </c>
      <c r="C35867">
        <v>44300</v>
      </c>
      <c r="D35867">
        <v>44300</v>
      </c>
      <c r="E35867" s="1" t="s">
        <v>123</v>
      </c>
      <c r="F35867">
        <v>43.326618000000003</v>
      </c>
      <c r="G35867">
        <v>-84.536095000000003</v>
      </c>
      <c r="H35867" s="1" t="s">
        <v>47</v>
      </c>
      <c r="I35867" s="1" t="s">
        <v>214</v>
      </c>
      <c r="J35867" s="1" t="s">
        <v>49</v>
      </c>
      <c r="K35867" s="1" t="s">
        <v>50</v>
      </c>
      <c r="L35867" s="1" t="s">
        <v>24</v>
      </c>
      <c r="M35867" s="1" t="str">
        <f>_xlfn.XLOOKUP(Complaints[[#This Row],[Company public response]],Sheet1!$C$10:$C$15,Sheet1!$B$10:$B$15,"None")</f>
        <v>Has Responded to consumer, No public response</v>
      </c>
      <c r="N35867" s="1" t="s">
        <v>106</v>
      </c>
      <c r="O35867" s="1" t="s">
        <v>26</v>
      </c>
      <c r="P35867" s="1" t="s">
        <v>79</v>
      </c>
      <c r="Q35867" s="1" t="s">
        <v>101</v>
      </c>
      <c r="R35867">
        <v>44324</v>
      </c>
      <c r="S35867" s="1" t="s">
        <v>955</v>
      </c>
      <c r="T35867">
        <v>24</v>
      </c>
    </row>
    <row r="35868" spans="1:20">
      <c r="A35868">
        <v>5394608</v>
      </c>
      <c r="B35868" s="1" t="s">
        <v>122</v>
      </c>
      <c r="C35868">
        <v>44652</v>
      </c>
      <c r="D35868">
        <v>44664</v>
      </c>
      <c r="E35868" s="1" t="s">
        <v>123</v>
      </c>
      <c r="F35868">
        <v>43.326618000000003</v>
      </c>
      <c r="G35868">
        <v>-84.536095000000003</v>
      </c>
      <c r="H35868" s="1" t="s">
        <v>21</v>
      </c>
      <c r="I35868" s="1" t="s">
        <v>236</v>
      </c>
      <c r="J35868" s="1" t="s">
        <v>195</v>
      </c>
      <c r="K35868" s="1"/>
      <c r="L35868" s="1" t="s">
        <v>24</v>
      </c>
      <c r="M35868" s="1" t="str">
        <f>_xlfn.XLOOKUP(Complaints[[#This Row],[Company public response]],Sheet1!$C$10:$C$15,Sheet1!$B$10:$B$15,"None")</f>
        <v>Has Responded to consumer, No public response</v>
      </c>
      <c r="N35868" s="1" t="s">
        <v>25</v>
      </c>
      <c r="O35868" s="1" t="s">
        <v>26</v>
      </c>
      <c r="P35868" s="1" t="s">
        <v>79</v>
      </c>
      <c r="Q35868" s="1" t="s">
        <v>101</v>
      </c>
      <c r="R35868">
        <v>44652</v>
      </c>
      <c r="S35868" s="1" t="s">
        <v>1162</v>
      </c>
      <c r="T35868">
        <v>0</v>
      </c>
    </row>
    <row r="35869" spans="1:20">
      <c r="A35869">
        <v>7379832</v>
      </c>
      <c r="B35869" s="1" t="s">
        <v>30</v>
      </c>
      <c r="C35869">
        <v>45148</v>
      </c>
      <c r="D35869">
        <v>45148</v>
      </c>
      <c r="E35869" s="1" t="s">
        <v>123</v>
      </c>
      <c r="F35869">
        <v>43.326618000000003</v>
      </c>
      <c r="G35869">
        <v>-84.536095000000003</v>
      </c>
      <c r="H35869" s="1" t="s">
        <v>62</v>
      </c>
      <c r="I35869" s="1" t="s">
        <v>183</v>
      </c>
      <c r="J35869" s="1" t="s">
        <v>64</v>
      </c>
      <c r="K35869" s="1" t="s">
        <v>188</v>
      </c>
      <c r="L35869" s="1"/>
      <c r="M35869" s="1" t="str">
        <f>_xlfn.XLOOKUP(Complaints[[#This Row],[Company public response]],Sheet1!$C$10:$C$15,Sheet1!$B$10:$B$15,"None")</f>
        <v>None</v>
      </c>
      <c r="N35869" s="1" t="s">
        <v>51</v>
      </c>
      <c r="O35869" s="1"/>
      <c r="P35869" s="1" t="s">
        <v>79</v>
      </c>
      <c r="Q35869" s="1" t="s">
        <v>101</v>
      </c>
      <c r="R35869">
        <v>45178</v>
      </c>
      <c r="S35869" s="1" t="s">
        <v>256</v>
      </c>
      <c r="T35869">
        <v>30</v>
      </c>
    </row>
    <row r="35870" spans="1:20">
      <c r="A35870">
        <v>2658362</v>
      </c>
      <c r="B35870" s="1" t="s">
        <v>30</v>
      </c>
      <c r="C35870">
        <v>42983</v>
      </c>
      <c r="D35870">
        <v>42983</v>
      </c>
      <c r="E35870" s="1" t="s">
        <v>123</v>
      </c>
      <c r="F35870">
        <v>43.326618000000003</v>
      </c>
      <c r="G35870">
        <v>-84.536095000000003</v>
      </c>
      <c r="H35870" s="1" t="s">
        <v>47</v>
      </c>
      <c r="I35870" s="1" t="s">
        <v>54</v>
      </c>
      <c r="J35870" s="1" t="s">
        <v>55</v>
      </c>
      <c r="K35870" s="1" t="s">
        <v>56</v>
      </c>
      <c r="L35870" s="1" t="s">
        <v>24</v>
      </c>
      <c r="M35870" s="1" t="str">
        <f>_xlfn.XLOOKUP(Complaints[[#This Row],[Company public response]],Sheet1!$C$10:$C$15,Sheet1!$B$10:$B$15,"None")</f>
        <v>Has Responded to consumer, No public response</v>
      </c>
      <c r="N35870" s="1" t="s">
        <v>25</v>
      </c>
      <c r="O35870" s="1" t="s">
        <v>26</v>
      </c>
      <c r="P35870" s="1" t="s">
        <v>79</v>
      </c>
      <c r="Q35870" s="1" t="s">
        <v>101</v>
      </c>
      <c r="R35870">
        <v>42988</v>
      </c>
      <c r="S35870" s="1" t="s">
        <v>501</v>
      </c>
      <c r="T35870">
        <v>5</v>
      </c>
    </row>
    <row r="35871" spans="1:20">
      <c r="A35871">
        <v>5932724</v>
      </c>
      <c r="B35871" s="1" t="s">
        <v>30</v>
      </c>
      <c r="C35871">
        <v>44803</v>
      </c>
      <c r="D35871">
        <v>44803</v>
      </c>
      <c r="E35871" s="1" t="s">
        <v>123</v>
      </c>
      <c r="F35871">
        <v>43.326618000000003</v>
      </c>
      <c r="G35871">
        <v>-84.536095000000003</v>
      </c>
      <c r="H35871" s="1" t="s">
        <v>62</v>
      </c>
      <c r="I35871" s="1" t="s">
        <v>63</v>
      </c>
      <c r="J35871" s="1" t="s">
        <v>77</v>
      </c>
      <c r="K35871" s="1" t="s">
        <v>78</v>
      </c>
      <c r="L35871" s="1" t="s">
        <v>24</v>
      </c>
      <c r="M35871" s="1" t="str">
        <f>_xlfn.XLOOKUP(Complaints[[#This Row],[Company public response]],Sheet1!$C$10:$C$15,Sheet1!$B$10:$B$15,"None")</f>
        <v>Has Responded to consumer, No public response</v>
      </c>
      <c r="N35871" s="1" t="s">
        <v>35</v>
      </c>
      <c r="O35871" s="1" t="s">
        <v>26</v>
      </c>
      <c r="P35871" s="1" t="s">
        <v>79</v>
      </c>
      <c r="Q35871" s="1" t="s">
        <v>101</v>
      </c>
      <c r="R35871">
        <v>44832</v>
      </c>
      <c r="S35871" s="1" t="s">
        <v>820</v>
      </c>
      <c r="T35871">
        <v>29</v>
      </c>
    </row>
    <row r="35872" spans="1:20">
      <c r="A35872">
        <v>5496481</v>
      </c>
      <c r="B35872" s="1" t="s">
        <v>30</v>
      </c>
      <c r="C35872">
        <v>44676</v>
      </c>
      <c r="D35872">
        <v>44676</v>
      </c>
      <c r="E35872" s="1" t="s">
        <v>123</v>
      </c>
      <c r="F35872">
        <v>43.326618000000003</v>
      </c>
      <c r="G35872">
        <v>-84.536095000000003</v>
      </c>
      <c r="H35872" s="1" t="s">
        <v>62</v>
      </c>
      <c r="I35872" s="1" t="s">
        <v>63</v>
      </c>
      <c r="J35872" s="1" t="s">
        <v>77</v>
      </c>
      <c r="K35872" s="1" t="s">
        <v>329</v>
      </c>
      <c r="L35872" s="1" t="s">
        <v>24</v>
      </c>
      <c r="M35872" s="1" t="str">
        <f>_xlfn.XLOOKUP(Complaints[[#This Row],[Company public response]],Sheet1!$C$10:$C$15,Sheet1!$B$10:$B$15,"None")</f>
        <v>Has Responded to consumer, No public response</v>
      </c>
      <c r="N35872" s="1" t="s">
        <v>25</v>
      </c>
      <c r="O35872" s="1" t="s">
        <v>26</v>
      </c>
      <c r="P35872" s="1" t="s">
        <v>79</v>
      </c>
      <c r="Q35872" s="1" t="s">
        <v>101</v>
      </c>
      <c r="R35872">
        <v>44681</v>
      </c>
      <c r="S35872" s="1" t="s">
        <v>992</v>
      </c>
      <c r="T35872">
        <v>5</v>
      </c>
    </row>
    <row r="35873" spans="1:20">
      <c r="A35873">
        <v>5893790</v>
      </c>
      <c r="B35873" s="1" t="s">
        <v>30</v>
      </c>
      <c r="C35873">
        <v>44791</v>
      </c>
      <c r="D35873">
        <v>44791</v>
      </c>
      <c r="E35873" s="1" t="s">
        <v>123</v>
      </c>
      <c r="F35873">
        <v>43.326618000000003</v>
      </c>
      <c r="G35873">
        <v>-84.536095000000003</v>
      </c>
      <c r="H35873" s="1" t="s">
        <v>62</v>
      </c>
      <c r="I35873" s="1" t="s">
        <v>63</v>
      </c>
      <c r="J35873" s="1" t="s">
        <v>83</v>
      </c>
      <c r="K35873" s="1" t="s">
        <v>393</v>
      </c>
      <c r="L35873" s="1" t="s">
        <v>24</v>
      </c>
      <c r="M35873" s="1" t="str">
        <f>_xlfn.XLOOKUP(Complaints[[#This Row],[Company public response]],Sheet1!$C$10:$C$15,Sheet1!$B$10:$B$15,"None")</f>
        <v>Has Responded to consumer, No public response</v>
      </c>
      <c r="N35873" s="1" t="s">
        <v>35</v>
      </c>
      <c r="O35873" s="1" t="s">
        <v>26</v>
      </c>
      <c r="P35873" s="1" t="s">
        <v>79</v>
      </c>
      <c r="Q35873" s="1" t="s">
        <v>101</v>
      </c>
      <c r="R35873">
        <v>44806</v>
      </c>
      <c r="S35873" s="1" t="s">
        <v>471</v>
      </c>
      <c r="T35873">
        <v>15</v>
      </c>
    </row>
    <row r="35874" spans="1:20">
      <c r="A35874">
        <v>2920387</v>
      </c>
      <c r="B35874" s="1" t="s">
        <v>30</v>
      </c>
      <c r="C35874">
        <v>43249</v>
      </c>
      <c r="D35874">
        <v>43249</v>
      </c>
      <c r="E35874" s="1" t="s">
        <v>123</v>
      </c>
      <c r="F35874">
        <v>43.326618000000003</v>
      </c>
      <c r="G35874">
        <v>-84.536095000000003</v>
      </c>
      <c r="H35874" s="1" t="s">
        <v>47</v>
      </c>
      <c r="I35874" s="1" t="s">
        <v>54</v>
      </c>
      <c r="J35874" s="1" t="s">
        <v>227</v>
      </c>
      <c r="K35874" s="1" t="s">
        <v>282</v>
      </c>
      <c r="L35874" s="1" t="s">
        <v>24</v>
      </c>
      <c r="M35874" s="1" t="str">
        <f>_xlfn.XLOOKUP(Complaints[[#This Row],[Company public response]],Sheet1!$C$10:$C$15,Sheet1!$B$10:$B$15,"None")</f>
        <v>Has Responded to consumer, No public response</v>
      </c>
      <c r="N35874" s="1" t="s">
        <v>106</v>
      </c>
      <c r="O35874" s="1" t="s">
        <v>26</v>
      </c>
      <c r="P35874" s="1" t="s">
        <v>79</v>
      </c>
      <c r="Q35874" s="1" t="s">
        <v>101</v>
      </c>
      <c r="R35874">
        <v>43272</v>
      </c>
      <c r="S35874" s="1" t="s">
        <v>310</v>
      </c>
      <c r="T35874">
        <v>23</v>
      </c>
    </row>
    <row r="35875" spans="1:20">
      <c r="A35875">
        <v>3405320</v>
      </c>
      <c r="B35875" s="1" t="s">
        <v>30</v>
      </c>
      <c r="C35875">
        <v>43752</v>
      </c>
      <c r="D35875">
        <v>43752</v>
      </c>
      <c r="E35875" s="1" t="s">
        <v>123</v>
      </c>
      <c r="F35875">
        <v>43.326618000000003</v>
      </c>
      <c r="G35875">
        <v>-84.536095000000003</v>
      </c>
      <c r="H35875" s="1" t="s">
        <v>47</v>
      </c>
      <c r="I35875" s="1" t="s">
        <v>48</v>
      </c>
      <c r="J35875" s="1" t="s">
        <v>49</v>
      </c>
      <c r="K35875" s="1" t="s">
        <v>500</v>
      </c>
      <c r="L35875" s="1" t="s">
        <v>24</v>
      </c>
      <c r="M35875" s="1" t="str">
        <f>_xlfn.XLOOKUP(Complaints[[#This Row],[Company public response]],Sheet1!$C$10:$C$15,Sheet1!$B$10:$B$15,"None")</f>
        <v>Has Responded to consumer, No public response</v>
      </c>
      <c r="N35875" s="1" t="s">
        <v>25</v>
      </c>
      <c r="O35875" s="1" t="s">
        <v>26</v>
      </c>
      <c r="P35875" s="1" t="s">
        <v>79</v>
      </c>
      <c r="Q35875" s="1" t="s">
        <v>101</v>
      </c>
      <c r="R35875">
        <v>43773</v>
      </c>
      <c r="S35875" s="1" t="s">
        <v>252</v>
      </c>
      <c r="T35875">
        <v>21</v>
      </c>
    </row>
    <row r="35876" spans="1:20">
      <c r="A35876">
        <v>5925564</v>
      </c>
      <c r="B35876" s="1" t="s">
        <v>30</v>
      </c>
      <c r="C35876">
        <v>44801</v>
      </c>
      <c r="D35876">
        <v>44801</v>
      </c>
      <c r="E35876" s="1" t="s">
        <v>123</v>
      </c>
      <c r="F35876">
        <v>43.326618000000003</v>
      </c>
      <c r="G35876">
        <v>-84.536095000000003</v>
      </c>
      <c r="H35876" s="1" t="s">
        <v>47</v>
      </c>
      <c r="I35876" s="1" t="s">
        <v>214</v>
      </c>
      <c r="J35876" s="1" t="s">
        <v>49</v>
      </c>
      <c r="K35876" s="1" t="s">
        <v>50</v>
      </c>
      <c r="L35876" s="1" t="s">
        <v>24</v>
      </c>
      <c r="M35876" s="1" t="str">
        <f>_xlfn.XLOOKUP(Complaints[[#This Row],[Company public response]],Sheet1!$C$10:$C$15,Sheet1!$B$10:$B$15,"None")</f>
        <v>Has Responded to consumer, No public response</v>
      </c>
      <c r="N35876" s="1" t="s">
        <v>25</v>
      </c>
      <c r="O35876" s="1" t="s">
        <v>189</v>
      </c>
      <c r="P35876" s="1" t="s">
        <v>79</v>
      </c>
      <c r="Q35876" s="1" t="s">
        <v>101</v>
      </c>
      <c r="R35876">
        <v>44802</v>
      </c>
      <c r="S35876" s="1" t="s">
        <v>650</v>
      </c>
      <c r="T35876">
        <v>1</v>
      </c>
    </row>
    <row r="35877" spans="1:20">
      <c r="A35877">
        <v>6581825</v>
      </c>
      <c r="B35877" s="1" t="s">
        <v>30</v>
      </c>
      <c r="C35877">
        <v>44973</v>
      </c>
      <c r="D35877">
        <v>44973</v>
      </c>
      <c r="E35877" s="1" t="s">
        <v>123</v>
      </c>
      <c r="F35877">
        <v>43.326618000000003</v>
      </c>
      <c r="G35877">
        <v>-84.536095000000003</v>
      </c>
      <c r="H35877" s="1" t="s">
        <v>62</v>
      </c>
      <c r="I35877" s="1" t="s">
        <v>63</v>
      </c>
      <c r="J35877" s="1" t="s">
        <v>77</v>
      </c>
      <c r="K35877" s="1" t="s">
        <v>78</v>
      </c>
      <c r="L35877" s="1" t="s">
        <v>24</v>
      </c>
      <c r="M35877" s="1" t="str">
        <f>_xlfn.XLOOKUP(Complaints[[#This Row],[Company public response]],Sheet1!$C$10:$C$15,Sheet1!$B$10:$B$15,"None")</f>
        <v>Has Responded to consumer, No public response</v>
      </c>
      <c r="N35877" s="1" t="s">
        <v>25</v>
      </c>
      <c r="O35877" s="1" t="s">
        <v>26</v>
      </c>
      <c r="P35877" s="1" t="s">
        <v>79</v>
      </c>
      <c r="Q35877" s="1" t="s">
        <v>101</v>
      </c>
      <c r="R35877">
        <v>44990</v>
      </c>
      <c r="S35877" s="1" t="s">
        <v>851</v>
      </c>
      <c r="T35877">
        <v>17</v>
      </c>
    </row>
    <row r="35878" spans="1:20">
      <c r="A35878">
        <v>4981349</v>
      </c>
      <c r="B35878" s="1" t="s">
        <v>30</v>
      </c>
      <c r="C35878">
        <v>44536</v>
      </c>
      <c r="D35878">
        <v>44536</v>
      </c>
      <c r="E35878" s="1" t="s">
        <v>123</v>
      </c>
      <c r="F35878">
        <v>43.326618000000003</v>
      </c>
      <c r="G35878">
        <v>-84.536095000000003</v>
      </c>
      <c r="H35878" s="1" t="s">
        <v>40</v>
      </c>
      <c r="I35878" s="1" t="s">
        <v>41</v>
      </c>
      <c r="J35878" s="1" t="s">
        <v>299</v>
      </c>
      <c r="K35878" s="1" t="s">
        <v>307</v>
      </c>
      <c r="L35878" s="1" t="s">
        <v>24</v>
      </c>
      <c r="M35878" s="1" t="str">
        <f>_xlfn.XLOOKUP(Complaints[[#This Row],[Company public response]],Sheet1!$C$10:$C$15,Sheet1!$B$10:$B$15,"None")</f>
        <v>Has Responded to consumer, No public response</v>
      </c>
      <c r="N35878" s="1" t="s">
        <v>25</v>
      </c>
      <c r="O35878" s="1" t="s">
        <v>26</v>
      </c>
      <c r="P35878" s="1" t="s">
        <v>79</v>
      </c>
      <c r="Q35878" s="1" t="s">
        <v>101</v>
      </c>
      <c r="R35878">
        <v>44542</v>
      </c>
      <c r="S35878" s="1" t="s">
        <v>1111</v>
      </c>
      <c r="T35878">
        <v>6</v>
      </c>
    </row>
    <row r="35879" spans="1:20">
      <c r="A35879">
        <v>5531968</v>
      </c>
      <c r="B35879" s="1" t="s">
        <v>30</v>
      </c>
      <c r="C35879">
        <v>44684</v>
      </c>
      <c r="D35879">
        <v>44684</v>
      </c>
      <c r="E35879" s="1" t="s">
        <v>123</v>
      </c>
      <c r="F35879">
        <v>43.326618000000003</v>
      </c>
      <c r="G35879">
        <v>-84.536095000000003</v>
      </c>
      <c r="H35879" s="1" t="s">
        <v>62</v>
      </c>
      <c r="I35879" s="1" t="s">
        <v>63</v>
      </c>
      <c r="J35879" s="1" t="s">
        <v>77</v>
      </c>
      <c r="K35879" s="1" t="s">
        <v>78</v>
      </c>
      <c r="L35879" s="1" t="s">
        <v>24</v>
      </c>
      <c r="M35879" s="1" t="str">
        <f>_xlfn.XLOOKUP(Complaints[[#This Row],[Company public response]],Sheet1!$C$10:$C$15,Sheet1!$B$10:$B$15,"None")</f>
        <v>Has Responded to consumer, No public response</v>
      </c>
      <c r="N35879" s="1" t="s">
        <v>25</v>
      </c>
      <c r="O35879" s="1" t="s">
        <v>26</v>
      </c>
      <c r="P35879" s="1" t="s">
        <v>79</v>
      </c>
      <c r="Q35879" s="1" t="s">
        <v>101</v>
      </c>
      <c r="R35879">
        <v>44695</v>
      </c>
      <c r="S35879" s="1" t="s">
        <v>148</v>
      </c>
      <c r="T35879">
        <v>11</v>
      </c>
    </row>
    <row r="35880" spans="1:20">
      <c r="A35880">
        <v>2871649</v>
      </c>
      <c r="B35880" s="1" t="s">
        <v>1148</v>
      </c>
      <c r="C35880">
        <v>43201</v>
      </c>
      <c r="D35880">
        <v>43201</v>
      </c>
      <c r="E35880" s="1" t="s">
        <v>123</v>
      </c>
      <c r="F35880">
        <v>43.326618000000003</v>
      </c>
      <c r="G35880">
        <v>-84.536095000000003</v>
      </c>
      <c r="H35880" s="1" t="s">
        <v>62</v>
      </c>
      <c r="I35880" s="1" t="s">
        <v>63</v>
      </c>
      <c r="J35880" s="1" t="s">
        <v>83</v>
      </c>
      <c r="K35880" s="1" t="s">
        <v>104</v>
      </c>
      <c r="L35880" s="1" t="s">
        <v>24</v>
      </c>
      <c r="M35880" s="1" t="str">
        <f>_xlfn.XLOOKUP(Complaints[[#This Row],[Company public response]],Sheet1!$C$10:$C$15,Sheet1!$B$10:$B$15,"None")</f>
        <v>Has Responded to consumer, No public response</v>
      </c>
      <c r="N35880" s="1" t="s">
        <v>25</v>
      </c>
      <c r="O35880" s="1" t="s">
        <v>26</v>
      </c>
      <c r="P35880" s="1" t="s">
        <v>79</v>
      </c>
      <c r="Q35880" s="1" t="s">
        <v>101</v>
      </c>
      <c r="R35880">
        <v>43210</v>
      </c>
      <c r="S35880" s="1" t="s">
        <v>1290</v>
      </c>
      <c r="T35880">
        <v>9</v>
      </c>
    </row>
    <row r="35881" spans="1:20">
      <c r="A35881">
        <v>2906998</v>
      </c>
      <c r="B35881" s="1" t="s">
        <v>30</v>
      </c>
      <c r="C35881">
        <v>43235</v>
      </c>
      <c r="D35881">
        <v>43235</v>
      </c>
      <c r="E35881" s="1" t="s">
        <v>123</v>
      </c>
      <c r="F35881">
        <v>43.326618000000003</v>
      </c>
      <c r="G35881">
        <v>-84.536095000000003</v>
      </c>
      <c r="H35881" s="1" t="s">
        <v>47</v>
      </c>
      <c r="I35881" s="1" t="s">
        <v>54</v>
      </c>
      <c r="J35881" s="1" t="s">
        <v>289</v>
      </c>
      <c r="K35881" s="1" t="s">
        <v>290</v>
      </c>
      <c r="L35881" s="1" t="s">
        <v>24</v>
      </c>
      <c r="M35881" s="1" t="str">
        <f>_xlfn.XLOOKUP(Complaints[[#This Row],[Company public response]],Sheet1!$C$10:$C$15,Sheet1!$B$10:$B$15,"None")</f>
        <v>Has Responded to consumer, No public response</v>
      </c>
      <c r="N35881" s="1" t="s">
        <v>35</v>
      </c>
      <c r="O35881" s="1" t="s">
        <v>26</v>
      </c>
      <c r="P35881" s="1" t="s">
        <v>79</v>
      </c>
      <c r="Q35881" s="1" t="s">
        <v>101</v>
      </c>
      <c r="R35881">
        <v>43246</v>
      </c>
      <c r="S35881" s="1" t="s">
        <v>1264</v>
      </c>
      <c r="T35881">
        <v>11</v>
      </c>
    </row>
    <row r="35882" spans="1:20">
      <c r="A35882">
        <v>5878527</v>
      </c>
      <c r="B35882" s="1" t="s">
        <v>30</v>
      </c>
      <c r="C35882">
        <v>44788</v>
      </c>
      <c r="D35882">
        <v>44788</v>
      </c>
      <c r="E35882" s="1" t="s">
        <v>123</v>
      </c>
      <c r="F35882">
        <v>43.326618000000003</v>
      </c>
      <c r="G35882">
        <v>-84.536095000000003</v>
      </c>
      <c r="H35882" s="1" t="s">
        <v>47</v>
      </c>
      <c r="I35882" s="1" t="s">
        <v>54</v>
      </c>
      <c r="J35882" s="1" t="s">
        <v>227</v>
      </c>
      <c r="K35882" s="1" t="s">
        <v>339</v>
      </c>
      <c r="L35882" s="1" t="s">
        <v>24</v>
      </c>
      <c r="M35882" s="1" t="str">
        <f>_xlfn.XLOOKUP(Complaints[[#This Row],[Company public response]],Sheet1!$C$10:$C$15,Sheet1!$B$10:$B$15,"None")</f>
        <v>Has Responded to consumer, No public response</v>
      </c>
      <c r="N35882" s="1" t="s">
        <v>25</v>
      </c>
      <c r="O35882" s="1" t="s">
        <v>189</v>
      </c>
      <c r="P35882" s="1" t="s">
        <v>79</v>
      </c>
      <c r="Q35882" s="1" t="s">
        <v>101</v>
      </c>
      <c r="R35882">
        <v>44814</v>
      </c>
      <c r="S35882" s="1" t="s">
        <v>233</v>
      </c>
      <c r="T35882">
        <v>26</v>
      </c>
    </row>
    <row r="35883" spans="1:20">
      <c r="A35883">
        <v>3650901</v>
      </c>
      <c r="B35883" s="1" t="s">
        <v>19</v>
      </c>
      <c r="C35883">
        <v>43963</v>
      </c>
      <c r="D35883">
        <v>43964</v>
      </c>
      <c r="E35883" s="1" t="s">
        <v>123</v>
      </c>
      <c r="F35883">
        <v>43.326618000000003</v>
      </c>
      <c r="G35883">
        <v>-84.536095000000003</v>
      </c>
      <c r="H35883" s="1" t="s">
        <v>47</v>
      </c>
      <c r="I35883" s="1" t="s">
        <v>54</v>
      </c>
      <c r="J35883" s="1" t="s">
        <v>163</v>
      </c>
      <c r="K35883" s="1" t="s">
        <v>164</v>
      </c>
      <c r="L35883" s="1" t="s">
        <v>24</v>
      </c>
      <c r="M35883" s="1" t="str">
        <f>_xlfn.XLOOKUP(Complaints[[#This Row],[Company public response]],Sheet1!$C$10:$C$15,Sheet1!$B$10:$B$15,"None")</f>
        <v>Has Responded to consumer, No public response</v>
      </c>
      <c r="N35883" s="1" t="s">
        <v>25</v>
      </c>
      <c r="O35883" s="1" t="s">
        <v>26</v>
      </c>
      <c r="P35883" s="1" t="s">
        <v>79</v>
      </c>
      <c r="Q35883" s="1" t="s">
        <v>101</v>
      </c>
      <c r="R35883">
        <v>43964</v>
      </c>
      <c r="S35883" s="1" t="s">
        <v>906</v>
      </c>
      <c r="T35883">
        <v>1</v>
      </c>
    </row>
    <row r="35884" spans="1:20">
      <c r="A35884">
        <v>2684909</v>
      </c>
      <c r="B35884" s="1" t="s">
        <v>30</v>
      </c>
      <c r="C35884">
        <v>43004</v>
      </c>
      <c r="D35884">
        <v>43004</v>
      </c>
      <c r="E35884" s="1" t="s">
        <v>123</v>
      </c>
      <c r="F35884">
        <v>43.326618000000003</v>
      </c>
      <c r="G35884">
        <v>-84.536095000000003</v>
      </c>
      <c r="H35884" s="1" t="s">
        <v>47</v>
      </c>
      <c r="I35884" s="1" t="s">
        <v>54</v>
      </c>
      <c r="J35884" s="1" t="s">
        <v>70</v>
      </c>
      <c r="K35884" s="1" t="s">
        <v>71</v>
      </c>
      <c r="L35884" s="1" t="s">
        <v>24</v>
      </c>
      <c r="M35884" s="1" t="str">
        <f>_xlfn.XLOOKUP(Complaints[[#This Row],[Company public response]],Sheet1!$C$10:$C$15,Sheet1!$B$10:$B$15,"None")</f>
        <v>Has Responded to consumer, No public response</v>
      </c>
      <c r="N35884" s="1" t="s">
        <v>35</v>
      </c>
      <c r="O35884" s="1" t="s">
        <v>26</v>
      </c>
      <c r="P35884" s="1" t="s">
        <v>79</v>
      </c>
      <c r="Q35884" s="1" t="s">
        <v>101</v>
      </c>
      <c r="R35884">
        <v>43004</v>
      </c>
      <c r="S35884" s="1" t="s">
        <v>1375</v>
      </c>
      <c r="T35884">
        <v>0</v>
      </c>
    </row>
    <row r="35885" spans="1:20">
      <c r="A35885">
        <v>2962339</v>
      </c>
      <c r="B35885" s="1" t="s">
        <v>30</v>
      </c>
      <c r="C35885">
        <v>43294</v>
      </c>
      <c r="D35885">
        <v>43299</v>
      </c>
      <c r="E35885" s="1" t="s">
        <v>123</v>
      </c>
      <c r="F35885">
        <v>43.326618000000003</v>
      </c>
      <c r="G35885">
        <v>-84.536095000000003</v>
      </c>
      <c r="H35885" s="1" t="s">
        <v>40</v>
      </c>
      <c r="I35885" s="1" t="s">
        <v>41</v>
      </c>
      <c r="J35885" s="1" t="s">
        <v>42</v>
      </c>
      <c r="K35885" s="1" t="s">
        <v>133</v>
      </c>
      <c r="L35885" s="1" t="s">
        <v>24</v>
      </c>
      <c r="M35885" s="1" t="str">
        <f>_xlfn.XLOOKUP(Complaints[[#This Row],[Company public response]],Sheet1!$C$10:$C$15,Sheet1!$B$10:$B$15,"None")</f>
        <v>Has Responded to consumer, No public response</v>
      </c>
      <c r="N35885" s="1" t="s">
        <v>25</v>
      </c>
      <c r="O35885" s="1" t="s">
        <v>26</v>
      </c>
      <c r="P35885" s="1" t="s">
        <v>79</v>
      </c>
      <c r="Q35885" s="1" t="s">
        <v>101</v>
      </c>
      <c r="R35885">
        <v>43302</v>
      </c>
      <c r="S35885" s="1" t="s">
        <v>190</v>
      </c>
      <c r="T35885">
        <v>8</v>
      </c>
    </row>
    <row r="35886" spans="1:20">
      <c r="A35886">
        <v>6332869</v>
      </c>
      <c r="B35886" s="1" t="s">
        <v>30</v>
      </c>
      <c r="C35886">
        <v>44912</v>
      </c>
      <c r="D35886">
        <v>44912</v>
      </c>
      <c r="E35886" s="1" t="s">
        <v>123</v>
      </c>
      <c r="F35886">
        <v>43.326618000000003</v>
      </c>
      <c r="G35886">
        <v>-84.536095000000003</v>
      </c>
      <c r="H35886" s="1" t="s">
        <v>62</v>
      </c>
      <c r="I35886" s="1" t="s">
        <v>63</v>
      </c>
      <c r="J35886" s="1" t="s">
        <v>77</v>
      </c>
      <c r="K35886" s="1" t="s">
        <v>78</v>
      </c>
      <c r="L35886" s="1" t="s">
        <v>24</v>
      </c>
      <c r="M35886" s="1" t="str">
        <f>_xlfn.XLOOKUP(Complaints[[#This Row],[Company public response]],Sheet1!$C$10:$C$15,Sheet1!$B$10:$B$15,"None")</f>
        <v>Has Responded to consumer, No public response</v>
      </c>
      <c r="N35886" s="1" t="s">
        <v>106</v>
      </c>
      <c r="O35886" s="1" t="s">
        <v>26</v>
      </c>
      <c r="P35886" s="1" t="s">
        <v>79</v>
      </c>
      <c r="Q35886" s="1" t="s">
        <v>101</v>
      </c>
      <c r="R35886">
        <v>44919</v>
      </c>
      <c r="S35886" s="1" t="s">
        <v>209</v>
      </c>
      <c r="T35886">
        <v>7</v>
      </c>
    </row>
    <row r="35887" spans="1:20">
      <c r="A35887">
        <v>3355447</v>
      </c>
      <c r="B35887" s="1" t="s">
        <v>30</v>
      </c>
      <c r="C35887">
        <v>43704</v>
      </c>
      <c r="D35887">
        <v>43704</v>
      </c>
      <c r="E35887" s="1" t="s">
        <v>123</v>
      </c>
      <c r="F35887">
        <v>43.326618000000003</v>
      </c>
      <c r="G35887">
        <v>-84.536095000000003</v>
      </c>
      <c r="H35887" s="1" t="s">
        <v>107</v>
      </c>
      <c r="I35887" s="1" t="s">
        <v>158</v>
      </c>
      <c r="J35887" s="1" t="s">
        <v>116</v>
      </c>
      <c r="K35887" s="1" t="s">
        <v>293</v>
      </c>
      <c r="L35887" s="1" t="s">
        <v>24</v>
      </c>
      <c r="M35887" s="1" t="str">
        <f>_xlfn.XLOOKUP(Complaints[[#This Row],[Company public response]],Sheet1!$C$10:$C$15,Sheet1!$B$10:$B$15,"None")</f>
        <v>Has Responded to consumer, No public response</v>
      </c>
      <c r="N35887" s="1" t="s">
        <v>25</v>
      </c>
      <c r="O35887" s="1" t="s">
        <v>26</v>
      </c>
      <c r="P35887" s="1" t="s">
        <v>79</v>
      </c>
      <c r="Q35887" s="1" t="s">
        <v>101</v>
      </c>
      <c r="R35887">
        <v>43714</v>
      </c>
      <c r="S35887" s="1" t="s">
        <v>751</v>
      </c>
      <c r="T35887">
        <v>10</v>
      </c>
    </row>
    <row r="35888" spans="1:20">
      <c r="A35888">
        <v>2884229</v>
      </c>
      <c r="B35888" s="1" t="s">
        <v>30</v>
      </c>
      <c r="C35888">
        <v>43213</v>
      </c>
      <c r="D35888">
        <v>43213</v>
      </c>
      <c r="E35888" s="1" t="s">
        <v>123</v>
      </c>
      <c r="F35888">
        <v>43.326618000000003</v>
      </c>
      <c r="G35888">
        <v>-84.536095000000003</v>
      </c>
      <c r="H35888" s="1" t="s">
        <v>21</v>
      </c>
      <c r="I35888" s="1" t="s">
        <v>236</v>
      </c>
      <c r="J35888" s="1" t="s">
        <v>23</v>
      </c>
      <c r="K35888" s="1"/>
      <c r="L35888" s="1" t="s">
        <v>24</v>
      </c>
      <c r="M35888" s="1" t="str">
        <f>_xlfn.XLOOKUP(Complaints[[#This Row],[Company public response]],Sheet1!$C$10:$C$15,Sheet1!$B$10:$B$15,"None")</f>
        <v>Has Responded to consumer, No public response</v>
      </c>
      <c r="N35888" s="1" t="s">
        <v>25</v>
      </c>
      <c r="O35888" s="1" t="s">
        <v>26</v>
      </c>
      <c r="P35888" s="1" t="s">
        <v>79</v>
      </c>
      <c r="Q35888" s="1" t="s">
        <v>101</v>
      </c>
      <c r="R35888">
        <v>43226</v>
      </c>
      <c r="S35888" s="1" t="s">
        <v>934</v>
      </c>
      <c r="T35888">
        <v>13</v>
      </c>
    </row>
    <row r="35889" spans="1:20">
      <c r="A35889">
        <v>6315371</v>
      </c>
      <c r="B35889" s="1" t="s">
        <v>30</v>
      </c>
      <c r="C35889">
        <v>44908</v>
      </c>
      <c r="D35889">
        <v>44908</v>
      </c>
      <c r="E35889" s="1" t="s">
        <v>123</v>
      </c>
      <c r="F35889">
        <v>43.326618000000003</v>
      </c>
      <c r="G35889">
        <v>-84.536095000000003</v>
      </c>
      <c r="H35889" s="1" t="s">
        <v>62</v>
      </c>
      <c r="I35889" s="1" t="s">
        <v>63</v>
      </c>
      <c r="J35889" s="1" t="s">
        <v>77</v>
      </c>
      <c r="K35889" s="1" t="s">
        <v>78</v>
      </c>
      <c r="L35889" s="1" t="s">
        <v>24</v>
      </c>
      <c r="M35889" s="1" t="str">
        <f>_xlfn.XLOOKUP(Complaints[[#This Row],[Company public response]],Sheet1!$C$10:$C$15,Sheet1!$B$10:$B$15,"None")</f>
        <v>Has Responded to consumer, No public response</v>
      </c>
      <c r="N35889" s="1" t="s">
        <v>25</v>
      </c>
      <c r="O35889" s="1" t="s">
        <v>26</v>
      </c>
      <c r="P35889" s="1" t="s">
        <v>79</v>
      </c>
      <c r="Q35889" s="1" t="s">
        <v>101</v>
      </c>
      <c r="R35889">
        <v>44931</v>
      </c>
      <c r="S35889" s="1" t="s">
        <v>713</v>
      </c>
      <c r="T35889">
        <v>23</v>
      </c>
    </row>
    <row r="35890" spans="1:20">
      <c r="A35890">
        <v>7260309</v>
      </c>
      <c r="B35890" s="1" t="s">
        <v>30</v>
      </c>
      <c r="C35890">
        <v>45125</v>
      </c>
      <c r="D35890">
        <v>45125</v>
      </c>
      <c r="E35890" s="1" t="s">
        <v>123</v>
      </c>
      <c r="F35890">
        <v>43.326618000000003</v>
      </c>
      <c r="G35890">
        <v>-84.536095000000003</v>
      </c>
      <c r="H35890" s="1" t="s">
        <v>62</v>
      </c>
      <c r="I35890" s="1" t="s">
        <v>73</v>
      </c>
      <c r="J35890" s="1" t="s">
        <v>77</v>
      </c>
      <c r="K35890" s="1" t="s">
        <v>78</v>
      </c>
      <c r="L35890" s="1"/>
      <c r="M35890" s="1" t="str">
        <f>_xlfn.XLOOKUP(Complaints[[#This Row],[Company public response]],Sheet1!$C$10:$C$15,Sheet1!$B$10:$B$15,"None")</f>
        <v>None</v>
      </c>
      <c r="N35890" s="1" t="s">
        <v>51</v>
      </c>
      <c r="O35890" s="1"/>
      <c r="P35890" s="1" t="s">
        <v>79</v>
      </c>
      <c r="Q35890" s="1" t="s">
        <v>101</v>
      </c>
      <c r="R35890">
        <v>45147</v>
      </c>
      <c r="S35890" s="1" t="s">
        <v>259</v>
      </c>
      <c r="T35890">
        <v>22</v>
      </c>
    </row>
    <row r="35891" spans="1:20">
      <c r="A35891">
        <v>3650531</v>
      </c>
      <c r="B35891" s="1" t="s">
        <v>19</v>
      </c>
      <c r="C35891">
        <v>43962</v>
      </c>
      <c r="D35891">
        <v>43964</v>
      </c>
      <c r="E35891" s="1" t="s">
        <v>123</v>
      </c>
      <c r="F35891">
        <v>43.326618000000003</v>
      </c>
      <c r="G35891">
        <v>-84.536095000000003</v>
      </c>
      <c r="H35891" s="1" t="s">
        <v>47</v>
      </c>
      <c r="I35891" s="1" t="s">
        <v>54</v>
      </c>
      <c r="J35891" s="1" t="s">
        <v>163</v>
      </c>
      <c r="K35891" s="1" t="s">
        <v>198</v>
      </c>
      <c r="L35891" s="1" t="s">
        <v>24</v>
      </c>
      <c r="M35891" s="1" t="str">
        <f>_xlfn.XLOOKUP(Complaints[[#This Row],[Company public response]],Sheet1!$C$10:$C$15,Sheet1!$B$10:$B$15,"None")</f>
        <v>Has Responded to consumer, No public response</v>
      </c>
      <c r="N35891" s="1" t="s">
        <v>25</v>
      </c>
      <c r="O35891" s="1" t="s">
        <v>26</v>
      </c>
      <c r="P35891" s="1" t="s">
        <v>79</v>
      </c>
      <c r="Q35891" s="1" t="s">
        <v>101</v>
      </c>
      <c r="R35891">
        <v>43967</v>
      </c>
      <c r="S35891" s="1" t="s">
        <v>322</v>
      </c>
      <c r="T35891">
        <v>5</v>
      </c>
    </row>
    <row r="35892" spans="1:20">
      <c r="A35892">
        <v>3810659</v>
      </c>
      <c r="B35892" s="1" t="s">
        <v>122</v>
      </c>
      <c r="C35892">
        <v>44067</v>
      </c>
      <c r="D35892">
        <v>44067</v>
      </c>
      <c r="E35892" s="1" t="s">
        <v>123</v>
      </c>
      <c r="F35892">
        <v>43.326618000000003</v>
      </c>
      <c r="G35892">
        <v>-84.536095000000003</v>
      </c>
      <c r="H35892" s="1" t="s">
        <v>21</v>
      </c>
      <c r="I35892" s="1" t="s">
        <v>22</v>
      </c>
      <c r="J35892" s="1" t="s">
        <v>143</v>
      </c>
      <c r="K35892" s="1"/>
      <c r="L35892" s="1" t="s">
        <v>24</v>
      </c>
      <c r="M35892" s="1" t="str">
        <f>_xlfn.XLOOKUP(Complaints[[#This Row],[Company public response]],Sheet1!$C$10:$C$15,Sheet1!$B$10:$B$15,"None")</f>
        <v>Has Responded to consumer, No public response</v>
      </c>
      <c r="N35892" s="1" t="s">
        <v>25</v>
      </c>
      <c r="O35892" s="1" t="s">
        <v>26</v>
      </c>
      <c r="P35892" s="1" t="s">
        <v>79</v>
      </c>
      <c r="Q35892" s="1" t="s">
        <v>101</v>
      </c>
      <c r="R35892">
        <v>44071</v>
      </c>
      <c r="S35892" s="1" t="s">
        <v>988</v>
      </c>
      <c r="T35892">
        <v>4</v>
      </c>
    </row>
    <row r="35893" spans="1:20">
      <c r="A35893">
        <v>5712033</v>
      </c>
      <c r="B35893" s="1" t="s">
        <v>30</v>
      </c>
      <c r="C35893">
        <v>44739</v>
      </c>
      <c r="D35893">
        <v>44739</v>
      </c>
      <c r="E35893" s="1" t="s">
        <v>123</v>
      </c>
      <c r="F35893">
        <v>43.326618000000003</v>
      </c>
      <c r="G35893">
        <v>-84.536095000000003</v>
      </c>
      <c r="H35893" s="1" t="s">
        <v>47</v>
      </c>
      <c r="I35893" s="1" t="s">
        <v>54</v>
      </c>
      <c r="J35893" s="1" t="s">
        <v>58</v>
      </c>
      <c r="K35893" s="1" t="s">
        <v>59</v>
      </c>
      <c r="L35893" s="1" t="s">
        <v>24</v>
      </c>
      <c r="M35893" s="1" t="str">
        <f>_xlfn.XLOOKUP(Complaints[[#This Row],[Company public response]],Sheet1!$C$10:$C$15,Sheet1!$B$10:$B$15,"None")</f>
        <v>Has Responded to consumer, No public response</v>
      </c>
      <c r="N35893" s="1" t="s">
        <v>106</v>
      </c>
      <c r="O35893" s="1" t="s">
        <v>26</v>
      </c>
      <c r="P35893" s="1" t="s">
        <v>79</v>
      </c>
      <c r="Q35893" s="1" t="s">
        <v>101</v>
      </c>
      <c r="R35893">
        <v>44766</v>
      </c>
      <c r="S35893" s="1" t="s">
        <v>274</v>
      </c>
      <c r="T35893">
        <v>27</v>
      </c>
    </row>
    <row r="35894" spans="1:20">
      <c r="A35894">
        <v>3105045</v>
      </c>
      <c r="B35894" s="1" t="s">
        <v>122</v>
      </c>
      <c r="C35894">
        <v>43453</v>
      </c>
      <c r="D35894">
        <v>43454</v>
      </c>
      <c r="E35894" s="1" t="s">
        <v>123</v>
      </c>
      <c r="F35894">
        <v>43.326618000000003</v>
      </c>
      <c r="G35894">
        <v>-84.536095000000003</v>
      </c>
      <c r="H35894" s="1" t="s">
        <v>62</v>
      </c>
      <c r="I35894" s="1" t="s">
        <v>63</v>
      </c>
      <c r="J35894" s="1" t="s">
        <v>83</v>
      </c>
      <c r="K35894" s="1" t="s">
        <v>84</v>
      </c>
      <c r="L35894" s="1" t="s">
        <v>24</v>
      </c>
      <c r="M35894" s="1" t="str">
        <f>_xlfn.XLOOKUP(Complaints[[#This Row],[Company public response]],Sheet1!$C$10:$C$15,Sheet1!$B$10:$B$15,"None")</f>
        <v>Has Responded to consumer, No public response</v>
      </c>
      <c r="N35894" s="1" t="s">
        <v>25</v>
      </c>
      <c r="O35894" s="1" t="s">
        <v>26</v>
      </c>
      <c r="P35894" s="1" t="s">
        <v>79</v>
      </c>
      <c r="Q35894" s="1" t="s">
        <v>101</v>
      </c>
      <c r="R35894">
        <v>43462</v>
      </c>
      <c r="S35894" s="1" t="s">
        <v>203</v>
      </c>
      <c r="T35894">
        <v>9</v>
      </c>
    </row>
    <row r="35895" spans="1:20">
      <c r="A35895">
        <v>3204058</v>
      </c>
      <c r="B35895" s="1" t="s">
        <v>30</v>
      </c>
      <c r="C35895">
        <v>43561</v>
      </c>
      <c r="D35895">
        <v>43562</v>
      </c>
      <c r="E35895" s="1" t="s">
        <v>123</v>
      </c>
      <c r="F35895">
        <v>43.326618000000003</v>
      </c>
      <c r="G35895">
        <v>-84.536095000000003</v>
      </c>
      <c r="H35895" s="1" t="s">
        <v>47</v>
      </c>
      <c r="I35895" s="1" t="s">
        <v>54</v>
      </c>
      <c r="J35895" s="1" t="s">
        <v>55</v>
      </c>
      <c r="K35895" s="1" t="s">
        <v>188</v>
      </c>
      <c r="L35895" s="1" t="s">
        <v>24</v>
      </c>
      <c r="M35895" s="1" t="str">
        <f>_xlfn.XLOOKUP(Complaints[[#This Row],[Company public response]],Sheet1!$C$10:$C$15,Sheet1!$B$10:$B$15,"None")</f>
        <v>Has Responded to consumer, No public response</v>
      </c>
      <c r="N35895" s="1" t="s">
        <v>25</v>
      </c>
      <c r="O35895" s="1" t="s">
        <v>26</v>
      </c>
      <c r="P35895" s="1" t="s">
        <v>79</v>
      </c>
      <c r="Q35895" s="1" t="s">
        <v>101</v>
      </c>
      <c r="R35895">
        <v>43568</v>
      </c>
      <c r="S35895" s="1" t="s">
        <v>894</v>
      </c>
      <c r="T35895">
        <v>7</v>
      </c>
    </row>
    <row r="35896" spans="1:20">
      <c r="A35896">
        <v>4214850</v>
      </c>
      <c r="B35896" s="1" t="s">
        <v>122</v>
      </c>
      <c r="C35896">
        <v>44270</v>
      </c>
      <c r="D35896">
        <v>44272</v>
      </c>
      <c r="E35896" s="1" t="s">
        <v>123</v>
      </c>
      <c r="F35896">
        <v>43.326618000000003</v>
      </c>
      <c r="G35896">
        <v>-84.536095000000003</v>
      </c>
      <c r="H35896" s="1" t="s">
        <v>62</v>
      </c>
      <c r="I35896" s="1" t="s">
        <v>63</v>
      </c>
      <c r="J35896" s="1" t="s">
        <v>77</v>
      </c>
      <c r="K35896" s="1" t="s">
        <v>329</v>
      </c>
      <c r="L35896" s="1" t="s">
        <v>24</v>
      </c>
      <c r="M35896" s="1" t="str">
        <f>_xlfn.XLOOKUP(Complaints[[#This Row],[Company public response]],Sheet1!$C$10:$C$15,Sheet1!$B$10:$B$15,"None")</f>
        <v>Has Responded to consumer, No public response</v>
      </c>
      <c r="N35896" s="1" t="s">
        <v>25</v>
      </c>
      <c r="O35896" s="1" t="s">
        <v>26</v>
      </c>
      <c r="P35896" s="1" t="s">
        <v>79</v>
      </c>
      <c r="Q35896" s="1" t="s">
        <v>101</v>
      </c>
      <c r="R35896">
        <v>44272</v>
      </c>
      <c r="S35896" s="1" t="s">
        <v>331</v>
      </c>
      <c r="T35896">
        <v>2</v>
      </c>
    </row>
    <row r="35897" spans="1:20">
      <c r="A35897">
        <v>7210434</v>
      </c>
      <c r="B35897" s="1" t="s">
        <v>30</v>
      </c>
      <c r="C35897">
        <v>45112</v>
      </c>
      <c r="D35897">
        <v>45112</v>
      </c>
      <c r="E35897" s="1" t="s">
        <v>123</v>
      </c>
      <c r="F35897">
        <v>43.326618000000003</v>
      </c>
      <c r="G35897">
        <v>-84.536095000000003</v>
      </c>
      <c r="H35897" s="1" t="s">
        <v>40</v>
      </c>
      <c r="I35897" s="1" t="s">
        <v>41</v>
      </c>
      <c r="J35897" s="1" t="s">
        <v>113</v>
      </c>
      <c r="K35897" s="1" t="s">
        <v>201</v>
      </c>
      <c r="L35897" s="1" t="s">
        <v>24</v>
      </c>
      <c r="M35897" s="1" t="str">
        <f>_xlfn.XLOOKUP(Complaints[[#This Row],[Company public response]],Sheet1!$C$10:$C$15,Sheet1!$B$10:$B$15,"None")</f>
        <v>Has Responded to consumer, No public response</v>
      </c>
      <c r="N35897" s="1" t="s">
        <v>25</v>
      </c>
      <c r="O35897" s="1" t="s">
        <v>26</v>
      </c>
      <c r="P35897" s="1" t="s">
        <v>79</v>
      </c>
      <c r="Q35897" s="1" t="s">
        <v>101</v>
      </c>
      <c r="R35897">
        <v>45126</v>
      </c>
      <c r="S35897" s="1" t="s">
        <v>533</v>
      </c>
      <c r="T35897">
        <v>14</v>
      </c>
    </row>
    <row r="35898" spans="1:20">
      <c r="A35898">
        <v>3391390</v>
      </c>
      <c r="B35898" s="1" t="s">
        <v>30</v>
      </c>
      <c r="C35898">
        <v>43739</v>
      </c>
      <c r="D35898">
        <v>43739</v>
      </c>
      <c r="E35898" s="1" t="s">
        <v>123</v>
      </c>
      <c r="F35898">
        <v>43.326618000000003</v>
      </c>
      <c r="G35898">
        <v>-84.536095000000003</v>
      </c>
      <c r="H35898" s="1" t="s">
        <v>32</v>
      </c>
      <c r="I35898" s="1" t="s">
        <v>218</v>
      </c>
      <c r="J35898" s="1" t="s">
        <v>219</v>
      </c>
      <c r="K35898" s="1"/>
      <c r="L35898" s="1" t="s">
        <v>24</v>
      </c>
      <c r="M35898" s="1" t="str">
        <f>_xlfn.XLOOKUP(Complaints[[#This Row],[Company public response]],Sheet1!$C$10:$C$15,Sheet1!$B$10:$B$15,"None")</f>
        <v>Has Responded to consumer, No public response</v>
      </c>
      <c r="N35898" s="1" t="s">
        <v>25</v>
      </c>
      <c r="O35898" s="1" t="s">
        <v>26</v>
      </c>
      <c r="P35898" s="1" t="s">
        <v>79</v>
      </c>
      <c r="Q35898" s="1" t="s">
        <v>101</v>
      </c>
      <c r="R35898">
        <v>43764</v>
      </c>
      <c r="S35898" s="1" t="s">
        <v>900</v>
      </c>
      <c r="T35898">
        <v>25</v>
      </c>
    </row>
    <row r="35899" spans="1:20">
      <c r="A35899">
        <v>5771540</v>
      </c>
      <c r="B35899" s="1" t="s">
        <v>122</v>
      </c>
      <c r="C35899">
        <v>44756</v>
      </c>
      <c r="D35899">
        <v>44756</v>
      </c>
      <c r="E35899" s="1" t="s">
        <v>123</v>
      </c>
      <c r="F35899">
        <v>43.326618000000003</v>
      </c>
      <c r="G35899">
        <v>-84.536095000000003</v>
      </c>
      <c r="H35899" s="1" t="s">
        <v>62</v>
      </c>
      <c r="I35899" s="1" t="s">
        <v>63</v>
      </c>
      <c r="J35899" s="1" t="s">
        <v>83</v>
      </c>
      <c r="K35899" s="1" t="s">
        <v>84</v>
      </c>
      <c r="L35899" s="1" t="s">
        <v>24</v>
      </c>
      <c r="M35899" s="1" t="str">
        <f>_xlfn.XLOOKUP(Complaints[[#This Row],[Company public response]],Sheet1!$C$10:$C$15,Sheet1!$B$10:$B$15,"None")</f>
        <v>Has Responded to consumer, No public response</v>
      </c>
      <c r="N35899" s="1" t="s">
        <v>25</v>
      </c>
      <c r="O35899" s="1" t="s">
        <v>26</v>
      </c>
      <c r="P35899" s="1" t="s">
        <v>79</v>
      </c>
      <c r="Q35899" s="1" t="s">
        <v>101</v>
      </c>
      <c r="R35899">
        <v>44778</v>
      </c>
      <c r="S35899" s="1" t="s">
        <v>658</v>
      </c>
      <c r="T35899">
        <v>22</v>
      </c>
    </row>
    <row r="35900" spans="1:20">
      <c r="A35900">
        <v>4039654</v>
      </c>
      <c r="B35900" s="1" t="s">
        <v>30</v>
      </c>
      <c r="C35900">
        <v>44195</v>
      </c>
      <c r="D35900">
        <v>44195</v>
      </c>
      <c r="E35900" s="1" t="s">
        <v>123</v>
      </c>
      <c r="F35900">
        <v>43.326618000000003</v>
      </c>
      <c r="G35900">
        <v>-84.536095000000003</v>
      </c>
      <c r="H35900" s="1" t="s">
        <v>47</v>
      </c>
      <c r="I35900" s="1" t="s">
        <v>214</v>
      </c>
      <c r="J35900" s="1" t="s">
        <v>249</v>
      </c>
      <c r="K35900" s="1" t="s">
        <v>686</v>
      </c>
      <c r="L35900" s="1" t="s">
        <v>24</v>
      </c>
      <c r="M35900" s="1" t="str">
        <f>_xlfn.XLOOKUP(Complaints[[#This Row],[Company public response]],Sheet1!$C$10:$C$15,Sheet1!$B$10:$B$15,"None")</f>
        <v>Has Responded to consumer, No public response</v>
      </c>
      <c r="N35900" s="1" t="s">
        <v>25</v>
      </c>
      <c r="O35900" s="1" t="s">
        <v>26</v>
      </c>
      <c r="P35900" s="1" t="s">
        <v>79</v>
      </c>
      <c r="Q35900" s="1" t="s">
        <v>101</v>
      </c>
      <c r="R35900">
        <v>44204</v>
      </c>
      <c r="S35900" s="1" t="s">
        <v>1031</v>
      </c>
      <c r="T35900">
        <v>9</v>
      </c>
    </row>
    <row r="35901" spans="1:20">
      <c r="A35901">
        <v>5045445</v>
      </c>
      <c r="B35901" s="1" t="s">
        <v>19</v>
      </c>
      <c r="C35901">
        <v>44522</v>
      </c>
      <c r="D35901">
        <v>44557</v>
      </c>
      <c r="E35901" s="1" t="s">
        <v>123</v>
      </c>
      <c r="F35901">
        <v>43.326618000000003</v>
      </c>
      <c r="G35901">
        <v>-84.536095000000003</v>
      </c>
      <c r="H35901" s="1" t="s">
        <v>62</v>
      </c>
      <c r="I35901" s="1" t="s">
        <v>183</v>
      </c>
      <c r="J35901" s="1" t="s">
        <v>83</v>
      </c>
      <c r="K35901" s="1" t="s">
        <v>208</v>
      </c>
      <c r="L35901" s="1" t="s">
        <v>24</v>
      </c>
      <c r="M35901" s="1" t="str">
        <f>_xlfn.XLOOKUP(Complaints[[#This Row],[Company public response]],Sheet1!$C$10:$C$15,Sheet1!$B$10:$B$15,"None")</f>
        <v>Has Responded to consumer, No public response</v>
      </c>
      <c r="N35901" s="1" t="s">
        <v>35</v>
      </c>
      <c r="O35901" s="1" t="s">
        <v>26</v>
      </c>
      <c r="P35901" s="1" t="s">
        <v>79</v>
      </c>
      <c r="Q35901" s="1" t="s">
        <v>101</v>
      </c>
      <c r="R35901">
        <v>44527</v>
      </c>
      <c r="S35901" s="1" t="s">
        <v>1162</v>
      </c>
      <c r="T35901">
        <v>5</v>
      </c>
    </row>
    <row r="35902" spans="1:20">
      <c r="A35902">
        <v>2978405</v>
      </c>
      <c r="B35902" s="1" t="s">
        <v>30</v>
      </c>
      <c r="C35902">
        <v>43312</v>
      </c>
      <c r="D35902">
        <v>43312</v>
      </c>
      <c r="E35902" s="1" t="s">
        <v>123</v>
      </c>
      <c r="F35902">
        <v>43.326618000000003</v>
      </c>
      <c r="G35902">
        <v>-84.536095000000003</v>
      </c>
      <c r="H35902" s="1" t="s">
        <v>62</v>
      </c>
      <c r="I35902" s="1" t="s">
        <v>63</v>
      </c>
      <c r="J35902" s="1" t="s">
        <v>119</v>
      </c>
      <c r="K35902" s="1" t="s">
        <v>129</v>
      </c>
      <c r="L35902" s="1" t="s">
        <v>24</v>
      </c>
      <c r="M35902" s="1" t="str">
        <f>_xlfn.XLOOKUP(Complaints[[#This Row],[Company public response]],Sheet1!$C$10:$C$15,Sheet1!$B$10:$B$15,"None")</f>
        <v>Has Responded to consumer, No public response</v>
      </c>
      <c r="N35902" s="1" t="s">
        <v>25</v>
      </c>
      <c r="O35902" s="1" t="s">
        <v>26</v>
      </c>
      <c r="P35902" s="1" t="s">
        <v>79</v>
      </c>
      <c r="Q35902" s="1" t="s">
        <v>101</v>
      </c>
      <c r="R35902">
        <v>43329</v>
      </c>
      <c r="S35902" s="1" t="s">
        <v>828</v>
      </c>
      <c r="T35902">
        <v>17</v>
      </c>
    </row>
    <row r="35903" spans="1:20">
      <c r="A35903">
        <v>6561415</v>
      </c>
      <c r="B35903" s="1" t="s">
        <v>30</v>
      </c>
      <c r="C35903">
        <v>44968</v>
      </c>
      <c r="D35903">
        <v>44968</v>
      </c>
      <c r="E35903" s="1" t="s">
        <v>123</v>
      </c>
      <c r="F35903">
        <v>43.326618000000003</v>
      </c>
      <c r="G35903">
        <v>-84.536095000000003</v>
      </c>
      <c r="H35903" s="1" t="s">
        <v>62</v>
      </c>
      <c r="I35903" s="1" t="s">
        <v>63</v>
      </c>
      <c r="J35903" s="1" t="s">
        <v>77</v>
      </c>
      <c r="K35903" s="1" t="s">
        <v>78</v>
      </c>
      <c r="L35903" s="1" t="s">
        <v>24</v>
      </c>
      <c r="M35903" s="1" t="str">
        <f>_xlfn.XLOOKUP(Complaints[[#This Row],[Company public response]],Sheet1!$C$10:$C$15,Sheet1!$B$10:$B$15,"None")</f>
        <v>Has Responded to consumer, No public response</v>
      </c>
      <c r="N35903" s="1" t="s">
        <v>106</v>
      </c>
      <c r="O35903" s="1" t="s">
        <v>26</v>
      </c>
      <c r="P35903" s="1" t="s">
        <v>79</v>
      </c>
      <c r="Q35903" s="1" t="s">
        <v>101</v>
      </c>
      <c r="R35903">
        <v>44992</v>
      </c>
      <c r="S35903" s="1" t="s">
        <v>845</v>
      </c>
      <c r="T35903">
        <v>24</v>
      </c>
    </row>
    <row r="35904" spans="1:20">
      <c r="A35904">
        <v>2890065</v>
      </c>
      <c r="B35904" s="1" t="s">
        <v>30</v>
      </c>
      <c r="C35904">
        <v>43218</v>
      </c>
      <c r="D35904">
        <v>43218</v>
      </c>
      <c r="E35904" s="1" t="s">
        <v>123</v>
      </c>
      <c r="F35904">
        <v>43.326618000000003</v>
      </c>
      <c r="G35904">
        <v>-84.536095000000003</v>
      </c>
      <c r="H35904" s="1" t="s">
        <v>40</v>
      </c>
      <c r="I35904" s="1" t="s">
        <v>726</v>
      </c>
      <c r="J35904" s="1" t="s">
        <v>299</v>
      </c>
      <c r="K35904" s="1" t="s">
        <v>300</v>
      </c>
      <c r="L35904" s="1" t="s">
        <v>24</v>
      </c>
      <c r="M35904" s="1" t="str">
        <f>_xlfn.XLOOKUP(Complaints[[#This Row],[Company public response]],Sheet1!$C$10:$C$15,Sheet1!$B$10:$B$15,"None")</f>
        <v>Has Responded to consumer, No public response</v>
      </c>
      <c r="N35904" s="1" t="s">
        <v>25</v>
      </c>
      <c r="O35904" s="1" t="s">
        <v>26</v>
      </c>
      <c r="P35904" s="1" t="s">
        <v>79</v>
      </c>
      <c r="Q35904" s="1" t="s">
        <v>101</v>
      </c>
      <c r="R35904">
        <v>43236</v>
      </c>
      <c r="S35904" s="1" t="s">
        <v>708</v>
      </c>
      <c r="T35904">
        <v>18</v>
      </c>
    </row>
    <row r="35905" spans="1:20">
      <c r="A35905">
        <v>2987802</v>
      </c>
      <c r="B35905" s="1" t="s">
        <v>166</v>
      </c>
      <c r="C35905">
        <v>43321</v>
      </c>
      <c r="D35905">
        <v>43321</v>
      </c>
      <c r="E35905" s="1" t="s">
        <v>123</v>
      </c>
      <c r="F35905">
        <v>43.326618000000003</v>
      </c>
      <c r="G35905">
        <v>-84.536095000000003</v>
      </c>
      <c r="H35905" s="1" t="s">
        <v>21</v>
      </c>
      <c r="I35905" s="1" t="s">
        <v>22</v>
      </c>
      <c r="J35905" s="1" t="s">
        <v>195</v>
      </c>
      <c r="K35905" s="1"/>
      <c r="L35905" s="1" t="s">
        <v>24</v>
      </c>
      <c r="M35905" s="1" t="str">
        <f>_xlfn.XLOOKUP(Complaints[[#This Row],[Company public response]],Sheet1!$C$10:$C$15,Sheet1!$B$10:$B$15,"None")</f>
        <v>Has Responded to consumer, No public response</v>
      </c>
      <c r="N35905" s="1" t="s">
        <v>106</v>
      </c>
      <c r="O35905" s="1" t="s">
        <v>26</v>
      </c>
      <c r="P35905" s="1" t="s">
        <v>79</v>
      </c>
      <c r="Q35905" s="1" t="s">
        <v>101</v>
      </c>
      <c r="R35905">
        <v>43351</v>
      </c>
      <c r="S35905" s="1" t="s">
        <v>383</v>
      </c>
      <c r="T35905">
        <v>30</v>
      </c>
    </row>
    <row r="35906" spans="1:20">
      <c r="A35906">
        <v>2968824</v>
      </c>
      <c r="B35906" s="1" t="s">
        <v>30</v>
      </c>
      <c r="C35906">
        <v>43301</v>
      </c>
      <c r="D35906">
        <v>43301</v>
      </c>
      <c r="E35906" s="1" t="s">
        <v>123</v>
      </c>
      <c r="F35906">
        <v>43.326618000000003</v>
      </c>
      <c r="G35906">
        <v>-84.536095000000003</v>
      </c>
      <c r="H35906" s="1" t="s">
        <v>62</v>
      </c>
      <c r="I35906" s="1" t="s">
        <v>63</v>
      </c>
      <c r="J35906" s="1" t="s">
        <v>77</v>
      </c>
      <c r="K35906" s="1" t="s">
        <v>329</v>
      </c>
      <c r="L35906" s="1" t="s">
        <v>24</v>
      </c>
      <c r="M35906" s="1" t="str">
        <f>_xlfn.XLOOKUP(Complaints[[#This Row],[Company public response]],Sheet1!$C$10:$C$15,Sheet1!$B$10:$B$15,"None")</f>
        <v>Has Responded to consumer, No public response</v>
      </c>
      <c r="N35906" s="1" t="s">
        <v>25</v>
      </c>
      <c r="O35906" s="1" t="s">
        <v>26</v>
      </c>
      <c r="P35906" s="1" t="s">
        <v>79</v>
      </c>
      <c r="Q35906" s="1" t="s">
        <v>101</v>
      </c>
      <c r="R35906">
        <v>43304</v>
      </c>
      <c r="S35906" s="1" t="s">
        <v>621</v>
      </c>
      <c r="T35906">
        <v>3</v>
      </c>
    </row>
    <row r="35907" spans="1:20">
      <c r="A35907">
        <v>4081858</v>
      </c>
      <c r="B35907" s="1" t="s">
        <v>30</v>
      </c>
      <c r="C35907">
        <v>44216</v>
      </c>
      <c r="D35907">
        <v>44216</v>
      </c>
      <c r="E35907" s="1" t="s">
        <v>123</v>
      </c>
      <c r="F35907">
        <v>43.326618000000003</v>
      </c>
      <c r="G35907">
        <v>-84.536095000000003</v>
      </c>
      <c r="H35907" s="1" t="s">
        <v>47</v>
      </c>
      <c r="I35907" s="1" t="s">
        <v>54</v>
      </c>
      <c r="J35907" s="1" t="s">
        <v>163</v>
      </c>
      <c r="K35907" s="1" t="s">
        <v>164</v>
      </c>
      <c r="L35907" s="1" t="s">
        <v>24</v>
      </c>
      <c r="M35907" s="1" t="str">
        <f>_xlfn.XLOOKUP(Complaints[[#This Row],[Company public response]],Sheet1!$C$10:$C$15,Sheet1!$B$10:$B$15,"None")</f>
        <v>Has Responded to consumer, No public response</v>
      </c>
      <c r="N35907" s="1" t="s">
        <v>35</v>
      </c>
      <c r="O35907" s="1" t="s">
        <v>26</v>
      </c>
      <c r="P35907" s="1" t="s">
        <v>79</v>
      </c>
      <c r="Q35907" s="1" t="s">
        <v>101</v>
      </c>
      <c r="R35907">
        <v>44216</v>
      </c>
      <c r="S35907" s="1" t="s">
        <v>697</v>
      </c>
      <c r="T35907">
        <v>0</v>
      </c>
    </row>
    <row r="35908" spans="1:20">
      <c r="A35908">
        <v>2996767</v>
      </c>
      <c r="B35908" s="1" t="s">
        <v>30</v>
      </c>
      <c r="C35908">
        <v>43332</v>
      </c>
      <c r="D35908">
        <v>43332</v>
      </c>
      <c r="E35908" s="1" t="s">
        <v>123</v>
      </c>
      <c r="F35908">
        <v>43.326618000000003</v>
      </c>
      <c r="G35908">
        <v>-84.536095000000003</v>
      </c>
      <c r="H35908" s="1" t="s">
        <v>21</v>
      </c>
      <c r="I35908" s="1" t="s">
        <v>22</v>
      </c>
      <c r="J35908" s="1" t="s">
        <v>23</v>
      </c>
      <c r="K35908" s="1"/>
      <c r="L35908" s="1" t="s">
        <v>24</v>
      </c>
      <c r="M35908" s="1" t="str">
        <f>_xlfn.XLOOKUP(Complaints[[#This Row],[Company public response]],Sheet1!$C$10:$C$15,Sheet1!$B$10:$B$15,"None")</f>
        <v>Has Responded to consumer, No public response</v>
      </c>
      <c r="N35908" s="1" t="s">
        <v>25</v>
      </c>
      <c r="O35908" s="1" t="s">
        <v>26</v>
      </c>
      <c r="P35908" s="1" t="s">
        <v>79</v>
      </c>
      <c r="Q35908" s="1" t="s">
        <v>101</v>
      </c>
      <c r="R35908">
        <v>43346</v>
      </c>
      <c r="S35908" s="1" t="s">
        <v>901</v>
      </c>
      <c r="T35908">
        <v>14</v>
      </c>
    </row>
    <row r="35909" spans="1:20">
      <c r="A35909">
        <v>5664642</v>
      </c>
      <c r="B35909" s="1" t="s">
        <v>30</v>
      </c>
      <c r="C35909">
        <v>44725</v>
      </c>
      <c r="D35909">
        <v>44725</v>
      </c>
      <c r="E35909" s="1" t="s">
        <v>123</v>
      </c>
      <c r="F35909">
        <v>43.326618000000003</v>
      </c>
      <c r="G35909">
        <v>-84.536095000000003</v>
      </c>
      <c r="H35909" s="1" t="s">
        <v>62</v>
      </c>
      <c r="I35909" s="1" t="s">
        <v>63</v>
      </c>
      <c r="J35909" s="1" t="s">
        <v>83</v>
      </c>
      <c r="K35909" s="1" t="s">
        <v>104</v>
      </c>
      <c r="L35909" s="1" t="s">
        <v>24</v>
      </c>
      <c r="M35909" s="1" t="str">
        <f>_xlfn.XLOOKUP(Complaints[[#This Row],[Company public response]],Sheet1!$C$10:$C$15,Sheet1!$B$10:$B$15,"None")</f>
        <v>Has Responded to consumer, No public response</v>
      </c>
      <c r="N35909" s="1" t="s">
        <v>25</v>
      </c>
      <c r="O35909" s="1" t="s">
        <v>26</v>
      </c>
      <c r="P35909" s="1" t="s">
        <v>79</v>
      </c>
      <c r="Q35909" s="1" t="s">
        <v>101</v>
      </c>
      <c r="R35909">
        <v>44741</v>
      </c>
      <c r="S35909" s="1" t="s">
        <v>984</v>
      </c>
      <c r="T35909">
        <v>16</v>
      </c>
    </row>
    <row r="35910" spans="1:20">
      <c r="A35910">
        <v>7341882</v>
      </c>
      <c r="B35910" s="1" t="s">
        <v>30</v>
      </c>
      <c r="C35910">
        <v>45140</v>
      </c>
      <c r="D35910">
        <v>45140</v>
      </c>
      <c r="E35910" s="1" t="s">
        <v>123</v>
      </c>
      <c r="F35910">
        <v>43.326618000000003</v>
      </c>
      <c r="G35910">
        <v>-84.536095000000003</v>
      </c>
      <c r="H35910" s="1" t="s">
        <v>32</v>
      </c>
      <c r="I35910" s="1" t="s">
        <v>218</v>
      </c>
      <c r="J35910" s="1" t="s">
        <v>327</v>
      </c>
      <c r="K35910" s="1"/>
      <c r="L35910" s="1"/>
      <c r="M35910" s="1" t="str">
        <f>_xlfn.XLOOKUP(Complaints[[#This Row],[Company public response]],Sheet1!$C$10:$C$15,Sheet1!$B$10:$B$15,"None")</f>
        <v>None</v>
      </c>
      <c r="N35910" s="1" t="s">
        <v>51</v>
      </c>
      <c r="O35910" s="1"/>
      <c r="P35910" s="1" t="s">
        <v>79</v>
      </c>
      <c r="Q35910" s="1" t="s">
        <v>101</v>
      </c>
      <c r="R35910">
        <v>45148</v>
      </c>
      <c r="S35910" s="1" t="s">
        <v>763</v>
      </c>
      <c r="T35910">
        <v>8</v>
      </c>
    </row>
    <row r="35911" spans="1:20">
      <c r="A35911">
        <v>6990376</v>
      </c>
      <c r="B35911" s="1" t="s">
        <v>30</v>
      </c>
      <c r="C35911">
        <v>45063</v>
      </c>
      <c r="D35911">
        <v>45063</v>
      </c>
      <c r="E35911" s="1" t="s">
        <v>123</v>
      </c>
      <c r="F35911">
        <v>43.326618000000003</v>
      </c>
      <c r="G35911">
        <v>-84.536095000000003</v>
      </c>
      <c r="H35911" s="1" t="s">
        <v>62</v>
      </c>
      <c r="I35911" s="1" t="s">
        <v>63</v>
      </c>
      <c r="J35911" s="1" t="s">
        <v>77</v>
      </c>
      <c r="K35911" s="1" t="s">
        <v>78</v>
      </c>
      <c r="L35911" s="1" t="s">
        <v>24</v>
      </c>
      <c r="M35911" s="1" t="str">
        <f>_xlfn.XLOOKUP(Complaints[[#This Row],[Company public response]],Sheet1!$C$10:$C$15,Sheet1!$B$10:$B$15,"None")</f>
        <v>Has Responded to consumer, No public response</v>
      </c>
      <c r="N35911" s="1" t="s">
        <v>106</v>
      </c>
      <c r="O35911" s="1" t="s">
        <v>26</v>
      </c>
      <c r="P35911" s="1" t="s">
        <v>79</v>
      </c>
      <c r="Q35911" s="1" t="s">
        <v>101</v>
      </c>
      <c r="R35911">
        <v>45088</v>
      </c>
      <c r="S35911" s="1" t="s">
        <v>230</v>
      </c>
      <c r="T35911">
        <v>25</v>
      </c>
    </row>
    <row r="35912" spans="1:20">
      <c r="A35912">
        <v>2488162</v>
      </c>
      <c r="B35912" s="1" t="s">
        <v>19</v>
      </c>
      <c r="C35912">
        <v>42873</v>
      </c>
      <c r="D35912">
        <v>42873</v>
      </c>
      <c r="E35912" s="1" t="s">
        <v>123</v>
      </c>
      <c r="F35912">
        <v>43.326618000000003</v>
      </c>
      <c r="G35912">
        <v>-84.536095000000003</v>
      </c>
      <c r="H35912" s="1" t="s">
        <v>21</v>
      </c>
      <c r="I35912" s="1" t="s">
        <v>194</v>
      </c>
      <c r="J35912" s="1" t="s">
        <v>195</v>
      </c>
      <c r="K35912" s="1"/>
      <c r="L35912" s="1" t="s">
        <v>24</v>
      </c>
      <c r="M35912" s="1" t="str">
        <f>_xlfn.XLOOKUP(Complaints[[#This Row],[Company public response]],Sheet1!$C$10:$C$15,Sheet1!$B$10:$B$15,"None")</f>
        <v>Has Responded to consumer, No public response</v>
      </c>
      <c r="N35912" s="1" t="s">
        <v>25</v>
      </c>
      <c r="O35912" s="1" t="s">
        <v>26</v>
      </c>
      <c r="P35912" s="1" t="s">
        <v>79</v>
      </c>
      <c r="Q35912" s="1" t="s">
        <v>101</v>
      </c>
      <c r="R35912">
        <v>42879</v>
      </c>
      <c r="S35912" s="1" t="s">
        <v>615</v>
      </c>
      <c r="T35912">
        <v>6</v>
      </c>
    </row>
    <row r="35913" spans="1:20">
      <c r="A35913">
        <v>6468771</v>
      </c>
      <c r="B35913" s="1" t="s">
        <v>30</v>
      </c>
      <c r="C35913">
        <v>44947</v>
      </c>
      <c r="D35913">
        <v>44953</v>
      </c>
      <c r="E35913" s="1" t="s">
        <v>123</v>
      </c>
      <c r="F35913">
        <v>43.326618000000003</v>
      </c>
      <c r="G35913">
        <v>-84.536095000000003</v>
      </c>
      <c r="H35913" s="1" t="s">
        <v>32</v>
      </c>
      <c r="I35913" s="1" t="s">
        <v>218</v>
      </c>
      <c r="J35913" s="1" t="s">
        <v>87</v>
      </c>
      <c r="K35913" s="1"/>
      <c r="L35913" s="1" t="s">
        <v>24</v>
      </c>
      <c r="M35913" s="1" t="str">
        <f>_xlfn.XLOOKUP(Complaints[[#This Row],[Company public response]],Sheet1!$C$10:$C$15,Sheet1!$B$10:$B$15,"None")</f>
        <v>Has Responded to consumer, No public response</v>
      </c>
      <c r="N35913" s="1" t="s">
        <v>35</v>
      </c>
      <c r="O35913" s="1" t="s">
        <v>26</v>
      </c>
      <c r="P35913" s="1" t="s">
        <v>79</v>
      </c>
      <c r="Q35913" s="1" t="s">
        <v>101</v>
      </c>
      <c r="R35913">
        <v>44948</v>
      </c>
      <c r="S35913" s="1" t="s">
        <v>1323</v>
      </c>
      <c r="T35913">
        <v>1</v>
      </c>
    </row>
    <row r="35914" spans="1:20">
      <c r="A35914">
        <v>5428863</v>
      </c>
      <c r="B35914" s="1" t="s">
        <v>30</v>
      </c>
      <c r="C35914">
        <v>44661</v>
      </c>
      <c r="D35914">
        <v>44661</v>
      </c>
      <c r="E35914" s="1" t="s">
        <v>123</v>
      </c>
      <c r="F35914">
        <v>43.326618000000003</v>
      </c>
      <c r="G35914">
        <v>-84.536095000000003</v>
      </c>
      <c r="H35914" s="1" t="s">
        <v>62</v>
      </c>
      <c r="I35914" s="1" t="s">
        <v>63</v>
      </c>
      <c r="J35914" s="1" t="s">
        <v>83</v>
      </c>
      <c r="K35914" s="1" t="s">
        <v>84</v>
      </c>
      <c r="L35914" s="1" t="s">
        <v>24</v>
      </c>
      <c r="M35914" s="1" t="str">
        <f>_xlfn.XLOOKUP(Complaints[[#This Row],[Company public response]],Sheet1!$C$10:$C$15,Sheet1!$B$10:$B$15,"None")</f>
        <v>Has Responded to consumer, No public response</v>
      </c>
      <c r="N35914" s="1" t="s">
        <v>35</v>
      </c>
      <c r="O35914" s="1" t="s">
        <v>26</v>
      </c>
      <c r="P35914" s="1" t="s">
        <v>79</v>
      </c>
      <c r="Q35914" s="1" t="s">
        <v>101</v>
      </c>
      <c r="R35914">
        <v>44686</v>
      </c>
      <c r="S35914" s="1" t="s">
        <v>658</v>
      </c>
      <c r="T35914">
        <v>25</v>
      </c>
    </row>
    <row r="35915" spans="1:20">
      <c r="A35915">
        <v>7372494</v>
      </c>
      <c r="B35915" s="1" t="s">
        <v>30</v>
      </c>
      <c r="C35915">
        <v>45147</v>
      </c>
      <c r="D35915">
        <v>45147</v>
      </c>
      <c r="E35915" s="1" t="s">
        <v>123</v>
      </c>
      <c r="F35915">
        <v>43.326618000000003</v>
      </c>
      <c r="G35915">
        <v>-84.536095000000003</v>
      </c>
      <c r="H35915" s="1" t="s">
        <v>62</v>
      </c>
      <c r="I35915" s="1" t="s">
        <v>63</v>
      </c>
      <c r="J35915" s="1" t="s">
        <v>83</v>
      </c>
      <c r="K35915" s="1" t="s">
        <v>104</v>
      </c>
      <c r="L35915" s="1"/>
      <c r="M35915" s="1" t="str">
        <f>_xlfn.XLOOKUP(Complaints[[#This Row],[Company public response]],Sheet1!$C$10:$C$15,Sheet1!$B$10:$B$15,"None")</f>
        <v>None</v>
      </c>
      <c r="N35915" s="1" t="s">
        <v>51</v>
      </c>
      <c r="O35915" s="1"/>
      <c r="P35915" s="1" t="s">
        <v>79</v>
      </c>
      <c r="Q35915" s="1" t="s">
        <v>101</v>
      </c>
      <c r="R35915">
        <v>45159</v>
      </c>
      <c r="S35915" s="1" t="s">
        <v>437</v>
      </c>
      <c r="T35915">
        <v>12</v>
      </c>
    </row>
    <row r="35916" spans="1:20">
      <c r="A35916">
        <v>5606618</v>
      </c>
      <c r="B35916" s="1" t="s">
        <v>30</v>
      </c>
      <c r="C35916">
        <v>44707</v>
      </c>
      <c r="D35916">
        <v>44707</v>
      </c>
      <c r="E35916" s="1" t="s">
        <v>123</v>
      </c>
      <c r="F35916">
        <v>43.326618000000003</v>
      </c>
      <c r="G35916">
        <v>-84.536095000000003</v>
      </c>
      <c r="H35916" s="1" t="s">
        <v>62</v>
      </c>
      <c r="I35916" s="1" t="s">
        <v>63</v>
      </c>
      <c r="J35916" s="1" t="s">
        <v>83</v>
      </c>
      <c r="K35916" s="1" t="s">
        <v>393</v>
      </c>
      <c r="L35916" s="1" t="s">
        <v>24</v>
      </c>
      <c r="M35916" s="1" t="str">
        <f>_xlfn.XLOOKUP(Complaints[[#This Row],[Company public response]],Sheet1!$C$10:$C$15,Sheet1!$B$10:$B$15,"None")</f>
        <v>Has Responded to consumer, No public response</v>
      </c>
      <c r="N35916" s="1" t="s">
        <v>35</v>
      </c>
      <c r="O35916" s="1" t="s">
        <v>26</v>
      </c>
      <c r="P35916" s="1" t="s">
        <v>79</v>
      </c>
      <c r="Q35916" s="1" t="s">
        <v>101</v>
      </c>
      <c r="R35916">
        <v>44737</v>
      </c>
      <c r="S35916" s="1" t="s">
        <v>708</v>
      </c>
      <c r="T35916">
        <v>30</v>
      </c>
    </row>
    <row r="35917" spans="1:20">
      <c r="A35917">
        <v>7391839</v>
      </c>
      <c r="B35917" s="1" t="s">
        <v>30</v>
      </c>
      <c r="C35917">
        <v>45150</v>
      </c>
      <c r="D35917">
        <v>45150</v>
      </c>
      <c r="E35917" s="1" t="s">
        <v>123</v>
      </c>
      <c r="F35917">
        <v>43.326618000000003</v>
      </c>
      <c r="G35917">
        <v>-84.536095000000003</v>
      </c>
      <c r="H35917" s="1" t="s">
        <v>40</v>
      </c>
      <c r="I35917" s="1" t="s">
        <v>41</v>
      </c>
      <c r="J35917" s="1" t="s">
        <v>821</v>
      </c>
      <c r="K35917" s="1" t="s">
        <v>862</v>
      </c>
      <c r="L35917" s="1"/>
      <c r="M35917" s="1" t="str">
        <f>_xlfn.XLOOKUP(Complaints[[#This Row],[Company public response]],Sheet1!$C$10:$C$15,Sheet1!$B$10:$B$15,"None")</f>
        <v>None</v>
      </c>
      <c r="N35917" s="1" t="s">
        <v>51</v>
      </c>
      <c r="O35917" s="1"/>
      <c r="P35917" s="1" t="s">
        <v>79</v>
      </c>
      <c r="Q35917" s="1" t="s">
        <v>101</v>
      </c>
      <c r="R35917">
        <v>45171</v>
      </c>
      <c r="S35917" s="1" t="s">
        <v>1086</v>
      </c>
      <c r="T35917">
        <v>21</v>
      </c>
    </row>
    <row r="35918" spans="1:20">
      <c r="A35918">
        <v>4655707</v>
      </c>
      <c r="B35918" s="1" t="s">
        <v>30</v>
      </c>
      <c r="C35918">
        <v>44431</v>
      </c>
      <c r="D35918">
        <v>44431</v>
      </c>
      <c r="E35918" s="1" t="s">
        <v>123</v>
      </c>
      <c r="F35918">
        <v>43.326618000000003</v>
      </c>
      <c r="G35918">
        <v>-84.536095000000003</v>
      </c>
      <c r="H35918" s="1" t="s">
        <v>107</v>
      </c>
      <c r="I35918" s="1" t="s">
        <v>108</v>
      </c>
      <c r="J35918" s="1" t="s">
        <v>241</v>
      </c>
      <c r="K35918" s="1" t="s">
        <v>242</v>
      </c>
      <c r="L35918" s="1" t="s">
        <v>24</v>
      </c>
      <c r="M35918" s="1" t="str">
        <f>_xlfn.XLOOKUP(Complaints[[#This Row],[Company public response]],Sheet1!$C$10:$C$15,Sheet1!$B$10:$B$15,"None")</f>
        <v>Has Responded to consumer, No public response</v>
      </c>
      <c r="N35918" s="1" t="s">
        <v>25</v>
      </c>
      <c r="O35918" s="1" t="s">
        <v>26</v>
      </c>
      <c r="P35918" s="1" t="s">
        <v>79</v>
      </c>
      <c r="Q35918" s="1" t="s">
        <v>101</v>
      </c>
      <c r="R35918">
        <v>44431</v>
      </c>
      <c r="S35918" s="1" t="s">
        <v>277</v>
      </c>
      <c r="T35918">
        <v>0</v>
      </c>
    </row>
    <row r="35919" spans="1:20">
      <c r="A35919">
        <v>6966933</v>
      </c>
      <c r="B35919" s="1" t="s">
        <v>122</v>
      </c>
      <c r="C35919">
        <v>45057</v>
      </c>
      <c r="D35919">
        <v>45057</v>
      </c>
      <c r="E35919" s="1" t="s">
        <v>123</v>
      </c>
      <c r="F35919">
        <v>43.326618000000003</v>
      </c>
      <c r="G35919">
        <v>-84.536095000000003</v>
      </c>
      <c r="H35919" s="1" t="s">
        <v>62</v>
      </c>
      <c r="I35919" s="1" t="s">
        <v>63</v>
      </c>
      <c r="J35919" s="1" t="s">
        <v>83</v>
      </c>
      <c r="K35919" s="1" t="s">
        <v>104</v>
      </c>
      <c r="L35919" s="1" t="s">
        <v>24</v>
      </c>
      <c r="M35919" s="1" t="str">
        <f>_xlfn.XLOOKUP(Complaints[[#This Row],[Company public response]],Sheet1!$C$10:$C$15,Sheet1!$B$10:$B$15,"None")</f>
        <v>Has Responded to consumer, No public response</v>
      </c>
      <c r="N35919" s="1" t="s">
        <v>35</v>
      </c>
      <c r="O35919" s="1" t="s">
        <v>26</v>
      </c>
      <c r="P35919" s="1" t="s">
        <v>79</v>
      </c>
      <c r="Q35919" s="1" t="s">
        <v>101</v>
      </c>
      <c r="R35919">
        <v>45064</v>
      </c>
      <c r="S35919" s="1" t="s">
        <v>787</v>
      </c>
      <c r="T35919">
        <v>7</v>
      </c>
    </row>
    <row r="35920" spans="1:20">
      <c r="A35920">
        <v>6675500</v>
      </c>
      <c r="B35920" s="1" t="s">
        <v>30</v>
      </c>
      <c r="C35920">
        <v>44995</v>
      </c>
      <c r="D35920">
        <v>44995</v>
      </c>
      <c r="E35920" s="1" t="s">
        <v>123</v>
      </c>
      <c r="F35920">
        <v>43.326618000000003</v>
      </c>
      <c r="G35920">
        <v>-84.536095000000003</v>
      </c>
      <c r="H35920" s="1" t="s">
        <v>62</v>
      </c>
      <c r="I35920" s="1" t="s">
        <v>63</v>
      </c>
      <c r="J35920" s="1" t="s">
        <v>64</v>
      </c>
      <c r="K35920" s="1" t="s">
        <v>188</v>
      </c>
      <c r="L35920" s="1" t="s">
        <v>24</v>
      </c>
      <c r="M35920" s="1" t="str">
        <f>_xlfn.XLOOKUP(Complaints[[#This Row],[Company public response]],Sheet1!$C$10:$C$15,Sheet1!$B$10:$B$15,"None")</f>
        <v>Has Responded to consumer, No public response</v>
      </c>
      <c r="N35920" s="1" t="s">
        <v>35</v>
      </c>
      <c r="O35920" s="1" t="s">
        <v>26</v>
      </c>
      <c r="P35920" s="1" t="s">
        <v>79</v>
      </c>
      <c r="Q35920" s="1" t="s">
        <v>101</v>
      </c>
      <c r="R35920">
        <v>45024</v>
      </c>
      <c r="S35920" s="1" t="s">
        <v>569</v>
      </c>
      <c r="T35920">
        <v>29</v>
      </c>
    </row>
    <row r="35921" spans="1:20">
      <c r="A35921">
        <v>2560565</v>
      </c>
      <c r="B35921" s="1" t="s">
        <v>122</v>
      </c>
      <c r="C35921">
        <v>42913</v>
      </c>
      <c r="D35921">
        <v>42914</v>
      </c>
      <c r="E35921" s="1" t="s">
        <v>123</v>
      </c>
      <c r="F35921">
        <v>43.326618000000003</v>
      </c>
      <c r="G35921">
        <v>-84.536095000000003</v>
      </c>
      <c r="H35921" s="1" t="s">
        <v>62</v>
      </c>
      <c r="I35921" s="1" t="s">
        <v>63</v>
      </c>
      <c r="J35921" s="1" t="s">
        <v>83</v>
      </c>
      <c r="K35921" s="1" t="s">
        <v>84</v>
      </c>
      <c r="L35921" s="1" t="s">
        <v>24</v>
      </c>
      <c r="M35921" s="1" t="str">
        <f>_xlfn.XLOOKUP(Complaints[[#This Row],[Company public response]],Sheet1!$C$10:$C$15,Sheet1!$B$10:$B$15,"None")</f>
        <v>Has Responded to consumer, No public response</v>
      </c>
      <c r="N35921" s="1" t="s">
        <v>25</v>
      </c>
      <c r="O35921" s="1" t="s">
        <v>26</v>
      </c>
      <c r="P35921" s="1" t="s">
        <v>79</v>
      </c>
      <c r="Q35921" s="1" t="s">
        <v>101</v>
      </c>
      <c r="R35921">
        <v>42933</v>
      </c>
      <c r="S35921" s="1" t="s">
        <v>1356</v>
      </c>
      <c r="T35921">
        <v>20</v>
      </c>
    </row>
    <row r="35922" spans="1:20">
      <c r="A35922">
        <v>2625989</v>
      </c>
      <c r="B35922" s="1" t="s">
        <v>30</v>
      </c>
      <c r="C35922">
        <v>42965</v>
      </c>
      <c r="D35922">
        <v>42965</v>
      </c>
      <c r="E35922" s="1" t="s">
        <v>123</v>
      </c>
      <c r="F35922">
        <v>43.326618000000003</v>
      </c>
      <c r="G35922">
        <v>-84.536095000000003</v>
      </c>
      <c r="H35922" s="1" t="s">
        <v>40</v>
      </c>
      <c r="I35922" s="1" t="s">
        <v>41</v>
      </c>
      <c r="J35922" s="1" t="s">
        <v>42</v>
      </c>
      <c r="K35922" s="1" t="s">
        <v>43</v>
      </c>
      <c r="L35922" s="1" t="s">
        <v>24</v>
      </c>
      <c r="M35922" s="1" t="str">
        <f>_xlfn.XLOOKUP(Complaints[[#This Row],[Company public response]],Sheet1!$C$10:$C$15,Sheet1!$B$10:$B$15,"None")</f>
        <v>Has Responded to consumer, No public response</v>
      </c>
      <c r="N35922" s="1" t="s">
        <v>25</v>
      </c>
      <c r="O35922" s="1" t="s">
        <v>26</v>
      </c>
      <c r="P35922" s="1" t="s">
        <v>79</v>
      </c>
      <c r="Q35922" s="1" t="s">
        <v>101</v>
      </c>
      <c r="R35922">
        <v>42991</v>
      </c>
      <c r="S35922" s="1" t="s">
        <v>301</v>
      </c>
      <c r="T35922">
        <v>26</v>
      </c>
    </row>
    <row r="35923" spans="1:20">
      <c r="A35923">
        <v>5414825</v>
      </c>
      <c r="B35923" s="1" t="s">
        <v>30</v>
      </c>
      <c r="C35923">
        <v>44657</v>
      </c>
      <c r="D35923">
        <v>44657</v>
      </c>
      <c r="E35923" s="1" t="s">
        <v>123</v>
      </c>
      <c r="F35923">
        <v>43.326618000000003</v>
      </c>
      <c r="G35923">
        <v>-84.536095000000003</v>
      </c>
      <c r="H35923" s="1" t="s">
        <v>47</v>
      </c>
      <c r="I35923" s="1" t="s">
        <v>54</v>
      </c>
      <c r="J35923" s="1" t="s">
        <v>58</v>
      </c>
      <c r="K35923" s="1" t="s">
        <v>341</v>
      </c>
      <c r="L35923" s="1" t="s">
        <v>24</v>
      </c>
      <c r="M35923" s="1" t="str">
        <f>_xlfn.XLOOKUP(Complaints[[#This Row],[Company public response]],Sheet1!$C$10:$C$15,Sheet1!$B$10:$B$15,"None")</f>
        <v>Has Responded to consumer, No public response</v>
      </c>
      <c r="N35923" s="1" t="s">
        <v>106</v>
      </c>
      <c r="O35923" s="1" t="s">
        <v>26</v>
      </c>
      <c r="P35923" s="1" t="s">
        <v>79</v>
      </c>
      <c r="Q35923" s="1" t="s">
        <v>101</v>
      </c>
      <c r="R35923">
        <v>44677</v>
      </c>
      <c r="S35923" s="1" t="s">
        <v>755</v>
      </c>
      <c r="T35923">
        <v>20</v>
      </c>
    </row>
    <row r="35924" spans="1:20">
      <c r="A35924">
        <v>7249953</v>
      </c>
      <c r="B35924" s="1" t="s">
        <v>30</v>
      </c>
      <c r="C35924">
        <v>45121</v>
      </c>
      <c r="D35924">
        <v>45121</v>
      </c>
      <c r="E35924" s="1" t="s">
        <v>123</v>
      </c>
      <c r="F35924">
        <v>43.326618000000003</v>
      </c>
      <c r="G35924">
        <v>-84.536095000000003</v>
      </c>
      <c r="H35924" s="1" t="s">
        <v>62</v>
      </c>
      <c r="I35924" s="1" t="s">
        <v>63</v>
      </c>
      <c r="J35924" s="1" t="s">
        <v>83</v>
      </c>
      <c r="K35924" s="1" t="s">
        <v>151</v>
      </c>
      <c r="L35924" s="1"/>
      <c r="M35924" s="1" t="str">
        <f>_xlfn.XLOOKUP(Complaints[[#This Row],[Company public response]],Sheet1!$C$10:$C$15,Sheet1!$B$10:$B$15,"None")</f>
        <v>None</v>
      </c>
      <c r="N35924" s="1" t="s">
        <v>51</v>
      </c>
      <c r="O35924" s="1"/>
      <c r="P35924" s="1" t="s">
        <v>79</v>
      </c>
      <c r="Q35924" s="1" t="s">
        <v>101</v>
      </c>
      <c r="R35924">
        <v>45124</v>
      </c>
      <c r="S35924" s="1" t="s">
        <v>1151</v>
      </c>
      <c r="T35924">
        <v>3</v>
      </c>
    </row>
    <row r="35925" spans="1:20">
      <c r="A35925">
        <v>7252698</v>
      </c>
      <c r="B35925" s="1" t="s">
        <v>30</v>
      </c>
      <c r="C35925">
        <v>45121</v>
      </c>
      <c r="D35925">
        <v>45121</v>
      </c>
      <c r="E35925" s="1" t="s">
        <v>123</v>
      </c>
      <c r="F35925">
        <v>43.326618000000003</v>
      </c>
      <c r="G35925">
        <v>-84.536095000000003</v>
      </c>
      <c r="H35925" s="1" t="s">
        <v>32</v>
      </c>
      <c r="I35925" s="1" t="s">
        <v>511</v>
      </c>
      <c r="J35925" s="1" t="s">
        <v>34</v>
      </c>
      <c r="K35925" s="1"/>
      <c r="L35925" s="1"/>
      <c r="M35925" s="1" t="str">
        <f>_xlfn.XLOOKUP(Complaints[[#This Row],[Company public response]],Sheet1!$C$10:$C$15,Sheet1!$B$10:$B$15,"None")</f>
        <v>None</v>
      </c>
      <c r="N35925" s="1" t="s">
        <v>51</v>
      </c>
      <c r="O35925" s="1"/>
      <c r="P35925" s="1" t="s">
        <v>79</v>
      </c>
      <c r="Q35925" s="1" t="s">
        <v>101</v>
      </c>
      <c r="R35925">
        <v>45124</v>
      </c>
      <c r="S35925" s="1" t="s">
        <v>994</v>
      </c>
      <c r="T35925">
        <v>3</v>
      </c>
    </row>
    <row r="35926" spans="1:20">
      <c r="A35926">
        <v>2783256</v>
      </c>
      <c r="B35926" s="1" t="s">
        <v>19</v>
      </c>
      <c r="C35926">
        <v>43111</v>
      </c>
      <c r="D35926">
        <v>43116</v>
      </c>
      <c r="E35926" s="1" t="s">
        <v>123</v>
      </c>
      <c r="F35926">
        <v>43.326618000000003</v>
      </c>
      <c r="G35926">
        <v>-84.536095000000003</v>
      </c>
      <c r="H35926" s="1" t="s">
        <v>21</v>
      </c>
      <c r="I35926" s="1" t="s">
        <v>22</v>
      </c>
      <c r="J35926" s="1" t="s">
        <v>195</v>
      </c>
      <c r="K35926" s="1"/>
      <c r="L35926" s="1" t="s">
        <v>24</v>
      </c>
      <c r="M35926" s="1" t="str">
        <f>_xlfn.XLOOKUP(Complaints[[#This Row],[Company public response]],Sheet1!$C$10:$C$15,Sheet1!$B$10:$B$15,"None")</f>
        <v>Has Responded to consumer, No public response</v>
      </c>
      <c r="N35926" s="1" t="s">
        <v>25</v>
      </c>
      <c r="O35926" s="1" t="s">
        <v>26</v>
      </c>
      <c r="P35926" s="1" t="s">
        <v>79</v>
      </c>
      <c r="Q35926" s="1" t="s">
        <v>101</v>
      </c>
      <c r="R35926">
        <v>43112</v>
      </c>
      <c r="S35926" s="1" t="s">
        <v>1289</v>
      </c>
      <c r="T35926">
        <v>1</v>
      </c>
    </row>
    <row r="35927" spans="1:20">
      <c r="A35927">
        <v>3415110</v>
      </c>
      <c r="B35927" s="1" t="s">
        <v>30</v>
      </c>
      <c r="C35927">
        <v>43761</v>
      </c>
      <c r="D35927">
        <v>43761</v>
      </c>
      <c r="E35927" s="1" t="s">
        <v>123</v>
      </c>
      <c r="F35927">
        <v>43.326618000000003</v>
      </c>
      <c r="G35927">
        <v>-84.536095000000003</v>
      </c>
      <c r="H35927" s="1" t="s">
        <v>47</v>
      </c>
      <c r="I35927" s="1" t="s">
        <v>54</v>
      </c>
      <c r="J35927" s="1" t="s">
        <v>163</v>
      </c>
      <c r="K35927" s="1" t="s">
        <v>198</v>
      </c>
      <c r="L35927" s="1" t="s">
        <v>24</v>
      </c>
      <c r="M35927" s="1" t="str">
        <f>_xlfn.XLOOKUP(Complaints[[#This Row],[Company public response]],Sheet1!$C$10:$C$15,Sheet1!$B$10:$B$15,"None")</f>
        <v>Has Responded to consumer, No public response</v>
      </c>
      <c r="N35927" s="1" t="s">
        <v>25</v>
      </c>
      <c r="O35927" s="1" t="s">
        <v>26</v>
      </c>
      <c r="P35927" s="1" t="s">
        <v>79</v>
      </c>
      <c r="Q35927" s="1" t="s">
        <v>101</v>
      </c>
      <c r="R35927">
        <v>43771</v>
      </c>
      <c r="S35927" s="1" t="s">
        <v>1339</v>
      </c>
      <c r="T35927">
        <v>10</v>
      </c>
    </row>
    <row r="35928" spans="1:20">
      <c r="A35928">
        <v>3167238</v>
      </c>
      <c r="B35928" s="1" t="s">
        <v>30</v>
      </c>
      <c r="C35928">
        <v>43526</v>
      </c>
      <c r="D35928">
        <v>43530</v>
      </c>
      <c r="E35928" s="1" t="s">
        <v>123</v>
      </c>
      <c r="F35928">
        <v>43.326618000000003</v>
      </c>
      <c r="G35928">
        <v>-84.536095000000003</v>
      </c>
      <c r="H35928" s="1" t="s">
        <v>21</v>
      </c>
      <c r="I35928" s="1" t="s">
        <v>752</v>
      </c>
      <c r="J35928" s="1" t="s">
        <v>143</v>
      </c>
      <c r="K35928" s="1"/>
      <c r="L35928" s="1" t="s">
        <v>24</v>
      </c>
      <c r="M35928" s="1" t="str">
        <f>_xlfn.XLOOKUP(Complaints[[#This Row],[Company public response]],Sheet1!$C$10:$C$15,Sheet1!$B$10:$B$15,"None")</f>
        <v>Has Responded to consumer, No public response</v>
      </c>
      <c r="N35928" s="1" t="s">
        <v>25</v>
      </c>
      <c r="O35928" s="1" t="s">
        <v>26</v>
      </c>
      <c r="P35928" s="1" t="s">
        <v>79</v>
      </c>
      <c r="Q35928" s="1" t="s">
        <v>101</v>
      </c>
      <c r="R35928">
        <v>43540</v>
      </c>
      <c r="S35928" s="1" t="s">
        <v>848</v>
      </c>
      <c r="T35928">
        <v>14</v>
      </c>
    </row>
    <row r="35929" spans="1:20">
      <c r="A35929">
        <v>3025255</v>
      </c>
      <c r="B35929" s="1" t="s">
        <v>30</v>
      </c>
      <c r="C35929">
        <v>43363</v>
      </c>
      <c r="D35929">
        <v>43363</v>
      </c>
      <c r="E35929" s="1" t="s">
        <v>123</v>
      </c>
      <c r="F35929">
        <v>43.326618000000003</v>
      </c>
      <c r="G35929">
        <v>-84.536095000000003</v>
      </c>
      <c r="H35929" s="1" t="s">
        <v>47</v>
      </c>
      <c r="I35929" s="1" t="s">
        <v>54</v>
      </c>
      <c r="J35929" s="1" t="s">
        <v>227</v>
      </c>
      <c r="K35929" s="1" t="s">
        <v>228</v>
      </c>
      <c r="L35929" s="1" t="s">
        <v>24</v>
      </c>
      <c r="M35929" s="1" t="str">
        <f>_xlfn.XLOOKUP(Complaints[[#This Row],[Company public response]],Sheet1!$C$10:$C$15,Sheet1!$B$10:$B$15,"None")</f>
        <v>Has Responded to consumer, No public response</v>
      </c>
      <c r="N35929" s="1" t="s">
        <v>35</v>
      </c>
      <c r="O35929" s="1" t="s">
        <v>26</v>
      </c>
      <c r="P35929" s="1" t="s">
        <v>79</v>
      </c>
      <c r="Q35929" s="1" t="s">
        <v>101</v>
      </c>
      <c r="R35929">
        <v>43366</v>
      </c>
      <c r="S35929" s="1" t="s">
        <v>1081</v>
      </c>
      <c r="T35929">
        <v>3</v>
      </c>
    </row>
    <row r="35930" spans="1:20">
      <c r="A35930">
        <v>6602606</v>
      </c>
      <c r="B35930" s="1" t="s">
        <v>30</v>
      </c>
      <c r="C35930">
        <v>44979</v>
      </c>
      <c r="D35930">
        <v>44979</v>
      </c>
      <c r="E35930" s="1" t="s">
        <v>123</v>
      </c>
      <c r="F35930">
        <v>43.326618000000003</v>
      </c>
      <c r="G35930">
        <v>-84.536095000000003</v>
      </c>
      <c r="H35930" s="1" t="s">
        <v>21</v>
      </c>
      <c r="I35930" s="1" t="s">
        <v>186</v>
      </c>
      <c r="J35930" s="1" t="s">
        <v>143</v>
      </c>
      <c r="K35930" s="1"/>
      <c r="L35930" s="1" t="s">
        <v>24</v>
      </c>
      <c r="M35930" s="1" t="str">
        <f>_xlfn.XLOOKUP(Complaints[[#This Row],[Company public response]],Sheet1!$C$10:$C$15,Sheet1!$B$10:$B$15,"None")</f>
        <v>Has Responded to consumer, No public response</v>
      </c>
      <c r="N35930" s="1" t="s">
        <v>25</v>
      </c>
      <c r="O35930" s="1" t="s">
        <v>26</v>
      </c>
      <c r="P35930" s="1" t="s">
        <v>79</v>
      </c>
      <c r="Q35930" s="1" t="s">
        <v>101</v>
      </c>
      <c r="R35930">
        <v>44990</v>
      </c>
      <c r="S35930" s="1" t="s">
        <v>88</v>
      </c>
      <c r="T35930">
        <v>11</v>
      </c>
    </row>
    <row r="35931" spans="1:20">
      <c r="A35931">
        <v>4665576</v>
      </c>
      <c r="B35931" s="1" t="s">
        <v>19</v>
      </c>
      <c r="C35931">
        <v>44433</v>
      </c>
      <c r="D35931">
        <v>44434</v>
      </c>
      <c r="E35931" s="1" t="s">
        <v>123</v>
      </c>
      <c r="F35931">
        <v>43.326618000000003</v>
      </c>
      <c r="G35931">
        <v>-84.536095000000003</v>
      </c>
      <c r="H35931" s="1" t="s">
        <v>62</v>
      </c>
      <c r="I35931" s="1" t="s">
        <v>63</v>
      </c>
      <c r="J35931" s="1" t="s">
        <v>83</v>
      </c>
      <c r="K35931" s="1" t="s">
        <v>84</v>
      </c>
      <c r="L35931" s="1" t="s">
        <v>24</v>
      </c>
      <c r="M35931" s="1" t="str">
        <f>_xlfn.XLOOKUP(Complaints[[#This Row],[Company public response]],Sheet1!$C$10:$C$15,Sheet1!$B$10:$B$15,"None")</f>
        <v>Has Responded to consumer, No public response</v>
      </c>
      <c r="N35931" s="1" t="s">
        <v>25</v>
      </c>
      <c r="O35931" s="1" t="s">
        <v>26</v>
      </c>
      <c r="P35931" s="1" t="s">
        <v>79</v>
      </c>
      <c r="Q35931" s="1" t="s">
        <v>101</v>
      </c>
      <c r="R35931">
        <v>44436</v>
      </c>
      <c r="S35931" s="1" t="s">
        <v>152</v>
      </c>
      <c r="T35931">
        <v>3</v>
      </c>
    </row>
    <row r="35932" spans="1:20">
      <c r="A35932">
        <v>2901981</v>
      </c>
      <c r="B35932" s="1" t="s">
        <v>30</v>
      </c>
      <c r="C35932">
        <v>43230</v>
      </c>
      <c r="D35932">
        <v>43230</v>
      </c>
      <c r="E35932" s="1" t="s">
        <v>123</v>
      </c>
      <c r="F35932">
        <v>43.326618000000003</v>
      </c>
      <c r="G35932">
        <v>-84.536095000000003</v>
      </c>
      <c r="H35932" s="1" t="s">
        <v>40</v>
      </c>
      <c r="I35932" s="1" t="s">
        <v>726</v>
      </c>
      <c r="J35932" s="1" t="s">
        <v>42</v>
      </c>
      <c r="K35932" s="1" t="s">
        <v>815</v>
      </c>
      <c r="L35932" s="1" t="s">
        <v>24</v>
      </c>
      <c r="M35932" s="1" t="str">
        <f>_xlfn.XLOOKUP(Complaints[[#This Row],[Company public response]],Sheet1!$C$10:$C$15,Sheet1!$B$10:$B$15,"None")</f>
        <v>Has Responded to consumer, No public response</v>
      </c>
      <c r="N35932" s="1" t="s">
        <v>25</v>
      </c>
      <c r="O35932" s="1" t="s">
        <v>26</v>
      </c>
      <c r="P35932" s="1" t="s">
        <v>79</v>
      </c>
      <c r="Q35932" s="1" t="s">
        <v>101</v>
      </c>
      <c r="R35932">
        <v>43254</v>
      </c>
      <c r="S35932" s="1" t="s">
        <v>603</v>
      </c>
      <c r="T35932">
        <v>24</v>
      </c>
    </row>
    <row r="35933" spans="1:20">
      <c r="A35933">
        <v>6460059</v>
      </c>
      <c r="B35933" s="1" t="s">
        <v>30</v>
      </c>
      <c r="C35933">
        <v>44945</v>
      </c>
      <c r="D35933">
        <v>44945</v>
      </c>
      <c r="E35933" s="1" t="s">
        <v>123</v>
      </c>
      <c r="F35933">
        <v>43.326618000000003</v>
      </c>
      <c r="G35933">
        <v>-84.536095000000003</v>
      </c>
      <c r="H35933" s="1" t="s">
        <v>47</v>
      </c>
      <c r="I35933" s="1" t="s">
        <v>54</v>
      </c>
      <c r="J35933" s="1" t="s">
        <v>163</v>
      </c>
      <c r="K35933" s="1" t="s">
        <v>164</v>
      </c>
      <c r="L35933" s="1" t="s">
        <v>24</v>
      </c>
      <c r="M35933" s="1" t="str">
        <f>_xlfn.XLOOKUP(Complaints[[#This Row],[Company public response]],Sheet1!$C$10:$C$15,Sheet1!$B$10:$B$15,"None")</f>
        <v>Has Responded to consumer, No public response</v>
      </c>
      <c r="N35933" s="1" t="s">
        <v>35</v>
      </c>
      <c r="O35933" s="1" t="s">
        <v>189</v>
      </c>
      <c r="P35933" s="1" t="s">
        <v>79</v>
      </c>
      <c r="Q35933" s="1" t="s">
        <v>101</v>
      </c>
      <c r="R35933">
        <v>44969</v>
      </c>
      <c r="S35933" s="1" t="s">
        <v>1218</v>
      </c>
      <c r="T35933">
        <v>24</v>
      </c>
    </row>
    <row r="35934" spans="1:20">
      <c r="A35934">
        <v>2780258</v>
      </c>
      <c r="B35934" s="1" t="s">
        <v>30</v>
      </c>
      <c r="C35934">
        <v>43112</v>
      </c>
      <c r="D35934">
        <v>43112</v>
      </c>
      <c r="E35934" s="1" t="s">
        <v>123</v>
      </c>
      <c r="F35934">
        <v>43.326618000000003</v>
      </c>
      <c r="G35934">
        <v>-84.536095000000003</v>
      </c>
      <c r="H35934" s="1" t="s">
        <v>47</v>
      </c>
      <c r="I35934" s="1" t="s">
        <v>54</v>
      </c>
      <c r="J35934" s="1" t="s">
        <v>163</v>
      </c>
      <c r="K35934" s="1" t="s">
        <v>164</v>
      </c>
      <c r="L35934" s="1" t="s">
        <v>24</v>
      </c>
      <c r="M35934" s="1" t="str">
        <f>_xlfn.XLOOKUP(Complaints[[#This Row],[Company public response]],Sheet1!$C$10:$C$15,Sheet1!$B$10:$B$15,"None")</f>
        <v>Has Responded to consumer, No public response</v>
      </c>
      <c r="N35934" s="1" t="s">
        <v>25</v>
      </c>
      <c r="O35934" s="1" t="s">
        <v>26</v>
      </c>
      <c r="P35934" s="1" t="s">
        <v>79</v>
      </c>
      <c r="Q35934" s="1" t="s">
        <v>101</v>
      </c>
      <c r="R35934">
        <v>43115</v>
      </c>
      <c r="S35934" s="1" t="s">
        <v>728</v>
      </c>
      <c r="T35934">
        <v>3</v>
      </c>
    </row>
    <row r="35935" spans="1:20">
      <c r="A35935">
        <v>5245168</v>
      </c>
      <c r="B35935" s="1" t="s">
        <v>30</v>
      </c>
      <c r="C35935">
        <v>44613</v>
      </c>
      <c r="D35935">
        <v>44613</v>
      </c>
      <c r="E35935" s="1" t="s">
        <v>123</v>
      </c>
      <c r="F35935">
        <v>43.326618000000003</v>
      </c>
      <c r="G35935">
        <v>-84.536095000000003</v>
      </c>
      <c r="H35935" s="1" t="s">
        <v>47</v>
      </c>
      <c r="I35935" s="1" t="s">
        <v>54</v>
      </c>
      <c r="J35935" s="1" t="s">
        <v>58</v>
      </c>
      <c r="K35935" s="1" t="s">
        <v>59</v>
      </c>
      <c r="L35935" s="1" t="s">
        <v>24</v>
      </c>
      <c r="M35935" s="1" t="str">
        <f>_xlfn.XLOOKUP(Complaints[[#This Row],[Company public response]],Sheet1!$C$10:$C$15,Sheet1!$B$10:$B$15,"None")</f>
        <v>Has Responded to consumer, No public response</v>
      </c>
      <c r="N35935" s="1" t="s">
        <v>25</v>
      </c>
      <c r="O35935" s="1" t="s">
        <v>26</v>
      </c>
      <c r="P35935" s="1" t="s">
        <v>79</v>
      </c>
      <c r="Q35935" s="1" t="s">
        <v>101</v>
      </c>
      <c r="R35935">
        <v>44633</v>
      </c>
      <c r="S35935" s="1" t="s">
        <v>1229</v>
      </c>
      <c r="T35935">
        <v>20</v>
      </c>
    </row>
    <row r="35936" spans="1:20">
      <c r="A35936">
        <v>4382266</v>
      </c>
      <c r="B35936" s="1" t="s">
        <v>30</v>
      </c>
      <c r="C35936">
        <v>44333</v>
      </c>
      <c r="D35936">
        <v>44333</v>
      </c>
      <c r="E35936" s="1" t="s">
        <v>123</v>
      </c>
      <c r="F35936">
        <v>43.326618000000003</v>
      </c>
      <c r="G35936">
        <v>-84.536095000000003</v>
      </c>
      <c r="H35936" s="1" t="s">
        <v>62</v>
      </c>
      <c r="I35936" s="1" t="s">
        <v>63</v>
      </c>
      <c r="J35936" s="1" t="s">
        <v>83</v>
      </c>
      <c r="K35936" s="1" t="s">
        <v>208</v>
      </c>
      <c r="L35936" s="1" t="s">
        <v>24</v>
      </c>
      <c r="M35936" s="1" t="str">
        <f>_xlfn.XLOOKUP(Complaints[[#This Row],[Company public response]],Sheet1!$C$10:$C$15,Sheet1!$B$10:$B$15,"None")</f>
        <v>Has Responded to consumer, No public response</v>
      </c>
      <c r="N35936" s="1" t="s">
        <v>35</v>
      </c>
      <c r="O35936" s="1" t="s">
        <v>26</v>
      </c>
      <c r="P35936" s="1" t="s">
        <v>79</v>
      </c>
      <c r="Q35936" s="1" t="s">
        <v>101</v>
      </c>
      <c r="R35936">
        <v>44355</v>
      </c>
      <c r="S35936" s="1" t="s">
        <v>519</v>
      </c>
      <c r="T35936">
        <v>22</v>
      </c>
    </row>
    <row r="35937" spans="1:20">
      <c r="A35937">
        <v>5903923</v>
      </c>
      <c r="B35937" s="1" t="s">
        <v>30</v>
      </c>
      <c r="C35937">
        <v>44796</v>
      </c>
      <c r="D35937">
        <v>44796</v>
      </c>
      <c r="E35937" s="1" t="s">
        <v>123</v>
      </c>
      <c r="F35937">
        <v>43.326618000000003</v>
      </c>
      <c r="G35937">
        <v>-84.536095000000003</v>
      </c>
      <c r="H35937" s="1" t="s">
        <v>47</v>
      </c>
      <c r="I35937" s="1" t="s">
        <v>54</v>
      </c>
      <c r="J35937" s="1" t="s">
        <v>163</v>
      </c>
      <c r="K35937" s="1" t="s">
        <v>198</v>
      </c>
      <c r="L35937" s="1" t="s">
        <v>24</v>
      </c>
      <c r="M35937" s="1" t="str">
        <f>_xlfn.XLOOKUP(Complaints[[#This Row],[Company public response]],Sheet1!$C$10:$C$15,Sheet1!$B$10:$B$15,"None")</f>
        <v>Has Responded to consumer, No public response</v>
      </c>
      <c r="N35937" s="1" t="s">
        <v>25</v>
      </c>
      <c r="O35937" s="1" t="s">
        <v>26</v>
      </c>
      <c r="P35937" s="1" t="s">
        <v>79</v>
      </c>
      <c r="Q35937" s="1" t="s">
        <v>101</v>
      </c>
      <c r="R35937">
        <v>44816</v>
      </c>
      <c r="S35937" s="1" t="s">
        <v>693</v>
      </c>
      <c r="T35937">
        <v>20</v>
      </c>
    </row>
    <row r="35938" spans="1:20">
      <c r="A35938">
        <v>3430007</v>
      </c>
      <c r="B35938" s="1" t="s">
        <v>166</v>
      </c>
      <c r="C35938">
        <v>43774</v>
      </c>
      <c r="D35938">
        <v>43774</v>
      </c>
      <c r="E35938" s="1" t="s">
        <v>123</v>
      </c>
      <c r="F35938">
        <v>43.326618000000003</v>
      </c>
      <c r="G35938">
        <v>-84.536095000000003</v>
      </c>
      <c r="H35938" s="1" t="s">
        <v>47</v>
      </c>
      <c r="I35938" s="1" t="s">
        <v>54</v>
      </c>
      <c r="J35938" s="1" t="s">
        <v>289</v>
      </c>
      <c r="K35938" s="1" t="s">
        <v>290</v>
      </c>
      <c r="L35938" s="1" t="s">
        <v>24</v>
      </c>
      <c r="M35938" s="1" t="str">
        <f>_xlfn.XLOOKUP(Complaints[[#This Row],[Company public response]],Sheet1!$C$10:$C$15,Sheet1!$B$10:$B$15,"None")</f>
        <v>Has Responded to consumer, No public response</v>
      </c>
      <c r="N35938" s="1" t="s">
        <v>35</v>
      </c>
      <c r="O35938" s="1" t="s">
        <v>26</v>
      </c>
      <c r="P35938" s="1" t="s">
        <v>79</v>
      </c>
      <c r="Q35938" s="1" t="s">
        <v>101</v>
      </c>
      <c r="R35938">
        <v>43801</v>
      </c>
      <c r="S35938" s="1" t="s">
        <v>322</v>
      </c>
      <c r="T35938">
        <v>27</v>
      </c>
    </row>
    <row r="35939" spans="1:20">
      <c r="A35939">
        <v>7329676</v>
      </c>
      <c r="B35939" s="1" t="s">
        <v>166</v>
      </c>
      <c r="C35939">
        <v>45138</v>
      </c>
      <c r="D35939">
        <v>45138</v>
      </c>
      <c r="E35939" s="1" t="s">
        <v>123</v>
      </c>
      <c r="F35939">
        <v>43.326618000000003</v>
      </c>
      <c r="G35939">
        <v>-84.536095000000003</v>
      </c>
      <c r="H35939" s="1" t="s">
        <v>47</v>
      </c>
      <c r="I35939" s="1" t="s">
        <v>54</v>
      </c>
      <c r="J35939" s="1" t="s">
        <v>399</v>
      </c>
      <c r="K35939" s="1" t="s">
        <v>400</v>
      </c>
      <c r="L35939" s="1"/>
      <c r="M35939" s="1" t="str">
        <f>_xlfn.XLOOKUP(Complaints[[#This Row],[Company public response]],Sheet1!$C$10:$C$15,Sheet1!$B$10:$B$15,"None")</f>
        <v>None</v>
      </c>
      <c r="N35939" s="1" t="s">
        <v>51</v>
      </c>
      <c r="O35939" s="1"/>
      <c r="P35939" s="1" t="s">
        <v>79</v>
      </c>
      <c r="Q35939" s="1" t="s">
        <v>101</v>
      </c>
      <c r="R35939">
        <v>45163</v>
      </c>
      <c r="S35939" s="1" t="s">
        <v>1003</v>
      </c>
      <c r="T35939">
        <v>25</v>
      </c>
    </row>
    <row r="35940" spans="1:20">
      <c r="A35940">
        <v>4729023</v>
      </c>
      <c r="B35940" s="1" t="s">
        <v>19</v>
      </c>
      <c r="C35940">
        <v>44454</v>
      </c>
      <c r="D35940">
        <v>44456</v>
      </c>
      <c r="E35940" s="1" t="s">
        <v>123</v>
      </c>
      <c r="F35940">
        <v>43.326618000000003</v>
      </c>
      <c r="G35940">
        <v>-84.536095000000003</v>
      </c>
      <c r="H35940" s="1" t="s">
        <v>47</v>
      </c>
      <c r="I35940" s="1" t="s">
        <v>54</v>
      </c>
      <c r="J35940" s="1" t="s">
        <v>163</v>
      </c>
      <c r="K35940" s="1" t="s">
        <v>198</v>
      </c>
      <c r="L35940" s="1" t="s">
        <v>24</v>
      </c>
      <c r="M35940" s="1" t="str">
        <f>_xlfn.XLOOKUP(Complaints[[#This Row],[Company public response]],Sheet1!$C$10:$C$15,Sheet1!$B$10:$B$15,"None")</f>
        <v>Has Responded to consumer, No public response</v>
      </c>
      <c r="N35940" s="1" t="s">
        <v>35</v>
      </c>
      <c r="O35940" s="1" t="s">
        <v>26</v>
      </c>
      <c r="P35940" s="1" t="s">
        <v>79</v>
      </c>
      <c r="Q35940" s="1" t="s">
        <v>101</v>
      </c>
      <c r="R35940">
        <v>44484</v>
      </c>
      <c r="S35940" s="1" t="s">
        <v>245</v>
      </c>
      <c r="T35940">
        <v>30</v>
      </c>
    </row>
    <row r="35941" spans="1:20">
      <c r="A35941">
        <v>3944480</v>
      </c>
      <c r="B35941" s="1" t="s">
        <v>30</v>
      </c>
      <c r="C35941">
        <v>44144</v>
      </c>
      <c r="D35941">
        <v>44144</v>
      </c>
      <c r="E35941" s="1" t="s">
        <v>123</v>
      </c>
      <c r="F35941">
        <v>43.326618000000003</v>
      </c>
      <c r="G35941">
        <v>-84.536095000000003</v>
      </c>
      <c r="H35941" s="1" t="s">
        <v>47</v>
      </c>
      <c r="I35941" s="1" t="s">
        <v>214</v>
      </c>
      <c r="J35941" s="1" t="s">
        <v>215</v>
      </c>
      <c r="K35941" s="1" t="s">
        <v>476</v>
      </c>
      <c r="L35941" s="1" t="s">
        <v>24</v>
      </c>
      <c r="M35941" s="1" t="str">
        <f>_xlfn.XLOOKUP(Complaints[[#This Row],[Company public response]],Sheet1!$C$10:$C$15,Sheet1!$B$10:$B$15,"None")</f>
        <v>Has Responded to consumer, No public response</v>
      </c>
      <c r="N35941" s="1" t="s">
        <v>25</v>
      </c>
      <c r="O35941" s="1" t="s">
        <v>26</v>
      </c>
      <c r="P35941" s="1" t="s">
        <v>79</v>
      </c>
      <c r="Q35941" s="1" t="s">
        <v>101</v>
      </c>
      <c r="R35941">
        <v>44174</v>
      </c>
      <c r="S35941" s="1" t="s">
        <v>1344</v>
      </c>
      <c r="T35941">
        <v>30</v>
      </c>
    </row>
    <row r="35942" spans="1:20">
      <c r="A35942">
        <v>4824449</v>
      </c>
      <c r="B35942" s="1" t="s">
        <v>19</v>
      </c>
      <c r="C35942">
        <v>44487</v>
      </c>
      <c r="D35942">
        <v>44488</v>
      </c>
      <c r="E35942" s="1" t="s">
        <v>123</v>
      </c>
      <c r="F35942">
        <v>43.326618000000003</v>
      </c>
      <c r="G35942">
        <v>-84.536095000000003</v>
      </c>
      <c r="H35942" s="1" t="s">
        <v>47</v>
      </c>
      <c r="I35942" s="1" t="s">
        <v>214</v>
      </c>
      <c r="J35942" s="1" t="s">
        <v>215</v>
      </c>
      <c r="K35942" s="1" t="s">
        <v>476</v>
      </c>
      <c r="L35942" s="1" t="s">
        <v>24</v>
      </c>
      <c r="M35942" s="1" t="str">
        <f>_xlfn.XLOOKUP(Complaints[[#This Row],[Company public response]],Sheet1!$C$10:$C$15,Sheet1!$B$10:$B$15,"None")</f>
        <v>Has Responded to consumer, No public response</v>
      </c>
      <c r="N35942" s="1" t="s">
        <v>25</v>
      </c>
      <c r="O35942" s="1" t="s">
        <v>26</v>
      </c>
      <c r="P35942" s="1" t="s">
        <v>79</v>
      </c>
      <c r="Q35942" s="1" t="s">
        <v>101</v>
      </c>
      <c r="R35942">
        <v>44509</v>
      </c>
      <c r="S35942" s="1" t="s">
        <v>477</v>
      </c>
      <c r="T35942">
        <v>22</v>
      </c>
    </row>
    <row r="35943" spans="1:20">
      <c r="A35943">
        <v>3726956</v>
      </c>
      <c r="B35943" s="1" t="s">
        <v>30</v>
      </c>
      <c r="C35943">
        <v>44014</v>
      </c>
      <c r="D35943">
        <v>44014</v>
      </c>
      <c r="E35943" s="1" t="s">
        <v>123</v>
      </c>
      <c r="F35943">
        <v>43.326618000000003</v>
      </c>
      <c r="G35943">
        <v>-84.536095000000003</v>
      </c>
      <c r="H35943" s="1" t="s">
        <v>107</v>
      </c>
      <c r="I35943" s="1" t="s">
        <v>108</v>
      </c>
      <c r="J35943" s="1" t="s">
        <v>116</v>
      </c>
      <c r="K35943" s="1" t="s">
        <v>117</v>
      </c>
      <c r="L35943" s="1" t="s">
        <v>24</v>
      </c>
      <c r="M35943" s="1" t="str">
        <f>_xlfn.XLOOKUP(Complaints[[#This Row],[Company public response]],Sheet1!$C$10:$C$15,Sheet1!$B$10:$B$15,"None")</f>
        <v>Has Responded to consumer, No public response</v>
      </c>
      <c r="N35943" s="1" t="s">
        <v>25</v>
      </c>
      <c r="O35943" s="1" t="s">
        <v>26</v>
      </c>
      <c r="P35943" s="1" t="s">
        <v>79</v>
      </c>
      <c r="Q35943" s="1" t="s">
        <v>101</v>
      </c>
      <c r="R35943">
        <v>44038</v>
      </c>
      <c r="S35943" s="1" t="s">
        <v>948</v>
      </c>
      <c r="T35943">
        <v>24</v>
      </c>
    </row>
    <row r="35944" spans="1:20">
      <c r="A35944">
        <v>2910836</v>
      </c>
      <c r="B35944" s="1" t="s">
        <v>1148</v>
      </c>
      <c r="C35944">
        <v>43238</v>
      </c>
      <c r="D35944">
        <v>43238</v>
      </c>
      <c r="E35944" s="1" t="s">
        <v>123</v>
      </c>
      <c r="F35944">
        <v>43.326618000000003</v>
      </c>
      <c r="G35944">
        <v>-84.536095000000003</v>
      </c>
      <c r="H35944" s="1" t="s">
        <v>62</v>
      </c>
      <c r="I35944" s="1" t="s">
        <v>73</v>
      </c>
      <c r="J35944" s="1" t="s">
        <v>83</v>
      </c>
      <c r="K35944" s="1" t="s">
        <v>84</v>
      </c>
      <c r="L35944" s="1" t="s">
        <v>24</v>
      </c>
      <c r="M35944" s="1" t="str">
        <f>_xlfn.XLOOKUP(Complaints[[#This Row],[Company public response]],Sheet1!$C$10:$C$15,Sheet1!$B$10:$B$15,"None")</f>
        <v>Has Responded to consumer, No public response</v>
      </c>
      <c r="N35944" s="1" t="s">
        <v>25</v>
      </c>
      <c r="O35944" s="1" t="s">
        <v>26</v>
      </c>
      <c r="P35944" s="1" t="s">
        <v>79</v>
      </c>
      <c r="Q35944" s="1" t="s">
        <v>101</v>
      </c>
      <c r="R35944">
        <v>43263</v>
      </c>
      <c r="S35944" s="1" t="s">
        <v>705</v>
      </c>
      <c r="T35944">
        <v>25</v>
      </c>
    </row>
    <row r="35945" spans="1:20">
      <c r="A35945">
        <v>4879546</v>
      </c>
      <c r="B35945" s="1" t="s">
        <v>30</v>
      </c>
      <c r="C35945">
        <v>44505</v>
      </c>
      <c r="D35945">
        <v>44505</v>
      </c>
      <c r="E35945" s="1" t="s">
        <v>123</v>
      </c>
      <c r="F35945">
        <v>43.326618000000003</v>
      </c>
      <c r="G35945">
        <v>-84.536095000000003</v>
      </c>
      <c r="H35945" s="1" t="s">
        <v>47</v>
      </c>
      <c r="I35945" s="1" t="s">
        <v>214</v>
      </c>
      <c r="J35945" s="1" t="s">
        <v>215</v>
      </c>
      <c r="K35945" s="1" t="s">
        <v>216</v>
      </c>
      <c r="L35945" s="1" t="s">
        <v>24</v>
      </c>
      <c r="M35945" s="1" t="str">
        <f>_xlfn.XLOOKUP(Complaints[[#This Row],[Company public response]],Sheet1!$C$10:$C$15,Sheet1!$B$10:$B$15,"None")</f>
        <v>Has Responded to consumer, No public response</v>
      </c>
      <c r="N35945" s="1" t="s">
        <v>35</v>
      </c>
      <c r="O35945" s="1" t="s">
        <v>26</v>
      </c>
      <c r="P35945" s="1" t="s">
        <v>79</v>
      </c>
      <c r="Q35945" s="1" t="s">
        <v>101</v>
      </c>
      <c r="R35945">
        <v>44517</v>
      </c>
      <c r="S35945" s="1" t="s">
        <v>734</v>
      </c>
      <c r="T35945">
        <v>12</v>
      </c>
    </row>
    <row r="35946" spans="1:20">
      <c r="A35946">
        <v>6757734</v>
      </c>
      <c r="B35946" s="1" t="s">
        <v>122</v>
      </c>
      <c r="C35946">
        <v>45012</v>
      </c>
      <c r="D35946">
        <v>45021</v>
      </c>
      <c r="E35946" s="1" t="s">
        <v>123</v>
      </c>
      <c r="F35946">
        <v>43.326618000000003</v>
      </c>
      <c r="G35946">
        <v>-84.536095000000003</v>
      </c>
      <c r="H35946" s="1" t="s">
        <v>62</v>
      </c>
      <c r="I35946" s="1" t="s">
        <v>63</v>
      </c>
      <c r="J35946" s="1" t="s">
        <v>83</v>
      </c>
      <c r="K35946" s="1" t="s">
        <v>84</v>
      </c>
      <c r="L35946" s="1" t="s">
        <v>24</v>
      </c>
      <c r="M35946" s="1" t="str">
        <f>_xlfn.XLOOKUP(Complaints[[#This Row],[Company public response]],Sheet1!$C$10:$C$15,Sheet1!$B$10:$B$15,"None")</f>
        <v>Has Responded to consumer, No public response</v>
      </c>
      <c r="N35946" s="1" t="s">
        <v>25</v>
      </c>
      <c r="O35946" s="1" t="s">
        <v>26</v>
      </c>
      <c r="P35946" s="1" t="s">
        <v>79</v>
      </c>
      <c r="Q35946" s="1" t="s">
        <v>101</v>
      </c>
      <c r="R35946">
        <v>45016</v>
      </c>
      <c r="S35946" s="1" t="s">
        <v>966</v>
      </c>
      <c r="T35946">
        <v>4</v>
      </c>
    </row>
    <row r="35947" spans="1:20">
      <c r="A35947">
        <v>4137237</v>
      </c>
      <c r="B35947" s="1" t="s">
        <v>30</v>
      </c>
      <c r="C35947">
        <v>44239</v>
      </c>
      <c r="D35947">
        <v>44240</v>
      </c>
      <c r="E35947" s="1" t="s">
        <v>123</v>
      </c>
      <c r="F35947">
        <v>43.326618000000003</v>
      </c>
      <c r="G35947">
        <v>-84.536095000000003</v>
      </c>
      <c r="H35947" s="1" t="s">
        <v>40</v>
      </c>
      <c r="I35947" s="1" t="s">
        <v>41</v>
      </c>
      <c r="J35947" s="1" t="s">
        <v>42</v>
      </c>
      <c r="K35947" s="1" t="s">
        <v>43</v>
      </c>
      <c r="L35947" s="1" t="s">
        <v>24</v>
      </c>
      <c r="M35947" s="1" t="str">
        <f>_xlfn.XLOOKUP(Complaints[[#This Row],[Company public response]],Sheet1!$C$10:$C$15,Sheet1!$B$10:$B$15,"None")</f>
        <v>Has Responded to consumer, No public response</v>
      </c>
      <c r="N35947" s="1" t="s">
        <v>25</v>
      </c>
      <c r="O35947" s="1" t="s">
        <v>26</v>
      </c>
      <c r="P35947" s="1" t="s">
        <v>79</v>
      </c>
      <c r="Q35947" s="1" t="s">
        <v>101</v>
      </c>
      <c r="R35947">
        <v>44243</v>
      </c>
      <c r="S35947" s="1" t="s">
        <v>828</v>
      </c>
      <c r="T35947">
        <v>4</v>
      </c>
    </row>
    <row r="35948" spans="1:20">
      <c r="A35948">
        <v>4527323</v>
      </c>
      <c r="B35948" s="1" t="s">
        <v>30</v>
      </c>
      <c r="C35948">
        <v>44385</v>
      </c>
      <c r="D35948">
        <v>44385</v>
      </c>
      <c r="E35948" s="1" t="s">
        <v>123</v>
      </c>
      <c r="F35948">
        <v>43.326618000000003</v>
      </c>
      <c r="G35948">
        <v>-84.536095000000003</v>
      </c>
      <c r="H35948" s="1" t="s">
        <v>32</v>
      </c>
      <c r="I35948" s="1" t="s">
        <v>218</v>
      </c>
      <c r="J35948" s="1" t="s">
        <v>327</v>
      </c>
      <c r="K35948" s="1"/>
      <c r="L35948" s="1" t="s">
        <v>24</v>
      </c>
      <c r="M35948" s="1" t="str">
        <f>_xlfn.XLOOKUP(Complaints[[#This Row],[Company public response]],Sheet1!$C$10:$C$15,Sheet1!$B$10:$B$15,"None")</f>
        <v>Has Responded to consumer, No public response</v>
      </c>
      <c r="N35948" s="1" t="s">
        <v>25</v>
      </c>
      <c r="O35948" s="1" t="s">
        <v>26</v>
      </c>
      <c r="P35948" s="1" t="s">
        <v>79</v>
      </c>
      <c r="Q35948" s="1" t="s">
        <v>101</v>
      </c>
      <c r="R35948">
        <v>44409</v>
      </c>
      <c r="S35948" s="1" t="s">
        <v>1181</v>
      </c>
      <c r="T35948">
        <v>24</v>
      </c>
    </row>
    <row r="35949" spans="1:20">
      <c r="A35949">
        <v>4891996</v>
      </c>
      <c r="B35949" s="1" t="s">
        <v>30</v>
      </c>
      <c r="C35949">
        <v>44509</v>
      </c>
      <c r="D35949">
        <v>44530</v>
      </c>
      <c r="E35949" s="1" t="s">
        <v>123</v>
      </c>
      <c r="F35949">
        <v>43.326618000000003</v>
      </c>
      <c r="G35949">
        <v>-84.536095000000003</v>
      </c>
      <c r="H35949" s="1" t="s">
        <v>107</v>
      </c>
      <c r="I35949" s="1" t="s">
        <v>1389</v>
      </c>
      <c r="J35949" s="1" t="s">
        <v>116</v>
      </c>
      <c r="K35949" s="1" t="s">
        <v>685</v>
      </c>
      <c r="L35949" s="1" t="s">
        <v>24</v>
      </c>
      <c r="M35949" s="1" t="str">
        <f>_xlfn.XLOOKUP(Complaints[[#This Row],[Company public response]],Sheet1!$C$10:$C$15,Sheet1!$B$10:$B$15,"None")</f>
        <v>Has Responded to consumer, No public response</v>
      </c>
      <c r="N35949" s="1" t="s">
        <v>25</v>
      </c>
      <c r="O35949" s="1" t="s">
        <v>26</v>
      </c>
      <c r="P35949" s="1" t="s">
        <v>79</v>
      </c>
      <c r="Q35949" s="1" t="s">
        <v>101</v>
      </c>
      <c r="R35949">
        <v>44528</v>
      </c>
      <c r="S35949" s="1" t="s">
        <v>427</v>
      </c>
      <c r="T35949">
        <v>19</v>
      </c>
    </row>
    <row r="35950" spans="1:20">
      <c r="A35950">
        <v>5919550</v>
      </c>
      <c r="B35950" s="1" t="s">
        <v>30</v>
      </c>
      <c r="C35950">
        <v>44799</v>
      </c>
      <c r="D35950">
        <v>44799</v>
      </c>
      <c r="E35950" s="1" t="s">
        <v>123</v>
      </c>
      <c r="F35950">
        <v>43.326618000000003</v>
      </c>
      <c r="G35950">
        <v>-84.536095000000003</v>
      </c>
      <c r="H35950" s="1" t="s">
        <v>62</v>
      </c>
      <c r="I35950" s="1" t="s">
        <v>63</v>
      </c>
      <c r="J35950" s="1" t="s">
        <v>64</v>
      </c>
      <c r="K35950" s="1" t="s">
        <v>65</v>
      </c>
      <c r="L35950" s="1" t="s">
        <v>24</v>
      </c>
      <c r="M35950" s="1" t="str">
        <f>_xlfn.XLOOKUP(Complaints[[#This Row],[Company public response]],Sheet1!$C$10:$C$15,Sheet1!$B$10:$B$15,"None")</f>
        <v>Has Responded to consumer, No public response</v>
      </c>
      <c r="N35950" s="1" t="s">
        <v>35</v>
      </c>
      <c r="O35950" s="1" t="s">
        <v>189</v>
      </c>
      <c r="P35950" s="1" t="s">
        <v>79</v>
      </c>
      <c r="Q35950" s="1" t="s">
        <v>101</v>
      </c>
      <c r="R35950">
        <v>44820</v>
      </c>
      <c r="S35950" s="1" t="s">
        <v>322</v>
      </c>
      <c r="T35950">
        <v>21</v>
      </c>
    </row>
    <row r="35951" spans="1:20">
      <c r="A35951">
        <v>6984774</v>
      </c>
      <c r="B35951" s="1" t="s">
        <v>30</v>
      </c>
      <c r="C35951">
        <v>45062</v>
      </c>
      <c r="D35951">
        <v>45062</v>
      </c>
      <c r="E35951" s="1" t="s">
        <v>123</v>
      </c>
      <c r="F35951">
        <v>43.326618000000003</v>
      </c>
      <c r="G35951">
        <v>-84.536095000000003</v>
      </c>
      <c r="H35951" s="1" t="s">
        <v>62</v>
      </c>
      <c r="I35951" s="1" t="s">
        <v>416</v>
      </c>
      <c r="J35951" s="1" t="s">
        <v>83</v>
      </c>
      <c r="K35951" s="1" t="s">
        <v>417</v>
      </c>
      <c r="L35951" s="1" t="s">
        <v>24</v>
      </c>
      <c r="M35951" s="1" t="str">
        <f>_xlfn.XLOOKUP(Complaints[[#This Row],[Company public response]],Sheet1!$C$10:$C$15,Sheet1!$B$10:$B$15,"None")</f>
        <v>Has Responded to consumer, No public response</v>
      </c>
      <c r="N35951" s="1" t="s">
        <v>25</v>
      </c>
      <c r="O35951" s="1" t="s">
        <v>26</v>
      </c>
      <c r="P35951" s="1" t="s">
        <v>79</v>
      </c>
      <c r="Q35951" s="1" t="s">
        <v>101</v>
      </c>
      <c r="R35951">
        <v>45073</v>
      </c>
      <c r="S35951" s="1" t="s">
        <v>534</v>
      </c>
      <c r="T35951">
        <v>11</v>
      </c>
    </row>
    <row r="35952" spans="1:20">
      <c r="A35952">
        <v>4363983</v>
      </c>
      <c r="B35952" s="1" t="s">
        <v>30</v>
      </c>
      <c r="C35952">
        <v>44326</v>
      </c>
      <c r="D35952">
        <v>44326</v>
      </c>
      <c r="E35952" s="1" t="s">
        <v>123</v>
      </c>
      <c r="F35952">
        <v>43.326618000000003</v>
      </c>
      <c r="G35952">
        <v>-84.536095000000003</v>
      </c>
      <c r="H35952" s="1" t="s">
        <v>21</v>
      </c>
      <c r="I35952" s="1" t="s">
        <v>236</v>
      </c>
      <c r="J35952" s="1" t="s">
        <v>195</v>
      </c>
      <c r="K35952" s="1"/>
      <c r="L35952" s="1" t="s">
        <v>24</v>
      </c>
      <c r="M35952" s="1" t="str">
        <f>_xlfn.XLOOKUP(Complaints[[#This Row],[Company public response]],Sheet1!$C$10:$C$15,Sheet1!$B$10:$B$15,"None")</f>
        <v>Has Responded to consumer, No public response</v>
      </c>
      <c r="N35952" s="1" t="s">
        <v>25</v>
      </c>
      <c r="O35952" s="1" t="s">
        <v>26</v>
      </c>
      <c r="P35952" s="1" t="s">
        <v>79</v>
      </c>
      <c r="Q35952" s="1" t="s">
        <v>101</v>
      </c>
      <c r="R35952">
        <v>44345</v>
      </c>
      <c r="S35952" s="1" t="s">
        <v>472</v>
      </c>
      <c r="T35952">
        <v>19</v>
      </c>
    </row>
    <row r="35953" spans="1:20">
      <c r="A35953">
        <v>7247769</v>
      </c>
      <c r="B35953" s="1" t="s">
        <v>30</v>
      </c>
      <c r="C35953">
        <v>45120</v>
      </c>
      <c r="D35953">
        <v>45120</v>
      </c>
      <c r="E35953" s="1" t="s">
        <v>123</v>
      </c>
      <c r="F35953">
        <v>43.326618000000003</v>
      </c>
      <c r="G35953">
        <v>-84.536095000000003</v>
      </c>
      <c r="H35953" s="1" t="s">
        <v>62</v>
      </c>
      <c r="I35953" s="1" t="s">
        <v>63</v>
      </c>
      <c r="J35953" s="1" t="s">
        <v>77</v>
      </c>
      <c r="K35953" s="1" t="s">
        <v>78</v>
      </c>
      <c r="L35953" s="1"/>
      <c r="M35953" s="1" t="str">
        <f>_xlfn.XLOOKUP(Complaints[[#This Row],[Company public response]],Sheet1!$C$10:$C$15,Sheet1!$B$10:$B$15,"None")</f>
        <v>None</v>
      </c>
      <c r="N35953" s="1" t="s">
        <v>51</v>
      </c>
      <c r="O35953" s="1"/>
      <c r="P35953" s="1" t="s">
        <v>79</v>
      </c>
      <c r="Q35953" s="1" t="s">
        <v>101</v>
      </c>
      <c r="R35953">
        <v>45146</v>
      </c>
      <c r="S35953" s="1" t="s">
        <v>736</v>
      </c>
      <c r="T35953">
        <v>26</v>
      </c>
    </row>
    <row r="35954" spans="1:20">
      <c r="A35954">
        <v>5323527</v>
      </c>
      <c r="B35954" s="1" t="s">
        <v>30</v>
      </c>
      <c r="C35954">
        <v>44635</v>
      </c>
      <c r="D35954">
        <v>44635</v>
      </c>
      <c r="E35954" s="1" t="s">
        <v>123</v>
      </c>
      <c r="F35954">
        <v>43.326618000000003</v>
      </c>
      <c r="G35954">
        <v>-84.536095000000003</v>
      </c>
      <c r="H35954" s="1" t="s">
        <v>47</v>
      </c>
      <c r="I35954" s="1" t="s">
        <v>214</v>
      </c>
      <c r="J35954" s="1" t="s">
        <v>215</v>
      </c>
      <c r="K35954" s="1" t="s">
        <v>476</v>
      </c>
      <c r="L35954" s="1" t="s">
        <v>24</v>
      </c>
      <c r="M35954" s="1" t="str">
        <f>_xlfn.XLOOKUP(Complaints[[#This Row],[Company public response]],Sheet1!$C$10:$C$15,Sheet1!$B$10:$B$15,"None")</f>
        <v>Has Responded to consumer, No public response</v>
      </c>
      <c r="N35954" s="1" t="s">
        <v>35</v>
      </c>
      <c r="O35954" s="1" t="s">
        <v>26</v>
      </c>
      <c r="P35954" s="1" t="s">
        <v>79</v>
      </c>
      <c r="Q35954" s="1" t="s">
        <v>101</v>
      </c>
      <c r="R35954">
        <v>44663</v>
      </c>
      <c r="S35954" s="1" t="s">
        <v>742</v>
      </c>
      <c r="T35954">
        <v>28</v>
      </c>
    </row>
    <row r="35955" spans="1:20">
      <c r="A35955">
        <v>2489338</v>
      </c>
      <c r="B35955" s="1" t="s">
        <v>19</v>
      </c>
      <c r="C35955">
        <v>42874</v>
      </c>
      <c r="D35955">
        <v>42877</v>
      </c>
      <c r="E35955" s="1" t="s">
        <v>123</v>
      </c>
      <c r="F35955">
        <v>43.326618000000003</v>
      </c>
      <c r="G35955">
        <v>-84.536095000000003</v>
      </c>
      <c r="H35955" s="1" t="s">
        <v>21</v>
      </c>
      <c r="I35955" s="1" t="s">
        <v>186</v>
      </c>
      <c r="J35955" s="1" t="s">
        <v>23</v>
      </c>
      <c r="K35955" s="1"/>
      <c r="L35955" s="1" t="s">
        <v>24</v>
      </c>
      <c r="M35955" s="1" t="str">
        <f>_xlfn.XLOOKUP(Complaints[[#This Row],[Company public response]],Sheet1!$C$10:$C$15,Sheet1!$B$10:$B$15,"None")</f>
        <v>Has Responded to consumer, No public response</v>
      </c>
      <c r="N35955" s="1" t="s">
        <v>25</v>
      </c>
      <c r="O35955" s="1" t="s">
        <v>26</v>
      </c>
      <c r="P35955" s="1" t="s">
        <v>79</v>
      </c>
      <c r="Q35955" s="1" t="s">
        <v>101</v>
      </c>
      <c r="R35955">
        <v>42901</v>
      </c>
      <c r="S35955" s="1" t="s">
        <v>562</v>
      </c>
      <c r="T35955">
        <v>27</v>
      </c>
    </row>
    <row r="35956" spans="1:20">
      <c r="A35956">
        <v>4469689</v>
      </c>
      <c r="B35956" s="1" t="s">
        <v>30</v>
      </c>
      <c r="C35956">
        <v>44364</v>
      </c>
      <c r="D35956">
        <v>44364</v>
      </c>
      <c r="E35956" s="1" t="s">
        <v>123</v>
      </c>
      <c r="F35956">
        <v>43.326618000000003</v>
      </c>
      <c r="G35956">
        <v>-84.536095000000003</v>
      </c>
      <c r="H35956" s="1" t="s">
        <v>62</v>
      </c>
      <c r="I35956" s="1" t="s">
        <v>73</v>
      </c>
      <c r="J35956" s="1" t="s">
        <v>83</v>
      </c>
      <c r="K35956" s="1" t="s">
        <v>181</v>
      </c>
      <c r="L35956" s="1" t="s">
        <v>24</v>
      </c>
      <c r="M35956" s="1" t="str">
        <f>_xlfn.XLOOKUP(Complaints[[#This Row],[Company public response]],Sheet1!$C$10:$C$15,Sheet1!$B$10:$B$15,"None")</f>
        <v>Has Responded to consumer, No public response</v>
      </c>
      <c r="N35956" s="1" t="s">
        <v>25</v>
      </c>
      <c r="O35956" s="1" t="s">
        <v>189</v>
      </c>
      <c r="P35956" s="1" t="s">
        <v>79</v>
      </c>
      <c r="Q35956" s="1" t="s">
        <v>101</v>
      </c>
      <c r="R35956">
        <v>44382</v>
      </c>
      <c r="S35956" s="1" t="s">
        <v>1374</v>
      </c>
      <c r="T35956">
        <v>18</v>
      </c>
    </row>
    <row r="35957" spans="1:20">
      <c r="A35957">
        <v>4772568</v>
      </c>
      <c r="B35957" s="1" t="s">
        <v>30</v>
      </c>
      <c r="C35957">
        <v>44470</v>
      </c>
      <c r="D35957">
        <v>44470</v>
      </c>
      <c r="E35957" s="1" t="s">
        <v>123</v>
      </c>
      <c r="F35957">
        <v>43.326618000000003</v>
      </c>
      <c r="G35957">
        <v>-84.536095000000003</v>
      </c>
      <c r="H35957" s="1" t="s">
        <v>21</v>
      </c>
      <c r="I35957" s="1" t="s">
        <v>186</v>
      </c>
      <c r="J35957" s="1" t="s">
        <v>195</v>
      </c>
      <c r="K35957" s="1"/>
      <c r="L35957" s="1" t="s">
        <v>24</v>
      </c>
      <c r="M35957" s="1" t="str">
        <f>_xlfn.XLOOKUP(Complaints[[#This Row],[Company public response]],Sheet1!$C$10:$C$15,Sheet1!$B$10:$B$15,"None")</f>
        <v>Has Responded to consumer, No public response</v>
      </c>
      <c r="N35957" s="1" t="s">
        <v>25</v>
      </c>
      <c r="O35957" s="1" t="s">
        <v>26</v>
      </c>
      <c r="P35957" s="1" t="s">
        <v>79</v>
      </c>
      <c r="Q35957" s="1" t="s">
        <v>101</v>
      </c>
      <c r="R35957">
        <v>44479</v>
      </c>
      <c r="S35957" s="1" t="s">
        <v>817</v>
      </c>
      <c r="T35957">
        <v>9</v>
      </c>
    </row>
    <row r="35958" spans="1:20">
      <c r="A35958">
        <v>6438144</v>
      </c>
      <c r="B35958" s="1" t="s">
        <v>30</v>
      </c>
      <c r="C35958">
        <v>44940</v>
      </c>
      <c r="D35958">
        <v>44940</v>
      </c>
      <c r="E35958" s="1" t="s">
        <v>123</v>
      </c>
      <c r="F35958">
        <v>43.326618000000003</v>
      </c>
      <c r="G35958">
        <v>-84.536095000000003</v>
      </c>
      <c r="H35958" s="1" t="s">
        <v>62</v>
      </c>
      <c r="I35958" s="1" t="s">
        <v>63</v>
      </c>
      <c r="J35958" s="1" t="s">
        <v>77</v>
      </c>
      <c r="K35958" s="1" t="s">
        <v>78</v>
      </c>
      <c r="L35958" s="1" t="s">
        <v>24</v>
      </c>
      <c r="M35958" s="1" t="str">
        <f>_xlfn.XLOOKUP(Complaints[[#This Row],[Company public response]],Sheet1!$C$10:$C$15,Sheet1!$B$10:$B$15,"None")</f>
        <v>Has Responded to consumer, No public response</v>
      </c>
      <c r="N35958" s="1" t="s">
        <v>106</v>
      </c>
      <c r="O35958" s="1" t="s">
        <v>26</v>
      </c>
      <c r="P35958" s="1" t="s">
        <v>79</v>
      </c>
      <c r="Q35958" s="1" t="s">
        <v>101</v>
      </c>
      <c r="R35958">
        <v>44955</v>
      </c>
      <c r="S35958" s="1" t="s">
        <v>535</v>
      </c>
      <c r="T35958">
        <v>15</v>
      </c>
    </row>
    <row r="35959" spans="1:20">
      <c r="A35959">
        <v>7240155</v>
      </c>
      <c r="B35959" s="1" t="s">
        <v>30</v>
      </c>
      <c r="C35959">
        <v>45120</v>
      </c>
      <c r="D35959">
        <v>45120</v>
      </c>
      <c r="E35959" s="1" t="s">
        <v>123</v>
      </c>
      <c r="F35959">
        <v>43.326618000000003</v>
      </c>
      <c r="G35959">
        <v>-84.536095000000003</v>
      </c>
      <c r="H35959" s="1" t="s">
        <v>62</v>
      </c>
      <c r="I35959" s="1" t="s">
        <v>63</v>
      </c>
      <c r="J35959" s="1" t="s">
        <v>83</v>
      </c>
      <c r="K35959" s="1" t="s">
        <v>305</v>
      </c>
      <c r="L35959" s="1" t="s">
        <v>24</v>
      </c>
      <c r="M35959" s="1" t="str">
        <f>_xlfn.XLOOKUP(Complaints[[#This Row],[Company public response]],Sheet1!$C$10:$C$15,Sheet1!$B$10:$B$15,"None")</f>
        <v>Has Responded to consumer, No public response</v>
      </c>
      <c r="N35959" s="1" t="s">
        <v>25</v>
      </c>
      <c r="O35959" s="1" t="s">
        <v>26</v>
      </c>
      <c r="P35959" s="1" t="s">
        <v>79</v>
      </c>
      <c r="Q35959" s="1" t="s">
        <v>101</v>
      </c>
      <c r="R35959">
        <v>45127</v>
      </c>
      <c r="S35959" s="1" t="s">
        <v>367</v>
      </c>
      <c r="T35959">
        <v>7</v>
      </c>
    </row>
    <row r="35960" spans="1:20">
      <c r="A35960">
        <v>2823984</v>
      </c>
      <c r="B35960" s="1" t="s">
        <v>30</v>
      </c>
      <c r="C35960">
        <v>43154</v>
      </c>
      <c r="D35960">
        <v>43154</v>
      </c>
      <c r="E35960" s="1" t="s">
        <v>123</v>
      </c>
      <c r="F35960">
        <v>43.326618000000003</v>
      </c>
      <c r="G35960">
        <v>-84.536095000000003</v>
      </c>
      <c r="H35960" s="1" t="s">
        <v>107</v>
      </c>
      <c r="I35960" s="1" t="s">
        <v>108</v>
      </c>
      <c r="J35960" s="1" t="s">
        <v>159</v>
      </c>
      <c r="K35960" s="1" t="s">
        <v>160</v>
      </c>
      <c r="L35960" s="1" t="s">
        <v>24</v>
      </c>
      <c r="M35960" s="1" t="str">
        <f>_xlfn.XLOOKUP(Complaints[[#This Row],[Company public response]],Sheet1!$C$10:$C$15,Sheet1!$B$10:$B$15,"None")</f>
        <v>Has Responded to consumer, No public response</v>
      </c>
      <c r="N35960" s="1" t="s">
        <v>25</v>
      </c>
      <c r="O35960" s="1" t="s">
        <v>26</v>
      </c>
      <c r="P35960" s="1" t="s">
        <v>79</v>
      </c>
      <c r="Q35960" s="1" t="s">
        <v>101</v>
      </c>
      <c r="R35960">
        <v>43161</v>
      </c>
      <c r="S35960" s="1" t="s">
        <v>258</v>
      </c>
      <c r="T35960">
        <v>7</v>
      </c>
    </row>
    <row r="35961" spans="1:20">
      <c r="A35961">
        <v>3445738</v>
      </c>
      <c r="B35961" s="1" t="s">
        <v>30</v>
      </c>
      <c r="C35961">
        <v>43790</v>
      </c>
      <c r="D35961">
        <v>43790</v>
      </c>
      <c r="E35961" s="1" t="s">
        <v>123</v>
      </c>
      <c r="F35961">
        <v>43.326618000000003</v>
      </c>
      <c r="G35961">
        <v>-84.536095000000003</v>
      </c>
      <c r="H35961" s="1" t="s">
        <v>62</v>
      </c>
      <c r="I35961" s="1" t="s">
        <v>63</v>
      </c>
      <c r="J35961" s="1" t="s">
        <v>83</v>
      </c>
      <c r="K35961" s="1" t="s">
        <v>305</v>
      </c>
      <c r="L35961" s="1" t="s">
        <v>24</v>
      </c>
      <c r="M35961" s="1" t="str">
        <f>_xlfn.XLOOKUP(Complaints[[#This Row],[Company public response]],Sheet1!$C$10:$C$15,Sheet1!$B$10:$B$15,"None")</f>
        <v>Has Responded to consumer, No public response</v>
      </c>
      <c r="N35961" s="1" t="s">
        <v>25</v>
      </c>
      <c r="O35961" s="1" t="s">
        <v>26</v>
      </c>
      <c r="P35961" s="1" t="s">
        <v>79</v>
      </c>
      <c r="Q35961" s="1" t="s">
        <v>101</v>
      </c>
      <c r="R35961">
        <v>43790</v>
      </c>
      <c r="S35961" s="1" t="s">
        <v>60</v>
      </c>
      <c r="T35961">
        <v>0</v>
      </c>
    </row>
    <row r="35962" spans="1:20">
      <c r="A35962">
        <v>2802339</v>
      </c>
      <c r="B35962" s="1" t="s">
        <v>30</v>
      </c>
      <c r="C35962">
        <v>43133</v>
      </c>
      <c r="D35962">
        <v>43133</v>
      </c>
      <c r="E35962" s="1" t="s">
        <v>123</v>
      </c>
      <c r="F35962">
        <v>43.326618000000003</v>
      </c>
      <c r="G35962">
        <v>-84.536095000000003</v>
      </c>
      <c r="H35962" s="1" t="s">
        <v>40</v>
      </c>
      <c r="I35962" s="1" t="s">
        <v>41</v>
      </c>
      <c r="J35962" s="1" t="s">
        <v>113</v>
      </c>
      <c r="K35962" s="1" t="s">
        <v>201</v>
      </c>
      <c r="L35962" s="1" t="s">
        <v>24</v>
      </c>
      <c r="M35962" s="1" t="str">
        <f>_xlfn.XLOOKUP(Complaints[[#This Row],[Company public response]],Sheet1!$C$10:$C$15,Sheet1!$B$10:$B$15,"None")</f>
        <v>Has Responded to consumer, No public response</v>
      </c>
      <c r="N35962" s="1" t="s">
        <v>106</v>
      </c>
      <c r="O35962" s="1" t="s">
        <v>26</v>
      </c>
      <c r="P35962" s="1" t="s">
        <v>79</v>
      </c>
      <c r="Q35962" s="1" t="s">
        <v>101</v>
      </c>
      <c r="R35962">
        <v>43154</v>
      </c>
      <c r="S35962" s="1" t="s">
        <v>1202</v>
      </c>
      <c r="T35962">
        <v>21</v>
      </c>
    </row>
    <row r="35963" spans="1:20">
      <c r="A35963">
        <v>5848941</v>
      </c>
      <c r="B35963" s="1" t="s">
        <v>30</v>
      </c>
      <c r="C35963">
        <v>44779</v>
      </c>
      <c r="D35963">
        <v>44779</v>
      </c>
      <c r="E35963" s="1" t="s">
        <v>123</v>
      </c>
      <c r="F35963">
        <v>43.326618000000003</v>
      </c>
      <c r="G35963">
        <v>-84.536095000000003</v>
      </c>
      <c r="H35963" s="1" t="s">
        <v>32</v>
      </c>
      <c r="I35963" s="1" t="s">
        <v>218</v>
      </c>
      <c r="J35963" s="1" t="s">
        <v>87</v>
      </c>
      <c r="K35963" s="1"/>
      <c r="L35963" s="1" t="s">
        <v>24</v>
      </c>
      <c r="M35963" s="1" t="str">
        <f>_xlfn.XLOOKUP(Complaints[[#This Row],[Company public response]],Sheet1!$C$10:$C$15,Sheet1!$B$10:$B$15,"None")</f>
        <v>Has Responded to consumer, No public response</v>
      </c>
      <c r="N35963" s="1" t="s">
        <v>25</v>
      </c>
      <c r="O35963" s="1" t="s">
        <v>26</v>
      </c>
      <c r="P35963" s="1" t="s">
        <v>79</v>
      </c>
      <c r="Q35963" s="1" t="s">
        <v>101</v>
      </c>
      <c r="R35963">
        <v>44790</v>
      </c>
      <c r="S35963" s="1" t="s">
        <v>1261</v>
      </c>
      <c r="T35963">
        <v>11</v>
      </c>
    </row>
    <row r="35964" spans="1:20">
      <c r="A35964">
        <v>5459042</v>
      </c>
      <c r="B35964" s="1" t="s">
        <v>19</v>
      </c>
      <c r="C35964">
        <v>44666</v>
      </c>
      <c r="D35964">
        <v>44669</v>
      </c>
      <c r="E35964" s="1" t="s">
        <v>123</v>
      </c>
      <c r="F35964">
        <v>43.326618000000003</v>
      </c>
      <c r="G35964">
        <v>-84.536095000000003</v>
      </c>
      <c r="H35964" s="1" t="s">
        <v>62</v>
      </c>
      <c r="I35964" s="1" t="s">
        <v>63</v>
      </c>
      <c r="J35964" s="1" t="s">
        <v>83</v>
      </c>
      <c r="K35964" s="1" t="s">
        <v>104</v>
      </c>
      <c r="L35964" s="1" t="s">
        <v>24</v>
      </c>
      <c r="M35964" s="1" t="str">
        <f>_xlfn.XLOOKUP(Complaints[[#This Row],[Company public response]],Sheet1!$C$10:$C$15,Sheet1!$B$10:$B$15,"None")</f>
        <v>Has Responded to consumer, No public response</v>
      </c>
      <c r="N35964" s="1" t="s">
        <v>25</v>
      </c>
      <c r="O35964" s="1" t="s">
        <v>26</v>
      </c>
      <c r="P35964" s="1" t="s">
        <v>79</v>
      </c>
      <c r="Q35964" s="1" t="s">
        <v>101</v>
      </c>
      <c r="R35964">
        <v>44696</v>
      </c>
      <c r="S35964" s="1" t="s">
        <v>448</v>
      </c>
      <c r="T35964">
        <v>30</v>
      </c>
    </row>
    <row r="35965" spans="1:20">
      <c r="A35965">
        <v>4527345</v>
      </c>
      <c r="B35965" s="1" t="s">
        <v>30</v>
      </c>
      <c r="C35965">
        <v>44385</v>
      </c>
      <c r="D35965">
        <v>44385</v>
      </c>
      <c r="E35965" s="1" t="s">
        <v>123</v>
      </c>
      <c r="F35965">
        <v>43.326618000000003</v>
      </c>
      <c r="G35965">
        <v>-84.536095000000003</v>
      </c>
      <c r="H35965" s="1" t="s">
        <v>40</v>
      </c>
      <c r="I35965" s="1" t="s">
        <v>41</v>
      </c>
      <c r="J35965" s="1" t="s">
        <v>42</v>
      </c>
      <c r="K35965" s="1" t="s">
        <v>133</v>
      </c>
      <c r="L35965" s="1" t="s">
        <v>24</v>
      </c>
      <c r="M35965" s="1" t="str">
        <f>_xlfn.XLOOKUP(Complaints[[#This Row],[Company public response]],Sheet1!$C$10:$C$15,Sheet1!$B$10:$B$15,"None")</f>
        <v>Has Responded to consumer, No public response</v>
      </c>
      <c r="N35965" s="1" t="s">
        <v>25</v>
      </c>
      <c r="O35965" s="1" t="s">
        <v>26</v>
      </c>
      <c r="P35965" s="1" t="s">
        <v>79</v>
      </c>
      <c r="Q35965" s="1" t="s">
        <v>101</v>
      </c>
      <c r="R35965">
        <v>44413</v>
      </c>
      <c r="S35965" s="1" t="s">
        <v>1026</v>
      </c>
      <c r="T35965">
        <v>28</v>
      </c>
    </row>
    <row r="35966" spans="1:20">
      <c r="A35966">
        <v>5414588</v>
      </c>
      <c r="B35966" s="1" t="s">
        <v>122</v>
      </c>
      <c r="C35966">
        <v>44657</v>
      </c>
      <c r="D35966">
        <v>44657</v>
      </c>
      <c r="E35966" s="1" t="s">
        <v>123</v>
      </c>
      <c r="F35966">
        <v>43.326618000000003</v>
      </c>
      <c r="G35966">
        <v>-84.536095000000003</v>
      </c>
      <c r="H35966" s="1" t="s">
        <v>62</v>
      </c>
      <c r="I35966" s="1" t="s">
        <v>63</v>
      </c>
      <c r="J35966" s="1" t="s">
        <v>83</v>
      </c>
      <c r="K35966" s="1" t="s">
        <v>84</v>
      </c>
      <c r="L35966" s="1" t="s">
        <v>24</v>
      </c>
      <c r="M35966" s="1" t="str">
        <f>_xlfn.XLOOKUP(Complaints[[#This Row],[Company public response]],Sheet1!$C$10:$C$15,Sheet1!$B$10:$B$15,"None")</f>
        <v>Has Responded to consumer, No public response</v>
      </c>
      <c r="N35966" s="1" t="s">
        <v>25</v>
      </c>
      <c r="O35966" s="1" t="s">
        <v>26</v>
      </c>
      <c r="P35966" s="1" t="s">
        <v>79</v>
      </c>
      <c r="Q35966" s="1" t="s">
        <v>101</v>
      </c>
      <c r="R35966">
        <v>44682</v>
      </c>
      <c r="S35966" s="1" t="s">
        <v>351</v>
      </c>
      <c r="T35966">
        <v>25</v>
      </c>
    </row>
    <row r="35967" spans="1:20">
      <c r="A35967">
        <v>7060359</v>
      </c>
      <c r="B35967" s="1" t="s">
        <v>30</v>
      </c>
      <c r="C35967">
        <v>45079</v>
      </c>
      <c r="D35967">
        <v>45079</v>
      </c>
      <c r="E35967" s="1" t="s">
        <v>123</v>
      </c>
      <c r="F35967">
        <v>43.326618000000003</v>
      </c>
      <c r="G35967">
        <v>-84.536095000000003</v>
      </c>
      <c r="H35967" s="1" t="s">
        <v>47</v>
      </c>
      <c r="I35967" s="1" t="s">
        <v>54</v>
      </c>
      <c r="J35967" s="1" t="s">
        <v>163</v>
      </c>
      <c r="K35967" s="1" t="s">
        <v>198</v>
      </c>
      <c r="L35967" s="1" t="s">
        <v>24</v>
      </c>
      <c r="M35967" s="1" t="str">
        <f>_xlfn.XLOOKUP(Complaints[[#This Row],[Company public response]],Sheet1!$C$10:$C$15,Sheet1!$B$10:$B$15,"None")</f>
        <v>Has Responded to consumer, No public response</v>
      </c>
      <c r="N35967" s="1" t="s">
        <v>25</v>
      </c>
      <c r="O35967" s="1" t="s">
        <v>26</v>
      </c>
      <c r="P35967" s="1" t="s">
        <v>79</v>
      </c>
      <c r="Q35967" s="1" t="s">
        <v>101</v>
      </c>
      <c r="R35967">
        <v>45089</v>
      </c>
      <c r="S35967" s="1" t="s">
        <v>1115</v>
      </c>
      <c r="T35967">
        <v>10</v>
      </c>
    </row>
    <row r="35968" spans="1:20">
      <c r="A35968">
        <v>5159903</v>
      </c>
      <c r="B35968" s="1" t="s">
        <v>30</v>
      </c>
      <c r="C35968">
        <v>44589</v>
      </c>
      <c r="D35968">
        <v>44589</v>
      </c>
      <c r="E35968" s="1" t="s">
        <v>123</v>
      </c>
      <c r="F35968">
        <v>43.326618000000003</v>
      </c>
      <c r="G35968">
        <v>-84.536095000000003</v>
      </c>
      <c r="H35968" s="1" t="s">
        <v>47</v>
      </c>
      <c r="I35968" s="1" t="s">
        <v>54</v>
      </c>
      <c r="J35968" s="1" t="s">
        <v>227</v>
      </c>
      <c r="K35968" s="1" t="s">
        <v>296</v>
      </c>
      <c r="L35968" s="1" t="s">
        <v>24</v>
      </c>
      <c r="M35968" s="1" t="str">
        <f>_xlfn.XLOOKUP(Complaints[[#This Row],[Company public response]],Sheet1!$C$10:$C$15,Sheet1!$B$10:$B$15,"None")</f>
        <v>Has Responded to consumer, No public response</v>
      </c>
      <c r="N35968" s="1" t="s">
        <v>106</v>
      </c>
      <c r="O35968" s="1" t="s">
        <v>26</v>
      </c>
      <c r="P35968" s="1" t="s">
        <v>79</v>
      </c>
      <c r="Q35968" s="1" t="s">
        <v>101</v>
      </c>
      <c r="R35968">
        <v>44609</v>
      </c>
      <c r="S35968" s="1" t="s">
        <v>619</v>
      </c>
      <c r="T35968">
        <v>20</v>
      </c>
    </row>
    <row r="35969" spans="1:20">
      <c r="A35969">
        <v>6931511</v>
      </c>
      <c r="B35969" s="1" t="s">
        <v>30</v>
      </c>
      <c r="C35969">
        <v>45050</v>
      </c>
      <c r="D35969">
        <v>45050</v>
      </c>
      <c r="E35969" s="1" t="s">
        <v>123</v>
      </c>
      <c r="F35969">
        <v>43.326618000000003</v>
      </c>
      <c r="G35969">
        <v>-84.536095000000003</v>
      </c>
      <c r="H35969" s="1" t="s">
        <v>62</v>
      </c>
      <c r="I35969" s="1" t="s">
        <v>73</v>
      </c>
      <c r="J35969" s="1" t="s">
        <v>77</v>
      </c>
      <c r="K35969" s="1" t="s">
        <v>78</v>
      </c>
      <c r="L35969" s="1" t="s">
        <v>24</v>
      </c>
      <c r="M35969" s="1" t="str">
        <f>_xlfn.XLOOKUP(Complaints[[#This Row],[Company public response]],Sheet1!$C$10:$C$15,Sheet1!$B$10:$B$15,"None")</f>
        <v>Has Responded to consumer, No public response</v>
      </c>
      <c r="N35969" s="1" t="s">
        <v>25</v>
      </c>
      <c r="O35969" s="1" t="s">
        <v>26</v>
      </c>
      <c r="P35969" s="1" t="s">
        <v>79</v>
      </c>
      <c r="Q35969" s="1" t="s">
        <v>101</v>
      </c>
      <c r="R35969">
        <v>45064</v>
      </c>
      <c r="S35969" s="1" t="s">
        <v>1108</v>
      </c>
      <c r="T35969">
        <v>14</v>
      </c>
    </row>
    <row r="35970" spans="1:20">
      <c r="A35970">
        <v>3511036</v>
      </c>
      <c r="B35970" s="1" t="s">
        <v>122</v>
      </c>
      <c r="C35970">
        <v>43857</v>
      </c>
      <c r="D35970">
        <v>43857</v>
      </c>
      <c r="E35970" s="1" t="s">
        <v>123</v>
      </c>
      <c r="F35970">
        <v>43.326618000000003</v>
      </c>
      <c r="G35970">
        <v>-84.536095000000003</v>
      </c>
      <c r="H35970" s="1" t="s">
        <v>47</v>
      </c>
      <c r="I35970" s="1" t="s">
        <v>54</v>
      </c>
      <c r="J35970" s="1" t="s">
        <v>163</v>
      </c>
      <c r="K35970" s="1" t="s">
        <v>198</v>
      </c>
      <c r="L35970" s="1" t="s">
        <v>24</v>
      </c>
      <c r="M35970" s="1" t="str">
        <f>_xlfn.XLOOKUP(Complaints[[#This Row],[Company public response]],Sheet1!$C$10:$C$15,Sheet1!$B$10:$B$15,"None")</f>
        <v>Has Responded to consumer, No public response</v>
      </c>
      <c r="N35970" s="1" t="s">
        <v>25</v>
      </c>
      <c r="O35970" s="1" t="s">
        <v>26</v>
      </c>
      <c r="P35970" s="1" t="s">
        <v>79</v>
      </c>
      <c r="Q35970" s="1" t="s">
        <v>101</v>
      </c>
      <c r="R35970">
        <v>43875</v>
      </c>
      <c r="S35970" s="1" t="s">
        <v>1267</v>
      </c>
      <c r="T35970">
        <v>18</v>
      </c>
    </row>
    <row r="35971" spans="1:20">
      <c r="A35971">
        <v>7261625</v>
      </c>
      <c r="B35971" s="1" t="s">
        <v>30</v>
      </c>
      <c r="C35971">
        <v>45124</v>
      </c>
      <c r="D35971">
        <v>45125</v>
      </c>
      <c r="E35971" s="1" t="s">
        <v>123</v>
      </c>
      <c r="F35971">
        <v>43.326618000000003</v>
      </c>
      <c r="G35971">
        <v>-84.536095000000003</v>
      </c>
      <c r="H35971" s="1" t="s">
        <v>32</v>
      </c>
      <c r="I35971" s="1" t="s">
        <v>175</v>
      </c>
      <c r="J35971" s="1" t="s">
        <v>87</v>
      </c>
      <c r="K35971" s="1"/>
      <c r="L35971" s="1" t="s">
        <v>24</v>
      </c>
      <c r="M35971" s="1" t="str">
        <f>_xlfn.XLOOKUP(Complaints[[#This Row],[Company public response]],Sheet1!$C$10:$C$15,Sheet1!$B$10:$B$15,"None")</f>
        <v>Has Responded to consumer, No public response</v>
      </c>
      <c r="N35971" s="1" t="s">
        <v>25</v>
      </c>
      <c r="O35971" s="1" t="s">
        <v>26</v>
      </c>
      <c r="P35971" s="1" t="s">
        <v>79</v>
      </c>
      <c r="Q35971" s="1" t="s">
        <v>101</v>
      </c>
      <c r="R35971">
        <v>45143</v>
      </c>
      <c r="S35971" s="1" t="s">
        <v>1068</v>
      </c>
      <c r="T35971">
        <v>19</v>
      </c>
    </row>
    <row r="35972" spans="1:20">
      <c r="A35972">
        <v>6929634</v>
      </c>
      <c r="B35972" s="1" t="s">
        <v>30</v>
      </c>
      <c r="C35972">
        <v>45051</v>
      </c>
      <c r="D35972">
        <v>45051</v>
      </c>
      <c r="E35972" s="1" t="s">
        <v>123</v>
      </c>
      <c r="F35972">
        <v>43.326618000000003</v>
      </c>
      <c r="G35972">
        <v>-84.536095000000003</v>
      </c>
      <c r="H35972" s="1" t="s">
        <v>40</v>
      </c>
      <c r="I35972" s="1" t="s">
        <v>41</v>
      </c>
      <c r="J35972" s="1" t="s">
        <v>113</v>
      </c>
      <c r="K35972" s="1" t="s">
        <v>201</v>
      </c>
      <c r="L35972" s="1" t="s">
        <v>24</v>
      </c>
      <c r="M35972" s="1" t="str">
        <f>_xlfn.XLOOKUP(Complaints[[#This Row],[Company public response]],Sheet1!$C$10:$C$15,Sheet1!$B$10:$B$15,"None")</f>
        <v>Has Responded to consumer, No public response</v>
      </c>
      <c r="N35972" s="1" t="s">
        <v>25</v>
      </c>
      <c r="O35972" s="1" t="s">
        <v>26</v>
      </c>
      <c r="P35972" s="1" t="s">
        <v>79</v>
      </c>
      <c r="Q35972" s="1" t="s">
        <v>101</v>
      </c>
      <c r="R35972">
        <v>45055</v>
      </c>
      <c r="S35972" s="1" t="s">
        <v>1410</v>
      </c>
      <c r="T35972">
        <v>4</v>
      </c>
    </row>
    <row r="35973" spans="1:20">
      <c r="A35973">
        <v>6465307</v>
      </c>
      <c r="B35973" s="1" t="s">
        <v>30</v>
      </c>
      <c r="C35973">
        <v>44946</v>
      </c>
      <c r="D35973">
        <v>44946</v>
      </c>
      <c r="E35973" s="1" t="s">
        <v>123</v>
      </c>
      <c r="F35973">
        <v>43.326618000000003</v>
      </c>
      <c r="G35973">
        <v>-84.536095000000003</v>
      </c>
      <c r="H35973" s="1" t="s">
        <v>62</v>
      </c>
      <c r="I35973" s="1" t="s">
        <v>63</v>
      </c>
      <c r="J35973" s="1" t="s">
        <v>77</v>
      </c>
      <c r="K35973" s="1" t="s">
        <v>78</v>
      </c>
      <c r="L35973" s="1" t="s">
        <v>24</v>
      </c>
      <c r="M35973" s="1" t="str">
        <f>_xlfn.XLOOKUP(Complaints[[#This Row],[Company public response]],Sheet1!$C$10:$C$15,Sheet1!$B$10:$B$15,"None")</f>
        <v>Has Responded to consumer, No public response</v>
      </c>
      <c r="N35973" s="1" t="s">
        <v>25</v>
      </c>
      <c r="O35973" s="1" t="s">
        <v>26</v>
      </c>
      <c r="P35973" s="1" t="s">
        <v>79</v>
      </c>
      <c r="Q35973" s="1" t="s">
        <v>101</v>
      </c>
      <c r="R35973">
        <v>44950</v>
      </c>
      <c r="S35973" s="1" t="s">
        <v>411</v>
      </c>
      <c r="T35973">
        <v>4</v>
      </c>
    </row>
    <row r="35974" spans="1:20">
      <c r="A35974">
        <v>3240529</v>
      </c>
      <c r="B35974" s="1" t="s">
        <v>30</v>
      </c>
      <c r="C35974">
        <v>43598</v>
      </c>
      <c r="D35974">
        <v>43598</v>
      </c>
      <c r="E35974" s="1" t="s">
        <v>123</v>
      </c>
      <c r="F35974">
        <v>43.326618000000003</v>
      </c>
      <c r="G35974">
        <v>-84.536095000000003</v>
      </c>
      <c r="H35974" s="1" t="s">
        <v>62</v>
      </c>
      <c r="I35974" s="1" t="s">
        <v>63</v>
      </c>
      <c r="J35974" s="1" t="s">
        <v>83</v>
      </c>
      <c r="K35974" s="1" t="s">
        <v>393</v>
      </c>
      <c r="L35974" s="1" t="s">
        <v>24</v>
      </c>
      <c r="M35974" s="1" t="str">
        <f>_xlfn.XLOOKUP(Complaints[[#This Row],[Company public response]],Sheet1!$C$10:$C$15,Sheet1!$B$10:$B$15,"None")</f>
        <v>Has Responded to consumer, No public response</v>
      </c>
      <c r="N35974" s="1" t="s">
        <v>35</v>
      </c>
      <c r="O35974" s="1" t="s">
        <v>26</v>
      </c>
      <c r="P35974" s="1" t="s">
        <v>79</v>
      </c>
      <c r="Q35974" s="1" t="s">
        <v>101</v>
      </c>
      <c r="R35974">
        <v>43609</v>
      </c>
      <c r="S35974" s="1" t="s">
        <v>1357</v>
      </c>
      <c r="T35974">
        <v>11</v>
      </c>
    </row>
    <row r="35975" spans="1:20">
      <c r="A35975">
        <v>3433956</v>
      </c>
      <c r="B35975" s="1" t="s">
        <v>30</v>
      </c>
      <c r="C35975">
        <v>43778</v>
      </c>
      <c r="D35975">
        <v>43778</v>
      </c>
      <c r="E35975" s="1" t="s">
        <v>123</v>
      </c>
      <c r="F35975">
        <v>43.326618000000003</v>
      </c>
      <c r="G35975">
        <v>-84.536095000000003</v>
      </c>
      <c r="H35975" s="1" t="s">
        <v>62</v>
      </c>
      <c r="I35975" s="1" t="s">
        <v>63</v>
      </c>
      <c r="J35975" s="1" t="s">
        <v>83</v>
      </c>
      <c r="K35975" s="1" t="s">
        <v>104</v>
      </c>
      <c r="L35975" s="1" t="s">
        <v>24</v>
      </c>
      <c r="M35975" s="1" t="str">
        <f>_xlfn.XLOOKUP(Complaints[[#This Row],[Company public response]],Sheet1!$C$10:$C$15,Sheet1!$B$10:$B$15,"None")</f>
        <v>Has Responded to consumer, No public response</v>
      </c>
      <c r="N35975" s="1" t="s">
        <v>25</v>
      </c>
      <c r="O35975" s="1" t="s">
        <v>26</v>
      </c>
      <c r="P35975" s="1" t="s">
        <v>79</v>
      </c>
      <c r="Q35975" s="1" t="s">
        <v>101</v>
      </c>
      <c r="R35975">
        <v>43783</v>
      </c>
      <c r="S35975" s="1" t="s">
        <v>632</v>
      </c>
      <c r="T35975">
        <v>5</v>
      </c>
    </row>
    <row r="35976" spans="1:20">
      <c r="A35976">
        <v>6529349</v>
      </c>
      <c r="B35976" s="1" t="s">
        <v>30</v>
      </c>
      <c r="C35976">
        <v>44959</v>
      </c>
      <c r="D35976">
        <v>44959</v>
      </c>
      <c r="E35976" s="1" t="s">
        <v>123</v>
      </c>
      <c r="F35976">
        <v>43.326618000000003</v>
      </c>
      <c r="G35976">
        <v>-84.536095000000003</v>
      </c>
      <c r="H35976" s="1" t="s">
        <v>62</v>
      </c>
      <c r="I35976" s="1" t="s">
        <v>63</v>
      </c>
      <c r="J35976" s="1" t="s">
        <v>77</v>
      </c>
      <c r="K35976" s="1" t="s">
        <v>78</v>
      </c>
      <c r="L35976" s="1" t="s">
        <v>24</v>
      </c>
      <c r="M35976" s="1" t="str">
        <f>_xlfn.XLOOKUP(Complaints[[#This Row],[Company public response]],Sheet1!$C$10:$C$15,Sheet1!$B$10:$B$15,"None")</f>
        <v>Has Responded to consumer, No public response</v>
      </c>
      <c r="N35976" s="1" t="s">
        <v>25</v>
      </c>
      <c r="O35976" s="1" t="s">
        <v>26</v>
      </c>
      <c r="P35976" s="1" t="s">
        <v>79</v>
      </c>
      <c r="Q35976" s="1" t="s">
        <v>101</v>
      </c>
      <c r="R35976">
        <v>44970</v>
      </c>
      <c r="S35976" s="1" t="s">
        <v>592</v>
      </c>
      <c r="T35976">
        <v>11</v>
      </c>
    </row>
    <row r="35977" spans="1:20">
      <c r="A35977">
        <v>6898738</v>
      </c>
      <c r="B35977" s="1" t="s">
        <v>30</v>
      </c>
      <c r="C35977">
        <v>45044</v>
      </c>
      <c r="D35977">
        <v>45044</v>
      </c>
      <c r="E35977" s="1" t="s">
        <v>123</v>
      </c>
      <c r="F35977">
        <v>43.326618000000003</v>
      </c>
      <c r="G35977">
        <v>-84.536095000000003</v>
      </c>
      <c r="H35977" s="1" t="s">
        <v>32</v>
      </c>
      <c r="I35977" s="1" t="s">
        <v>1237</v>
      </c>
      <c r="J35977" s="1" t="s">
        <v>87</v>
      </c>
      <c r="K35977" s="1"/>
      <c r="L35977" s="1" t="s">
        <v>24</v>
      </c>
      <c r="M35977" s="1" t="str">
        <f>_xlfn.XLOOKUP(Complaints[[#This Row],[Company public response]],Sheet1!$C$10:$C$15,Sheet1!$B$10:$B$15,"None")</f>
        <v>Has Responded to consumer, No public response</v>
      </c>
      <c r="N35977" s="1" t="s">
        <v>25</v>
      </c>
      <c r="O35977" s="1" t="s">
        <v>26</v>
      </c>
      <c r="P35977" s="1" t="s">
        <v>79</v>
      </c>
      <c r="Q35977" s="1" t="s">
        <v>101</v>
      </c>
      <c r="R35977">
        <v>45063</v>
      </c>
      <c r="S35977" s="1" t="s">
        <v>982</v>
      </c>
      <c r="T35977">
        <v>19</v>
      </c>
    </row>
    <row r="35978" spans="1:20">
      <c r="A35978">
        <v>6070079</v>
      </c>
      <c r="B35978" s="1" t="s">
        <v>30</v>
      </c>
      <c r="C35978">
        <v>44844</v>
      </c>
      <c r="D35978">
        <v>44844</v>
      </c>
      <c r="E35978" s="1" t="s">
        <v>123</v>
      </c>
      <c r="F35978">
        <v>43.326618000000003</v>
      </c>
      <c r="G35978">
        <v>-84.536095000000003</v>
      </c>
      <c r="H35978" s="1" t="s">
        <v>62</v>
      </c>
      <c r="I35978" s="1" t="s">
        <v>63</v>
      </c>
      <c r="J35978" s="1" t="s">
        <v>83</v>
      </c>
      <c r="K35978" s="1" t="s">
        <v>104</v>
      </c>
      <c r="L35978" s="1" t="s">
        <v>24</v>
      </c>
      <c r="M35978" s="1" t="str">
        <f>_xlfn.XLOOKUP(Complaints[[#This Row],[Company public response]],Sheet1!$C$10:$C$15,Sheet1!$B$10:$B$15,"None")</f>
        <v>Has Responded to consumer, No public response</v>
      </c>
      <c r="N35978" s="1" t="s">
        <v>35</v>
      </c>
      <c r="O35978" s="1" t="s">
        <v>26</v>
      </c>
      <c r="P35978" s="1" t="s">
        <v>79</v>
      </c>
      <c r="Q35978" s="1" t="s">
        <v>101</v>
      </c>
      <c r="R35978">
        <v>44871</v>
      </c>
      <c r="S35978" s="1" t="s">
        <v>579</v>
      </c>
      <c r="T35978">
        <v>27</v>
      </c>
    </row>
    <row r="35979" spans="1:20">
      <c r="A35979">
        <v>6453954</v>
      </c>
      <c r="B35979" s="1" t="s">
        <v>30</v>
      </c>
      <c r="C35979">
        <v>44944</v>
      </c>
      <c r="D35979">
        <v>44944</v>
      </c>
      <c r="E35979" s="1" t="s">
        <v>123</v>
      </c>
      <c r="F35979">
        <v>43.326618000000003</v>
      </c>
      <c r="G35979">
        <v>-84.536095000000003</v>
      </c>
      <c r="H35979" s="1" t="s">
        <v>47</v>
      </c>
      <c r="I35979" s="1" t="s">
        <v>54</v>
      </c>
      <c r="J35979" s="1" t="s">
        <v>58</v>
      </c>
      <c r="K35979" s="1" t="s">
        <v>59</v>
      </c>
      <c r="L35979" s="1" t="s">
        <v>24</v>
      </c>
      <c r="M35979" s="1" t="str">
        <f>_xlfn.XLOOKUP(Complaints[[#This Row],[Company public response]],Sheet1!$C$10:$C$15,Sheet1!$B$10:$B$15,"None")</f>
        <v>Has Responded to consumer, No public response</v>
      </c>
      <c r="N35979" s="1" t="s">
        <v>25</v>
      </c>
      <c r="O35979" s="1" t="s">
        <v>26</v>
      </c>
      <c r="P35979" s="1" t="s">
        <v>79</v>
      </c>
      <c r="Q35979" s="1" t="s">
        <v>101</v>
      </c>
      <c r="R35979">
        <v>44966</v>
      </c>
      <c r="S35979" s="1" t="s">
        <v>1402</v>
      </c>
      <c r="T35979">
        <v>22</v>
      </c>
    </row>
    <row r="35980" spans="1:20">
      <c r="A35980">
        <v>6538453</v>
      </c>
      <c r="B35980" s="1" t="s">
        <v>30</v>
      </c>
      <c r="C35980">
        <v>44963</v>
      </c>
      <c r="D35980">
        <v>44963</v>
      </c>
      <c r="E35980" s="1" t="s">
        <v>123</v>
      </c>
      <c r="F35980">
        <v>43.326618000000003</v>
      </c>
      <c r="G35980">
        <v>-84.536095000000003</v>
      </c>
      <c r="H35980" s="1" t="s">
        <v>62</v>
      </c>
      <c r="I35980" s="1" t="s">
        <v>63</v>
      </c>
      <c r="J35980" s="1" t="s">
        <v>64</v>
      </c>
      <c r="K35980" s="1" t="s">
        <v>915</v>
      </c>
      <c r="L35980" s="1" t="s">
        <v>24</v>
      </c>
      <c r="M35980" s="1" t="str">
        <f>_xlfn.XLOOKUP(Complaints[[#This Row],[Company public response]],Sheet1!$C$10:$C$15,Sheet1!$B$10:$B$15,"None")</f>
        <v>Has Responded to consumer, No public response</v>
      </c>
      <c r="N35980" s="1" t="s">
        <v>106</v>
      </c>
      <c r="O35980" s="1" t="s">
        <v>26</v>
      </c>
      <c r="P35980" s="1" t="s">
        <v>79</v>
      </c>
      <c r="Q35980" s="1" t="s">
        <v>101</v>
      </c>
      <c r="R35980">
        <v>44966</v>
      </c>
      <c r="S35980" s="1" t="s">
        <v>1173</v>
      </c>
      <c r="T35980">
        <v>3</v>
      </c>
    </row>
    <row r="35981" spans="1:20">
      <c r="A35981">
        <v>2737193</v>
      </c>
      <c r="B35981" s="1" t="s">
        <v>30</v>
      </c>
      <c r="C35981">
        <v>43063</v>
      </c>
      <c r="D35981">
        <v>43063</v>
      </c>
      <c r="E35981" s="1" t="s">
        <v>123</v>
      </c>
      <c r="F35981">
        <v>43.326618000000003</v>
      </c>
      <c r="G35981">
        <v>-84.536095000000003</v>
      </c>
      <c r="H35981" s="1" t="s">
        <v>62</v>
      </c>
      <c r="I35981" s="1" t="s">
        <v>63</v>
      </c>
      <c r="J35981" s="1" t="s">
        <v>302</v>
      </c>
      <c r="K35981" s="1" t="s">
        <v>871</v>
      </c>
      <c r="L35981" s="1" t="s">
        <v>24</v>
      </c>
      <c r="M35981" s="1" t="str">
        <f>_xlfn.XLOOKUP(Complaints[[#This Row],[Company public response]],Sheet1!$C$10:$C$15,Sheet1!$B$10:$B$15,"None")</f>
        <v>Has Responded to consumer, No public response</v>
      </c>
      <c r="N35981" s="1" t="s">
        <v>35</v>
      </c>
      <c r="O35981" s="1" t="s">
        <v>26</v>
      </c>
      <c r="P35981" s="1" t="s">
        <v>79</v>
      </c>
      <c r="Q35981" s="1" t="s">
        <v>101</v>
      </c>
      <c r="R35981">
        <v>43083</v>
      </c>
      <c r="S35981" s="1" t="s">
        <v>1111</v>
      </c>
      <c r="T35981">
        <v>20</v>
      </c>
    </row>
    <row r="35982" spans="1:20">
      <c r="A35982">
        <v>3434406</v>
      </c>
      <c r="B35982" s="1" t="s">
        <v>30</v>
      </c>
      <c r="C35982">
        <v>43779</v>
      </c>
      <c r="D35982">
        <v>43779</v>
      </c>
      <c r="E35982" s="1" t="s">
        <v>123</v>
      </c>
      <c r="F35982">
        <v>43.326618000000003</v>
      </c>
      <c r="G35982">
        <v>-84.536095000000003</v>
      </c>
      <c r="H35982" s="1" t="s">
        <v>107</v>
      </c>
      <c r="I35982" s="1" t="s">
        <v>108</v>
      </c>
      <c r="J35982" s="1" t="s">
        <v>159</v>
      </c>
      <c r="K35982" s="1" t="s">
        <v>160</v>
      </c>
      <c r="L35982" s="1" t="s">
        <v>24</v>
      </c>
      <c r="M35982" s="1" t="str">
        <f>_xlfn.XLOOKUP(Complaints[[#This Row],[Company public response]],Sheet1!$C$10:$C$15,Sheet1!$B$10:$B$15,"None")</f>
        <v>Has Responded to consumer, No public response</v>
      </c>
      <c r="N35982" s="1" t="s">
        <v>25</v>
      </c>
      <c r="O35982" s="1" t="s">
        <v>26</v>
      </c>
      <c r="P35982" s="1" t="s">
        <v>79</v>
      </c>
      <c r="Q35982" s="1" t="s">
        <v>101</v>
      </c>
      <c r="R35982">
        <v>43779</v>
      </c>
      <c r="S35982" s="1" t="s">
        <v>1152</v>
      </c>
      <c r="T35982">
        <v>0</v>
      </c>
    </row>
    <row r="35983" spans="1:20">
      <c r="A35983">
        <v>7331311</v>
      </c>
      <c r="B35983" s="1" t="s">
        <v>30</v>
      </c>
      <c r="C35983">
        <v>45138</v>
      </c>
      <c r="D35983">
        <v>45138</v>
      </c>
      <c r="E35983" s="1" t="s">
        <v>123</v>
      </c>
      <c r="F35983">
        <v>43.326618000000003</v>
      </c>
      <c r="G35983">
        <v>-84.536095000000003</v>
      </c>
      <c r="H35983" s="1" t="s">
        <v>40</v>
      </c>
      <c r="I35983" s="1" t="s">
        <v>41</v>
      </c>
      <c r="J35983" s="1" t="s">
        <v>42</v>
      </c>
      <c r="K35983" s="1" t="s">
        <v>43</v>
      </c>
      <c r="L35983" s="1"/>
      <c r="M35983" s="1" t="str">
        <f>_xlfn.XLOOKUP(Complaints[[#This Row],[Company public response]],Sheet1!$C$10:$C$15,Sheet1!$B$10:$B$15,"None")</f>
        <v>None</v>
      </c>
      <c r="N35983" s="1" t="s">
        <v>51</v>
      </c>
      <c r="O35983" s="1"/>
      <c r="P35983" s="1" t="s">
        <v>79</v>
      </c>
      <c r="Q35983" s="1" t="s">
        <v>101</v>
      </c>
      <c r="R35983">
        <v>45157</v>
      </c>
      <c r="S35983" s="1" t="s">
        <v>497</v>
      </c>
      <c r="T35983">
        <v>19</v>
      </c>
    </row>
    <row r="35984" spans="1:20">
      <c r="A35984">
        <v>2743160</v>
      </c>
      <c r="B35984" s="1" t="s">
        <v>19</v>
      </c>
      <c r="C35984">
        <v>43063</v>
      </c>
      <c r="D35984">
        <v>43069</v>
      </c>
      <c r="E35984" s="1" t="s">
        <v>123</v>
      </c>
      <c r="F35984">
        <v>43.326618000000003</v>
      </c>
      <c r="G35984">
        <v>-84.536095000000003</v>
      </c>
      <c r="H35984" s="1" t="s">
        <v>62</v>
      </c>
      <c r="I35984" s="1" t="s">
        <v>63</v>
      </c>
      <c r="J35984" s="1" t="s">
        <v>83</v>
      </c>
      <c r="K35984" s="1" t="s">
        <v>151</v>
      </c>
      <c r="L35984" s="1" t="s">
        <v>24</v>
      </c>
      <c r="M35984" s="1" t="str">
        <f>_xlfn.XLOOKUP(Complaints[[#This Row],[Company public response]],Sheet1!$C$10:$C$15,Sheet1!$B$10:$B$15,"None")</f>
        <v>Has Responded to consumer, No public response</v>
      </c>
      <c r="N35984" s="1" t="s">
        <v>25</v>
      </c>
      <c r="O35984" s="1" t="s">
        <v>26</v>
      </c>
      <c r="P35984" s="1" t="s">
        <v>79</v>
      </c>
      <c r="Q35984" s="1" t="s">
        <v>101</v>
      </c>
      <c r="R35984">
        <v>43083</v>
      </c>
      <c r="S35984" s="1" t="s">
        <v>756</v>
      </c>
      <c r="T35984">
        <v>20</v>
      </c>
    </row>
    <row r="35985" spans="1:20">
      <c r="A35985">
        <v>6571985</v>
      </c>
      <c r="B35985" s="1" t="s">
        <v>30</v>
      </c>
      <c r="C35985">
        <v>44972</v>
      </c>
      <c r="D35985">
        <v>44972</v>
      </c>
      <c r="E35985" s="1" t="s">
        <v>123</v>
      </c>
      <c r="F35985">
        <v>43.326618000000003</v>
      </c>
      <c r="G35985">
        <v>-84.536095000000003</v>
      </c>
      <c r="H35985" s="1" t="s">
        <v>62</v>
      </c>
      <c r="I35985" s="1" t="s">
        <v>63</v>
      </c>
      <c r="J35985" s="1" t="s">
        <v>83</v>
      </c>
      <c r="K35985" s="1" t="s">
        <v>84</v>
      </c>
      <c r="L35985" s="1" t="s">
        <v>24</v>
      </c>
      <c r="M35985" s="1" t="str">
        <f>_xlfn.XLOOKUP(Complaints[[#This Row],[Company public response]],Sheet1!$C$10:$C$15,Sheet1!$B$10:$B$15,"None")</f>
        <v>Has Responded to consumer, No public response</v>
      </c>
      <c r="N35985" s="1" t="s">
        <v>25</v>
      </c>
      <c r="O35985" s="1" t="s">
        <v>26</v>
      </c>
      <c r="P35985" s="1" t="s">
        <v>79</v>
      </c>
      <c r="Q35985" s="1" t="s">
        <v>101</v>
      </c>
      <c r="R35985">
        <v>44999</v>
      </c>
      <c r="S35985" s="1" t="s">
        <v>111</v>
      </c>
      <c r="T35985">
        <v>27</v>
      </c>
    </row>
    <row r="35986" spans="1:20">
      <c r="A35986">
        <v>7257652</v>
      </c>
      <c r="B35986" s="1" t="s">
        <v>30</v>
      </c>
      <c r="C35986">
        <v>45123</v>
      </c>
      <c r="D35986">
        <v>45123</v>
      </c>
      <c r="E35986" s="1" t="s">
        <v>123</v>
      </c>
      <c r="F35986">
        <v>43.326618000000003</v>
      </c>
      <c r="G35986">
        <v>-84.536095000000003</v>
      </c>
      <c r="H35986" s="1" t="s">
        <v>62</v>
      </c>
      <c r="I35986" s="1" t="s">
        <v>63</v>
      </c>
      <c r="J35986" s="1" t="s">
        <v>77</v>
      </c>
      <c r="K35986" s="1" t="s">
        <v>78</v>
      </c>
      <c r="L35986" s="1"/>
      <c r="M35986" s="1" t="str">
        <f>_xlfn.XLOOKUP(Complaints[[#This Row],[Company public response]],Sheet1!$C$10:$C$15,Sheet1!$B$10:$B$15,"None")</f>
        <v>None</v>
      </c>
      <c r="N35986" s="1" t="s">
        <v>51</v>
      </c>
      <c r="O35986" s="1"/>
      <c r="P35986" s="1" t="s">
        <v>79</v>
      </c>
      <c r="Q35986" s="1" t="s">
        <v>101</v>
      </c>
      <c r="R35986">
        <v>45144</v>
      </c>
      <c r="S35986" s="1" t="s">
        <v>1060</v>
      </c>
      <c r="T35986">
        <v>21</v>
      </c>
    </row>
    <row r="35987" spans="1:20">
      <c r="A35987">
        <v>6234923</v>
      </c>
      <c r="B35987" s="1" t="s">
        <v>30</v>
      </c>
      <c r="C35987">
        <v>44887</v>
      </c>
      <c r="D35987">
        <v>44887</v>
      </c>
      <c r="E35987" s="1" t="s">
        <v>123</v>
      </c>
      <c r="F35987">
        <v>43.326618000000003</v>
      </c>
      <c r="G35987">
        <v>-84.536095000000003</v>
      </c>
      <c r="H35987" s="1" t="s">
        <v>47</v>
      </c>
      <c r="I35987" s="1" t="s">
        <v>54</v>
      </c>
      <c r="J35987" s="1" t="s">
        <v>58</v>
      </c>
      <c r="K35987" s="1" t="s">
        <v>139</v>
      </c>
      <c r="L35987" s="1" t="s">
        <v>24</v>
      </c>
      <c r="M35987" s="1" t="str">
        <f>_xlfn.XLOOKUP(Complaints[[#This Row],[Company public response]],Sheet1!$C$10:$C$15,Sheet1!$B$10:$B$15,"None")</f>
        <v>Has Responded to consumer, No public response</v>
      </c>
      <c r="N35987" s="1" t="s">
        <v>25</v>
      </c>
      <c r="O35987" s="1" t="s">
        <v>26</v>
      </c>
      <c r="P35987" s="1" t="s">
        <v>79</v>
      </c>
      <c r="Q35987" s="1" t="s">
        <v>101</v>
      </c>
      <c r="R35987">
        <v>44901</v>
      </c>
      <c r="S35987" s="1" t="s">
        <v>124</v>
      </c>
      <c r="T35987">
        <v>14</v>
      </c>
    </row>
    <row r="35988" spans="1:20">
      <c r="A35988">
        <v>4087709</v>
      </c>
      <c r="B35988" s="1" t="s">
        <v>30</v>
      </c>
      <c r="C35988">
        <v>44219</v>
      </c>
      <c r="D35988">
        <v>44219</v>
      </c>
      <c r="E35988" s="1" t="s">
        <v>123</v>
      </c>
      <c r="F35988">
        <v>43.326618000000003</v>
      </c>
      <c r="G35988">
        <v>-84.536095000000003</v>
      </c>
      <c r="H35988" s="1" t="s">
        <v>40</v>
      </c>
      <c r="I35988" s="1" t="s">
        <v>41</v>
      </c>
      <c r="J35988" s="1" t="s">
        <v>42</v>
      </c>
      <c r="K35988" s="1" t="s">
        <v>68</v>
      </c>
      <c r="L35988" s="1" t="s">
        <v>24</v>
      </c>
      <c r="M35988" s="1" t="str">
        <f>_xlfn.XLOOKUP(Complaints[[#This Row],[Company public response]],Sheet1!$C$10:$C$15,Sheet1!$B$10:$B$15,"None")</f>
        <v>Has Responded to consumer, No public response</v>
      </c>
      <c r="N35988" s="1" t="s">
        <v>106</v>
      </c>
      <c r="O35988" s="1" t="s">
        <v>26</v>
      </c>
      <c r="P35988" s="1" t="s">
        <v>79</v>
      </c>
      <c r="Q35988" s="1" t="s">
        <v>101</v>
      </c>
      <c r="R35988">
        <v>44226</v>
      </c>
      <c r="S35988" s="1" t="s">
        <v>415</v>
      </c>
      <c r="T35988">
        <v>7</v>
      </c>
    </row>
    <row r="35989" spans="1:20">
      <c r="A35989">
        <v>6797598</v>
      </c>
      <c r="B35989" s="1" t="s">
        <v>30</v>
      </c>
      <c r="C35989">
        <v>45021</v>
      </c>
      <c r="D35989">
        <v>45021</v>
      </c>
      <c r="E35989" s="1" t="s">
        <v>123</v>
      </c>
      <c r="F35989">
        <v>43.326618000000003</v>
      </c>
      <c r="G35989">
        <v>-84.536095000000003</v>
      </c>
      <c r="H35989" s="1" t="s">
        <v>47</v>
      </c>
      <c r="I35989" s="1" t="s">
        <v>54</v>
      </c>
      <c r="J35989" s="1" t="s">
        <v>289</v>
      </c>
      <c r="K35989" s="1" t="s">
        <v>290</v>
      </c>
      <c r="L35989" s="1" t="s">
        <v>24</v>
      </c>
      <c r="M35989" s="1" t="str">
        <f>_xlfn.XLOOKUP(Complaints[[#This Row],[Company public response]],Sheet1!$C$10:$C$15,Sheet1!$B$10:$B$15,"None")</f>
        <v>Has Responded to consumer, No public response</v>
      </c>
      <c r="N35989" s="1" t="s">
        <v>35</v>
      </c>
      <c r="O35989" s="1" t="s">
        <v>26</v>
      </c>
      <c r="P35989" s="1" t="s">
        <v>79</v>
      </c>
      <c r="Q35989" s="1" t="s">
        <v>101</v>
      </c>
      <c r="R35989">
        <v>45035</v>
      </c>
      <c r="S35989" s="1" t="s">
        <v>337</v>
      </c>
      <c r="T35989">
        <v>14</v>
      </c>
    </row>
    <row r="35990" spans="1:20">
      <c r="A35990">
        <v>3355389</v>
      </c>
      <c r="B35990" s="1" t="s">
        <v>30</v>
      </c>
      <c r="C35990">
        <v>43704</v>
      </c>
      <c r="D35990">
        <v>43705</v>
      </c>
      <c r="E35990" s="1" t="s">
        <v>123</v>
      </c>
      <c r="F35990">
        <v>43.326618000000003</v>
      </c>
      <c r="G35990">
        <v>-84.536095000000003</v>
      </c>
      <c r="H35990" s="1" t="s">
        <v>47</v>
      </c>
      <c r="I35990" s="1" t="s">
        <v>54</v>
      </c>
      <c r="J35990" s="1" t="s">
        <v>372</v>
      </c>
      <c r="K35990" s="1" t="s">
        <v>385</v>
      </c>
      <c r="L35990" s="1" t="s">
        <v>24</v>
      </c>
      <c r="M35990" s="1" t="str">
        <f>_xlfn.XLOOKUP(Complaints[[#This Row],[Company public response]],Sheet1!$C$10:$C$15,Sheet1!$B$10:$B$15,"None")</f>
        <v>Has Responded to consumer, No public response</v>
      </c>
      <c r="N35990" s="1" t="s">
        <v>35</v>
      </c>
      <c r="O35990" s="1" t="s">
        <v>26</v>
      </c>
      <c r="P35990" s="1" t="s">
        <v>79</v>
      </c>
      <c r="Q35990" s="1" t="s">
        <v>101</v>
      </c>
      <c r="R35990">
        <v>43710</v>
      </c>
      <c r="S35990" s="1" t="s">
        <v>1027</v>
      </c>
      <c r="T35990">
        <v>6</v>
      </c>
    </row>
    <row r="35991" spans="1:20">
      <c r="A35991">
        <v>7329727</v>
      </c>
      <c r="B35991" s="1" t="s">
        <v>30</v>
      </c>
      <c r="C35991">
        <v>45138</v>
      </c>
      <c r="D35991">
        <v>45138</v>
      </c>
      <c r="E35991" s="1" t="s">
        <v>123</v>
      </c>
      <c r="F35991">
        <v>43.326618000000003</v>
      </c>
      <c r="G35991">
        <v>-84.536095000000003</v>
      </c>
      <c r="H35991" s="1" t="s">
        <v>62</v>
      </c>
      <c r="I35991" s="1" t="s">
        <v>63</v>
      </c>
      <c r="J35991" s="1" t="s">
        <v>77</v>
      </c>
      <c r="K35991" s="1" t="s">
        <v>78</v>
      </c>
      <c r="L35991" s="1"/>
      <c r="M35991" s="1" t="str">
        <f>_xlfn.XLOOKUP(Complaints[[#This Row],[Company public response]],Sheet1!$C$10:$C$15,Sheet1!$B$10:$B$15,"None")</f>
        <v>None</v>
      </c>
      <c r="N35991" s="1" t="s">
        <v>51</v>
      </c>
      <c r="O35991" s="1"/>
      <c r="P35991" s="1" t="s">
        <v>79</v>
      </c>
      <c r="Q35991" s="1" t="s">
        <v>101</v>
      </c>
      <c r="R35991">
        <v>45164</v>
      </c>
      <c r="S35991" s="1" t="s">
        <v>1434</v>
      </c>
      <c r="T35991">
        <v>26</v>
      </c>
    </row>
    <row r="35992" spans="1:20">
      <c r="A35992">
        <v>6681012</v>
      </c>
      <c r="B35992" s="1" t="s">
        <v>30</v>
      </c>
      <c r="C35992">
        <v>44996</v>
      </c>
      <c r="D35992">
        <v>44996</v>
      </c>
      <c r="E35992" s="1" t="s">
        <v>123</v>
      </c>
      <c r="F35992">
        <v>43.326618000000003</v>
      </c>
      <c r="G35992">
        <v>-84.536095000000003</v>
      </c>
      <c r="H35992" s="1" t="s">
        <v>40</v>
      </c>
      <c r="I35992" s="1" t="s">
        <v>41</v>
      </c>
      <c r="J35992" s="1" t="s">
        <v>299</v>
      </c>
      <c r="K35992" s="1" t="s">
        <v>307</v>
      </c>
      <c r="L35992" s="1" t="s">
        <v>24</v>
      </c>
      <c r="M35992" s="1" t="str">
        <f>_xlfn.XLOOKUP(Complaints[[#This Row],[Company public response]],Sheet1!$C$10:$C$15,Sheet1!$B$10:$B$15,"None")</f>
        <v>Has Responded to consumer, No public response</v>
      </c>
      <c r="N35992" s="1" t="s">
        <v>25</v>
      </c>
      <c r="O35992" s="1" t="s">
        <v>26</v>
      </c>
      <c r="P35992" s="1" t="s">
        <v>79</v>
      </c>
      <c r="Q35992" s="1" t="s">
        <v>101</v>
      </c>
      <c r="R35992">
        <v>45019</v>
      </c>
      <c r="S35992" s="1" t="s">
        <v>610</v>
      </c>
      <c r="T35992">
        <v>23</v>
      </c>
    </row>
    <row r="35993" spans="1:20">
      <c r="A35993">
        <v>6007510</v>
      </c>
      <c r="B35993" s="1" t="s">
        <v>30</v>
      </c>
      <c r="C35993">
        <v>44826</v>
      </c>
      <c r="D35993">
        <v>44826</v>
      </c>
      <c r="E35993" s="1" t="s">
        <v>123</v>
      </c>
      <c r="F35993">
        <v>43.326618000000003</v>
      </c>
      <c r="G35993">
        <v>-84.536095000000003</v>
      </c>
      <c r="H35993" s="1" t="s">
        <v>62</v>
      </c>
      <c r="I35993" s="1" t="s">
        <v>63</v>
      </c>
      <c r="J35993" s="1" t="s">
        <v>77</v>
      </c>
      <c r="K35993" s="1" t="s">
        <v>78</v>
      </c>
      <c r="L35993" s="1" t="s">
        <v>24</v>
      </c>
      <c r="M35993" s="1" t="str">
        <f>_xlfn.XLOOKUP(Complaints[[#This Row],[Company public response]],Sheet1!$C$10:$C$15,Sheet1!$B$10:$B$15,"None")</f>
        <v>Has Responded to consumer, No public response</v>
      </c>
      <c r="N35993" s="1" t="s">
        <v>106</v>
      </c>
      <c r="O35993" s="1" t="s">
        <v>26</v>
      </c>
      <c r="P35993" s="1" t="s">
        <v>79</v>
      </c>
      <c r="Q35993" s="1" t="s">
        <v>101</v>
      </c>
      <c r="R35993">
        <v>44833</v>
      </c>
      <c r="S35993" s="1" t="s">
        <v>922</v>
      </c>
      <c r="T35993">
        <v>7</v>
      </c>
    </row>
    <row r="35994" spans="1:20">
      <c r="A35994">
        <v>6682561</v>
      </c>
      <c r="B35994" s="1" t="s">
        <v>30</v>
      </c>
      <c r="C35994">
        <v>44997</v>
      </c>
      <c r="D35994">
        <v>44997</v>
      </c>
      <c r="E35994" s="1" t="s">
        <v>123</v>
      </c>
      <c r="F35994">
        <v>43.326618000000003</v>
      </c>
      <c r="G35994">
        <v>-84.536095000000003</v>
      </c>
      <c r="H35994" s="1" t="s">
        <v>47</v>
      </c>
      <c r="I35994" s="1" t="s">
        <v>54</v>
      </c>
      <c r="J35994" s="1" t="s">
        <v>58</v>
      </c>
      <c r="K35994" s="1" t="s">
        <v>59</v>
      </c>
      <c r="L35994" s="1" t="s">
        <v>24</v>
      </c>
      <c r="M35994" s="1" t="str">
        <f>_xlfn.XLOOKUP(Complaints[[#This Row],[Company public response]],Sheet1!$C$10:$C$15,Sheet1!$B$10:$B$15,"None")</f>
        <v>Has Responded to consumer, No public response</v>
      </c>
      <c r="N35994" s="1" t="s">
        <v>106</v>
      </c>
      <c r="O35994" s="1" t="s">
        <v>26</v>
      </c>
      <c r="P35994" s="1" t="s">
        <v>79</v>
      </c>
      <c r="Q35994" s="1" t="s">
        <v>101</v>
      </c>
      <c r="R35994">
        <v>45002</v>
      </c>
      <c r="S35994" s="1" t="s">
        <v>424</v>
      </c>
      <c r="T35994">
        <v>5</v>
      </c>
    </row>
    <row r="35995" spans="1:20">
      <c r="A35995">
        <v>3340520</v>
      </c>
      <c r="B35995" s="1" t="s">
        <v>30</v>
      </c>
      <c r="C35995">
        <v>43691</v>
      </c>
      <c r="D35995">
        <v>43692</v>
      </c>
      <c r="E35995" s="1" t="s">
        <v>123</v>
      </c>
      <c r="F35995">
        <v>43.326618000000003</v>
      </c>
      <c r="G35995">
        <v>-84.536095000000003</v>
      </c>
      <c r="H35995" s="1" t="s">
        <v>107</v>
      </c>
      <c r="I35995" s="1" t="s">
        <v>158</v>
      </c>
      <c r="J35995" s="1" t="s">
        <v>159</v>
      </c>
      <c r="K35995" s="1" t="s">
        <v>1200</v>
      </c>
      <c r="L35995" s="1" t="s">
        <v>24</v>
      </c>
      <c r="M35995" s="1" t="str">
        <f>_xlfn.XLOOKUP(Complaints[[#This Row],[Company public response]],Sheet1!$C$10:$C$15,Sheet1!$B$10:$B$15,"None")</f>
        <v>Has Responded to consumer, No public response</v>
      </c>
      <c r="N35995" s="1" t="s">
        <v>25</v>
      </c>
      <c r="O35995" s="1" t="s">
        <v>26</v>
      </c>
      <c r="P35995" s="1" t="s">
        <v>79</v>
      </c>
      <c r="Q35995" s="1" t="s">
        <v>101</v>
      </c>
      <c r="R35995">
        <v>43707</v>
      </c>
      <c r="S35995" s="1" t="s">
        <v>792</v>
      </c>
      <c r="T35995">
        <v>16</v>
      </c>
    </row>
    <row r="35996" spans="1:20">
      <c r="A35996">
        <v>6479817</v>
      </c>
      <c r="B35996" s="1" t="s">
        <v>30</v>
      </c>
      <c r="C35996">
        <v>44950</v>
      </c>
      <c r="D35996">
        <v>44950</v>
      </c>
      <c r="E35996" s="1" t="s">
        <v>123</v>
      </c>
      <c r="F35996">
        <v>43.326618000000003</v>
      </c>
      <c r="G35996">
        <v>-84.536095000000003</v>
      </c>
      <c r="H35996" s="1" t="s">
        <v>62</v>
      </c>
      <c r="I35996" s="1" t="s">
        <v>63</v>
      </c>
      <c r="J35996" s="1" t="s">
        <v>77</v>
      </c>
      <c r="K35996" s="1" t="s">
        <v>78</v>
      </c>
      <c r="L35996" s="1" t="s">
        <v>24</v>
      </c>
      <c r="M35996" s="1" t="str">
        <f>_xlfn.XLOOKUP(Complaints[[#This Row],[Company public response]],Sheet1!$C$10:$C$15,Sheet1!$B$10:$B$15,"None")</f>
        <v>Has Responded to consumer, No public response</v>
      </c>
      <c r="N35996" s="1" t="s">
        <v>25</v>
      </c>
      <c r="O35996" s="1" t="s">
        <v>26</v>
      </c>
      <c r="P35996" s="1" t="s">
        <v>79</v>
      </c>
      <c r="Q35996" s="1" t="s">
        <v>101</v>
      </c>
      <c r="R35996">
        <v>44969</v>
      </c>
      <c r="S35996" s="1" t="s">
        <v>315</v>
      </c>
      <c r="T35996">
        <v>19</v>
      </c>
    </row>
    <row r="35997" spans="1:20">
      <c r="A35997">
        <v>2731195</v>
      </c>
      <c r="B35997" s="1" t="s">
        <v>19</v>
      </c>
      <c r="C35997">
        <v>43055</v>
      </c>
      <c r="D35997">
        <v>43055</v>
      </c>
      <c r="E35997" s="1" t="s">
        <v>123</v>
      </c>
      <c r="F35997">
        <v>43.326618000000003</v>
      </c>
      <c r="G35997">
        <v>-84.536095000000003</v>
      </c>
      <c r="H35997" s="1" t="s">
        <v>21</v>
      </c>
      <c r="I35997" s="1" t="s">
        <v>194</v>
      </c>
      <c r="J35997" s="1" t="s">
        <v>143</v>
      </c>
      <c r="K35997" s="1"/>
      <c r="L35997" s="1" t="s">
        <v>24</v>
      </c>
      <c r="M35997" s="1" t="str">
        <f>_xlfn.XLOOKUP(Complaints[[#This Row],[Company public response]],Sheet1!$C$10:$C$15,Sheet1!$B$10:$B$15,"None")</f>
        <v>Has Responded to consumer, No public response</v>
      </c>
      <c r="N35997" s="1" t="s">
        <v>35</v>
      </c>
      <c r="O35997" s="1" t="s">
        <v>26</v>
      </c>
      <c r="P35997" s="1" t="s">
        <v>79</v>
      </c>
      <c r="Q35997" s="1" t="s">
        <v>101</v>
      </c>
      <c r="R35997">
        <v>43076</v>
      </c>
      <c r="S35997" s="1" t="s">
        <v>1150</v>
      </c>
      <c r="T35997">
        <v>21</v>
      </c>
    </row>
    <row r="35998" spans="1:20">
      <c r="A35998">
        <v>3303575</v>
      </c>
      <c r="B35998" s="1" t="s">
        <v>19</v>
      </c>
      <c r="C35998">
        <v>43657</v>
      </c>
      <c r="D35998">
        <v>43657</v>
      </c>
      <c r="E35998" s="1" t="s">
        <v>123</v>
      </c>
      <c r="F35998">
        <v>43.326618000000003</v>
      </c>
      <c r="G35998">
        <v>-84.536095000000003</v>
      </c>
      <c r="H35998" s="1" t="s">
        <v>47</v>
      </c>
      <c r="I35998" s="1" t="s">
        <v>54</v>
      </c>
      <c r="J35998" s="1" t="s">
        <v>58</v>
      </c>
      <c r="K35998" s="1" t="s">
        <v>139</v>
      </c>
      <c r="L35998" s="1" t="s">
        <v>24</v>
      </c>
      <c r="M35998" s="1" t="str">
        <f>_xlfn.XLOOKUP(Complaints[[#This Row],[Company public response]],Sheet1!$C$10:$C$15,Sheet1!$B$10:$B$15,"None")</f>
        <v>Has Responded to consumer, No public response</v>
      </c>
      <c r="N35998" s="1" t="s">
        <v>25</v>
      </c>
      <c r="O35998" s="1" t="s">
        <v>26</v>
      </c>
      <c r="P35998" s="1" t="s">
        <v>79</v>
      </c>
      <c r="Q35998" s="1" t="s">
        <v>101</v>
      </c>
      <c r="R35998">
        <v>43662</v>
      </c>
      <c r="S35998" s="1" t="s">
        <v>1024</v>
      </c>
      <c r="T35998">
        <v>5</v>
      </c>
    </row>
    <row r="35999" spans="1:20">
      <c r="A35999">
        <v>3611565</v>
      </c>
      <c r="B35999" s="1" t="s">
        <v>19</v>
      </c>
      <c r="C35999">
        <v>43937</v>
      </c>
      <c r="D35999">
        <v>43938</v>
      </c>
      <c r="E35999" s="1" t="s">
        <v>123</v>
      </c>
      <c r="F35999">
        <v>43.326618000000003</v>
      </c>
      <c r="G35999">
        <v>-84.536095000000003</v>
      </c>
      <c r="H35999" s="1" t="s">
        <v>21</v>
      </c>
      <c r="I35999" s="1" t="s">
        <v>22</v>
      </c>
      <c r="J35999" s="1" t="s">
        <v>23</v>
      </c>
      <c r="K35999" s="1"/>
      <c r="L35999" s="1" t="s">
        <v>24</v>
      </c>
      <c r="M35999" s="1" t="str">
        <f>_xlfn.XLOOKUP(Complaints[[#This Row],[Company public response]],Sheet1!$C$10:$C$15,Sheet1!$B$10:$B$15,"None")</f>
        <v>Has Responded to consumer, No public response</v>
      </c>
      <c r="N35999" s="1" t="s">
        <v>25</v>
      </c>
      <c r="O35999" s="1" t="s">
        <v>26</v>
      </c>
      <c r="P35999" s="1" t="s">
        <v>79</v>
      </c>
      <c r="Q35999" s="1" t="s">
        <v>101</v>
      </c>
      <c r="R35999">
        <v>43964</v>
      </c>
      <c r="S35999" s="1" t="s">
        <v>1040</v>
      </c>
      <c r="T35999">
        <v>27</v>
      </c>
    </row>
    <row r="36000" spans="1:20">
      <c r="A36000">
        <v>4096651</v>
      </c>
      <c r="B36000" s="1" t="s">
        <v>19</v>
      </c>
      <c r="C36000">
        <v>44221</v>
      </c>
      <c r="D36000">
        <v>44222</v>
      </c>
      <c r="E36000" s="1" t="s">
        <v>123</v>
      </c>
      <c r="F36000">
        <v>43.326618000000003</v>
      </c>
      <c r="G36000">
        <v>-84.536095000000003</v>
      </c>
      <c r="H36000" s="1" t="s">
        <v>47</v>
      </c>
      <c r="I36000" s="1" t="s">
        <v>214</v>
      </c>
      <c r="J36000" s="1" t="s">
        <v>249</v>
      </c>
      <c r="K36000" s="1" t="s">
        <v>250</v>
      </c>
      <c r="L36000" s="1" t="s">
        <v>24</v>
      </c>
      <c r="M36000" s="1" t="str">
        <f>_xlfn.XLOOKUP(Complaints[[#This Row],[Company public response]],Sheet1!$C$10:$C$15,Sheet1!$B$10:$B$15,"None")</f>
        <v>Has Responded to consumer, No public response</v>
      </c>
      <c r="N36000" s="1" t="s">
        <v>35</v>
      </c>
      <c r="O36000" s="1" t="s">
        <v>26</v>
      </c>
      <c r="P36000" s="1" t="s">
        <v>79</v>
      </c>
      <c r="Q36000" s="1" t="s">
        <v>101</v>
      </c>
      <c r="R36000">
        <v>44248</v>
      </c>
      <c r="S36000" s="1" t="s">
        <v>156</v>
      </c>
      <c r="T36000">
        <v>27</v>
      </c>
    </row>
    <row r="36001" spans="1:20">
      <c r="A36001">
        <v>3376817</v>
      </c>
      <c r="B36001" s="1" t="s">
        <v>19</v>
      </c>
      <c r="C36001">
        <v>43725</v>
      </c>
      <c r="D36001">
        <v>43725</v>
      </c>
      <c r="E36001" s="1" t="s">
        <v>123</v>
      </c>
      <c r="F36001">
        <v>43.326618000000003</v>
      </c>
      <c r="G36001">
        <v>-84.536095000000003</v>
      </c>
      <c r="H36001" s="1" t="s">
        <v>21</v>
      </c>
      <c r="I36001" s="1" t="s">
        <v>186</v>
      </c>
      <c r="J36001" s="1" t="s">
        <v>143</v>
      </c>
      <c r="K36001" s="1"/>
      <c r="L36001" s="1" t="s">
        <v>24</v>
      </c>
      <c r="M36001" s="1" t="str">
        <f>_xlfn.XLOOKUP(Complaints[[#This Row],[Company public response]],Sheet1!$C$10:$C$15,Sheet1!$B$10:$B$15,"None")</f>
        <v>Has Responded to consumer, No public response</v>
      </c>
      <c r="N36001" s="1" t="s">
        <v>25</v>
      </c>
      <c r="O36001" s="1" t="s">
        <v>26</v>
      </c>
      <c r="P36001" s="1" t="s">
        <v>79</v>
      </c>
      <c r="Q36001" s="1" t="s">
        <v>101</v>
      </c>
      <c r="R36001">
        <v>43727</v>
      </c>
      <c r="S36001" s="1" t="s">
        <v>1079</v>
      </c>
      <c r="T36001">
        <v>2</v>
      </c>
    </row>
    <row r="36002" spans="1:20">
      <c r="A36002">
        <v>6363478</v>
      </c>
      <c r="B36002" s="1" t="s">
        <v>30</v>
      </c>
      <c r="C36002">
        <v>44921</v>
      </c>
      <c r="D36002">
        <v>44921</v>
      </c>
      <c r="E36002" s="1" t="s">
        <v>123</v>
      </c>
      <c r="F36002">
        <v>43.326618000000003</v>
      </c>
      <c r="G36002">
        <v>-84.536095000000003</v>
      </c>
      <c r="H36002" s="1" t="s">
        <v>47</v>
      </c>
      <c r="I36002" s="1" t="s">
        <v>54</v>
      </c>
      <c r="J36002" s="1" t="s">
        <v>163</v>
      </c>
      <c r="K36002" s="1" t="s">
        <v>198</v>
      </c>
      <c r="L36002" s="1" t="s">
        <v>24</v>
      </c>
      <c r="M36002" s="1" t="str">
        <f>_xlfn.XLOOKUP(Complaints[[#This Row],[Company public response]],Sheet1!$C$10:$C$15,Sheet1!$B$10:$B$15,"None")</f>
        <v>Has Responded to consumer, No public response</v>
      </c>
      <c r="N36002" s="1" t="s">
        <v>35</v>
      </c>
      <c r="O36002" s="1" t="s">
        <v>26</v>
      </c>
      <c r="P36002" s="1" t="s">
        <v>79</v>
      </c>
      <c r="Q36002" s="1" t="s">
        <v>101</v>
      </c>
      <c r="R36002">
        <v>44928</v>
      </c>
      <c r="S36002" s="1" t="s">
        <v>1396</v>
      </c>
      <c r="T36002">
        <v>7</v>
      </c>
    </row>
    <row r="36003" spans="1:20">
      <c r="A36003">
        <v>7202422</v>
      </c>
      <c r="B36003" s="1" t="s">
        <v>30</v>
      </c>
      <c r="C36003">
        <v>45111</v>
      </c>
      <c r="D36003">
        <v>45111</v>
      </c>
      <c r="E36003" s="1" t="s">
        <v>123</v>
      </c>
      <c r="F36003">
        <v>43.326618000000003</v>
      </c>
      <c r="G36003">
        <v>-84.536095000000003</v>
      </c>
      <c r="H36003" s="1" t="s">
        <v>62</v>
      </c>
      <c r="I36003" s="1" t="s">
        <v>63</v>
      </c>
      <c r="J36003" s="1" t="s">
        <v>64</v>
      </c>
      <c r="K36003" s="1" t="s">
        <v>56</v>
      </c>
      <c r="L36003" s="1" t="s">
        <v>24</v>
      </c>
      <c r="M36003" s="1" t="str">
        <f>_xlfn.XLOOKUP(Complaints[[#This Row],[Company public response]],Sheet1!$C$10:$C$15,Sheet1!$B$10:$B$15,"None")</f>
        <v>Has Responded to consumer, No public response</v>
      </c>
      <c r="N36003" s="1" t="s">
        <v>25</v>
      </c>
      <c r="O36003" s="1" t="s">
        <v>26</v>
      </c>
      <c r="P36003" s="1" t="s">
        <v>79</v>
      </c>
      <c r="Q36003" s="1" t="s">
        <v>101</v>
      </c>
      <c r="R36003">
        <v>45116</v>
      </c>
      <c r="S36003" s="1" t="s">
        <v>1288</v>
      </c>
      <c r="T36003">
        <v>5</v>
      </c>
    </row>
    <row r="36004" spans="1:20">
      <c r="A36004">
        <v>3421831</v>
      </c>
      <c r="B36004" s="1" t="s">
        <v>19</v>
      </c>
      <c r="C36004">
        <v>43763</v>
      </c>
      <c r="D36004">
        <v>43767</v>
      </c>
      <c r="E36004" s="1" t="s">
        <v>123</v>
      </c>
      <c r="F36004">
        <v>43.326618000000003</v>
      </c>
      <c r="G36004">
        <v>-84.536095000000003</v>
      </c>
      <c r="H36004" s="1" t="s">
        <v>47</v>
      </c>
      <c r="I36004" s="1" t="s">
        <v>54</v>
      </c>
      <c r="J36004" s="1" t="s">
        <v>289</v>
      </c>
      <c r="K36004" s="1" t="s">
        <v>290</v>
      </c>
      <c r="L36004" s="1" t="s">
        <v>24</v>
      </c>
      <c r="M36004" s="1" t="str">
        <f>_xlfn.XLOOKUP(Complaints[[#This Row],[Company public response]],Sheet1!$C$10:$C$15,Sheet1!$B$10:$B$15,"None")</f>
        <v>Has Responded to consumer, No public response</v>
      </c>
      <c r="N36004" s="1" t="s">
        <v>25</v>
      </c>
      <c r="O36004" s="1" t="s">
        <v>26</v>
      </c>
      <c r="P36004" s="1" t="s">
        <v>79</v>
      </c>
      <c r="Q36004" s="1" t="s">
        <v>101</v>
      </c>
      <c r="R36004">
        <v>43769</v>
      </c>
      <c r="S36004" s="1" t="s">
        <v>849</v>
      </c>
      <c r="T36004">
        <v>6</v>
      </c>
    </row>
    <row r="36005" spans="1:20">
      <c r="A36005">
        <v>7253642</v>
      </c>
      <c r="B36005" s="1" t="s">
        <v>30</v>
      </c>
      <c r="C36005">
        <v>45121</v>
      </c>
      <c r="D36005">
        <v>45121</v>
      </c>
      <c r="E36005" s="1" t="s">
        <v>123</v>
      </c>
      <c r="F36005">
        <v>43.326618000000003</v>
      </c>
      <c r="G36005">
        <v>-84.536095000000003</v>
      </c>
      <c r="H36005" s="1" t="s">
        <v>62</v>
      </c>
      <c r="I36005" s="1" t="s">
        <v>63</v>
      </c>
      <c r="J36005" s="1" t="s">
        <v>77</v>
      </c>
      <c r="K36005" s="1" t="s">
        <v>78</v>
      </c>
      <c r="L36005" s="1" t="s">
        <v>24</v>
      </c>
      <c r="M36005" s="1" t="str">
        <f>_xlfn.XLOOKUP(Complaints[[#This Row],[Company public response]],Sheet1!$C$10:$C$15,Sheet1!$B$10:$B$15,"None")</f>
        <v>Has Responded to consumer, No public response</v>
      </c>
      <c r="N36005" s="1" t="s">
        <v>25</v>
      </c>
      <c r="O36005" s="1" t="s">
        <v>26</v>
      </c>
      <c r="P36005" s="1" t="s">
        <v>79</v>
      </c>
      <c r="Q36005" s="1" t="s">
        <v>101</v>
      </c>
      <c r="R36005">
        <v>45139</v>
      </c>
      <c r="S36005" s="1" t="s">
        <v>1077</v>
      </c>
      <c r="T36005">
        <v>18</v>
      </c>
    </row>
    <row r="36006" spans="1:20">
      <c r="A36006">
        <v>3468602</v>
      </c>
      <c r="B36006" s="1" t="s">
        <v>30</v>
      </c>
      <c r="C36006">
        <v>43814</v>
      </c>
      <c r="D36006">
        <v>43814</v>
      </c>
      <c r="E36006" s="1" t="s">
        <v>123</v>
      </c>
      <c r="F36006">
        <v>43.326618000000003</v>
      </c>
      <c r="G36006">
        <v>-84.536095000000003</v>
      </c>
      <c r="H36006" s="1" t="s">
        <v>47</v>
      </c>
      <c r="I36006" s="1" t="s">
        <v>54</v>
      </c>
      <c r="J36006" s="1" t="s">
        <v>42</v>
      </c>
      <c r="K36006" s="1" t="s">
        <v>409</v>
      </c>
      <c r="L36006" s="1" t="s">
        <v>24</v>
      </c>
      <c r="M36006" s="1" t="str">
        <f>_xlfn.XLOOKUP(Complaints[[#This Row],[Company public response]],Sheet1!$C$10:$C$15,Sheet1!$B$10:$B$15,"None")</f>
        <v>Has Responded to consumer, No public response</v>
      </c>
      <c r="N36006" s="1" t="s">
        <v>106</v>
      </c>
      <c r="O36006" s="1" t="s">
        <v>26</v>
      </c>
      <c r="P36006" s="1" t="s">
        <v>79</v>
      </c>
      <c r="Q36006" s="1" t="s">
        <v>101</v>
      </c>
      <c r="R36006">
        <v>43842</v>
      </c>
      <c r="S36006" s="1" t="s">
        <v>836</v>
      </c>
      <c r="T36006">
        <v>28</v>
      </c>
    </row>
    <row r="36007" spans="1:20">
      <c r="A36007">
        <v>3025690</v>
      </c>
      <c r="B36007" s="1" t="s">
        <v>30</v>
      </c>
      <c r="C36007">
        <v>43364</v>
      </c>
      <c r="D36007">
        <v>43364</v>
      </c>
      <c r="E36007" s="1" t="s">
        <v>123</v>
      </c>
      <c r="F36007">
        <v>43.326618000000003</v>
      </c>
      <c r="G36007">
        <v>-84.536095000000003</v>
      </c>
      <c r="H36007" s="1" t="s">
        <v>62</v>
      </c>
      <c r="I36007" s="1" t="s">
        <v>63</v>
      </c>
      <c r="J36007" s="1" t="s">
        <v>302</v>
      </c>
      <c r="K36007" s="1" t="s">
        <v>303</v>
      </c>
      <c r="L36007" s="1" t="s">
        <v>24</v>
      </c>
      <c r="M36007" s="1" t="str">
        <f>_xlfn.XLOOKUP(Complaints[[#This Row],[Company public response]],Sheet1!$C$10:$C$15,Sheet1!$B$10:$B$15,"None")</f>
        <v>Has Responded to consumer, No public response</v>
      </c>
      <c r="N36007" s="1" t="s">
        <v>25</v>
      </c>
      <c r="O36007" s="1" t="s">
        <v>26</v>
      </c>
      <c r="P36007" s="1" t="s">
        <v>79</v>
      </c>
      <c r="Q36007" s="1" t="s">
        <v>101</v>
      </c>
      <c r="R36007">
        <v>43366</v>
      </c>
      <c r="S36007" s="1" t="s">
        <v>1392</v>
      </c>
      <c r="T36007">
        <v>2</v>
      </c>
    </row>
    <row r="36008" spans="1:20">
      <c r="A36008">
        <v>3725607</v>
      </c>
      <c r="B36008" s="1" t="s">
        <v>30</v>
      </c>
      <c r="C36008">
        <v>44013</v>
      </c>
      <c r="D36008">
        <v>44013</v>
      </c>
      <c r="E36008" s="1" t="s">
        <v>123</v>
      </c>
      <c r="F36008">
        <v>43.326618000000003</v>
      </c>
      <c r="G36008">
        <v>-84.536095000000003</v>
      </c>
      <c r="H36008" s="1" t="s">
        <v>47</v>
      </c>
      <c r="I36008" s="1" t="s">
        <v>54</v>
      </c>
      <c r="J36008" s="1" t="s">
        <v>227</v>
      </c>
      <c r="K36008" s="1" t="s">
        <v>296</v>
      </c>
      <c r="L36008" s="1" t="s">
        <v>24</v>
      </c>
      <c r="M36008" s="1" t="str">
        <f>_xlfn.XLOOKUP(Complaints[[#This Row],[Company public response]],Sheet1!$C$10:$C$15,Sheet1!$B$10:$B$15,"None")</f>
        <v>Has Responded to consumer, No public response</v>
      </c>
      <c r="N36008" s="1" t="s">
        <v>25</v>
      </c>
      <c r="O36008" s="1" t="s">
        <v>26</v>
      </c>
      <c r="P36008" s="1" t="s">
        <v>79</v>
      </c>
      <c r="Q36008" s="1" t="s">
        <v>101</v>
      </c>
      <c r="R36008">
        <v>44035</v>
      </c>
      <c r="S36008" s="1" t="s">
        <v>1070</v>
      </c>
      <c r="T36008">
        <v>22</v>
      </c>
    </row>
    <row r="36009" spans="1:20">
      <c r="A36009">
        <v>3731578</v>
      </c>
      <c r="B36009" s="1" t="s">
        <v>19</v>
      </c>
      <c r="C36009">
        <v>44012</v>
      </c>
      <c r="D36009">
        <v>44018</v>
      </c>
      <c r="E36009" s="1" t="s">
        <v>123</v>
      </c>
      <c r="F36009">
        <v>43.326618000000003</v>
      </c>
      <c r="G36009">
        <v>-84.536095000000003</v>
      </c>
      <c r="H36009" s="1" t="s">
        <v>62</v>
      </c>
      <c r="I36009" s="1" t="s">
        <v>73</v>
      </c>
      <c r="J36009" s="1" t="s">
        <v>83</v>
      </c>
      <c r="K36009" s="1" t="s">
        <v>84</v>
      </c>
      <c r="L36009" s="1" t="s">
        <v>24</v>
      </c>
      <c r="M36009" s="1" t="str">
        <f>_xlfn.XLOOKUP(Complaints[[#This Row],[Company public response]],Sheet1!$C$10:$C$15,Sheet1!$B$10:$B$15,"None")</f>
        <v>Has Responded to consumer, No public response</v>
      </c>
      <c r="N36009" s="1" t="s">
        <v>35</v>
      </c>
      <c r="O36009" s="1" t="s">
        <v>26</v>
      </c>
      <c r="P36009" s="1" t="s">
        <v>79</v>
      </c>
      <c r="Q36009" s="1" t="s">
        <v>101</v>
      </c>
      <c r="R36009">
        <v>44031</v>
      </c>
      <c r="S36009" s="1" t="s">
        <v>1059</v>
      </c>
      <c r="T36009">
        <v>19</v>
      </c>
    </row>
    <row r="36010" spans="1:20">
      <c r="A36010">
        <v>3947446</v>
      </c>
      <c r="B36010" s="1" t="s">
        <v>19</v>
      </c>
      <c r="C36010">
        <v>44144</v>
      </c>
      <c r="D36010">
        <v>44146</v>
      </c>
      <c r="E36010" s="1" t="s">
        <v>123</v>
      </c>
      <c r="F36010">
        <v>43.326618000000003</v>
      </c>
      <c r="G36010">
        <v>-84.536095000000003</v>
      </c>
      <c r="H36010" s="1" t="s">
        <v>47</v>
      </c>
      <c r="I36010" s="1" t="s">
        <v>54</v>
      </c>
      <c r="J36010" s="1" t="s">
        <v>289</v>
      </c>
      <c r="K36010" s="1" t="s">
        <v>290</v>
      </c>
      <c r="L36010" s="1" t="s">
        <v>24</v>
      </c>
      <c r="M36010" s="1" t="str">
        <f>_xlfn.XLOOKUP(Complaints[[#This Row],[Company public response]],Sheet1!$C$10:$C$15,Sheet1!$B$10:$B$15,"None")</f>
        <v>Has Responded to consumer, No public response</v>
      </c>
      <c r="N36010" s="1" t="s">
        <v>25</v>
      </c>
      <c r="O36010" s="1" t="s">
        <v>26</v>
      </c>
      <c r="P36010" s="1" t="s">
        <v>79</v>
      </c>
      <c r="Q36010" s="1" t="s">
        <v>101</v>
      </c>
      <c r="R36010">
        <v>44149</v>
      </c>
      <c r="S36010" s="1" t="s">
        <v>570</v>
      </c>
      <c r="T36010">
        <v>5</v>
      </c>
    </row>
    <row r="36011" spans="1:20">
      <c r="A36011">
        <v>3564263</v>
      </c>
      <c r="B36011" s="1" t="s">
        <v>19</v>
      </c>
      <c r="C36011">
        <v>43901</v>
      </c>
      <c r="D36011">
        <v>43902</v>
      </c>
      <c r="E36011" s="1" t="s">
        <v>123</v>
      </c>
      <c r="F36011">
        <v>43.326618000000003</v>
      </c>
      <c r="G36011">
        <v>-84.536095000000003</v>
      </c>
      <c r="H36011" s="1" t="s">
        <v>47</v>
      </c>
      <c r="I36011" s="1" t="s">
        <v>54</v>
      </c>
      <c r="J36011" s="1" t="s">
        <v>289</v>
      </c>
      <c r="K36011" s="1" t="s">
        <v>290</v>
      </c>
      <c r="L36011" s="1" t="s">
        <v>24</v>
      </c>
      <c r="M36011" s="1" t="str">
        <f>_xlfn.XLOOKUP(Complaints[[#This Row],[Company public response]],Sheet1!$C$10:$C$15,Sheet1!$B$10:$B$15,"None")</f>
        <v>Has Responded to consumer, No public response</v>
      </c>
      <c r="N36011" s="1" t="s">
        <v>25</v>
      </c>
      <c r="O36011" s="1" t="s">
        <v>26</v>
      </c>
      <c r="P36011" s="1" t="s">
        <v>79</v>
      </c>
      <c r="Q36011" s="1" t="s">
        <v>101</v>
      </c>
      <c r="R36011">
        <v>43917</v>
      </c>
      <c r="S36011" s="1" t="s">
        <v>1122</v>
      </c>
      <c r="T36011">
        <v>16</v>
      </c>
    </row>
    <row r="36012" spans="1:20">
      <c r="A36012">
        <v>5038886</v>
      </c>
      <c r="B36012" s="1" t="s">
        <v>30</v>
      </c>
      <c r="C36012">
        <v>44553</v>
      </c>
      <c r="D36012">
        <v>44553</v>
      </c>
      <c r="E36012" s="1" t="s">
        <v>123</v>
      </c>
      <c r="F36012">
        <v>43.326618000000003</v>
      </c>
      <c r="G36012">
        <v>-84.536095000000003</v>
      </c>
      <c r="H36012" s="1" t="s">
        <v>40</v>
      </c>
      <c r="I36012" s="1" t="s">
        <v>41</v>
      </c>
      <c r="J36012" s="1" t="s">
        <v>42</v>
      </c>
      <c r="K36012" s="1" t="s">
        <v>133</v>
      </c>
      <c r="L36012" s="1" t="s">
        <v>24</v>
      </c>
      <c r="M36012" s="1" t="str">
        <f>_xlfn.XLOOKUP(Complaints[[#This Row],[Company public response]],Sheet1!$C$10:$C$15,Sheet1!$B$10:$B$15,"None")</f>
        <v>Has Responded to consumer, No public response</v>
      </c>
      <c r="N36012" s="1" t="s">
        <v>25</v>
      </c>
      <c r="O36012" s="1" t="s">
        <v>26</v>
      </c>
      <c r="P36012" s="1" t="s">
        <v>79</v>
      </c>
      <c r="Q36012" s="1" t="s">
        <v>101</v>
      </c>
      <c r="R36012">
        <v>44569</v>
      </c>
      <c r="S36012" s="1" t="s">
        <v>879</v>
      </c>
      <c r="T36012">
        <v>16</v>
      </c>
    </row>
    <row r="36013" spans="1:20">
      <c r="A36013">
        <v>3725534</v>
      </c>
      <c r="B36013" s="1" t="s">
        <v>30</v>
      </c>
      <c r="C36013">
        <v>44013</v>
      </c>
      <c r="D36013">
        <v>44021</v>
      </c>
      <c r="E36013" s="1" t="s">
        <v>123</v>
      </c>
      <c r="F36013">
        <v>43.326618000000003</v>
      </c>
      <c r="G36013">
        <v>-84.536095000000003</v>
      </c>
      <c r="H36013" s="1" t="s">
        <v>47</v>
      </c>
      <c r="I36013" s="1" t="s">
        <v>54</v>
      </c>
      <c r="J36013" s="1" t="s">
        <v>163</v>
      </c>
      <c r="K36013" s="1" t="s">
        <v>198</v>
      </c>
      <c r="L36013" s="1" t="s">
        <v>24</v>
      </c>
      <c r="M36013" s="1" t="str">
        <f>_xlfn.XLOOKUP(Complaints[[#This Row],[Company public response]],Sheet1!$C$10:$C$15,Sheet1!$B$10:$B$15,"None")</f>
        <v>Has Responded to consumer, No public response</v>
      </c>
      <c r="N36013" s="1" t="s">
        <v>25</v>
      </c>
      <c r="O36013" s="1" t="s">
        <v>26</v>
      </c>
      <c r="P36013" s="1" t="s">
        <v>79</v>
      </c>
      <c r="Q36013" s="1" t="s">
        <v>101</v>
      </c>
      <c r="R36013">
        <v>44031</v>
      </c>
      <c r="S36013" s="1" t="s">
        <v>744</v>
      </c>
      <c r="T36013">
        <v>18</v>
      </c>
    </row>
    <row r="36014" spans="1:20">
      <c r="A36014">
        <v>2878909</v>
      </c>
      <c r="B36014" s="1" t="s">
        <v>19</v>
      </c>
      <c r="C36014">
        <v>43192</v>
      </c>
      <c r="D36014">
        <v>43208</v>
      </c>
      <c r="E36014" s="1" t="s">
        <v>123</v>
      </c>
      <c r="F36014">
        <v>43.326618000000003</v>
      </c>
      <c r="G36014">
        <v>-84.536095000000003</v>
      </c>
      <c r="H36014" s="1" t="s">
        <v>62</v>
      </c>
      <c r="I36014" s="1" t="s">
        <v>73</v>
      </c>
      <c r="J36014" s="1" t="s">
        <v>83</v>
      </c>
      <c r="K36014" s="1" t="s">
        <v>84</v>
      </c>
      <c r="L36014" s="1" t="s">
        <v>24</v>
      </c>
      <c r="M36014" s="1" t="str">
        <f>_xlfn.XLOOKUP(Complaints[[#This Row],[Company public response]],Sheet1!$C$10:$C$15,Sheet1!$B$10:$B$15,"None")</f>
        <v>Has Responded to consumer, No public response</v>
      </c>
      <c r="N36014" s="1" t="s">
        <v>25</v>
      </c>
      <c r="O36014" s="1" t="s">
        <v>26</v>
      </c>
      <c r="P36014" s="1" t="s">
        <v>79</v>
      </c>
      <c r="Q36014" s="1" t="s">
        <v>101</v>
      </c>
      <c r="R36014">
        <v>43219</v>
      </c>
      <c r="S36014" s="1" t="s">
        <v>1122</v>
      </c>
      <c r="T36014">
        <v>27</v>
      </c>
    </row>
    <row r="36015" spans="1:20">
      <c r="A36015">
        <v>3641868</v>
      </c>
      <c r="B36015" s="1" t="s">
        <v>19</v>
      </c>
      <c r="C36015">
        <v>43958</v>
      </c>
      <c r="D36015">
        <v>43958</v>
      </c>
      <c r="E36015" s="1" t="s">
        <v>123</v>
      </c>
      <c r="F36015">
        <v>43.326618000000003</v>
      </c>
      <c r="G36015">
        <v>-84.536095000000003</v>
      </c>
      <c r="H36015" s="1" t="s">
        <v>62</v>
      </c>
      <c r="I36015" s="1" t="s">
        <v>63</v>
      </c>
      <c r="J36015" s="1" t="s">
        <v>83</v>
      </c>
      <c r="K36015" s="1" t="s">
        <v>84</v>
      </c>
      <c r="L36015" s="1" t="s">
        <v>24</v>
      </c>
      <c r="M36015" s="1" t="str">
        <f>_xlfn.XLOOKUP(Complaints[[#This Row],[Company public response]],Sheet1!$C$10:$C$15,Sheet1!$B$10:$B$15,"None")</f>
        <v>Has Responded to consumer, No public response</v>
      </c>
      <c r="N36015" s="1" t="s">
        <v>35</v>
      </c>
      <c r="O36015" s="1" t="s">
        <v>26</v>
      </c>
      <c r="P36015" s="1" t="s">
        <v>79</v>
      </c>
      <c r="Q36015" s="1" t="s">
        <v>101</v>
      </c>
      <c r="R36015">
        <v>43973</v>
      </c>
      <c r="S36015" s="1" t="s">
        <v>518</v>
      </c>
      <c r="T36015">
        <v>15</v>
      </c>
    </row>
    <row r="36016" spans="1:20">
      <c r="A36016">
        <v>3009640</v>
      </c>
      <c r="B36016" s="1" t="s">
        <v>19</v>
      </c>
      <c r="C36016">
        <v>43343</v>
      </c>
      <c r="D36016">
        <v>43347</v>
      </c>
      <c r="E36016" s="1" t="s">
        <v>123</v>
      </c>
      <c r="F36016">
        <v>43.326618000000003</v>
      </c>
      <c r="G36016">
        <v>-84.536095000000003</v>
      </c>
      <c r="H36016" s="1" t="s">
        <v>62</v>
      </c>
      <c r="I36016" s="1" t="s">
        <v>63</v>
      </c>
      <c r="J36016" s="1" t="s">
        <v>83</v>
      </c>
      <c r="K36016" s="1" t="s">
        <v>104</v>
      </c>
      <c r="L36016" s="1" t="s">
        <v>24</v>
      </c>
      <c r="M36016" s="1" t="str">
        <f>_xlfn.XLOOKUP(Complaints[[#This Row],[Company public response]],Sheet1!$C$10:$C$15,Sheet1!$B$10:$B$15,"None")</f>
        <v>Has Responded to consumer, No public response</v>
      </c>
      <c r="N36016" s="1" t="s">
        <v>35</v>
      </c>
      <c r="O36016" s="1" t="s">
        <v>26</v>
      </c>
      <c r="P36016" s="1" t="s">
        <v>79</v>
      </c>
      <c r="Q36016" s="1" t="s">
        <v>101</v>
      </c>
      <c r="R36016">
        <v>43353</v>
      </c>
      <c r="S36016" s="1" t="s">
        <v>1084</v>
      </c>
      <c r="T36016">
        <v>10</v>
      </c>
    </row>
    <row r="36017" spans="1:20">
      <c r="A36017">
        <v>7266575</v>
      </c>
      <c r="B36017" s="1" t="s">
        <v>30</v>
      </c>
      <c r="C36017">
        <v>45126</v>
      </c>
      <c r="D36017">
        <v>45126</v>
      </c>
      <c r="E36017" s="1" t="s">
        <v>123</v>
      </c>
      <c r="F36017">
        <v>43.326618000000003</v>
      </c>
      <c r="G36017">
        <v>-84.536095000000003</v>
      </c>
      <c r="H36017" s="1" t="s">
        <v>62</v>
      </c>
      <c r="I36017" s="1" t="s">
        <v>63</v>
      </c>
      <c r="J36017" s="1" t="s">
        <v>77</v>
      </c>
      <c r="K36017" s="1" t="s">
        <v>78</v>
      </c>
      <c r="L36017" s="1" t="s">
        <v>24</v>
      </c>
      <c r="M36017" s="1" t="str">
        <f>_xlfn.XLOOKUP(Complaints[[#This Row],[Company public response]],Sheet1!$C$10:$C$15,Sheet1!$B$10:$B$15,"None")</f>
        <v>Has Responded to consumer, No public response</v>
      </c>
      <c r="N36017" s="1" t="s">
        <v>106</v>
      </c>
      <c r="O36017" s="1" t="s">
        <v>26</v>
      </c>
      <c r="P36017" s="1" t="s">
        <v>79</v>
      </c>
      <c r="Q36017" s="1" t="s">
        <v>101</v>
      </c>
      <c r="R36017">
        <v>45130</v>
      </c>
      <c r="S36017" s="1" t="s">
        <v>766</v>
      </c>
      <c r="T36017">
        <v>4</v>
      </c>
    </row>
    <row r="36018" spans="1:20">
      <c r="A36018">
        <v>6899081</v>
      </c>
      <c r="B36018" s="1" t="s">
        <v>30</v>
      </c>
      <c r="C36018">
        <v>45043</v>
      </c>
      <c r="D36018">
        <v>45043</v>
      </c>
      <c r="E36018" s="1" t="s">
        <v>123</v>
      </c>
      <c r="F36018">
        <v>43.326618000000003</v>
      </c>
      <c r="G36018">
        <v>-84.536095000000003</v>
      </c>
      <c r="H36018" s="1" t="s">
        <v>62</v>
      </c>
      <c r="I36018" s="1" t="s">
        <v>63</v>
      </c>
      <c r="J36018" s="1" t="s">
        <v>64</v>
      </c>
      <c r="K36018" s="1" t="s">
        <v>56</v>
      </c>
      <c r="L36018" s="1" t="s">
        <v>24</v>
      </c>
      <c r="M36018" s="1" t="str">
        <f>_xlfn.XLOOKUP(Complaints[[#This Row],[Company public response]],Sheet1!$C$10:$C$15,Sheet1!$B$10:$B$15,"None")</f>
        <v>Has Responded to consumer, No public response</v>
      </c>
      <c r="N36018" s="1" t="s">
        <v>35</v>
      </c>
      <c r="O36018" s="1" t="s">
        <v>189</v>
      </c>
      <c r="P36018" s="1" t="s">
        <v>79</v>
      </c>
      <c r="Q36018" s="1" t="s">
        <v>101</v>
      </c>
      <c r="R36018">
        <v>45052</v>
      </c>
      <c r="S36018" s="1" t="s">
        <v>1108</v>
      </c>
      <c r="T36018">
        <v>9</v>
      </c>
    </row>
    <row r="36019" spans="1:20">
      <c r="A36019">
        <v>3355381</v>
      </c>
      <c r="B36019" s="1" t="s">
        <v>30</v>
      </c>
      <c r="C36019">
        <v>43704</v>
      </c>
      <c r="D36019">
        <v>43704</v>
      </c>
      <c r="E36019" s="1" t="s">
        <v>123</v>
      </c>
      <c r="F36019">
        <v>43.326618000000003</v>
      </c>
      <c r="G36019">
        <v>-84.536095000000003</v>
      </c>
      <c r="H36019" s="1" t="s">
        <v>107</v>
      </c>
      <c r="I36019" s="1" t="s">
        <v>158</v>
      </c>
      <c r="J36019" s="1" t="s">
        <v>116</v>
      </c>
      <c r="K36019" s="1" t="s">
        <v>293</v>
      </c>
      <c r="L36019" s="1" t="s">
        <v>24</v>
      </c>
      <c r="M36019" s="1" t="str">
        <f>_xlfn.XLOOKUP(Complaints[[#This Row],[Company public response]],Sheet1!$C$10:$C$15,Sheet1!$B$10:$B$15,"None")</f>
        <v>Has Responded to consumer, No public response</v>
      </c>
      <c r="N36019" s="1" t="s">
        <v>25</v>
      </c>
      <c r="O36019" s="1" t="s">
        <v>26</v>
      </c>
      <c r="P36019" s="1" t="s">
        <v>79</v>
      </c>
      <c r="Q36019" s="1" t="s">
        <v>101</v>
      </c>
      <c r="R36019">
        <v>43711</v>
      </c>
      <c r="S36019" s="1" t="s">
        <v>1031</v>
      </c>
      <c r="T36019">
        <v>7</v>
      </c>
    </row>
    <row r="36020" spans="1:20">
      <c r="A36020">
        <v>5065830</v>
      </c>
      <c r="B36020" s="1" t="s">
        <v>19</v>
      </c>
      <c r="C36020">
        <v>44564</v>
      </c>
      <c r="D36020">
        <v>44564</v>
      </c>
      <c r="E36020" s="1" t="s">
        <v>123</v>
      </c>
      <c r="F36020">
        <v>43.326618000000003</v>
      </c>
      <c r="G36020">
        <v>-84.536095000000003</v>
      </c>
      <c r="H36020" s="1" t="s">
        <v>47</v>
      </c>
      <c r="I36020" s="1" t="s">
        <v>54</v>
      </c>
      <c r="J36020" s="1" t="s">
        <v>163</v>
      </c>
      <c r="K36020" s="1" t="s">
        <v>198</v>
      </c>
      <c r="L36020" s="1" t="s">
        <v>24</v>
      </c>
      <c r="M36020" s="1" t="str">
        <f>_xlfn.XLOOKUP(Complaints[[#This Row],[Company public response]],Sheet1!$C$10:$C$15,Sheet1!$B$10:$B$15,"None")</f>
        <v>Has Responded to consumer, No public response</v>
      </c>
      <c r="N36020" s="1" t="s">
        <v>35</v>
      </c>
      <c r="O36020" s="1" t="s">
        <v>26</v>
      </c>
      <c r="P36020" s="1" t="s">
        <v>79</v>
      </c>
      <c r="Q36020" s="1" t="s">
        <v>101</v>
      </c>
      <c r="R36020">
        <v>44570</v>
      </c>
      <c r="S36020" s="1" t="s">
        <v>579</v>
      </c>
      <c r="T36020">
        <v>6</v>
      </c>
    </row>
    <row r="36021" spans="1:20">
      <c r="A36021">
        <v>4169124</v>
      </c>
      <c r="B36021" s="1" t="s">
        <v>30</v>
      </c>
      <c r="C36021">
        <v>44253</v>
      </c>
      <c r="D36021">
        <v>44253</v>
      </c>
      <c r="E36021" s="1" t="s">
        <v>123</v>
      </c>
      <c r="F36021">
        <v>43.326618000000003</v>
      </c>
      <c r="G36021">
        <v>-84.536095000000003</v>
      </c>
      <c r="H36021" s="1" t="s">
        <v>62</v>
      </c>
      <c r="I36021" s="1" t="s">
        <v>63</v>
      </c>
      <c r="J36021" s="1" t="s">
        <v>64</v>
      </c>
      <c r="K36021" s="1" t="s">
        <v>56</v>
      </c>
      <c r="L36021" s="1" t="s">
        <v>24</v>
      </c>
      <c r="M36021" s="1" t="str">
        <f>_xlfn.XLOOKUP(Complaints[[#This Row],[Company public response]],Sheet1!$C$10:$C$15,Sheet1!$B$10:$B$15,"None")</f>
        <v>Has Responded to consumer, No public response</v>
      </c>
      <c r="N36021" s="1" t="s">
        <v>25</v>
      </c>
      <c r="O36021" s="1" t="s">
        <v>26</v>
      </c>
      <c r="P36021" s="1" t="s">
        <v>79</v>
      </c>
      <c r="Q36021" s="1" t="s">
        <v>101</v>
      </c>
      <c r="R36021">
        <v>44276</v>
      </c>
      <c r="S36021" s="1" t="s">
        <v>1365</v>
      </c>
      <c r="T36021">
        <v>23</v>
      </c>
    </row>
    <row r="36022" spans="1:20">
      <c r="A36022">
        <v>3406355</v>
      </c>
      <c r="B36022" s="1" t="s">
        <v>30</v>
      </c>
      <c r="C36022">
        <v>43753</v>
      </c>
      <c r="D36022">
        <v>43753</v>
      </c>
      <c r="E36022" s="1" t="s">
        <v>123</v>
      </c>
      <c r="F36022">
        <v>43.326618000000003</v>
      </c>
      <c r="G36022">
        <v>-84.536095000000003</v>
      </c>
      <c r="H36022" s="1" t="s">
        <v>47</v>
      </c>
      <c r="I36022" s="1" t="s">
        <v>54</v>
      </c>
      <c r="J36022" s="1" t="s">
        <v>227</v>
      </c>
      <c r="K36022" s="1" t="s">
        <v>296</v>
      </c>
      <c r="L36022" s="1" t="s">
        <v>24</v>
      </c>
      <c r="M36022" s="1" t="str">
        <f>_xlfn.XLOOKUP(Complaints[[#This Row],[Company public response]],Sheet1!$C$10:$C$15,Sheet1!$B$10:$B$15,"None")</f>
        <v>Has Responded to consumer, No public response</v>
      </c>
      <c r="N36022" s="1" t="s">
        <v>25</v>
      </c>
      <c r="O36022" s="1" t="s">
        <v>26</v>
      </c>
      <c r="P36022" s="1" t="s">
        <v>79</v>
      </c>
      <c r="Q36022" s="1" t="s">
        <v>101</v>
      </c>
      <c r="R36022">
        <v>43777</v>
      </c>
      <c r="S36022" s="1" t="s">
        <v>1030</v>
      </c>
      <c r="T36022">
        <v>24</v>
      </c>
    </row>
    <row r="36023" spans="1:20">
      <c r="A36023">
        <v>4883984</v>
      </c>
      <c r="B36023" s="1" t="s">
        <v>30</v>
      </c>
      <c r="C36023">
        <v>44506</v>
      </c>
      <c r="D36023">
        <v>44506</v>
      </c>
      <c r="E36023" s="1" t="s">
        <v>123</v>
      </c>
      <c r="F36023">
        <v>43.326618000000003</v>
      </c>
      <c r="G36023">
        <v>-84.536095000000003</v>
      </c>
      <c r="H36023" s="1" t="s">
        <v>47</v>
      </c>
      <c r="I36023" s="1" t="s">
        <v>214</v>
      </c>
      <c r="J36023" s="1" t="s">
        <v>249</v>
      </c>
      <c r="K36023" s="1" t="s">
        <v>686</v>
      </c>
      <c r="L36023" s="1" t="s">
        <v>24</v>
      </c>
      <c r="M36023" s="1" t="str">
        <f>_xlfn.XLOOKUP(Complaints[[#This Row],[Company public response]],Sheet1!$C$10:$C$15,Sheet1!$B$10:$B$15,"None")</f>
        <v>Has Responded to consumer, No public response</v>
      </c>
      <c r="N36023" s="1" t="s">
        <v>25</v>
      </c>
      <c r="O36023" s="1" t="s">
        <v>26</v>
      </c>
      <c r="P36023" s="1" t="s">
        <v>79</v>
      </c>
      <c r="Q36023" s="1" t="s">
        <v>101</v>
      </c>
      <c r="R36023">
        <v>44529</v>
      </c>
      <c r="S36023" s="1" t="s">
        <v>482</v>
      </c>
      <c r="T36023">
        <v>23</v>
      </c>
    </row>
    <row r="36024" spans="1:20">
      <c r="A36024">
        <v>4005640</v>
      </c>
      <c r="B36024" s="1" t="s">
        <v>30</v>
      </c>
      <c r="C36024">
        <v>44176</v>
      </c>
      <c r="D36024">
        <v>44176</v>
      </c>
      <c r="E36024" s="1" t="s">
        <v>123</v>
      </c>
      <c r="F36024">
        <v>43.326618000000003</v>
      </c>
      <c r="G36024">
        <v>-84.536095000000003</v>
      </c>
      <c r="H36024" s="1" t="s">
        <v>62</v>
      </c>
      <c r="I36024" s="1" t="s">
        <v>63</v>
      </c>
      <c r="J36024" s="1" t="s">
        <v>119</v>
      </c>
      <c r="K36024" s="1" t="s">
        <v>231</v>
      </c>
      <c r="L36024" s="1" t="s">
        <v>24</v>
      </c>
      <c r="M36024" s="1" t="str">
        <f>_xlfn.XLOOKUP(Complaints[[#This Row],[Company public response]],Sheet1!$C$10:$C$15,Sheet1!$B$10:$B$15,"None")</f>
        <v>Has Responded to consumer, No public response</v>
      </c>
      <c r="N36024" s="1" t="s">
        <v>25</v>
      </c>
      <c r="O36024" s="1" t="s">
        <v>26</v>
      </c>
      <c r="P36024" s="1" t="s">
        <v>79</v>
      </c>
      <c r="Q36024" s="1" t="s">
        <v>101</v>
      </c>
      <c r="R36024">
        <v>44192</v>
      </c>
      <c r="S36024" s="1" t="s">
        <v>618</v>
      </c>
      <c r="T36024">
        <v>16</v>
      </c>
    </row>
    <row r="36025" spans="1:20">
      <c r="A36025">
        <v>4853842</v>
      </c>
      <c r="B36025" s="1" t="s">
        <v>19</v>
      </c>
      <c r="C36025">
        <v>44496</v>
      </c>
      <c r="D36025">
        <v>44497</v>
      </c>
      <c r="E36025" s="1" t="s">
        <v>123</v>
      </c>
      <c r="F36025">
        <v>43.326618000000003</v>
      </c>
      <c r="G36025">
        <v>-84.536095000000003</v>
      </c>
      <c r="H36025" s="1" t="s">
        <v>62</v>
      </c>
      <c r="I36025" s="1" t="s">
        <v>63</v>
      </c>
      <c r="J36025" s="1" t="s">
        <v>83</v>
      </c>
      <c r="K36025" s="1" t="s">
        <v>84</v>
      </c>
      <c r="L36025" s="1" t="s">
        <v>24</v>
      </c>
      <c r="M36025" s="1" t="str">
        <f>_xlfn.XLOOKUP(Complaints[[#This Row],[Company public response]],Sheet1!$C$10:$C$15,Sheet1!$B$10:$B$15,"None")</f>
        <v>Has Responded to consumer, No public response</v>
      </c>
      <c r="N36025" s="1" t="s">
        <v>25</v>
      </c>
      <c r="O36025" s="1" t="s">
        <v>26</v>
      </c>
      <c r="P36025" s="1" t="s">
        <v>79</v>
      </c>
      <c r="Q36025" s="1" t="s">
        <v>101</v>
      </c>
      <c r="R36025">
        <v>44506</v>
      </c>
      <c r="S36025" s="1" t="s">
        <v>798</v>
      </c>
      <c r="T36025">
        <v>10</v>
      </c>
    </row>
    <row r="36026" spans="1:20">
      <c r="A36026">
        <v>6607469</v>
      </c>
      <c r="B36026" s="1" t="s">
        <v>30</v>
      </c>
      <c r="C36026">
        <v>44980</v>
      </c>
      <c r="D36026">
        <v>44980</v>
      </c>
      <c r="E36026" s="1" t="s">
        <v>123</v>
      </c>
      <c r="F36026">
        <v>43.326618000000003</v>
      </c>
      <c r="G36026">
        <v>-84.536095000000003</v>
      </c>
      <c r="H36026" s="1" t="s">
        <v>40</v>
      </c>
      <c r="I36026" s="1" t="s">
        <v>41</v>
      </c>
      <c r="J36026" s="1" t="s">
        <v>821</v>
      </c>
      <c r="K36026" s="1" t="s">
        <v>1076</v>
      </c>
      <c r="L36026" s="1" t="s">
        <v>24</v>
      </c>
      <c r="M36026" s="1" t="str">
        <f>_xlfn.XLOOKUP(Complaints[[#This Row],[Company public response]],Sheet1!$C$10:$C$15,Sheet1!$B$10:$B$15,"None")</f>
        <v>Has Responded to consumer, No public response</v>
      </c>
      <c r="N36026" s="1" t="s">
        <v>25</v>
      </c>
      <c r="O36026" s="1" t="s">
        <v>26</v>
      </c>
      <c r="P36026" s="1" t="s">
        <v>79</v>
      </c>
      <c r="Q36026" s="1" t="s">
        <v>101</v>
      </c>
      <c r="R36026">
        <v>45006</v>
      </c>
      <c r="S36026" s="1" t="s">
        <v>552</v>
      </c>
      <c r="T36026">
        <v>26</v>
      </c>
    </row>
    <row r="36027" spans="1:20">
      <c r="A36027">
        <v>7414113</v>
      </c>
      <c r="B36027" s="1" t="s">
        <v>30</v>
      </c>
      <c r="C36027">
        <v>45155</v>
      </c>
      <c r="D36027">
        <v>45155</v>
      </c>
      <c r="E36027" s="1" t="s">
        <v>123</v>
      </c>
      <c r="F36027">
        <v>43.326618000000003</v>
      </c>
      <c r="G36027">
        <v>-84.536095000000003</v>
      </c>
      <c r="H36027" s="1" t="s">
        <v>47</v>
      </c>
      <c r="I36027" s="1" t="s">
        <v>54</v>
      </c>
      <c r="J36027" s="1" t="s">
        <v>554</v>
      </c>
      <c r="K36027" s="1"/>
      <c r="L36027" s="1"/>
      <c r="M36027" s="1" t="str">
        <f>_xlfn.XLOOKUP(Complaints[[#This Row],[Company public response]],Sheet1!$C$10:$C$15,Sheet1!$B$10:$B$15,"None")</f>
        <v>None</v>
      </c>
      <c r="N36027" s="1" t="s">
        <v>51</v>
      </c>
      <c r="O36027" s="1"/>
      <c r="P36027" s="1" t="s">
        <v>79</v>
      </c>
      <c r="Q36027" s="1" t="s">
        <v>101</v>
      </c>
      <c r="R36027">
        <v>45172</v>
      </c>
      <c r="S36027" s="1" t="s">
        <v>1269</v>
      </c>
      <c r="T36027">
        <v>17</v>
      </c>
    </row>
    <row r="36028" spans="1:20">
      <c r="A36028">
        <v>3025876</v>
      </c>
      <c r="B36028" s="1" t="s">
        <v>30</v>
      </c>
      <c r="C36028">
        <v>43364</v>
      </c>
      <c r="D36028">
        <v>43364</v>
      </c>
      <c r="E36028" s="1" t="s">
        <v>123</v>
      </c>
      <c r="F36028">
        <v>43.326618000000003</v>
      </c>
      <c r="G36028">
        <v>-84.536095000000003</v>
      </c>
      <c r="H36028" s="1" t="s">
        <v>47</v>
      </c>
      <c r="I36028" s="1" t="s">
        <v>54</v>
      </c>
      <c r="J36028" s="1" t="s">
        <v>42</v>
      </c>
      <c r="K36028" s="1" t="s">
        <v>133</v>
      </c>
      <c r="L36028" s="1" t="s">
        <v>24</v>
      </c>
      <c r="M36028" s="1" t="str">
        <f>_xlfn.XLOOKUP(Complaints[[#This Row],[Company public response]],Sheet1!$C$10:$C$15,Sheet1!$B$10:$B$15,"None")</f>
        <v>Has Responded to consumer, No public response</v>
      </c>
      <c r="N36028" s="1" t="s">
        <v>106</v>
      </c>
      <c r="O36028" s="1" t="s">
        <v>26</v>
      </c>
      <c r="P36028" s="1" t="s">
        <v>79</v>
      </c>
      <c r="Q36028" s="1" t="s">
        <v>101</v>
      </c>
      <c r="R36028">
        <v>43386</v>
      </c>
      <c r="S36028" s="1" t="s">
        <v>1259</v>
      </c>
      <c r="T36028">
        <v>22</v>
      </c>
    </row>
    <row r="36029" spans="1:20">
      <c r="A36029">
        <v>5990559</v>
      </c>
      <c r="B36029" s="1" t="s">
        <v>122</v>
      </c>
      <c r="C36029">
        <v>44820</v>
      </c>
      <c r="D36029">
        <v>44820</v>
      </c>
      <c r="E36029" s="1" t="s">
        <v>123</v>
      </c>
      <c r="F36029">
        <v>43.326618000000003</v>
      </c>
      <c r="G36029">
        <v>-84.536095000000003</v>
      </c>
      <c r="H36029" s="1" t="s">
        <v>62</v>
      </c>
      <c r="I36029" s="1" t="s">
        <v>63</v>
      </c>
      <c r="J36029" s="1" t="s">
        <v>83</v>
      </c>
      <c r="K36029" s="1" t="s">
        <v>84</v>
      </c>
      <c r="L36029" s="1" t="s">
        <v>24</v>
      </c>
      <c r="M36029" s="1" t="str">
        <f>_xlfn.XLOOKUP(Complaints[[#This Row],[Company public response]],Sheet1!$C$10:$C$15,Sheet1!$B$10:$B$15,"None")</f>
        <v>Has Responded to consumer, No public response</v>
      </c>
      <c r="N36029" s="1" t="s">
        <v>35</v>
      </c>
      <c r="O36029" s="1" t="s">
        <v>26</v>
      </c>
      <c r="P36029" s="1" t="s">
        <v>79</v>
      </c>
      <c r="Q36029" s="1" t="s">
        <v>101</v>
      </c>
      <c r="R36029">
        <v>44823</v>
      </c>
      <c r="S36029" s="1" t="s">
        <v>465</v>
      </c>
      <c r="T36029">
        <v>3</v>
      </c>
    </row>
    <row r="36030" spans="1:20">
      <c r="A36030">
        <v>7205099</v>
      </c>
      <c r="B36030" s="1" t="s">
        <v>30</v>
      </c>
      <c r="C36030">
        <v>45111</v>
      </c>
      <c r="D36030">
        <v>45111</v>
      </c>
      <c r="E36030" s="1" t="s">
        <v>123</v>
      </c>
      <c r="F36030">
        <v>43.326618000000003</v>
      </c>
      <c r="G36030">
        <v>-84.536095000000003</v>
      </c>
      <c r="H36030" s="1" t="s">
        <v>62</v>
      </c>
      <c r="I36030" s="1" t="s">
        <v>63</v>
      </c>
      <c r="J36030" s="1" t="s">
        <v>77</v>
      </c>
      <c r="K36030" s="1" t="s">
        <v>78</v>
      </c>
      <c r="L36030" s="1" t="s">
        <v>24</v>
      </c>
      <c r="M36030" s="1" t="str">
        <f>_xlfn.XLOOKUP(Complaints[[#This Row],[Company public response]],Sheet1!$C$10:$C$15,Sheet1!$B$10:$B$15,"None")</f>
        <v>Has Responded to consumer, No public response</v>
      </c>
      <c r="N36030" s="1" t="s">
        <v>106</v>
      </c>
      <c r="O36030" s="1" t="s">
        <v>26</v>
      </c>
      <c r="P36030" s="1" t="s">
        <v>79</v>
      </c>
      <c r="Q36030" s="1" t="s">
        <v>101</v>
      </c>
      <c r="R36030">
        <v>45118</v>
      </c>
      <c r="S36030" s="1" t="s">
        <v>1280</v>
      </c>
      <c r="T36030">
        <v>7</v>
      </c>
    </row>
    <row r="36031" spans="1:20">
      <c r="A36031">
        <v>2779747</v>
      </c>
      <c r="B36031" s="1" t="s">
        <v>30</v>
      </c>
      <c r="C36031">
        <v>43111</v>
      </c>
      <c r="D36031">
        <v>43111</v>
      </c>
      <c r="E36031" s="1" t="s">
        <v>123</v>
      </c>
      <c r="F36031">
        <v>43.326618000000003</v>
      </c>
      <c r="G36031">
        <v>-84.536095000000003</v>
      </c>
      <c r="H36031" s="1" t="s">
        <v>62</v>
      </c>
      <c r="I36031" s="1" t="s">
        <v>63</v>
      </c>
      <c r="J36031" s="1" t="s">
        <v>119</v>
      </c>
      <c r="K36031" s="1" t="s">
        <v>129</v>
      </c>
      <c r="L36031" s="1" t="s">
        <v>24</v>
      </c>
      <c r="M36031" s="1" t="str">
        <f>_xlfn.XLOOKUP(Complaints[[#This Row],[Company public response]],Sheet1!$C$10:$C$15,Sheet1!$B$10:$B$15,"None")</f>
        <v>Has Responded to consumer, No public response</v>
      </c>
      <c r="N36031" s="1" t="s">
        <v>25</v>
      </c>
      <c r="O36031" s="1" t="s">
        <v>26</v>
      </c>
      <c r="P36031" s="1" t="s">
        <v>79</v>
      </c>
      <c r="Q36031" s="1" t="s">
        <v>101</v>
      </c>
      <c r="R36031">
        <v>43125</v>
      </c>
      <c r="S36031" s="1" t="s">
        <v>1003</v>
      </c>
      <c r="T36031">
        <v>14</v>
      </c>
    </row>
    <row r="36032" spans="1:20">
      <c r="A36032">
        <v>7210695</v>
      </c>
      <c r="B36032" s="1" t="s">
        <v>30</v>
      </c>
      <c r="C36032">
        <v>45112</v>
      </c>
      <c r="D36032">
        <v>45112</v>
      </c>
      <c r="E36032" s="1" t="s">
        <v>123</v>
      </c>
      <c r="F36032">
        <v>43.326618000000003</v>
      </c>
      <c r="G36032">
        <v>-84.536095000000003</v>
      </c>
      <c r="H36032" s="1" t="s">
        <v>62</v>
      </c>
      <c r="I36032" s="1" t="s">
        <v>183</v>
      </c>
      <c r="J36032" s="1" t="s">
        <v>77</v>
      </c>
      <c r="K36032" s="1" t="s">
        <v>78</v>
      </c>
      <c r="L36032" s="1" t="s">
        <v>24</v>
      </c>
      <c r="M36032" s="1" t="str">
        <f>_xlfn.XLOOKUP(Complaints[[#This Row],[Company public response]],Sheet1!$C$10:$C$15,Sheet1!$B$10:$B$15,"None")</f>
        <v>Has Responded to consumer, No public response</v>
      </c>
      <c r="N36032" s="1" t="s">
        <v>106</v>
      </c>
      <c r="O36032" s="1" t="s">
        <v>26</v>
      </c>
      <c r="P36032" s="1" t="s">
        <v>79</v>
      </c>
      <c r="Q36032" s="1" t="s">
        <v>101</v>
      </c>
      <c r="R36032">
        <v>45123</v>
      </c>
      <c r="S36032" s="1" t="s">
        <v>1424</v>
      </c>
      <c r="T36032">
        <v>11</v>
      </c>
    </row>
    <row r="36033" spans="1:20">
      <c r="A36033">
        <v>7210699</v>
      </c>
      <c r="B36033" s="1" t="s">
        <v>30</v>
      </c>
      <c r="C36033">
        <v>45112</v>
      </c>
      <c r="D36033">
        <v>45112</v>
      </c>
      <c r="E36033" s="1" t="s">
        <v>123</v>
      </c>
      <c r="F36033">
        <v>43.326618000000003</v>
      </c>
      <c r="G36033">
        <v>-84.536095000000003</v>
      </c>
      <c r="H36033" s="1" t="s">
        <v>62</v>
      </c>
      <c r="I36033" s="1" t="s">
        <v>63</v>
      </c>
      <c r="J36033" s="1" t="s">
        <v>77</v>
      </c>
      <c r="K36033" s="1" t="s">
        <v>78</v>
      </c>
      <c r="L36033" s="1" t="s">
        <v>24</v>
      </c>
      <c r="M36033" s="1" t="str">
        <f>_xlfn.XLOOKUP(Complaints[[#This Row],[Company public response]],Sheet1!$C$10:$C$15,Sheet1!$B$10:$B$15,"None")</f>
        <v>Has Responded to consumer, No public response</v>
      </c>
      <c r="N36033" s="1" t="s">
        <v>25</v>
      </c>
      <c r="O36033" s="1" t="s">
        <v>26</v>
      </c>
      <c r="P36033" s="1" t="s">
        <v>79</v>
      </c>
      <c r="Q36033" s="1" t="s">
        <v>101</v>
      </c>
      <c r="R36033">
        <v>45124</v>
      </c>
      <c r="S36033" s="1" t="s">
        <v>1299</v>
      </c>
      <c r="T36033">
        <v>12</v>
      </c>
    </row>
    <row r="36034" spans="1:20">
      <c r="A36034">
        <v>6064161</v>
      </c>
      <c r="B36034" s="1" t="s">
        <v>30</v>
      </c>
      <c r="C36034">
        <v>44842</v>
      </c>
      <c r="D36034">
        <v>44842</v>
      </c>
      <c r="E36034" s="1" t="s">
        <v>123</v>
      </c>
      <c r="F36034">
        <v>43.326618000000003</v>
      </c>
      <c r="G36034">
        <v>-84.536095000000003</v>
      </c>
      <c r="H36034" s="1" t="s">
        <v>62</v>
      </c>
      <c r="I36034" s="1" t="s">
        <v>63</v>
      </c>
      <c r="J36034" s="1" t="s">
        <v>77</v>
      </c>
      <c r="K36034" s="1" t="s">
        <v>78</v>
      </c>
      <c r="L36034" s="1" t="s">
        <v>24</v>
      </c>
      <c r="M36034" s="1" t="str">
        <f>_xlfn.XLOOKUP(Complaints[[#This Row],[Company public response]],Sheet1!$C$10:$C$15,Sheet1!$B$10:$B$15,"None")</f>
        <v>Has Responded to consumer, No public response</v>
      </c>
      <c r="N36034" s="1" t="s">
        <v>25</v>
      </c>
      <c r="O36034" s="1" t="s">
        <v>26</v>
      </c>
      <c r="P36034" s="1" t="s">
        <v>79</v>
      </c>
      <c r="Q36034" s="1" t="s">
        <v>101</v>
      </c>
      <c r="R36034">
        <v>44849</v>
      </c>
      <c r="S36034" s="1" t="s">
        <v>1359</v>
      </c>
      <c r="T36034">
        <v>7</v>
      </c>
    </row>
    <row r="36035" spans="1:20">
      <c r="A36035">
        <v>4718227</v>
      </c>
      <c r="B36035" s="1" t="s">
        <v>30</v>
      </c>
      <c r="C36035">
        <v>44453</v>
      </c>
      <c r="D36035">
        <v>44453</v>
      </c>
      <c r="E36035" s="1" t="s">
        <v>123</v>
      </c>
      <c r="F36035">
        <v>43.326618000000003</v>
      </c>
      <c r="G36035">
        <v>-84.536095000000003</v>
      </c>
      <c r="H36035" s="1" t="s">
        <v>32</v>
      </c>
      <c r="I36035" s="1" t="s">
        <v>175</v>
      </c>
      <c r="J36035" s="1" t="s">
        <v>1098</v>
      </c>
      <c r="K36035" s="1"/>
      <c r="L36035" s="1" t="s">
        <v>24</v>
      </c>
      <c r="M36035" s="1" t="str">
        <f>_xlfn.XLOOKUP(Complaints[[#This Row],[Company public response]],Sheet1!$C$10:$C$15,Sheet1!$B$10:$B$15,"None")</f>
        <v>Has Responded to consumer, No public response</v>
      </c>
      <c r="N36035" s="1" t="s">
        <v>25</v>
      </c>
      <c r="O36035" s="1" t="s">
        <v>26</v>
      </c>
      <c r="P36035" s="1" t="s">
        <v>79</v>
      </c>
      <c r="Q36035" s="1" t="s">
        <v>101</v>
      </c>
      <c r="R36035">
        <v>44469</v>
      </c>
      <c r="S36035" s="1" t="s">
        <v>667</v>
      </c>
      <c r="T36035">
        <v>16</v>
      </c>
    </row>
    <row r="36036" spans="1:20">
      <c r="A36036">
        <v>4824995</v>
      </c>
      <c r="B36036" s="1" t="s">
        <v>19</v>
      </c>
      <c r="C36036">
        <v>44487</v>
      </c>
      <c r="D36036">
        <v>44488</v>
      </c>
      <c r="E36036" s="1" t="s">
        <v>123</v>
      </c>
      <c r="F36036">
        <v>43.326618000000003</v>
      </c>
      <c r="G36036">
        <v>-84.536095000000003</v>
      </c>
      <c r="H36036" s="1" t="s">
        <v>62</v>
      </c>
      <c r="I36036" s="1" t="s">
        <v>63</v>
      </c>
      <c r="J36036" s="1" t="s">
        <v>83</v>
      </c>
      <c r="K36036" s="1" t="s">
        <v>84</v>
      </c>
      <c r="L36036" s="1" t="s">
        <v>24</v>
      </c>
      <c r="M36036" s="1" t="str">
        <f>_xlfn.XLOOKUP(Complaints[[#This Row],[Company public response]],Sheet1!$C$10:$C$15,Sheet1!$B$10:$B$15,"None")</f>
        <v>Has Responded to consumer, No public response</v>
      </c>
      <c r="N36036" s="1" t="s">
        <v>35</v>
      </c>
      <c r="O36036" s="1" t="s">
        <v>189</v>
      </c>
      <c r="P36036" s="1" t="s">
        <v>79</v>
      </c>
      <c r="Q36036" s="1" t="s">
        <v>101</v>
      </c>
      <c r="R36036">
        <v>44516</v>
      </c>
      <c r="S36036" s="1" t="s">
        <v>926</v>
      </c>
      <c r="T36036">
        <v>29</v>
      </c>
    </row>
    <row r="36037" spans="1:20">
      <c r="A36037">
        <v>5706090</v>
      </c>
      <c r="B36037" s="1" t="s">
        <v>30</v>
      </c>
      <c r="C36037">
        <v>44736</v>
      </c>
      <c r="D36037">
        <v>44736</v>
      </c>
      <c r="E36037" s="1" t="s">
        <v>123</v>
      </c>
      <c r="F36037">
        <v>43.326618000000003</v>
      </c>
      <c r="G36037">
        <v>-84.536095000000003</v>
      </c>
      <c r="H36037" s="1" t="s">
        <v>47</v>
      </c>
      <c r="I36037" s="1" t="s">
        <v>54</v>
      </c>
      <c r="J36037" s="1" t="s">
        <v>113</v>
      </c>
      <c r="K36037" s="1" t="s">
        <v>375</v>
      </c>
      <c r="L36037" s="1" t="s">
        <v>24</v>
      </c>
      <c r="M36037" s="1" t="str">
        <f>_xlfn.XLOOKUP(Complaints[[#This Row],[Company public response]],Sheet1!$C$10:$C$15,Sheet1!$B$10:$B$15,"None")</f>
        <v>Has Responded to consumer, No public response</v>
      </c>
      <c r="N36037" s="1" t="s">
        <v>25</v>
      </c>
      <c r="O36037" s="1" t="s">
        <v>26</v>
      </c>
      <c r="P36037" s="1" t="s">
        <v>79</v>
      </c>
      <c r="Q36037" s="1" t="s">
        <v>101</v>
      </c>
      <c r="R36037">
        <v>44756</v>
      </c>
      <c r="S36037" s="1" t="s">
        <v>182</v>
      </c>
      <c r="T36037">
        <v>20</v>
      </c>
    </row>
    <row r="36038" spans="1:20">
      <c r="A36038">
        <v>2782659</v>
      </c>
      <c r="B36038" s="1" t="s">
        <v>30</v>
      </c>
      <c r="C36038">
        <v>43115</v>
      </c>
      <c r="D36038">
        <v>43131</v>
      </c>
      <c r="E36038" s="1" t="s">
        <v>123</v>
      </c>
      <c r="F36038">
        <v>43.326618000000003</v>
      </c>
      <c r="G36038">
        <v>-84.536095000000003</v>
      </c>
      <c r="H36038" s="1" t="s">
        <v>107</v>
      </c>
      <c r="I36038" s="1" t="s">
        <v>108</v>
      </c>
      <c r="J36038" s="1" t="s">
        <v>116</v>
      </c>
      <c r="K36038" s="1" t="s">
        <v>117</v>
      </c>
      <c r="L36038" s="1" t="s">
        <v>24</v>
      </c>
      <c r="M36038" s="1" t="str">
        <f>_xlfn.XLOOKUP(Complaints[[#This Row],[Company public response]],Sheet1!$C$10:$C$15,Sheet1!$B$10:$B$15,"None")</f>
        <v>Has Responded to consumer, No public response</v>
      </c>
      <c r="N36038" s="1" t="s">
        <v>25</v>
      </c>
      <c r="O36038" s="1" t="s">
        <v>26</v>
      </c>
      <c r="P36038" s="1" t="s">
        <v>79</v>
      </c>
      <c r="Q36038" s="1" t="s">
        <v>101</v>
      </c>
      <c r="R36038">
        <v>43125</v>
      </c>
      <c r="S36038" s="1" t="s">
        <v>298</v>
      </c>
      <c r="T36038">
        <v>10</v>
      </c>
    </row>
    <row r="36039" spans="1:20">
      <c r="A36039">
        <v>3141251</v>
      </c>
      <c r="B36039" s="1" t="s">
        <v>30</v>
      </c>
      <c r="C36039">
        <v>43499</v>
      </c>
      <c r="D36039">
        <v>43499</v>
      </c>
      <c r="E36039" s="1" t="s">
        <v>123</v>
      </c>
      <c r="F36039">
        <v>43.326618000000003</v>
      </c>
      <c r="G36039">
        <v>-84.536095000000003</v>
      </c>
      <c r="H36039" s="1" t="s">
        <v>47</v>
      </c>
      <c r="I36039" s="1" t="s">
        <v>54</v>
      </c>
      <c r="J36039" s="1" t="s">
        <v>163</v>
      </c>
      <c r="K36039" s="1" t="s">
        <v>198</v>
      </c>
      <c r="L36039" s="1" t="s">
        <v>24</v>
      </c>
      <c r="M36039" s="1" t="str">
        <f>_xlfn.XLOOKUP(Complaints[[#This Row],[Company public response]],Sheet1!$C$10:$C$15,Sheet1!$B$10:$B$15,"None")</f>
        <v>Has Responded to consumer, No public response</v>
      </c>
      <c r="N36039" s="1" t="s">
        <v>35</v>
      </c>
      <c r="O36039" s="1" t="s">
        <v>26</v>
      </c>
      <c r="P36039" s="1" t="s">
        <v>79</v>
      </c>
      <c r="Q36039" s="1" t="s">
        <v>101</v>
      </c>
      <c r="R36039">
        <v>43502</v>
      </c>
      <c r="S36039" s="1" t="s">
        <v>738</v>
      </c>
      <c r="T36039">
        <v>3</v>
      </c>
    </row>
    <row r="36040" spans="1:20">
      <c r="A36040">
        <v>2701157</v>
      </c>
      <c r="B36040" s="1" t="s">
        <v>30</v>
      </c>
      <c r="C36040">
        <v>43021</v>
      </c>
      <c r="D36040">
        <v>43033</v>
      </c>
      <c r="E36040" s="1" t="s">
        <v>123</v>
      </c>
      <c r="F36040">
        <v>43.326618000000003</v>
      </c>
      <c r="G36040">
        <v>-84.536095000000003</v>
      </c>
      <c r="H36040" s="1" t="s">
        <v>21</v>
      </c>
      <c r="I36040" s="1" t="s">
        <v>22</v>
      </c>
      <c r="J36040" s="1" t="s">
        <v>366</v>
      </c>
      <c r="K36040" s="1"/>
      <c r="L36040" s="1" t="s">
        <v>24</v>
      </c>
      <c r="M36040" s="1" t="str">
        <f>_xlfn.XLOOKUP(Complaints[[#This Row],[Company public response]],Sheet1!$C$10:$C$15,Sheet1!$B$10:$B$15,"None")</f>
        <v>Has Responded to consumer, No public response</v>
      </c>
      <c r="N36040" s="1" t="s">
        <v>25</v>
      </c>
      <c r="O36040" s="1" t="s">
        <v>26</v>
      </c>
      <c r="P36040" s="1" t="s">
        <v>79</v>
      </c>
      <c r="Q36040" s="1" t="s">
        <v>101</v>
      </c>
      <c r="R36040">
        <v>43042</v>
      </c>
      <c r="S36040" s="1" t="s">
        <v>29</v>
      </c>
      <c r="T36040">
        <v>21</v>
      </c>
    </row>
    <row r="36041" spans="1:20">
      <c r="A36041">
        <v>4867828</v>
      </c>
      <c r="B36041" s="1" t="s">
        <v>30</v>
      </c>
      <c r="C36041">
        <v>44502</v>
      </c>
      <c r="D36041">
        <v>44502</v>
      </c>
      <c r="E36041" s="1" t="s">
        <v>123</v>
      </c>
      <c r="F36041">
        <v>43.326618000000003</v>
      </c>
      <c r="G36041">
        <v>-84.536095000000003</v>
      </c>
      <c r="H36041" s="1" t="s">
        <v>62</v>
      </c>
      <c r="I36041" s="1" t="s">
        <v>63</v>
      </c>
      <c r="J36041" s="1" t="s">
        <v>119</v>
      </c>
      <c r="K36041" s="1" t="s">
        <v>129</v>
      </c>
      <c r="L36041" s="1" t="s">
        <v>24</v>
      </c>
      <c r="M36041" s="1" t="str">
        <f>_xlfn.XLOOKUP(Complaints[[#This Row],[Company public response]],Sheet1!$C$10:$C$15,Sheet1!$B$10:$B$15,"None")</f>
        <v>Has Responded to consumer, No public response</v>
      </c>
      <c r="N36041" s="1" t="s">
        <v>25</v>
      </c>
      <c r="O36041" s="1" t="s">
        <v>26</v>
      </c>
      <c r="P36041" s="1" t="s">
        <v>79</v>
      </c>
      <c r="Q36041" s="1" t="s">
        <v>101</v>
      </c>
      <c r="R36041">
        <v>44528</v>
      </c>
      <c r="S36041" s="1" t="s">
        <v>1103</v>
      </c>
      <c r="T36041">
        <v>26</v>
      </c>
    </row>
    <row r="36042" spans="1:20">
      <c r="A36042">
        <v>3478406</v>
      </c>
      <c r="B36042" s="1" t="s">
        <v>19</v>
      </c>
      <c r="C36042">
        <v>43825</v>
      </c>
      <c r="D36042">
        <v>43826</v>
      </c>
      <c r="E36042" s="1" t="s">
        <v>123</v>
      </c>
      <c r="F36042">
        <v>43.326618000000003</v>
      </c>
      <c r="G36042">
        <v>-84.536095000000003</v>
      </c>
      <c r="H36042" s="1" t="s">
        <v>62</v>
      </c>
      <c r="I36042" s="1" t="s">
        <v>63</v>
      </c>
      <c r="J36042" s="1" t="s">
        <v>302</v>
      </c>
      <c r="K36042" s="1" t="s">
        <v>303</v>
      </c>
      <c r="L36042" s="1" t="s">
        <v>24</v>
      </c>
      <c r="M36042" s="1" t="str">
        <f>_xlfn.XLOOKUP(Complaints[[#This Row],[Company public response]],Sheet1!$C$10:$C$15,Sheet1!$B$10:$B$15,"None")</f>
        <v>Has Responded to consumer, No public response</v>
      </c>
      <c r="N36042" s="1" t="s">
        <v>35</v>
      </c>
      <c r="O36042" s="1" t="s">
        <v>26</v>
      </c>
      <c r="P36042" s="1" t="s">
        <v>79</v>
      </c>
      <c r="Q36042" s="1" t="s">
        <v>101</v>
      </c>
      <c r="R36042">
        <v>43846</v>
      </c>
      <c r="S36042" s="1" t="s">
        <v>767</v>
      </c>
      <c r="T36042">
        <v>21</v>
      </c>
    </row>
    <row r="36043" spans="1:20">
      <c r="A36043">
        <v>4891997</v>
      </c>
      <c r="B36043" s="1" t="s">
        <v>30</v>
      </c>
      <c r="C36043">
        <v>44509</v>
      </c>
      <c r="D36043">
        <v>44530</v>
      </c>
      <c r="E36043" s="1" t="s">
        <v>123</v>
      </c>
      <c r="F36043">
        <v>43.326618000000003</v>
      </c>
      <c r="G36043">
        <v>-84.536095000000003</v>
      </c>
      <c r="H36043" s="1" t="s">
        <v>107</v>
      </c>
      <c r="I36043" s="1" t="s">
        <v>1389</v>
      </c>
      <c r="J36043" s="1" t="s">
        <v>116</v>
      </c>
      <c r="K36043" s="1" t="s">
        <v>685</v>
      </c>
      <c r="L36043" s="1" t="s">
        <v>24</v>
      </c>
      <c r="M36043" s="1" t="str">
        <f>_xlfn.XLOOKUP(Complaints[[#This Row],[Company public response]],Sheet1!$C$10:$C$15,Sheet1!$B$10:$B$15,"None")</f>
        <v>Has Responded to consumer, No public response</v>
      </c>
      <c r="N36043" s="1" t="s">
        <v>25</v>
      </c>
      <c r="O36043" s="1" t="s">
        <v>26</v>
      </c>
      <c r="P36043" s="1" t="s">
        <v>79</v>
      </c>
      <c r="Q36043" s="1" t="s">
        <v>101</v>
      </c>
      <c r="R36043">
        <v>44516</v>
      </c>
      <c r="S36043" s="1" t="s">
        <v>1071</v>
      </c>
      <c r="T36043">
        <v>7</v>
      </c>
    </row>
    <row r="36044" spans="1:20">
      <c r="A36044">
        <v>3286930</v>
      </c>
      <c r="B36044" s="1" t="s">
        <v>30</v>
      </c>
      <c r="C36044">
        <v>43641</v>
      </c>
      <c r="D36044">
        <v>43641</v>
      </c>
      <c r="E36044" s="1" t="s">
        <v>123</v>
      </c>
      <c r="F36044">
        <v>43.326618000000003</v>
      </c>
      <c r="G36044">
        <v>-84.536095000000003</v>
      </c>
      <c r="H36044" s="1" t="s">
        <v>40</v>
      </c>
      <c r="I36044" s="1" t="s">
        <v>41</v>
      </c>
      <c r="J36044" s="1" t="s">
        <v>299</v>
      </c>
      <c r="K36044" s="1" t="s">
        <v>307</v>
      </c>
      <c r="L36044" s="1" t="s">
        <v>24</v>
      </c>
      <c r="M36044" s="1" t="str">
        <f>_xlfn.XLOOKUP(Complaints[[#This Row],[Company public response]],Sheet1!$C$10:$C$15,Sheet1!$B$10:$B$15,"None")</f>
        <v>Has Responded to consumer, No public response</v>
      </c>
      <c r="N36044" s="1" t="s">
        <v>25</v>
      </c>
      <c r="O36044" s="1" t="s">
        <v>26</v>
      </c>
      <c r="P36044" s="1" t="s">
        <v>79</v>
      </c>
      <c r="Q36044" s="1" t="s">
        <v>101</v>
      </c>
      <c r="R36044">
        <v>43670</v>
      </c>
      <c r="S36044" s="1" t="s">
        <v>773</v>
      </c>
      <c r="T36044">
        <v>29</v>
      </c>
    </row>
    <row r="36045" spans="1:20">
      <c r="A36045">
        <v>3136922</v>
      </c>
      <c r="B36045" s="1" t="s">
        <v>30</v>
      </c>
      <c r="C36045">
        <v>43495</v>
      </c>
      <c r="D36045">
        <v>43495</v>
      </c>
      <c r="E36045" s="1" t="s">
        <v>123</v>
      </c>
      <c r="F36045">
        <v>43.326618000000003</v>
      </c>
      <c r="G36045">
        <v>-84.536095000000003</v>
      </c>
      <c r="H36045" s="1" t="s">
        <v>47</v>
      </c>
      <c r="I36045" s="1" t="s">
        <v>54</v>
      </c>
      <c r="J36045" s="1" t="s">
        <v>163</v>
      </c>
      <c r="K36045" s="1" t="s">
        <v>198</v>
      </c>
      <c r="L36045" s="1" t="s">
        <v>24</v>
      </c>
      <c r="M36045" s="1" t="str">
        <f>_xlfn.XLOOKUP(Complaints[[#This Row],[Company public response]],Sheet1!$C$10:$C$15,Sheet1!$B$10:$B$15,"None")</f>
        <v>Has Responded to consumer, No public response</v>
      </c>
      <c r="N36045" s="1" t="s">
        <v>35</v>
      </c>
      <c r="O36045" s="1" t="s">
        <v>26</v>
      </c>
      <c r="P36045" s="1" t="s">
        <v>79</v>
      </c>
      <c r="Q36045" s="1" t="s">
        <v>101</v>
      </c>
      <c r="R36045">
        <v>43502</v>
      </c>
      <c r="S36045" s="1" t="s">
        <v>1196</v>
      </c>
      <c r="T36045">
        <v>7</v>
      </c>
    </row>
    <row r="36046" spans="1:20">
      <c r="A36046">
        <v>6475097</v>
      </c>
      <c r="B36046" s="1" t="s">
        <v>122</v>
      </c>
      <c r="C36046">
        <v>44949</v>
      </c>
      <c r="D36046">
        <v>44949</v>
      </c>
      <c r="E36046" s="1" t="s">
        <v>123</v>
      </c>
      <c r="F36046">
        <v>43.326618000000003</v>
      </c>
      <c r="G36046">
        <v>-84.536095000000003</v>
      </c>
      <c r="H36046" s="1" t="s">
        <v>62</v>
      </c>
      <c r="I36046" s="1" t="s">
        <v>183</v>
      </c>
      <c r="J36046" s="1" t="s">
        <v>83</v>
      </c>
      <c r="K36046" s="1" t="s">
        <v>181</v>
      </c>
      <c r="L36046" s="1" t="s">
        <v>24</v>
      </c>
      <c r="M36046" s="1" t="str">
        <f>_xlfn.XLOOKUP(Complaints[[#This Row],[Company public response]],Sheet1!$C$10:$C$15,Sheet1!$B$10:$B$15,"None")</f>
        <v>Has Responded to consumer, No public response</v>
      </c>
      <c r="N36046" s="1" t="s">
        <v>25</v>
      </c>
      <c r="O36046" s="1" t="s">
        <v>26</v>
      </c>
      <c r="P36046" s="1" t="s">
        <v>79</v>
      </c>
      <c r="Q36046" s="1" t="s">
        <v>101</v>
      </c>
      <c r="R36046">
        <v>44974</v>
      </c>
      <c r="S36046" s="1" t="s">
        <v>1265</v>
      </c>
      <c r="T36046">
        <v>25</v>
      </c>
    </row>
    <row r="36047" spans="1:20">
      <c r="A36047">
        <v>5023164</v>
      </c>
      <c r="B36047" s="1" t="s">
        <v>30</v>
      </c>
      <c r="C36047">
        <v>44549</v>
      </c>
      <c r="D36047">
        <v>44549</v>
      </c>
      <c r="E36047" s="1" t="s">
        <v>123</v>
      </c>
      <c r="F36047">
        <v>43.326618000000003</v>
      </c>
      <c r="G36047">
        <v>-84.536095000000003</v>
      </c>
      <c r="H36047" s="1" t="s">
        <v>47</v>
      </c>
      <c r="I36047" s="1" t="s">
        <v>214</v>
      </c>
      <c r="J36047" s="1" t="s">
        <v>249</v>
      </c>
      <c r="K36047" s="1" t="s">
        <v>686</v>
      </c>
      <c r="L36047" s="1" t="s">
        <v>24</v>
      </c>
      <c r="M36047" s="1" t="str">
        <f>_xlfn.XLOOKUP(Complaints[[#This Row],[Company public response]],Sheet1!$C$10:$C$15,Sheet1!$B$10:$B$15,"None")</f>
        <v>Has Responded to consumer, No public response</v>
      </c>
      <c r="N36047" s="1" t="s">
        <v>35</v>
      </c>
      <c r="O36047" s="1" t="s">
        <v>26</v>
      </c>
      <c r="P36047" s="1" t="s">
        <v>79</v>
      </c>
      <c r="Q36047" s="1" t="s">
        <v>101</v>
      </c>
      <c r="R36047">
        <v>44550</v>
      </c>
      <c r="S36047" s="1" t="s">
        <v>524</v>
      </c>
      <c r="T36047">
        <v>1</v>
      </c>
    </row>
    <row r="36048" spans="1:20">
      <c r="A36048">
        <v>4085420</v>
      </c>
      <c r="B36048" s="1" t="s">
        <v>30</v>
      </c>
      <c r="C36048">
        <v>44218</v>
      </c>
      <c r="D36048">
        <v>44218</v>
      </c>
      <c r="E36048" s="1" t="s">
        <v>123</v>
      </c>
      <c r="F36048">
        <v>43.326618000000003</v>
      </c>
      <c r="G36048">
        <v>-84.536095000000003</v>
      </c>
      <c r="H36048" s="1" t="s">
        <v>47</v>
      </c>
      <c r="I36048" s="1" t="s">
        <v>54</v>
      </c>
      <c r="J36048" s="1" t="s">
        <v>289</v>
      </c>
      <c r="K36048" s="1" t="s">
        <v>290</v>
      </c>
      <c r="L36048" s="1" t="s">
        <v>24</v>
      </c>
      <c r="M36048" s="1" t="str">
        <f>_xlfn.XLOOKUP(Complaints[[#This Row],[Company public response]],Sheet1!$C$10:$C$15,Sheet1!$B$10:$B$15,"None")</f>
        <v>Has Responded to consumer, No public response</v>
      </c>
      <c r="N36048" s="1" t="s">
        <v>35</v>
      </c>
      <c r="O36048" s="1" t="s">
        <v>26</v>
      </c>
      <c r="P36048" s="1" t="s">
        <v>79</v>
      </c>
      <c r="Q36048" s="1" t="s">
        <v>101</v>
      </c>
      <c r="R36048">
        <v>44243</v>
      </c>
      <c r="S36048" s="1" t="s">
        <v>643</v>
      </c>
      <c r="T36048">
        <v>25</v>
      </c>
    </row>
    <row r="36049" spans="1:20">
      <c r="A36049">
        <v>7187575</v>
      </c>
      <c r="B36049" s="1" t="s">
        <v>30</v>
      </c>
      <c r="C36049">
        <v>45107</v>
      </c>
      <c r="D36049">
        <v>45107</v>
      </c>
      <c r="E36049" s="1" t="s">
        <v>123</v>
      </c>
      <c r="F36049">
        <v>43.326618000000003</v>
      </c>
      <c r="G36049">
        <v>-84.536095000000003</v>
      </c>
      <c r="H36049" s="1" t="s">
        <v>62</v>
      </c>
      <c r="I36049" s="1" t="s">
        <v>63</v>
      </c>
      <c r="J36049" s="1" t="s">
        <v>119</v>
      </c>
      <c r="K36049" s="1" t="s">
        <v>120</v>
      </c>
      <c r="L36049" s="1" t="s">
        <v>24</v>
      </c>
      <c r="M36049" s="1" t="str">
        <f>_xlfn.XLOOKUP(Complaints[[#This Row],[Company public response]],Sheet1!$C$10:$C$15,Sheet1!$B$10:$B$15,"None")</f>
        <v>Has Responded to consumer, No public response</v>
      </c>
      <c r="N36049" s="1" t="s">
        <v>25</v>
      </c>
      <c r="O36049" s="1" t="s">
        <v>26</v>
      </c>
      <c r="P36049" s="1" t="s">
        <v>79</v>
      </c>
      <c r="Q36049" s="1" t="s">
        <v>101</v>
      </c>
      <c r="R36049">
        <v>45110</v>
      </c>
      <c r="S36049" s="1" t="s">
        <v>234</v>
      </c>
      <c r="T36049">
        <v>3</v>
      </c>
    </row>
    <row r="36050" spans="1:20">
      <c r="A36050">
        <v>4284944</v>
      </c>
      <c r="B36050" s="1" t="s">
        <v>19</v>
      </c>
      <c r="C36050">
        <v>44293</v>
      </c>
      <c r="D36050">
        <v>44295</v>
      </c>
      <c r="E36050" s="1" t="s">
        <v>123</v>
      </c>
      <c r="F36050">
        <v>43.326618000000003</v>
      </c>
      <c r="G36050">
        <v>-84.536095000000003</v>
      </c>
      <c r="H36050" s="1" t="s">
        <v>62</v>
      </c>
      <c r="I36050" s="1" t="s">
        <v>63</v>
      </c>
      <c r="J36050" s="1" t="s">
        <v>83</v>
      </c>
      <c r="K36050" s="1" t="s">
        <v>104</v>
      </c>
      <c r="L36050" s="1" t="s">
        <v>24</v>
      </c>
      <c r="M36050" s="1" t="str">
        <f>_xlfn.XLOOKUP(Complaints[[#This Row],[Company public response]],Sheet1!$C$10:$C$15,Sheet1!$B$10:$B$15,"None")</f>
        <v>Has Responded to consumer, No public response</v>
      </c>
      <c r="N36050" s="1" t="s">
        <v>35</v>
      </c>
      <c r="O36050" s="1" t="s">
        <v>26</v>
      </c>
      <c r="P36050" s="1" t="s">
        <v>79</v>
      </c>
      <c r="Q36050" s="1" t="s">
        <v>101</v>
      </c>
      <c r="R36050">
        <v>44318</v>
      </c>
      <c r="S36050" s="1" t="s">
        <v>1196</v>
      </c>
      <c r="T36050">
        <v>25</v>
      </c>
    </row>
    <row r="36051" spans="1:20">
      <c r="A36051">
        <v>3899755</v>
      </c>
      <c r="B36051" s="1" t="s">
        <v>30</v>
      </c>
      <c r="C36051">
        <v>44119</v>
      </c>
      <c r="D36051">
        <v>44119</v>
      </c>
      <c r="E36051" s="1" t="s">
        <v>123</v>
      </c>
      <c r="F36051">
        <v>43.326618000000003</v>
      </c>
      <c r="G36051">
        <v>-84.536095000000003</v>
      </c>
      <c r="H36051" s="1" t="s">
        <v>40</v>
      </c>
      <c r="I36051" s="1" t="s">
        <v>41</v>
      </c>
      <c r="J36051" s="1" t="s">
        <v>42</v>
      </c>
      <c r="K36051" s="1" t="s">
        <v>272</v>
      </c>
      <c r="L36051" s="1" t="s">
        <v>24</v>
      </c>
      <c r="M36051" s="1" t="str">
        <f>_xlfn.XLOOKUP(Complaints[[#This Row],[Company public response]],Sheet1!$C$10:$C$15,Sheet1!$B$10:$B$15,"None")</f>
        <v>Has Responded to consumer, No public response</v>
      </c>
      <c r="N36051" s="1" t="s">
        <v>25</v>
      </c>
      <c r="O36051" s="1" t="s">
        <v>26</v>
      </c>
      <c r="P36051" s="1" t="s">
        <v>79</v>
      </c>
      <c r="Q36051" s="1" t="s">
        <v>101</v>
      </c>
      <c r="R36051">
        <v>44119</v>
      </c>
      <c r="S36051" s="1" t="s">
        <v>449</v>
      </c>
      <c r="T36051">
        <v>0</v>
      </c>
    </row>
    <row r="36052" spans="1:20">
      <c r="A36052">
        <v>7218992</v>
      </c>
      <c r="B36052" s="1" t="s">
        <v>30</v>
      </c>
      <c r="C36052">
        <v>45114</v>
      </c>
      <c r="D36052">
        <v>45114</v>
      </c>
      <c r="E36052" s="1" t="s">
        <v>123</v>
      </c>
      <c r="F36052">
        <v>43.326618000000003</v>
      </c>
      <c r="G36052">
        <v>-84.536095000000003</v>
      </c>
      <c r="H36052" s="1" t="s">
        <v>47</v>
      </c>
      <c r="I36052" s="1" t="s">
        <v>54</v>
      </c>
      <c r="J36052" s="1" t="s">
        <v>58</v>
      </c>
      <c r="K36052" s="1" t="s">
        <v>59</v>
      </c>
      <c r="L36052" s="1"/>
      <c r="M36052" s="1" t="str">
        <f>_xlfn.XLOOKUP(Complaints[[#This Row],[Company public response]],Sheet1!$C$10:$C$15,Sheet1!$B$10:$B$15,"None")</f>
        <v>None</v>
      </c>
      <c r="N36052" s="1" t="s">
        <v>51</v>
      </c>
      <c r="O36052" s="1"/>
      <c r="P36052" s="1" t="s">
        <v>79</v>
      </c>
      <c r="Q36052" s="1" t="s">
        <v>101</v>
      </c>
      <c r="R36052">
        <v>45130</v>
      </c>
      <c r="S36052" s="1" t="s">
        <v>437</v>
      </c>
      <c r="T36052">
        <v>16</v>
      </c>
    </row>
    <row r="36053" spans="1:20">
      <c r="A36053">
        <v>5245107</v>
      </c>
      <c r="B36053" s="1" t="s">
        <v>30</v>
      </c>
      <c r="C36053">
        <v>44613</v>
      </c>
      <c r="D36053">
        <v>44613</v>
      </c>
      <c r="E36053" s="1" t="s">
        <v>123</v>
      </c>
      <c r="F36053">
        <v>43.326618000000003</v>
      </c>
      <c r="G36053">
        <v>-84.536095000000003</v>
      </c>
      <c r="H36053" s="1" t="s">
        <v>47</v>
      </c>
      <c r="I36053" s="1" t="s">
        <v>54</v>
      </c>
      <c r="J36053" s="1" t="s">
        <v>58</v>
      </c>
      <c r="K36053" s="1" t="s">
        <v>59</v>
      </c>
      <c r="L36053" s="1" t="s">
        <v>24</v>
      </c>
      <c r="M36053" s="1" t="str">
        <f>_xlfn.XLOOKUP(Complaints[[#This Row],[Company public response]],Sheet1!$C$10:$C$15,Sheet1!$B$10:$B$15,"None")</f>
        <v>Has Responded to consumer, No public response</v>
      </c>
      <c r="N36053" s="1" t="s">
        <v>25</v>
      </c>
      <c r="O36053" s="1" t="s">
        <v>26</v>
      </c>
      <c r="P36053" s="1" t="s">
        <v>79</v>
      </c>
      <c r="Q36053" s="1" t="s">
        <v>101</v>
      </c>
      <c r="R36053">
        <v>44643</v>
      </c>
      <c r="S36053" s="1" t="s">
        <v>1181</v>
      </c>
      <c r="T36053">
        <v>30</v>
      </c>
    </row>
    <row r="36054" spans="1:20">
      <c r="A36054">
        <v>7204878</v>
      </c>
      <c r="B36054" s="1" t="s">
        <v>30</v>
      </c>
      <c r="C36054">
        <v>45111</v>
      </c>
      <c r="D36054">
        <v>45111</v>
      </c>
      <c r="E36054" s="1" t="s">
        <v>123</v>
      </c>
      <c r="F36054">
        <v>43.326618000000003</v>
      </c>
      <c r="G36054">
        <v>-84.536095000000003</v>
      </c>
      <c r="H36054" s="1" t="s">
        <v>62</v>
      </c>
      <c r="I36054" s="1" t="s">
        <v>63</v>
      </c>
      <c r="J36054" s="1" t="s">
        <v>77</v>
      </c>
      <c r="K36054" s="1" t="s">
        <v>78</v>
      </c>
      <c r="L36054" s="1" t="s">
        <v>24</v>
      </c>
      <c r="M36054" s="1" t="str">
        <f>_xlfn.XLOOKUP(Complaints[[#This Row],[Company public response]],Sheet1!$C$10:$C$15,Sheet1!$B$10:$B$15,"None")</f>
        <v>Has Responded to consumer, No public response</v>
      </c>
      <c r="N36054" s="1" t="s">
        <v>25</v>
      </c>
      <c r="O36054" s="1" t="s">
        <v>26</v>
      </c>
      <c r="P36054" s="1" t="s">
        <v>79</v>
      </c>
      <c r="Q36054" s="1" t="s">
        <v>101</v>
      </c>
      <c r="R36054">
        <v>45117</v>
      </c>
      <c r="S36054" s="1" t="s">
        <v>777</v>
      </c>
      <c r="T36054">
        <v>6</v>
      </c>
    </row>
    <row r="36055" spans="1:20">
      <c r="A36055">
        <v>4725322</v>
      </c>
      <c r="B36055" s="1" t="s">
        <v>30</v>
      </c>
      <c r="C36055">
        <v>44455</v>
      </c>
      <c r="D36055">
        <v>44455</v>
      </c>
      <c r="E36055" s="1" t="s">
        <v>123</v>
      </c>
      <c r="F36055">
        <v>43.326618000000003</v>
      </c>
      <c r="G36055">
        <v>-84.536095000000003</v>
      </c>
      <c r="H36055" s="1" t="s">
        <v>62</v>
      </c>
      <c r="I36055" s="1" t="s">
        <v>73</v>
      </c>
      <c r="J36055" s="1" t="s">
        <v>83</v>
      </c>
      <c r="K36055" s="1" t="s">
        <v>84</v>
      </c>
      <c r="L36055" s="1" t="s">
        <v>24</v>
      </c>
      <c r="M36055" s="1" t="str">
        <f>_xlfn.XLOOKUP(Complaints[[#This Row],[Company public response]],Sheet1!$C$10:$C$15,Sheet1!$B$10:$B$15,"None")</f>
        <v>Has Responded to consumer, No public response</v>
      </c>
      <c r="N36055" s="1" t="s">
        <v>25</v>
      </c>
      <c r="O36055" s="1" t="s">
        <v>26</v>
      </c>
      <c r="P36055" s="1" t="s">
        <v>79</v>
      </c>
      <c r="Q36055" s="1" t="s">
        <v>101</v>
      </c>
      <c r="R36055">
        <v>44485</v>
      </c>
      <c r="S36055" s="1" t="s">
        <v>118</v>
      </c>
      <c r="T36055">
        <v>30</v>
      </c>
    </row>
    <row r="36056" spans="1:20">
      <c r="A36056">
        <v>7368278</v>
      </c>
      <c r="B36056" s="1" t="s">
        <v>30</v>
      </c>
      <c r="C36056">
        <v>45146</v>
      </c>
      <c r="D36056">
        <v>45146</v>
      </c>
      <c r="E36056" s="1" t="s">
        <v>123</v>
      </c>
      <c r="F36056">
        <v>43.326618000000003</v>
      </c>
      <c r="G36056">
        <v>-84.536095000000003</v>
      </c>
      <c r="H36056" s="1" t="s">
        <v>47</v>
      </c>
      <c r="I36056" s="1" t="s">
        <v>54</v>
      </c>
      <c r="J36056" s="1" t="s">
        <v>92</v>
      </c>
      <c r="K36056" s="1" t="s">
        <v>660</v>
      </c>
      <c r="L36056" s="1"/>
      <c r="M36056" s="1" t="str">
        <f>_xlfn.XLOOKUP(Complaints[[#This Row],[Company public response]],Sheet1!$C$10:$C$15,Sheet1!$B$10:$B$15,"None")</f>
        <v>None</v>
      </c>
      <c r="N36056" s="1" t="s">
        <v>51</v>
      </c>
      <c r="O36056" s="1"/>
      <c r="P36056" s="1" t="s">
        <v>79</v>
      </c>
      <c r="Q36056" s="1" t="s">
        <v>101</v>
      </c>
      <c r="R36056">
        <v>45146</v>
      </c>
      <c r="S36056" s="1" t="s">
        <v>319</v>
      </c>
      <c r="T36056">
        <v>0</v>
      </c>
    </row>
    <row r="36057" spans="1:20">
      <c r="A36057">
        <v>6239464</v>
      </c>
      <c r="B36057" s="1" t="s">
        <v>30</v>
      </c>
      <c r="C36057">
        <v>44888</v>
      </c>
      <c r="D36057">
        <v>44888</v>
      </c>
      <c r="E36057" s="1" t="s">
        <v>123</v>
      </c>
      <c r="F36057">
        <v>43.326618000000003</v>
      </c>
      <c r="G36057">
        <v>-84.536095000000003</v>
      </c>
      <c r="H36057" s="1" t="s">
        <v>62</v>
      </c>
      <c r="I36057" s="1" t="s">
        <v>183</v>
      </c>
      <c r="J36057" s="1" t="s">
        <v>77</v>
      </c>
      <c r="K36057" s="1" t="s">
        <v>78</v>
      </c>
      <c r="L36057" s="1" t="s">
        <v>24</v>
      </c>
      <c r="M36057" s="1" t="str">
        <f>_xlfn.XLOOKUP(Complaints[[#This Row],[Company public response]],Sheet1!$C$10:$C$15,Sheet1!$B$10:$B$15,"None")</f>
        <v>Has Responded to consumer, No public response</v>
      </c>
      <c r="N36057" s="1" t="s">
        <v>106</v>
      </c>
      <c r="O36057" s="1" t="s">
        <v>26</v>
      </c>
      <c r="P36057" s="1" t="s">
        <v>79</v>
      </c>
      <c r="Q36057" s="1" t="s">
        <v>101</v>
      </c>
      <c r="R36057">
        <v>44915</v>
      </c>
      <c r="S36057" s="1" t="s">
        <v>357</v>
      </c>
      <c r="T36057">
        <v>27</v>
      </c>
    </row>
    <row r="36058" spans="1:20">
      <c r="A36058">
        <v>6194407</v>
      </c>
      <c r="B36058" s="1" t="s">
        <v>30</v>
      </c>
      <c r="C36058">
        <v>44877</v>
      </c>
      <c r="D36058">
        <v>44877</v>
      </c>
      <c r="E36058" s="1" t="s">
        <v>123</v>
      </c>
      <c r="F36058">
        <v>43.326618000000003</v>
      </c>
      <c r="G36058">
        <v>-84.536095000000003</v>
      </c>
      <c r="H36058" s="1" t="s">
        <v>40</v>
      </c>
      <c r="I36058" s="1" t="s">
        <v>41</v>
      </c>
      <c r="J36058" s="1" t="s">
        <v>554</v>
      </c>
      <c r="K36058" s="1"/>
      <c r="L36058" s="1" t="s">
        <v>24</v>
      </c>
      <c r="M36058" s="1" t="str">
        <f>_xlfn.XLOOKUP(Complaints[[#This Row],[Company public response]],Sheet1!$C$10:$C$15,Sheet1!$B$10:$B$15,"None")</f>
        <v>Has Responded to consumer, No public response</v>
      </c>
      <c r="N36058" s="1" t="s">
        <v>25</v>
      </c>
      <c r="O36058" s="1" t="s">
        <v>26</v>
      </c>
      <c r="P36058" s="1" t="s">
        <v>79</v>
      </c>
      <c r="Q36058" s="1" t="s">
        <v>101</v>
      </c>
      <c r="R36058">
        <v>44884</v>
      </c>
      <c r="S36058" s="1" t="s">
        <v>790</v>
      </c>
      <c r="T36058">
        <v>7</v>
      </c>
    </row>
    <row r="36059" spans="1:20">
      <c r="A36059">
        <v>7235180</v>
      </c>
      <c r="B36059" s="1" t="s">
        <v>30</v>
      </c>
      <c r="C36059">
        <v>45119</v>
      </c>
      <c r="D36059">
        <v>45119</v>
      </c>
      <c r="E36059" s="1" t="s">
        <v>123</v>
      </c>
      <c r="F36059">
        <v>43.326618000000003</v>
      </c>
      <c r="G36059">
        <v>-84.536095000000003</v>
      </c>
      <c r="H36059" s="1" t="s">
        <v>62</v>
      </c>
      <c r="I36059" s="1" t="s">
        <v>63</v>
      </c>
      <c r="J36059" s="1" t="s">
        <v>77</v>
      </c>
      <c r="K36059" s="1" t="s">
        <v>78</v>
      </c>
      <c r="L36059" s="1"/>
      <c r="M36059" s="1" t="str">
        <f>_xlfn.XLOOKUP(Complaints[[#This Row],[Company public response]],Sheet1!$C$10:$C$15,Sheet1!$B$10:$B$15,"None")</f>
        <v>None</v>
      </c>
      <c r="N36059" s="1" t="s">
        <v>51</v>
      </c>
      <c r="O36059" s="1"/>
      <c r="P36059" s="1" t="s">
        <v>79</v>
      </c>
      <c r="Q36059" s="1" t="s">
        <v>101</v>
      </c>
      <c r="R36059">
        <v>45121</v>
      </c>
      <c r="S36059" s="1" t="s">
        <v>1180</v>
      </c>
      <c r="T36059">
        <v>2</v>
      </c>
    </row>
    <row r="36060" spans="1:20">
      <c r="A36060">
        <v>7230443</v>
      </c>
      <c r="B36060" s="1" t="s">
        <v>30</v>
      </c>
      <c r="C36060">
        <v>45117</v>
      </c>
      <c r="D36060">
        <v>45117</v>
      </c>
      <c r="E36060" s="1" t="s">
        <v>123</v>
      </c>
      <c r="F36060">
        <v>43.326618000000003</v>
      </c>
      <c r="G36060">
        <v>-84.536095000000003</v>
      </c>
      <c r="H36060" s="1" t="s">
        <v>62</v>
      </c>
      <c r="I36060" s="1" t="s">
        <v>63</v>
      </c>
      <c r="J36060" s="1" t="s">
        <v>83</v>
      </c>
      <c r="K36060" s="1" t="s">
        <v>84</v>
      </c>
      <c r="L36060" s="1"/>
      <c r="M36060" s="1" t="str">
        <f>_xlfn.XLOOKUP(Complaints[[#This Row],[Company public response]],Sheet1!$C$10:$C$15,Sheet1!$B$10:$B$15,"None")</f>
        <v>None</v>
      </c>
      <c r="N36060" s="1" t="s">
        <v>51</v>
      </c>
      <c r="O36060" s="1"/>
      <c r="P36060" s="1" t="s">
        <v>79</v>
      </c>
      <c r="Q36060" s="1" t="s">
        <v>101</v>
      </c>
      <c r="R36060">
        <v>45130</v>
      </c>
      <c r="S36060" s="1" t="s">
        <v>570</v>
      </c>
      <c r="T36060">
        <v>13</v>
      </c>
    </row>
    <row r="36061" spans="1:20">
      <c r="A36061">
        <v>5964691</v>
      </c>
      <c r="B36061" s="1" t="s">
        <v>30</v>
      </c>
      <c r="C36061">
        <v>44814</v>
      </c>
      <c r="D36061">
        <v>44814</v>
      </c>
      <c r="E36061" s="1" t="s">
        <v>123</v>
      </c>
      <c r="F36061">
        <v>43.326618000000003</v>
      </c>
      <c r="G36061">
        <v>-84.536095000000003</v>
      </c>
      <c r="H36061" s="1" t="s">
        <v>62</v>
      </c>
      <c r="I36061" s="1" t="s">
        <v>63</v>
      </c>
      <c r="J36061" s="1" t="s">
        <v>77</v>
      </c>
      <c r="K36061" s="1" t="s">
        <v>78</v>
      </c>
      <c r="L36061" s="1" t="s">
        <v>24</v>
      </c>
      <c r="M36061" s="1" t="str">
        <f>_xlfn.XLOOKUP(Complaints[[#This Row],[Company public response]],Sheet1!$C$10:$C$15,Sheet1!$B$10:$B$15,"None")</f>
        <v>Has Responded to consumer, No public response</v>
      </c>
      <c r="N36061" s="1" t="s">
        <v>106</v>
      </c>
      <c r="O36061" s="1" t="s">
        <v>26</v>
      </c>
      <c r="P36061" s="1" t="s">
        <v>79</v>
      </c>
      <c r="Q36061" s="1" t="s">
        <v>101</v>
      </c>
      <c r="R36061">
        <v>44837</v>
      </c>
      <c r="S36061" s="1" t="s">
        <v>1118</v>
      </c>
      <c r="T36061">
        <v>23</v>
      </c>
    </row>
    <row r="36062" spans="1:20">
      <c r="A36062">
        <v>3620361</v>
      </c>
      <c r="B36062" s="1" t="s">
        <v>30</v>
      </c>
      <c r="C36062">
        <v>43944</v>
      </c>
      <c r="D36062">
        <v>43945</v>
      </c>
      <c r="E36062" s="1" t="s">
        <v>123</v>
      </c>
      <c r="F36062">
        <v>43.326618000000003</v>
      </c>
      <c r="G36062">
        <v>-84.536095000000003</v>
      </c>
      <c r="H36062" s="1" t="s">
        <v>47</v>
      </c>
      <c r="I36062" s="1" t="s">
        <v>214</v>
      </c>
      <c r="J36062" s="1" t="s">
        <v>249</v>
      </c>
      <c r="K36062" s="1" t="s">
        <v>882</v>
      </c>
      <c r="L36062" s="1" t="s">
        <v>24</v>
      </c>
      <c r="M36062" s="1" t="str">
        <f>_xlfn.XLOOKUP(Complaints[[#This Row],[Company public response]],Sheet1!$C$10:$C$15,Sheet1!$B$10:$B$15,"None")</f>
        <v>Has Responded to consumer, No public response</v>
      </c>
      <c r="N36062" s="1" t="s">
        <v>106</v>
      </c>
      <c r="O36062" s="1" t="s">
        <v>26</v>
      </c>
      <c r="P36062" s="1" t="s">
        <v>79</v>
      </c>
      <c r="Q36062" s="1" t="s">
        <v>101</v>
      </c>
      <c r="R36062">
        <v>43971</v>
      </c>
      <c r="S36062" s="1" t="s">
        <v>629</v>
      </c>
      <c r="T36062">
        <v>27</v>
      </c>
    </row>
    <row r="36063" spans="1:20">
      <c r="A36063">
        <v>3171363</v>
      </c>
      <c r="B36063" s="1" t="s">
        <v>30</v>
      </c>
      <c r="C36063">
        <v>43530</v>
      </c>
      <c r="D36063">
        <v>43530</v>
      </c>
      <c r="E36063" s="1" t="s">
        <v>123</v>
      </c>
      <c r="F36063">
        <v>43.326618000000003</v>
      </c>
      <c r="G36063">
        <v>-84.536095000000003</v>
      </c>
      <c r="H36063" s="1" t="s">
        <v>47</v>
      </c>
      <c r="I36063" s="1" t="s">
        <v>54</v>
      </c>
      <c r="J36063" s="1" t="s">
        <v>163</v>
      </c>
      <c r="K36063" s="1" t="s">
        <v>198</v>
      </c>
      <c r="L36063" s="1" t="s">
        <v>24</v>
      </c>
      <c r="M36063" s="1" t="str">
        <f>_xlfn.XLOOKUP(Complaints[[#This Row],[Company public response]],Sheet1!$C$10:$C$15,Sheet1!$B$10:$B$15,"None")</f>
        <v>Has Responded to consumer, No public response</v>
      </c>
      <c r="N36063" s="1" t="s">
        <v>35</v>
      </c>
      <c r="O36063" s="1" t="s">
        <v>26</v>
      </c>
      <c r="P36063" s="1" t="s">
        <v>79</v>
      </c>
      <c r="Q36063" s="1" t="s">
        <v>101</v>
      </c>
      <c r="R36063">
        <v>43540</v>
      </c>
      <c r="S36063" s="1" t="s">
        <v>834</v>
      </c>
      <c r="T36063">
        <v>10</v>
      </c>
    </row>
    <row r="36064" spans="1:20">
      <c r="A36064">
        <v>6145445</v>
      </c>
      <c r="B36064" s="1" t="s">
        <v>30</v>
      </c>
      <c r="C36064">
        <v>44863</v>
      </c>
      <c r="D36064">
        <v>44863</v>
      </c>
      <c r="E36064" s="1" t="s">
        <v>123</v>
      </c>
      <c r="F36064">
        <v>43.326618000000003</v>
      </c>
      <c r="G36064">
        <v>-84.536095000000003</v>
      </c>
      <c r="H36064" s="1" t="s">
        <v>47</v>
      </c>
      <c r="I36064" s="1" t="s">
        <v>54</v>
      </c>
      <c r="J36064" s="1" t="s">
        <v>58</v>
      </c>
      <c r="K36064" s="1" t="s">
        <v>139</v>
      </c>
      <c r="L36064" s="1" t="s">
        <v>24</v>
      </c>
      <c r="M36064" s="1" t="str">
        <f>_xlfn.XLOOKUP(Complaints[[#This Row],[Company public response]],Sheet1!$C$10:$C$15,Sheet1!$B$10:$B$15,"None")</f>
        <v>Has Responded to consumer, No public response</v>
      </c>
      <c r="N36064" s="1" t="s">
        <v>25</v>
      </c>
      <c r="O36064" s="1" t="s">
        <v>26</v>
      </c>
      <c r="P36064" s="1" t="s">
        <v>79</v>
      </c>
      <c r="Q36064" s="1" t="s">
        <v>101</v>
      </c>
      <c r="R36064">
        <v>44893</v>
      </c>
      <c r="S36064" s="1" t="s">
        <v>877</v>
      </c>
      <c r="T36064">
        <v>30</v>
      </c>
    </row>
    <row r="36065" spans="1:20">
      <c r="A36065">
        <v>4360196</v>
      </c>
      <c r="B36065" s="1" t="s">
        <v>30</v>
      </c>
      <c r="C36065">
        <v>44323</v>
      </c>
      <c r="D36065">
        <v>44323</v>
      </c>
      <c r="E36065" s="1" t="s">
        <v>123</v>
      </c>
      <c r="F36065">
        <v>43.326618000000003</v>
      </c>
      <c r="G36065">
        <v>-84.536095000000003</v>
      </c>
      <c r="H36065" s="1" t="s">
        <v>40</v>
      </c>
      <c r="I36065" s="1" t="s">
        <v>41</v>
      </c>
      <c r="J36065" s="1" t="s">
        <v>42</v>
      </c>
      <c r="K36065" s="1" t="s">
        <v>68</v>
      </c>
      <c r="L36065" s="1" t="s">
        <v>24</v>
      </c>
      <c r="M36065" s="1" t="str">
        <f>_xlfn.XLOOKUP(Complaints[[#This Row],[Company public response]],Sheet1!$C$10:$C$15,Sheet1!$B$10:$B$15,"None")</f>
        <v>Has Responded to consumer, No public response</v>
      </c>
      <c r="N36065" s="1" t="s">
        <v>106</v>
      </c>
      <c r="O36065" s="1" t="s">
        <v>26</v>
      </c>
      <c r="P36065" s="1" t="s">
        <v>79</v>
      </c>
      <c r="Q36065" s="1" t="s">
        <v>101</v>
      </c>
      <c r="R36065">
        <v>44340</v>
      </c>
      <c r="S36065" s="1" t="s">
        <v>426</v>
      </c>
      <c r="T36065">
        <v>17</v>
      </c>
    </row>
    <row r="36066" spans="1:20">
      <c r="A36066">
        <v>5500173</v>
      </c>
      <c r="B36066" s="1" t="s">
        <v>30</v>
      </c>
      <c r="C36066">
        <v>44677</v>
      </c>
      <c r="D36066">
        <v>44677</v>
      </c>
      <c r="E36066" s="1" t="s">
        <v>123</v>
      </c>
      <c r="F36066">
        <v>43.326618000000003</v>
      </c>
      <c r="G36066">
        <v>-84.536095000000003</v>
      </c>
      <c r="H36066" s="1" t="s">
        <v>47</v>
      </c>
      <c r="I36066" s="1" t="s">
        <v>54</v>
      </c>
      <c r="J36066" s="1" t="s">
        <v>163</v>
      </c>
      <c r="K36066" s="1" t="s">
        <v>198</v>
      </c>
      <c r="L36066" s="1" t="s">
        <v>24</v>
      </c>
      <c r="M36066" s="1" t="str">
        <f>_xlfn.XLOOKUP(Complaints[[#This Row],[Company public response]],Sheet1!$C$10:$C$15,Sheet1!$B$10:$B$15,"None")</f>
        <v>Has Responded to consumer, No public response</v>
      </c>
      <c r="N36066" s="1" t="s">
        <v>35</v>
      </c>
      <c r="O36066" s="1" t="s">
        <v>26</v>
      </c>
      <c r="P36066" s="1" t="s">
        <v>79</v>
      </c>
      <c r="Q36066" s="1" t="s">
        <v>101</v>
      </c>
      <c r="R36066">
        <v>44682</v>
      </c>
      <c r="S36066" s="1" t="s">
        <v>1160</v>
      </c>
      <c r="T36066">
        <v>5</v>
      </c>
    </row>
    <row r="36067" spans="1:20">
      <c r="A36067">
        <v>3325240</v>
      </c>
      <c r="B36067" s="1" t="s">
        <v>30</v>
      </c>
      <c r="C36067">
        <v>43677</v>
      </c>
      <c r="D36067">
        <v>43677</v>
      </c>
      <c r="E36067" s="1" t="s">
        <v>123</v>
      </c>
      <c r="F36067">
        <v>43.326618000000003</v>
      </c>
      <c r="G36067">
        <v>-84.536095000000003</v>
      </c>
      <c r="H36067" s="1" t="s">
        <v>40</v>
      </c>
      <c r="I36067" s="1" t="s">
        <v>41</v>
      </c>
      <c r="J36067" s="1" t="s">
        <v>42</v>
      </c>
      <c r="K36067" s="1" t="s">
        <v>133</v>
      </c>
      <c r="L36067" s="1" t="s">
        <v>24</v>
      </c>
      <c r="M36067" s="1" t="str">
        <f>_xlfn.XLOOKUP(Complaints[[#This Row],[Company public response]],Sheet1!$C$10:$C$15,Sheet1!$B$10:$B$15,"None")</f>
        <v>Has Responded to consumer, No public response</v>
      </c>
      <c r="N36067" s="1" t="s">
        <v>25</v>
      </c>
      <c r="O36067" s="1" t="s">
        <v>26</v>
      </c>
      <c r="P36067" s="1" t="s">
        <v>79</v>
      </c>
      <c r="Q36067" s="1" t="s">
        <v>101</v>
      </c>
      <c r="R36067">
        <v>43705</v>
      </c>
      <c r="S36067" s="1" t="s">
        <v>1391</v>
      </c>
      <c r="T36067">
        <v>28</v>
      </c>
    </row>
    <row r="36068" spans="1:20">
      <c r="A36068">
        <v>6786713</v>
      </c>
      <c r="B36068" s="1" t="s">
        <v>122</v>
      </c>
      <c r="C36068">
        <v>45019</v>
      </c>
      <c r="D36068">
        <v>45019</v>
      </c>
      <c r="E36068" s="1" t="s">
        <v>123</v>
      </c>
      <c r="F36068">
        <v>43.326618000000003</v>
      </c>
      <c r="G36068">
        <v>-84.536095000000003</v>
      </c>
      <c r="H36068" s="1" t="s">
        <v>62</v>
      </c>
      <c r="I36068" s="1" t="s">
        <v>63</v>
      </c>
      <c r="J36068" s="1" t="s">
        <v>119</v>
      </c>
      <c r="K36068" s="1" t="s">
        <v>129</v>
      </c>
      <c r="L36068" s="1" t="s">
        <v>24</v>
      </c>
      <c r="M36068" s="1" t="str">
        <f>_xlfn.XLOOKUP(Complaints[[#This Row],[Company public response]],Sheet1!$C$10:$C$15,Sheet1!$B$10:$B$15,"None")</f>
        <v>Has Responded to consumer, No public response</v>
      </c>
      <c r="N36068" s="1" t="s">
        <v>25</v>
      </c>
      <c r="O36068" s="1" t="s">
        <v>26</v>
      </c>
      <c r="P36068" s="1" t="s">
        <v>79</v>
      </c>
      <c r="Q36068" s="1" t="s">
        <v>101</v>
      </c>
      <c r="R36068">
        <v>45031</v>
      </c>
      <c r="S36068" s="1" t="s">
        <v>729</v>
      </c>
      <c r="T36068">
        <v>12</v>
      </c>
    </row>
    <row r="36069" spans="1:20">
      <c r="A36069">
        <v>6796948</v>
      </c>
      <c r="B36069" s="1" t="s">
        <v>30</v>
      </c>
      <c r="C36069">
        <v>45021</v>
      </c>
      <c r="D36069">
        <v>45021</v>
      </c>
      <c r="E36069" s="1" t="s">
        <v>123</v>
      </c>
      <c r="F36069">
        <v>43.326618000000003</v>
      </c>
      <c r="G36069">
        <v>-84.536095000000003</v>
      </c>
      <c r="H36069" s="1" t="s">
        <v>62</v>
      </c>
      <c r="I36069" s="1" t="s">
        <v>63</v>
      </c>
      <c r="J36069" s="1" t="s">
        <v>77</v>
      </c>
      <c r="K36069" s="1" t="s">
        <v>78</v>
      </c>
      <c r="L36069" s="1" t="s">
        <v>24</v>
      </c>
      <c r="M36069" s="1" t="str">
        <f>_xlfn.XLOOKUP(Complaints[[#This Row],[Company public response]],Sheet1!$C$10:$C$15,Sheet1!$B$10:$B$15,"None")</f>
        <v>Has Responded to consumer, No public response</v>
      </c>
      <c r="N36069" s="1" t="s">
        <v>25</v>
      </c>
      <c r="O36069" s="1" t="s">
        <v>26</v>
      </c>
      <c r="P36069" s="1" t="s">
        <v>79</v>
      </c>
      <c r="Q36069" s="1" t="s">
        <v>101</v>
      </c>
      <c r="R36069">
        <v>45033</v>
      </c>
      <c r="S36069" s="1" t="s">
        <v>622</v>
      </c>
      <c r="T36069">
        <v>12</v>
      </c>
    </row>
    <row r="36070" spans="1:20">
      <c r="A36070">
        <v>3320595</v>
      </c>
      <c r="B36070" s="1" t="s">
        <v>30</v>
      </c>
      <c r="C36070">
        <v>43673</v>
      </c>
      <c r="D36070">
        <v>43673</v>
      </c>
      <c r="E36070" s="1" t="s">
        <v>123</v>
      </c>
      <c r="F36070">
        <v>43.326618000000003</v>
      </c>
      <c r="G36070">
        <v>-84.536095000000003</v>
      </c>
      <c r="H36070" s="1" t="s">
        <v>47</v>
      </c>
      <c r="I36070" s="1" t="s">
        <v>54</v>
      </c>
      <c r="J36070" s="1" t="s">
        <v>70</v>
      </c>
      <c r="K36070" s="1" t="s">
        <v>547</v>
      </c>
      <c r="L36070" s="1" t="s">
        <v>24</v>
      </c>
      <c r="M36070" s="1" t="str">
        <f>_xlfn.XLOOKUP(Complaints[[#This Row],[Company public response]],Sheet1!$C$10:$C$15,Sheet1!$B$10:$B$15,"None")</f>
        <v>Has Responded to consumer, No public response</v>
      </c>
      <c r="N36070" s="1" t="s">
        <v>35</v>
      </c>
      <c r="O36070" s="1" t="s">
        <v>26</v>
      </c>
      <c r="P36070" s="1" t="s">
        <v>79</v>
      </c>
      <c r="Q36070" s="1" t="s">
        <v>101</v>
      </c>
      <c r="R36070">
        <v>43698</v>
      </c>
      <c r="S36070" s="1" t="s">
        <v>565</v>
      </c>
      <c r="T36070">
        <v>25</v>
      </c>
    </row>
    <row r="36071" spans="1:20">
      <c r="A36071">
        <v>6169758</v>
      </c>
      <c r="B36071" s="1" t="s">
        <v>30</v>
      </c>
      <c r="C36071">
        <v>44870</v>
      </c>
      <c r="D36071">
        <v>44870</v>
      </c>
      <c r="E36071" s="1" t="s">
        <v>123</v>
      </c>
      <c r="F36071">
        <v>43.326618000000003</v>
      </c>
      <c r="G36071">
        <v>-84.536095000000003</v>
      </c>
      <c r="H36071" s="1" t="s">
        <v>62</v>
      </c>
      <c r="I36071" s="1" t="s">
        <v>63</v>
      </c>
      <c r="J36071" s="1" t="s">
        <v>42</v>
      </c>
      <c r="K36071" s="1" t="s">
        <v>133</v>
      </c>
      <c r="L36071" s="1" t="s">
        <v>24</v>
      </c>
      <c r="M36071" s="1" t="str">
        <f>_xlfn.XLOOKUP(Complaints[[#This Row],[Company public response]],Sheet1!$C$10:$C$15,Sheet1!$B$10:$B$15,"None")</f>
        <v>Has Responded to consumer, No public response</v>
      </c>
      <c r="N36071" s="1" t="s">
        <v>25</v>
      </c>
      <c r="O36071" s="1" t="s">
        <v>26</v>
      </c>
      <c r="P36071" s="1" t="s">
        <v>79</v>
      </c>
      <c r="Q36071" s="1" t="s">
        <v>101</v>
      </c>
      <c r="R36071">
        <v>44896</v>
      </c>
      <c r="S36071" s="1" t="s">
        <v>148</v>
      </c>
      <c r="T36071">
        <v>26</v>
      </c>
    </row>
    <row r="36072" spans="1:20">
      <c r="A36072">
        <v>6475626</v>
      </c>
      <c r="B36072" s="1" t="s">
        <v>30</v>
      </c>
      <c r="C36072">
        <v>44949</v>
      </c>
      <c r="D36072">
        <v>44949</v>
      </c>
      <c r="E36072" s="1" t="s">
        <v>123</v>
      </c>
      <c r="F36072">
        <v>43.326618000000003</v>
      </c>
      <c r="G36072">
        <v>-84.536095000000003</v>
      </c>
      <c r="H36072" s="1" t="s">
        <v>62</v>
      </c>
      <c r="I36072" s="1" t="s">
        <v>63</v>
      </c>
      <c r="J36072" s="1" t="s">
        <v>77</v>
      </c>
      <c r="K36072" s="1" t="s">
        <v>78</v>
      </c>
      <c r="L36072" s="1" t="s">
        <v>24</v>
      </c>
      <c r="M36072" s="1" t="str">
        <f>_xlfn.XLOOKUP(Complaints[[#This Row],[Company public response]],Sheet1!$C$10:$C$15,Sheet1!$B$10:$B$15,"None")</f>
        <v>Has Responded to consumer, No public response</v>
      </c>
      <c r="N36072" s="1" t="s">
        <v>25</v>
      </c>
      <c r="O36072" s="1" t="s">
        <v>26</v>
      </c>
      <c r="P36072" s="1" t="s">
        <v>79</v>
      </c>
      <c r="Q36072" s="1" t="s">
        <v>101</v>
      </c>
      <c r="R36072">
        <v>44979</v>
      </c>
      <c r="S36072" s="1" t="s">
        <v>353</v>
      </c>
      <c r="T36072">
        <v>30</v>
      </c>
    </row>
    <row r="36073" spans="1:20">
      <c r="A36073">
        <v>6981170</v>
      </c>
      <c r="B36073" s="1" t="s">
        <v>30</v>
      </c>
      <c r="C36073">
        <v>45061</v>
      </c>
      <c r="D36073">
        <v>45061</v>
      </c>
      <c r="E36073" s="1" t="s">
        <v>123</v>
      </c>
      <c r="F36073">
        <v>43.326618000000003</v>
      </c>
      <c r="G36073">
        <v>-84.536095000000003</v>
      </c>
      <c r="H36073" s="1" t="s">
        <v>62</v>
      </c>
      <c r="I36073" s="1" t="s">
        <v>63</v>
      </c>
      <c r="J36073" s="1" t="s">
        <v>77</v>
      </c>
      <c r="K36073" s="1" t="s">
        <v>78</v>
      </c>
      <c r="L36073" s="1" t="s">
        <v>24</v>
      </c>
      <c r="M36073" s="1" t="str">
        <f>_xlfn.XLOOKUP(Complaints[[#This Row],[Company public response]],Sheet1!$C$10:$C$15,Sheet1!$B$10:$B$15,"None")</f>
        <v>Has Responded to consumer, No public response</v>
      </c>
      <c r="N36073" s="1" t="s">
        <v>106</v>
      </c>
      <c r="O36073" s="1" t="s">
        <v>26</v>
      </c>
      <c r="P36073" s="1" t="s">
        <v>79</v>
      </c>
      <c r="Q36073" s="1" t="s">
        <v>101</v>
      </c>
      <c r="R36073">
        <v>45065</v>
      </c>
      <c r="S36073" s="1" t="s">
        <v>1095</v>
      </c>
      <c r="T36073">
        <v>4</v>
      </c>
    </row>
    <row r="36074" spans="1:20">
      <c r="A36074">
        <v>3313157</v>
      </c>
      <c r="B36074" s="1" t="s">
        <v>30</v>
      </c>
      <c r="C36074">
        <v>43666</v>
      </c>
      <c r="D36074">
        <v>43666</v>
      </c>
      <c r="E36074" s="1" t="s">
        <v>123</v>
      </c>
      <c r="F36074">
        <v>43.326618000000003</v>
      </c>
      <c r="G36074">
        <v>-84.536095000000003</v>
      </c>
      <c r="H36074" s="1" t="s">
        <v>40</v>
      </c>
      <c r="I36074" s="1" t="s">
        <v>41</v>
      </c>
      <c r="J36074" s="1" t="s">
        <v>42</v>
      </c>
      <c r="K36074" s="1" t="s">
        <v>68</v>
      </c>
      <c r="L36074" s="1" t="s">
        <v>24</v>
      </c>
      <c r="M36074" s="1" t="str">
        <f>_xlfn.XLOOKUP(Complaints[[#This Row],[Company public response]],Sheet1!$C$10:$C$15,Sheet1!$B$10:$B$15,"None")</f>
        <v>Has Responded to consumer, No public response</v>
      </c>
      <c r="N36074" s="1" t="s">
        <v>25</v>
      </c>
      <c r="O36074" s="1" t="s">
        <v>26</v>
      </c>
      <c r="P36074" s="1" t="s">
        <v>79</v>
      </c>
      <c r="Q36074" s="1" t="s">
        <v>101</v>
      </c>
      <c r="R36074">
        <v>43674</v>
      </c>
      <c r="S36074" s="1" t="s">
        <v>519</v>
      </c>
      <c r="T36074">
        <v>8</v>
      </c>
    </row>
    <row r="36075" spans="1:20">
      <c r="A36075">
        <v>3313583</v>
      </c>
      <c r="B36075" s="1" t="s">
        <v>30</v>
      </c>
      <c r="C36075">
        <v>43668</v>
      </c>
      <c r="D36075">
        <v>43668</v>
      </c>
      <c r="E36075" s="1" t="s">
        <v>123</v>
      </c>
      <c r="F36075">
        <v>43.326618000000003</v>
      </c>
      <c r="G36075">
        <v>-84.536095000000003</v>
      </c>
      <c r="H36075" s="1" t="s">
        <v>47</v>
      </c>
      <c r="I36075" s="1" t="s">
        <v>54</v>
      </c>
      <c r="J36075" s="1" t="s">
        <v>70</v>
      </c>
      <c r="K36075" s="1" t="s">
        <v>547</v>
      </c>
      <c r="L36075" s="1" t="s">
        <v>24</v>
      </c>
      <c r="M36075" s="1" t="str">
        <f>_xlfn.XLOOKUP(Complaints[[#This Row],[Company public response]],Sheet1!$C$10:$C$15,Sheet1!$B$10:$B$15,"None")</f>
        <v>Has Responded to consumer, No public response</v>
      </c>
      <c r="N36075" s="1" t="s">
        <v>25</v>
      </c>
      <c r="O36075" s="1" t="s">
        <v>26</v>
      </c>
      <c r="P36075" s="1" t="s">
        <v>79</v>
      </c>
      <c r="Q36075" s="1" t="s">
        <v>101</v>
      </c>
      <c r="R36075">
        <v>43674</v>
      </c>
      <c r="S36075" s="1" t="s">
        <v>620</v>
      </c>
      <c r="T36075">
        <v>6</v>
      </c>
    </row>
    <row r="36076" spans="1:20">
      <c r="A36076">
        <v>4428806</v>
      </c>
      <c r="B36076" s="1" t="s">
        <v>19</v>
      </c>
      <c r="C36076">
        <v>44350</v>
      </c>
      <c r="D36076">
        <v>44350</v>
      </c>
      <c r="E36076" s="1" t="s">
        <v>123</v>
      </c>
      <c r="F36076">
        <v>43.326618000000003</v>
      </c>
      <c r="G36076">
        <v>-84.536095000000003</v>
      </c>
      <c r="H36076" s="1" t="s">
        <v>21</v>
      </c>
      <c r="I36076" s="1" t="s">
        <v>22</v>
      </c>
      <c r="J36076" s="1" t="s">
        <v>195</v>
      </c>
      <c r="K36076" s="1"/>
      <c r="L36076" s="1" t="s">
        <v>24</v>
      </c>
      <c r="M36076" s="1" t="str">
        <f>_xlfn.XLOOKUP(Complaints[[#This Row],[Company public response]],Sheet1!$C$10:$C$15,Sheet1!$B$10:$B$15,"None")</f>
        <v>Has Responded to consumer, No public response</v>
      </c>
      <c r="N36076" s="1" t="s">
        <v>25</v>
      </c>
      <c r="O36076" s="1" t="s">
        <v>26</v>
      </c>
      <c r="P36076" s="1" t="s">
        <v>79</v>
      </c>
      <c r="Q36076" s="1" t="s">
        <v>101</v>
      </c>
      <c r="R36076">
        <v>44350</v>
      </c>
      <c r="S36076" s="1" t="s">
        <v>229</v>
      </c>
      <c r="T36076">
        <v>0</v>
      </c>
    </row>
    <row r="36077" spans="1:20">
      <c r="A36077">
        <v>3001194</v>
      </c>
      <c r="B36077" s="1" t="s">
        <v>30</v>
      </c>
      <c r="C36077">
        <v>43336</v>
      </c>
      <c r="D36077">
        <v>43336</v>
      </c>
      <c r="E36077" s="1" t="s">
        <v>123</v>
      </c>
      <c r="F36077">
        <v>43.326618000000003</v>
      </c>
      <c r="G36077">
        <v>-84.536095000000003</v>
      </c>
      <c r="H36077" s="1" t="s">
        <v>47</v>
      </c>
      <c r="I36077" s="1" t="s">
        <v>54</v>
      </c>
      <c r="J36077" s="1" t="s">
        <v>163</v>
      </c>
      <c r="K36077" s="1" t="s">
        <v>198</v>
      </c>
      <c r="L36077" s="1" t="s">
        <v>24</v>
      </c>
      <c r="M36077" s="1" t="str">
        <f>_xlfn.XLOOKUP(Complaints[[#This Row],[Company public response]],Sheet1!$C$10:$C$15,Sheet1!$B$10:$B$15,"None")</f>
        <v>Has Responded to consumer, No public response</v>
      </c>
      <c r="N36077" s="1" t="s">
        <v>25</v>
      </c>
      <c r="O36077" s="1" t="s">
        <v>26</v>
      </c>
      <c r="P36077" s="1" t="s">
        <v>79</v>
      </c>
      <c r="Q36077" s="1" t="s">
        <v>101</v>
      </c>
      <c r="R36077">
        <v>43362</v>
      </c>
      <c r="S36077" s="1" t="s">
        <v>1132</v>
      </c>
      <c r="T36077">
        <v>26</v>
      </c>
    </row>
    <row r="36078" spans="1:20">
      <c r="A36078">
        <v>2799237</v>
      </c>
      <c r="B36078" s="1" t="s">
        <v>30</v>
      </c>
      <c r="C36078">
        <v>43131</v>
      </c>
      <c r="D36078">
        <v>43131</v>
      </c>
      <c r="E36078" s="1" t="s">
        <v>123</v>
      </c>
      <c r="F36078">
        <v>43.326618000000003</v>
      </c>
      <c r="G36078">
        <v>-84.536095000000003</v>
      </c>
      <c r="H36078" s="1" t="s">
        <v>47</v>
      </c>
      <c r="I36078" s="1" t="s">
        <v>54</v>
      </c>
      <c r="J36078" s="1" t="s">
        <v>163</v>
      </c>
      <c r="K36078" s="1" t="s">
        <v>198</v>
      </c>
      <c r="L36078" s="1" t="s">
        <v>24</v>
      </c>
      <c r="M36078" s="1" t="str">
        <f>_xlfn.XLOOKUP(Complaints[[#This Row],[Company public response]],Sheet1!$C$10:$C$15,Sheet1!$B$10:$B$15,"None")</f>
        <v>Has Responded to consumer, No public response</v>
      </c>
      <c r="N36078" s="1" t="s">
        <v>35</v>
      </c>
      <c r="O36078" s="1" t="s">
        <v>26</v>
      </c>
      <c r="P36078" s="1" t="s">
        <v>79</v>
      </c>
      <c r="Q36078" s="1" t="s">
        <v>101</v>
      </c>
      <c r="R36078">
        <v>43141</v>
      </c>
      <c r="S36078" s="1" t="s">
        <v>1052</v>
      </c>
      <c r="T36078">
        <v>10</v>
      </c>
    </row>
    <row r="36079" spans="1:20">
      <c r="A36079">
        <v>5471097</v>
      </c>
      <c r="B36079" s="1" t="s">
        <v>122</v>
      </c>
      <c r="C36079">
        <v>44671</v>
      </c>
      <c r="D36079">
        <v>44671</v>
      </c>
      <c r="E36079" s="1" t="s">
        <v>123</v>
      </c>
      <c r="F36079">
        <v>43.326618000000003</v>
      </c>
      <c r="G36079">
        <v>-84.536095000000003</v>
      </c>
      <c r="H36079" s="1" t="s">
        <v>47</v>
      </c>
      <c r="I36079" s="1" t="s">
        <v>54</v>
      </c>
      <c r="J36079" s="1" t="s">
        <v>163</v>
      </c>
      <c r="K36079" s="1" t="s">
        <v>198</v>
      </c>
      <c r="L36079" s="1" t="s">
        <v>24</v>
      </c>
      <c r="M36079" s="1" t="str">
        <f>_xlfn.XLOOKUP(Complaints[[#This Row],[Company public response]],Sheet1!$C$10:$C$15,Sheet1!$B$10:$B$15,"None")</f>
        <v>Has Responded to consumer, No public response</v>
      </c>
      <c r="N36079" s="1" t="s">
        <v>25</v>
      </c>
      <c r="O36079" s="1" t="s">
        <v>26</v>
      </c>
      <c r="P36079" s="1" t="s">
        <v>79</v>
      </c>
      <c r="Q36079" s="1" t="s">
        <v>101</v>
      </c>
      <c r="R36079">
        <v>44672</v>
      </c>
      <c r="S36079" s="1" t="s">
        <v>1229</v>
      </c>
      <c r="T36079">
        <v>1</v>
      </c>
    </row>
    <row r="36080" spans="1:20">
      <c r="A36080">
        <v>6995156</v>
      </c>
      <c r="B36080" s="1" t="s">
        <v>30</v>
      </c>
      <c r="C36080">
        <v>45064</v>
      </c>
      <c r="D36080">
        <v>45064</v>
      </c>
      <c r="E36080" s="1" t="s">
        <v>123</v>
      </c>
      <c r="F36080">
        <v>43.326618000000003</v>
      </c>
      <c r="G36080">
        <v>-84.536095000000003</v>
      </c>
      <c r="H36080" s="1" t="s">
        <v>62</v>
      </c>
      <c r="I36080" s="1" t="s">
        <v>63</v>
      </c>
      <c r="J36080" s="1" t="s">
        <v>77</v>
      </c>
      <c r="K36080" s="1" t="s">
        <v>78</v>
      </c>
      <c r="L36080" s="1" t="s">
        <v>24</v>
      </c>
      <c r="M36080" s="1" t="str">
        <f>_xlfn.XLOOKUP(Complaints[[#This Row],[Company public response]],Sheet1!$C$10:$C$15,Sheet1!$B$10:$B$15,"None")</f>
        <v>Has Responded to consumer, No public response</v>
      </c>
      <c r="N36080" s="1" t="s">
        <v>106</v>
      </c>
      <c r="O36080" s="1" t="s">
        <v>26</v>
      </c>
      <c r="P36080" s="1" t="s">
        <v>79</v>
      </c>
      <c r="Q36080" s="1" t="s">
        <v>101</v>
      </c>
      <c r="R36080">
        <v>45091</v>
      </c>
      <c r="S36080" s="1" t="s">
        <v>456</v>
      </c>
      <c r="T36080">
        <v>27</v>
      </c>
    </row>
    <row r="36081" spans="1:20">
      <c r="A36081">
        <v>3618145</v>
      </c>
      <c r="B36081" s="1" t="s">
        <v>30</v>
      </c>
      <c r="C36081">
        <v>43943</v>
      </c>
      <c r="D36081">
        <v>43943</v>
      </c>
      <c r="E36081" s="1" t="s">
        <v>123</v>
      </c>
      <c r="F36081">
        <v>43.326618000000003</v>
      </c>
      <c r="G36081">
        <v>-84.536095000000003</v>
      </c>
      <c r="H36081" s="1" t="s">
        <v>47</v>
      </c>
      <c r="I36081" s="1" t="s">
        <v>54</v>
      </c>
      <c r="J36081" s="1" t="s">
        <v>163</v>
      </c>
      <c r="K36081" s="1" t="s">
        <v>198</v>
      </c>
      <c r="L36081" s="1" t="s">
        <v>24</v>
      </c>
      <c r="M36081" s="1" t="str">
        <f>_xlfn.XLOOKUP(Complaints[[#This Row],[Company public response]],Sheet1!$C$10:$C$15,Sheet1!$B$10:$B$15,"None")</f>
        <v>Has Responded to consumer, No public response</v>
      </c>
      <c r="N36081" s="1" t="s">
        <v>35</v>
      </c>
      <c r="O36081" s="1" t="s">
        <v>26</v>
      </c>
      <c r="P36081" s="1" t="s">
        <v>79</v>
      </c>
      <c r="Q36081" s="1" t="s">
        <v>101</v>
      </c>
      <c r="R36081">
        <v>43945</v>
      </c>
      <c r="S36081" s="1" t="s">
        <v>368</v>
      </c>
      <c r="T36081">
        <v>2</v>
      </c>
    </row>
    <row r="36082" spans="1:20">
      <c r="A36082">
        <v>3323473</v>
      </c>
      <c r="B36082" s="1" t="s">
        <v>122</v>
      </c>
      <c r="C36082">
        <v>43676</v>
      </c>
      <c r="D36082">
        <v>43676</v>
      </c>
      <c r="E36082" s="1" t="s">
        <v>123</v>
      </c>
      <c r="F36082">
        <v>43.326618000000003</v>
      </c>
      <c r="G36082">
        <v>-84.536095000000003</v>
      </c>
      <c r="H36082" s="1" t="s">
        <v>62</v>
      </c>
      <c r="I36082" s="1" t="s">
        <v>63</v>
      </c>
      <c r="J36082" s="1" t="s">
        <v>119</v>
      </c>
      <c r="K36082" s="1" t="s">
        <v>129</v>
      </c>
      <c r="L36082" s="1" t="s">
        <v>24</v>
      </c>
      <c r="M36082" s="1" t="str">
        <f>_xlfn.XLOOKUP(Complaints[[#This Row],[Company public response]],Sheet1!$C$10:$C$15,Sheet1!$B$10:$B$15,"None")</f>
        <v>Has Responded to consumer, No public response</v>
      </c>
      <c r="N36082" s="1" t="s">
        <v>25</v>
      </c>
      <c r="O36082" s="1" t="s">
        <v>26</v>
      </c>
      <c r="P36082" s="1" t="s">
        <v>79</v>
      </c>
      <c r="Q36082" s="1" t="s">
        <v>101</v>
      </c>
      <c r="R36082">
        <v>43692</v>
      </c>
      <c r="S36082" s="1" t="s">
        <v>526</v>
      </c>
      <c r="T36082">
        <v>16</v>
      </c>
    </row>
    <row r="36083" spans="1:20">
      <c r="A36083">
        <v>2691939</v>
      </c>
      <c r="B36083" s="1" t="s">
        <v>30</v>
      </c>
      <c r="C36083">
        <v>43011</v>
      </c>
      <c r="D36083">
        <v>43011</v>
      </c>
      <c r="E36083" s="1" t="s">
        <v>123</v>
      </c>
      <c r="F36083">
        <v>43.326618000000003</v>
      </c>
      <c r="G36083">
        <v>-84.536095000000003</v>
      </c>
      <c r="H36083" s="1" t="s">
        <v>40</v>
      </c>
      <c r="I36083" s="1" t="s">
        <v>41</v>
      </c>
      <c r="J36083" s="1" t="s">
        <v>113</v>
      </c>
      <c r="K36083" s="1" t="s">
        <v>114</v>
      </c>
      <c r="L36083" s="1" t="s">
        <v>24</v>
      </c>
      <c r="M36083" s="1" t="str">
        <f>_xlfn.XLOOKUP(Complaints[[#This Row],[Company public response]],Sheet1!$C$10:$C$15,Sheet1!$B$10:$B$15,"None")</f>
        <v>Has Responded to consumer, No public response</v>
      </c>
      <c r="N36083" s="1" t="s">
        <v>25</v>
      </c>
      <c r="O36083" s="1" t="s">
        <v>26</v>
      </c>
      <c r="P36083" s="1" t="s">
        <v>79</v>
      </c>
      <c r="Q36083" s="1" t="s">
        <v>101</v>
      </c>
      <c r="R36083">
        <v>43017</v>
      </c>
      <c r="S36083" s="1" t="s">
        <v>722</v>
      </c>
      <c r="T36083">
        <v>6</v>
      </c>
    </row>
    <row r="36084" spans="1:20">
      <c r="A36084">
        <v>3330179</v>
      </c>
      <c r="B36084" s="1" t="s">
        <v>19</v>
      </c>
      <c r="C36084">
        <v>43682</v>
      </c>
      <c r="D36084">
        <v>43682</v>
      </c>
      <c r="E36084" s="1" t="s">
        <v>123</v>
      </c>
      <c r="F36084">
        <v>43.326618000000003</v>
      </c>
      <c r="G36084">
        <v>-84.536095000000003</v>
      </c>
      <c r="H36084" s="1" t="s">
        <v>47</v>
      </c>
      <c r="I36084" s="1" t="s">
        <v>54</v>
      </c>
      <c r="J36084" s="1" t="s">
        <v>163</v>
      </c>
      <c r="K36084" s="1" t="s">
        <v>198</v>
      </c>
      <c r="L36084" s="1" t="s">
        <v>24</v>
      </c>
      <c r="M36084" s="1" t="str">
        <f>_xlfn.XLOOKUP(Complaints[[#This Row],[Company public response]],Sheet1!$C$10:$C$15,Sheet1!$B$10:$B$15,"None")</f>
        <v>Has Responded to consumer, No public response</v>
      </c>
      <c r="N36084" s="1" t="s">
        <v>35</v>
      </c>
      <c r="O36084" s="1" t="s">
        <v>26</v>
      </c>
      <c r="P36084" s="1" t="s">
        <v>79</v>
      </c>
      <c r="Q36084" s="1" t="s">
        <v>101</v>
      </c>
      <c r="R36084">
        <v>43694</v>
      </c>
      <c r="S36084" s="1" t="s">
        <v>269</v>
      </c>
      <c r="T36084">
        <v>12</v>
      </c>
    </row>
    <row r="36085" spans="1:20">
      <c r="A36085">
        <v>3182159</v>
      </c>
      <c r="B36085" s="1" t="s">
        <v>19</v>
      </c>
      <c r="C36085">
        <v>43539</v>
      </c>
      <c r="D36085">
        <v>43540</v>
      </c>
      <c r="E36085" s="1" t="s">
        <v>123</v>
      </c>
      <c r="F36085">
        <v>43.326618000000003</v>
      </c>
      <c r="G36085">
        <v>-84.536095000000003</v>
      </c>
      <c r="H36085" s="1" t="s">
        <v>62</v>
      </c>
      <c r="I36085" s="1" t="s">
        <v>63</v>
      </c>
      <c r="J36085" s="1" t="s">
        <v>77</v>
      </c>
      <c r="K36085" s="1" t="s">
        <v>329</v>
      </c>
      <c r="L36085" s="1" t="s">
        <v>24</v>
      </c>
      <c r="M36085" s="1" t="str">
        <f>_xlfn.XLOOKUP(Complaints[[#This Row],[Company public response]],Sheet1!$C$10:$C$15,Sheet1!$B$10:$B$15,"None")</f>
        <v>Has Responded to consumer, No public response</v>
      </c>
      <c r="N36085" s="1" t="s">
        <v>25</v>
      </c>
      <c r="O36085" s="1" t="s">
        <v>26</v>
      </c>
      <c r="P36085" s="1" t="s">
        <v>79</v>
      </c>
      <c r="Q36085" s="1" t="s">
        <v>101</v>
      </c>
      <c r="R36085">
        <v>43560</v>
      </c>
      <c r="S36085" s="1" t="s">
        <v>270</v>
      </c>
      <c r="T36085">
        <v>21</v>
      </c>
    </row>
    <row r="36086" spans="1:20">
      <c r="A36086">
        <v>3303098</v>
      </c>
      <c r="B36086" s="1" t="s">
        <v>19</v>
      </c>
      <c r="C36086">
        <v>43657</v>
      </c>
      <c r="D36086">
        <v>43657</v>
      </c>
      <c r="E36086" s="1" t="s">
        <v>123</v>
      </c>
      <c r="F36086">
        <v>43.326618000000003</v>
      </c>
      <c r="G36086">
        <v>-84.536095000000003</v>
      </c>
      <c r="H36086" s="1" t="s">
        <v>47</v>
      </c>
      <c r="I36086" s="1" t="s">
        <v>54</v>
      </c>
      <c r="J36086" s="1" t="s">
        <v>299</v>
      </c>
      <c r="K36086" s="1" t="s">
        <v>307</v>
      </c>
      <c r="L36086" s="1" t="s">
        <v>24</v>
      </c>
      <c r="M36086" s="1" t="str">
        <f>_xlfn.XLOOKUP(Complaints[[#This Row],[Company public response]],Sheet1!$C$10:$C$15,Sheet1!$B$10:$B$15,"None")</f>
        <v>Has Responded to consumer, No public response</v>
      </c>
      <c r="N36086" s="1" t="s">
        <v>25</v>
      </c>
      <c r="O36086" s="1" t="s">
        <v>26</v>
      </c>
      <c r="P36086" s="1" t="s">
        <v>79</v>
      </c>
      <c r="Q36086" s="1" t="s">
        <v>101</v>
      </c>
      <c r="R36086">
        <v>43659</v>
      </c>
      <c r="S36086" s="1" t="s">
        <v>381</v>
      </c>
      <c r="T36086">
        <v>2</v>
      </c>
    </row>
    <row r="36087" spans="1:20">
      <c r="A36087">
        <v>7262766</v>
      </c>
      <c r="B36087" s="1" t="s">
        <v>30</v>
      </c>
      <c r="C36087">
        <v>45124</v>
      </c>
      <c r="D36087">
        <v>45124</v>
      </c>
      <c r="E36087" s="1" t="s">
        <v>123</v>
      </c>
      <c r="F36087">
        <v>43.326618000000003</v>
      </c>
      <c r="G36087">
        <v>-84.536095000000003</v>
      </c>
      <c r="H36087" s="1" t="s">
        <v>47</v>
      </c>
      <c r="I36087" s="1" t="s">
        <v>54</v>
      </c>
      <c r="J36087" s="1" t="s">
        <v>58</v>
      </c>
      <c r="K36087" s="1" t="s">
        <v>341</v>
      </c>
      <c r="L36087" s="1"/>
      <c r="M36087" s="1" t="str">
        <f>_xlfn.XLOOKUP(Complaints[[#This Row],[Company public response]],Sheet1!$C$10:$C$15,Sheet1!$B$10:$B$15,"None")</f>
        <v>None</v>
      </c>
      <c r="N36087" s="1" t="s">
        <v>51</v>
      </c>
      <c r="O36087" s="1"/>
      <c r="P36087" s="1" t="s">
        <v>79</v>
      </c>
      <c r="Q36087" s="1" t="s">
        <v>101</v>
      </c>
      <c r="R36087">
        <v>45147</v>
      </c>
      <c r="S36087" s="1" t="s">
        <v>1427</v>
      </c>
      <c r="T36087">
        <v>23</v>
      </c>
    </row>
    <row r="36088" spans="1:20">
      <c r="A36088">
        <v>3541204</v>
      </c>
      <c r="B36088" s="1" t="s">
        <v>30</v>
      </c>
      <c r="C36088">
        <v>43884</v>
      </c>
      <c r="D36088">
        <v>43884</v>
      </c>
      <c r="E36088" s="1" t="s">
        <v>123</v>
      </c>
      <c r="F36088">
        <v>43.326618000000003</v>
      </c>
      <c r="G36088">
        <v>-84.536095000000003</v>
      </c>
      <c r="H36088" s="1" t="s">
        <v>47</v>
      </c>
      <c r="I36088" s="1" t="s">
        <v>54</v>
      </c>
      <c r="J36088" s="1" t="s">
        <v>163</v>
      </c>
      <c r="K36088" s="1" t="s">
        <v>198</v>
      </c>
      <c r="L36088" s="1" t="s">
        <v>24</v>
      </c>
      <c r="M36088" s="1" t="str">
        <f>_xlfn.XLOOKUP(Complaints[[#This Row],[Company public response]],Sheet1!$C$10:$C$15,Sheet1!$B$10:$B$15,"None")</f>
        <v>Has Responded to consumer, No public response</v>
      </c>
      <c r="N36088" s="1" t="s">
        <v>25</v>
      </c>
      <c r="O36088" s="1" t="s">
        <v>26</v>
      </c>
      <c r="P36088" s="1" t="s">
        <v>79</v>
      </c>
      <c r="Q36088" s="1" t="s">
        <v>101</v>
      </c>
      <c r="R36088">
        <v>43885</v>
      </c>
      <c r="S36088" s="1" t="s">
        <v>283</v>
      </c>
      <c r="T36088">
        <v>1</v>
      </c>
    </row>
    <row r="36089" spans="1:20">
      <c r="A36089">
        <v>2953738</v>
      </c>
      <c r="B36089" s="1" t="s">
        <v>30</v>
      </c>
      <c r="C36089">
        <v>43285</v>
      </c>
      <c r="D36089">
        <v>43286</v>
      </c>
      <c r="E36089" s="1" t="s">
        <v>123</v>
      </c>
      <c r="F36089">
        <v>43.326618000000003</v>
      </c>
      <c r="G36089">
        <v>-84.536095000000003</v>
      </c>
      <c r="H36089" s="1" t="s">
        <v>32</v>
      </c>
      <c r="I36089" s="1" t="s">
        <v>218</v>
      </c>
      <c r="J36089" s="1" t="s">
        <v>327</v>
      </c>
      <c r="K36089" s="1"/>
      <c r="L36089" s="1" t="s">
        <v>24</v>
      </c>
      <c r="M36089" s="1" t="str">
        <f>_xlfn.XLOOKUP(Complaints[[#This Row],[Company public response]],Sheet1!$C$10:$C$15,Sheet1!$B$10:$B$15,"None")</f>
        <v>Has Responded to consumer, No public response</v>
      </c>
      <c r="N36089" s="1" t="s">
        <v>25</v>
      </c>
      <c r="O36089" s="1" t="s">
        <v>26</v>
      </c>
      <c r="P36089" s="1" t="s">
        <v>79</v>
      </c>
      <c r="Q36089" s="1" t="s">
        <v>101</v>
      </c>
      <c r="R36089">
        <v>43311</v>
      </c>
      <c r="S36089" s="1" t="s">
        <v>706</v>
      </c>
      <c r="T36089">
        <v>26</v>
      </c>
    </row>
    <row r="36090" spans="1:20">
      <c r="A36090">
        <v>7309058</v>
      </c>
      <c r="B36090" s="1" t="s">
        <v>30</v>
      </c>
      <c r="C36090">
        <v>45133</v>
      </c>
      <c r="D36090">
        <v>45133</v>
      </c>
      <c r="E36090" s="1" t="s">
        <v>123</v>
      </c>
      <c r="F36090">
        <v>43.326618000000003</v>
      </c>
      <c r="G36090">
        <v>-84.536095000000003</v>
      </c>
      <c r="H36090" s="1" t="s">
        <v>47</v>
      </c>
      <c r="I36090" s="1" t="s">
        <v>54</v>
      </c>
      <c r="J36090" s="1" t="s">
        <v>289</v>
      </c>
      <c r="K36090" s="1" t="s">
        <v>290</v>
      </c>
      <c r="L36090" s="1" t="s">
        <v>24</v>
      </c>
      <c r="M36090" s="1" t="str">
        <f>_xlfn.XLOOKUP(Complaints[[#This Row],[Company public response]],Sheet1!$C$10:$C$15,Sheet1!$B$10:$B$15,"None")</f>
        <v>Has Responded to consumer, No public response</v>
      </c>
      <c r="N36090" s="1" t="s">
        <v>25</v>
      </c>
      <c r="O36090" s="1" t="s">
        <v>26</v>
      </c>
      <c r="P36090" s="1" t="s">
        <v>79</v>
      </c>
      <c r="Q36090" s="1" t="s">
        <v>101</v>
      </c>
      <c r="R36090">
        <v>45139</v>
      </c>
      <c r="S36090" s="1" t="s">
        <v>468</v>
      </c>
      <c r="T36090">
        <v>6</v>
      </c>
    </row>
    <row r="36091" spans="1:20">
      <c r="A36091">
        <v>6061988</v>
      </c>
      <c r="B36091" s="1" t="s">
        <v>30</v>
      </c>
      <c r="C36091">
        <v>44841</v>
      </c>
      <c r="D36091">
        <v>44841</v>
      </c>
      <c r="E36091" s="1" t="s">
        <v>123</v>
      </c>
      <c r="F36091">
        <v>43.326618000000003</v>
      </c>
      <c r="G36091">
        <v>-84.536095000000003</v>
      </c>
      <c r="H36091" s="1" t="s">
        <v>131</v>
      </c>
      <c r="I36091" s="1" t="s">
        <v>132</v>
      </c>
      <c r="J36091" s="1" t="s">
        <v>903</v>
      </c>
      <c r="K36091" s="1"/>
      <c r="L36091" s="1" t="s">
        <v>24</v>
      </c>
      <c r="M36091" s="1" t="str">
        <f>_xlfn.XLOOKUP(Complaints[[#This Row],[Company public response]],Sheet1!$C$10:$C$15,Sheet1!$B$10:$B$15,"None")</f>
        <v>Has Responded to consumer, No public response</v>
      </c>
      <c r="N36091" s="1" t="s">
        <v>25</v>
      </c>
      <c r="O36091" s="1" t="s">
        <v>26</v>
      </c>
      <c r="P36091" s="1" t="s">
        <v>79</v>
      </c>
      <c r="Q36091" s="1" t="s">
        <v>101</v>
      </c>
      <c r="R36091">
        <v>44865</v>
      </c>
      <c r="S36091" s="1" t="s">
        <v>735</v>
      </c>
      <c r="T36091">
        <v>24</v>
      </c>
    </row>
    <row r="36092" spans="1:20">
      <c r="A36092">
        <v>3795056</v>
      </c>
      <c r="B36092" s="1" t="s">
        <v>30</v>
      </c>
      <c r="C36092">
        <v>44056</v>
      </c>
      <c r="D36092">
        <v>44056</v>
      </c>
      <c r="E36092" s="1" t="s">
        <v>123</v>
      </c>
      <c r="F36092">
        <v>43.326618000000003</v>
      </c>
      <c r="G36092">
        <v>-84.536095000000003</v>
      </c>
      <c r="H36092" s="1" t="s">
        <v>40</v>
      </c>
      <c r="I36092" s="1" t="s">
        <v>41</v>
      </c>
      <c r="J36092" s="1" t="s">
        <v>299</v>
      </c>
      <c r="K36092" s="1" t="s">
        <v>307</v>
      </c>
      <c r="L36092" s="1" t="s">
        <v>24</v>
      </c>
      <c r="M36092" s="1" t="str">
        <f>_xlfn.XLOOKUP(Complaints[[#This Row],[Company public response]],Sheet1!$C$10:$C$15,Sheet1!$B$10:$B$15,"None")</f>
        <v>Has Responded to consumer, No public response</v>
      </c>
      <c r="N36092" s="1" t="s">
        <v>25</v>
      </c>
      <c r="O36092" s="1" t="s">
        <v>26</v>
      </c>
      <c r="P36092" s="1" t="s">
        <v>79</v>
      </c>
      <c r="Q36092" s="1" t="s">
        <v>101</v>
      </c>
      <c r="R36092">
        <v>44085</v>
      </c>
      <c r="S36092" s="1" t="s">
        <v>1333</v>
      </c>
      <c r="T36092">
        <v>29</v>
      </c>
    </row>
    <row r="36093" spans="1:20">
      <c r="A36093">
        <v>3345695</v>
      </c>
      <c r="B36093" s="1" t="s">
        <v>30</v>
      </c>
      <c r="C36093">
        <v>43696</v>
      </c>
      <c r="D36093">
        <v>43696</v>
      </c>
      <c r="E36093" s="1" t="s">
        <v>123</v>
      </c>
      <c r="F36093">
        <v>43.326618000000003</v>
      </c>
      <c r="G36093">
        <v>-84.536095000000003</v>
      </c>
      <c r="H36093" s="1" t="s">
        <v>47</v>
      </c>
      <c r="I36093" s="1" t="s">
        <v>54</v>
      </c>
      <c r="J36093" s="1" t="s">
        <v>70</v>
      </c>
      <c r="K36093" s="1" t="s">
        <v>547</v>
      </c>
      <c r="L36093" s="1" t="s">
        <v>24</v>
      </c>
      <c r="M36093" s="1" t="str">
        <f>_xlfn.XLOOKUP(Complaints[[#This Row],[Company public response]],Sheet1!$C$10:$C$15,Sheet1!$B$10:$B$15,"None")</f>
        <v>Has Responded to consumer, No public response</v>
      </c>
      <c r="N36093" s="1" t="s">
        <v>35</v>
      </c>
      <c r="O36093" s="1" t="s">
        <v>26</v>
      </c>
      <c r="P36093" s="1" t="s">
        <v>79</v>
      </c>
      <c r="Q36093" s="1" t="s">
        <v>101</v>
      </c>
      <c r="R36093">
        <v>43699</v>
      </c>
      <c r="S36093" s="1" t="s">
        <v>474</v>
      </c>
      <c r="T36093">
        <v>3</v>
      </c>
    </row>
    <row r="36094" spans="1:20">
      <c r="A36094">
        <v>3337236</v>
      </c>
      <c r="B36094" s="1" t="s">
        <v>30</v>
      </c>
      <c r="C36094">
        <v>43689</v>
      </c>
      <c r="D36094">
        <v>43691</v>
      </c>
      <c r="E36094" s="1" t="s">
        <v>123</v>
      </c>
      <c r="F36094">
        <v>43.326618000000003</v>
      </c>
      <c r="G36094">
        <v>-84.536095000000003</v>
      </c>
      <c r="H36094" s="1" t="s">
        <v>47</v>
      </c>
      <c r="I36094" s="1" t="s">
        <v>54</v>
      </c>
      <c r="J36094" s="1" t="s">
        <v>163</v>
      </c>
      <c r="K36094" s="1" t="s">
        <v>198</v>
      </c>
      <c r="L36094" s="1" t="s">
        <v>24</v>
      </c>
      <c r="M36094" s="1" t="str">
        <f>_xlfn.XLOOKUP(Complaints[[#This Row],[Company public response]],Sheet1!$C$10:$C$15,Sheet1!$B$10:$B$15,"None")</f>
        <v>Has Responded to consumer, No public response</v>
      </c>
      <c r="N36094" s="1" t="s">
        <v>25</v>
      </c>
      <c r="O36094" s="1" t="s">
        <v>26</v>
      </c>
      <c r="P36094" s="1" t="s">
        <v>79</v>
      </c>
      <c r="Q36094" s="1" t="s">
        <v>101</v>
      </c>
      <c r="R36094">
        <v>43714</v>
      </c>
      <c r="S36094" s="1" t="s">
        <v>1264</v>
      </c>
      <c r="T36094">
        <v>25</v>
      </c>
    </row>
    <row r="36095" spans="1:20">
      <c r="A36095">
        <v>3756930</v>
      </c>
      <c r="B36095" s="1" t="s">
        <v>30</v>
      </c>
      <c r="C36095">
        <v>44033</v>
      </c>
      <c r="D36095">
        <v>44033</v>
      </c>
      <c r="E36095" s="1" t="s">
        <v>123</v>
      </c>
      <c r="F36095">
        <v>43.326618000000003</v>
      </c>
      <c r="G36095">
        <v>-84.536095000000003</v>
      </c>
      <c r="H36095" s="1" t="s">
        <v>47</v>
      </c>
      <c r="I36095" s="1" t="s">
        <v>54</v>
      </c>
      <c r="J36095" s="1" t="s">
        <v>163</v>
      </c>
      <c r="K36095" s="1" t="s">
        <v>198</v>
      </c>
      <c r="L36095" s="1" t="s">
        <v>24</v>
      </c>
      <c r="M36095" s="1" t="str">
        <f>_xlfn.XLOOKUP(Complaints[[#This Row],[Company public response]],Sheet1!$C$10:$C$15,Sheet1!$B$10:$B$15,"None")</f>
        <v>Has Responded to consumer, No public response</v>
      </c>
      <c r="N36095" s="1" t="s">
        <v>25</v>
      </c>
      <c r="O36095" s="1" t="s">
        <v>26</v>
      </c>
      <c r="P36095" s="1" t="s">
        <v>79</v>
      </c>
      <c r="Q36095" s="1" t="s">
        <v>101</v>
      </c>
      <c r="R36095">
        <v>44055</v>
      </c>
      <c r="S36095" s="1" t="s">
        <v>428</v>
      </c>
      <c r="T36095">
        <v>22</v>
      </c>
    </row>
    <row r="36096" spans="1:20">
      <c r="A36096">
        <v>3954242</v>
      </c>
      <c r="B36096" s="1" t="s">
        <v>30</v>
      </c>
      <c r="C36096">
        <v>44148</v>
      </c>
      <c r="D36096">
        <v>44148</v>
      </c>
      <c r="E36096" s="1" t="s">
        <v>123</v>
      </c>
      <c r="F36096">
        <v>43.326618000000003</v>
      </c>
      <c r="G36096">
        <v>-84.536095000000003</v>
      </c>
      <c r="H36096" s="1" t="s">
        <v>40</v>
      </c>
      <c r="I36096" s="1" t="s">
        <v>726</v>
      </c>
      <c r="J36096" s="1" t="s">
        <v>727</v>
      </c>
      <c r="K36096" s="1" t="s">
        <v>375</v>
      </c>
      <c r="L36096" s="1" t="s">
        <v>24</v>
      </c>
      <c r="M36096" s="1" t="str">
        <f>_xlfn.XLOOKUP(Complaints[[#This Row],[Company public response]],Sheet1!$C$10:$C$15,Sheet1!$B$10:$B$15,"None")</f>
        <v>Has Responded to consumer, No public response</v>
      </c>
      <c r="N36096" s="1" t="s">
        <v>25</v>
      </c>
      <c r="O36096" s="1" t="s">
        <v>26</v>
      </c>
      <c r="P36096" s="1" t="s">
        <v>79</v>
      </c>
      <c r="Q36096" s="1" t="s">
        <v>101</v>
      </c>
      <c r="R36096">
        <v>44166</v>
      </c>
      <c r="S36096" s="1" t="s">
        <v>1040</v>
      </c>
      <c r="T36096">
        <v>18</v>
      </c>
    </row>
    <row r="36097" spans="1:20">
      <c r="A36097">
        <v>3342233</v>
      </c>
      <c r="B36097" s="1" t="s">
        <v>19</v>
      </c>
      <c r="C36097">
        <v>43691</v>
      </c>
      <c r="D36097">
        <v>43692</v>
      </c>
      <c r="E36097" s="1" t="s">
        <v>123</v>
      </c>
      <c r="F36097">
        <v>43.326618000000003</v>
      </c>
      <c r="G36097">
        <v>-84.536095000000003</v>
      </c>
      <c r="H36097" s="1" t="s">
        <v>62</v>
      </c>
      <c r="I36097" s="1" t="s">
        <v>73</v>
      </c>
      <c r="J36097" s="1" t="s">
        <v>83</v>
      </c>
      <c r="K36097" s="1" t="s">
        <v>127</v>
      </c>
      <c r="L36097" s="1" t="s">
        <v>24</v>
      </c>
      <c r="M36097" s="1" t="str">
        <f>_xlfn.XLOOKUP(Complaints[[#This Row],[Company public response]],Sheet1!$C$10:$C$15,Sheet1!$B$10:$B$15,"None")</f>
        <v>Has Responded to consumer, No public response</v>
      </c>
      <c r="N36097" s="1" t="s">
        <v>25</v>
      </c>
      <c r="O36097" s="1" t="s">
        <v>26</v>
      </c>
      <c r="P36097" s="1" t="s">
        <v>79</v>
      </c>
      <c r="Q36097" s="1" t="s">
        <v>101</v>
      </c>
      <c r="R36097">
        <v>43699</v>
      </c>
      <c r="S36097" s="1" t="s">
        <v>635</v>
      </c>
      <c r="T36097">
        <v>8</v>
      </c>
    </row>
    <row r="36098" spans="1:20">
      <c r="A36098">
        <v>7120100</v>
      </c>
      <c r="B36098" s="1" t="s">
        <v>30</v>
      </c>
      <c r="C36098">
        <v>45092</v>
      </c>
      <c r="D36098">
        <v>45092</v>
      </c>
      <c r="E36098" s="1" t="s">
        <v>123</v>
      </c>
      <c r="F36098">
        <v>43.326618000000003</v>
      </c>
      <c r="G36098">
        <v>-84.536095000000003</v>
      </c>
      <c r="H36098" s="1" t="s">
        <v>32</v>
      </c>
      <c r="I36098" s="1" t="s">
        <v>1237</v>
      </c>
      <c r="J36098" s="1" t="s">
        <v>87</v>
      </c>
      <c r="K36098" s="1"/>
      <c r="L36098" s="1" t="s">
        <v>24</v>
      </c>
      <c r="M36098" s="1" t="str">
        <f>_xlfn.XLOOKUP(Complaints[[#This Row],[Company public response]],Sheet1!$C$10:$C$15,Sheet1!$B$10:$B$15,"None")</f>
        <v>Has Responded to consumer, No public response</v>
      </c>
      <c r="N36098" s="1" t="s">
        <v>25</v>
      </c>
      <c r="O36098" s="1" t="s">
        <v>26</v>
      </c>
      <c r="P36098" s="1" t="s">
        <v>79</v>
      </c>
      <c r="Q36098" s="1" t="s">
        <v>101</v>
      </c>
      <c r="R36098">
        <v>45118</v>
      </c>
      <c r="S36098" s="1" t="s">
        <v>1224</v>
      </c>
      <c r="T36098">
        <v>26</v>
      </c>
    </row>
    <row r="36099" spans="1:20">
      <c r="A36099">
        <v>4867739</v>
      </c>
      <c r="B36099" s="1" t="s">
        <v>30</v>
      </c>
      <c r="C36099">
        <v>44502</v>
      </c>
      <c r="D36099">
        <v>44502</v>
      </c>
      <c r="E36099" s="1" t="s">
        <v>123</v>
      </c>
      <c r="F36099">
        <v>43.326618000000003</v>
      </c>
      <c r="G36099">
        <v>-84.536095000000003</v>
      </c>
      <c r="H36099" s="1" t="s">
        <v>47</v>
      </c>
      <c r="I36099" s="1" t="s">
        <v>54</v>
      </c>
      <c r="J36099" s="1" t="s">
        <v>163</v>
      </c>
      <c r="K36099" s="1" t="s">
        <v>164</v>
      </c>
      <c r="L36099" s="1" t="s">
        <v>24</v>
      </c>
      <c r="M36099" s="1" t="str">
        <f>_xlfn.XLOOKUP(Complaints[[#This Row],[Company public response]],Sheet1!$C$10:$C$15,Sheet1!$B$10:$B$15,"None")</f>
        <v>Has Responded to consumer, No public response</v>
      </c>
      <c r="N36099" s="1" t="s">
        <v>35</v>
      </c>
      <c r="O36099" s="1" t="s">
        <v>26</v>
      </c>
      <c r="P36099" s="1" t="s">
        <v>79</v>
      </c>
      <c r="Q36099" s="1" t="s">
        <v>101</v>
      </c>
      <c r="R36099">
        <v>44508</v>
      </c>
      <c r="S36099" s="1" t="s">
        <v>1033</v>
      </c>
      <c r="T36099">
        <v>6</v>
      </c>
    </row>
    <row r="36100" spans="1:20">
      <c r="A36100">
        <v>5412094</v>
      </c>
      <c r="B36100" s="1" t="s">
        <v>30</v>
      </c>
      <c r="C36100">
        <v>44657</v>
      </c>
      <c r="D36100">
        <v>44657</v>
      </c>
      <c r="E36100" s="1" t="s">
        <v>123</v>
      </c>
      <c r="F36100">
        <v>43.326618000000003</v>
      </c>
      <c r="G36100">
        <v>-84.536095000000003</v>
      </c>
      <c r="H36100" s="1" t="s">
        <v>32</v>
      </c>
      <c r="I36100" s="1" t="s">
        <v>218</v>
      </c>
      <c r="J36100" s="1" t="s">
        <v>87</v>
      </c>
      <c r="K36100" s="1"/>
      <c r="L36100" s="1" t="s">
        <v>24</v>
      </c>
      <c r="M36100" s="1" t="str">
        <f>_xlfn.XLOOKUP(Complaints[[#This Row],[Company public response]],Sheet1!$C$10:$C$15,Sheet1!$B$10:$B$15,"None")</f>
        <v>Has Responded to consumer, No public response</v>
      </c>
      <c r="N36100" s="1" t="s">
        <v>25</v>
      </c>
      <c r="O36100" s="1" t="s">
        <v>26</v>
      </c>
      <c r="P36100" s="1" t="s">
        <v>79</v>
      </c>
      <c r="Q36100" s="1" t="s">
        <v>101</v>
      </c>
      <c r="R36100">
        <v>44679</v>
      </c>
      <c r="S36100" s="1" t="s">
        <v>1427</v>
      </c>
      <c r="T36100">
        <v>22</v>
      </c>
    </row>
    <row r="36101" spans="1:20">
      <c r="A36101">
        <v>3433950</v>
      </c>
      <c r="B36101" s="1" t="s">
        <v>30</v>
      </c>
      <c r="C36101">
        <v>43778</v>
      </c>
      <c r="D36101">
        <v>43778</v>
      </c>
      <c r="E36101" s="1" t="s">
        <v>123</v>
      </c>
      <c r="F36101">
        <v>43.326618000000003</v>
      </c>
      <c r="G36101">
        <v>-84.536095000000003</v>
      </c>
      <c r="H36101" s="1" t="s">
        <v>62</v>
      </c>
      <c r="I36101" s="1" t="s">
        <v>63</v>
      </c>
      <c r="J36101" s="1" t="s">
        <v>83</v>
      </c>
      <c r="K36101" s="1" t="s">
        <v>104</v>
      </c>
      <c r="L36101" s="1" t="s">
        <v>24</v>
      </c>
      <c r="M36101" s="1" t="str">
        <f>_xlfn.XLOOKUP(Complaints[[#This Row],[Company public response]],Sheet1!$C$10:$C$15,Sheet1!$B$10:$B$15,"None")</f>
        <v>Has Responded to consumer, No public response</v>
      </c>
      <c r="N36101" s="1" t="s">
        <v>25</v>
      </c>
      <c r="O36101" s="1" t="s">
        <v>26</v>
      </c>
      <c r="P36101" s="1" t="s">
        <v>79</v>
      </c>
      <c r="Q36101" s="1" t="s">
        <v>101</v>
      </c>
      <c r="R36101">
        <v>43790</v>
      </c>
      <c r="S36101" s="1" t="s">
        <v>1010</v>
      </c>
      <c r="T36101">
        <v>12</v>
      </c>
    </row>
    <row r="36102" spans="1:20">
      <c r="A36102">
        <v>3182957</v>
      </c>
      <c r="B36102" s="1" t="s">
        <v>122</v>
      </c>
      <c r="C36102">
        <v>43542</v>
      </c>
      <c r="D36102">
        <v>43542</v>
      </c>
      <c r="E36102" s="1" t="s">
        <v>123</v>
      </c>
      <c r="F36102">
        <v>43.326618000000003</v>
      </c>
      <c r="G36102">
        <v>-84.536095000000003</v>
      </c>
      <c r="H36102" s="1" t="s">
        <v>21</v>
      </c>
      <c r="I36102" s="1" t="s">
        <v>186</v>
      </c>
      <c r="J36102" s="1" t="s">
        <v>143</v>
      </c>
      <c r="K36102" s="1"/>
      <c r="L36102" s="1" t="s">
        <v>24</v>
      </c>
      <c r="M36102" s="1" t="str">
        <f>_xlfn.XLOOKUP(Complaints[[#This Row],[Company public response]],Sheet1!$C$10:$C$15,Sheet1!$B$10:$B$15,"None")</f>
        <v>Has Responded to consumer, No public response</v>
      </c>
      <c r="N36102" s="1" t="s">
        <v>25</v>
      </c>
      <c r="O36102" s="1" t="s">
        <v>26</v>
      </c>
      <c r="P36102" s="1" t="s">
        <v>79</v>
      </c>
      <c r="Q36102" s="1" t="s">
        <v>101</v>
      </c>
      <c r="R36102">
        <v>43550</v>
      </c>
      <c r="S36102" s="1" t="s">
        <v>262</v>
      </c>
      <c r="T36102">
        <v>8</v>
      </c>
    </row>
    <row r="36103" spans="1:20">
      <c r="A36103">
        <v>7367635</v>
      </c>
      <c r="B36103" s="1" t="s">
        <v>30</v>
      </c>
      <c r="C36103">
        <v>45146</v>
      </c>
      <c r="D36103">
        <v>45146</v>
      </c>
      <c r="E36103" s="1" t="s">
        <v>123</v>
      </c>
      <c r="F36103">
        <v>43.326618000000003</v>
      </c>
      <c r="G36103">
        <v>-84.536095000000003</v>
      </c>
      <c r="H36103" s="1" t="s">
        <v>47</v>
      </c>
      <c r="I36103" s="1" t="s">
        <v>214</v>
      </c>
      <c r="J36103" s="1" t="s">
        <v>433</v>
      </c>
      <c r="K36103" s="1"/>
      <c r="L36103" s="1"/>
      <c r="M36103" s="1" t="str">
        <f>_xlfn.XLOOKUP(Complaints[[#This Row],[Company public response]],Sheet1!$C$10:$C$15,Sheet1!$B$10:$B$15,"None")</f>
        <v>None</v>
      </c>
      <c r="N36103" s="1" t="s">
        <v>51</v>
      </c>
      <c r="O36103" s="1"/>
      <c r="P36103" s="1" t="s">
        <v>79</v>
      </c>
      <c r="Q36103" s="1" t="s">
        <v>101</v>
      </c>
      <c r="R36103">
        <v>45176</v>
      </c>
      <c r="S36103" s="1" t="s">
        <v>1244</v>
      </c>
      <c r="T36103">
        <v>30</v>
      </c>
    </row>
    <row r="36104" spans="1:20">
      <c r="A36104">
        <v>6320766</v>
      </c>
      <c r="B36104" s="1" t="s">
        <v>30</v>
      </c>
      <c r="C36104">
        <v>44909</v>
      </c>
      <c r="D36104">
        <v>44909</v>
      </c>
      <c r="E36104" s="1" t="s">
        <v>123</v>
      </c>
      <c r="F36104">
        <v>43.326618000000003</v>
      </c>
      <c r="G36104">
        <v>-84.536095000000003</v>
      </c>
      <c r="H36104" s="1" t="s">
        <v>62</v>
      </c>
      <c r="I36104" s="1" t="s">
        <v>73</v>
      </c>
      <c r="J36104" s="1" t="s">
        <v>77</v>
      </c>
      <c r="K36104" s="1" t="s">
        <v>78</v>
      </c>
      <c r="L36104" s="1" t="s">
        <v>24</v>
      </c>
      <c r="M36104" s="1" t="str">
        <f>_xlfn.XLOOKUP(Complaints[[#This Row],[Company public response]],Sheet1!$C$10:$C$15,Sheet1!$B$10:$B$15,"None")</f>
        <v>Has Responded to consumer, No public response</v>
      </c>
      <c r="N36104" s="1" t="s">
        <v>25</v>
      </c>
      <c r="O36104" s="1" t="s">
        <v>26</v>
      </c>
      <c r="P36104" s="1" t="s">
        <v>79</v>
      </c>
      <c r="Q36104" s="1" t="s">
        <v>101</v>
      </c>
      <c r="R36104">
        <v>44937</v>
      </c>
      <c r="S36104" s="1" t="s">
        <v>857</v>
      </c>
      <c r="T36104">
        <v>28</v>
      </c>
    </row>
    <row r="36105" spans="1:20">
      <c r="A36105">
        <v>7241559</v>
      </c>
      <c r="B36105" s="1" t="s">
        <v>30</v>
      </c>
      <c r="C36105">
        <v>45119</v>
      </c>
      <c r="D36105">
        <v>45119</v>
      </c>
      <c r="E36105" s="1" t="s">
        <v>123</v>
      </c>
      <c r="F36105">
        <v>43.326618000000003</v>
      </c>
      <c r="G36105">
        <v>-84.536095000000003</v>
      </c>
      <c r="H36105" s="1" t="s">
        <v>62</v>
      </c>
      <c r="I36105" s="1" t="s">
        <v>73</v>
      </c>
      <c r="J36105" s="1" t="s">
        <v>77</v>
      </c>
      <c r="K36105" s="1" t="s">
        <v>78</v>
      </c>
      <c r="L36105" s="1"/>
      <c r="M36105" s="1" t="str">
        <f>_xlfn.XLOOKUP(Complaints[[#This Row],[Company public response]],Sheet1!$C$10:$C$15,Sheet1!$B$10:$B$15,"None")</f>
        <v>None</v>
      </c>
      <c r="N36105" s="1" t="s">
        <v>51</v>
      </c>
      <c r="O36105" s="1"/>
      <c r="P36105" s="1" t="s">
        <v>79</v>
      </c>
      <c r="Q36105" s="1" t="s">
        <v>101</v>
      </c>
      <c r="R36105">
        <v>45146</v>
      </c>
      <c r="S36105" s="1" t="s">
        <v>172</v>
      </c>
      <c r="T36105">
        <v>27</v>
      </c>
    </row>
    <row r="36106" spans="1:20">
      <c r="A36106">
        <v>3035455</v>
      </c>
      <c r="B36106" s="1" t="s">
        <v>30</v>
      </c>
      <c r="C36106">
        <v>43375</v>
      </c>
      <c r="D36106">
        <v>43375</v>
      </c>
      <c r="E36106" s="1" t="s">
        <v>123</v>
      </c>
      <c r="F36106">
        <v>43.326618000000003</v>
      </c>
      <c r="G36106">
        <v>-84.536095000000003</v>
      </c>
      <c r="H36106" s="1" t="s">
        <v>62</v>
      </c>
      <c r="I36106" s="1" t="s">
        <v>63</v>
      </c>
      <c r="J36106" s="1" t="s">
        <v>83</v>
      </c>
      <c r="K36106" s="1" t="s">
        <v>104</v>
      </c>
      <c r="L36106" s="1" t="s">
        <v>24</v>
      </c>
      <c r="M36106" s="1" t="str">
        <f>_xlfn.XLOOKUP(Complaints[[#This Row],[Company public response]],Sheet1!$C$10:$C$15,Sheet1!$B$10:$B$15,"None")</f>
        <v>Has Responded to consumer, No public response</v>
      </c>
      <c r="N36106" s="1" t="s">
        <v>35</v>
      </c>
      <c r="O36106" s="1" t="s">
        <v>26</v>
      </c>
      <c r="P36106" s="1" t="s">
        <v>79</v>
      </c>
      <c r="Q36106" s="1" t="s">
        <v>101</v>
      </c>
      <c r="R36106">
        <v>43394</v>
      </c>
      <c r="S36106" s="1" t="s">
        <v>481</v>
      </c>
      <c r="T36106">
        <v>19</v>
      </c>
    </row>
    <row r="36107" spans="1:20">
      <c r="A36107">
        <v>2901861</v>
      </c>
      <c r="B36107" s="1" t="s">
        <v>30</v>
      </c>
      <c r="C36107">
        <v>43229</v>
      </c>
      <c r="D36107">
        <v>43229</v>
      </c>
      <c r="E36107" s="1" t="s">
        <v>123</v>
      </c>
      <c r="F36107">
        <v>43.326618000000003</v>
      </c>
      <c r="G36107">
        <v>-84.536095000000003</v>
      </c>
      <c r="H36107" s="1" t="s">
        <v>21</v>
      </c>
      <c r="I36107" s="1" t="s">
        <v>186</v>
      </c>
      <c r="J36107" s="1" t="s">
        <v>143</v>
      </c>
      <c r="K36107" s="1"/>
      <c r="L36107" s="1" t="s">
        <v>24</v>
      </c>
      <c r="M36107" s="1" t="str">
        <f>_xlfn.XLOOKUP(Complaints[[#This Row],[Company public response]],Sheet1!$C$10:$C$15,Sheet1!$B$10:$B$15,"None")</f>
        <v>Has Responded to consumer, No public response</v>
      </c>
      <c r="N36107" s="1" t="s">
        <v>106</v>
      </c>
      <c r="O36107" s="1" t="s">
        <v>26</v>
      </c>
      <c r="P36107" s="1" t="s">
        <v>79</v>
      </c>
      <c r="Q36107" s="1" t="s">
        <v>101</v>
      </c>
      <c r="R36107">
        <v>43242</v>
      </c>
      <c r="S36107" s="1" t="s">
        <v>662</v>
      </c>
      <c r="T36107">
        <v>13</v>
      </c>
    </row>
    <row r="36108" spans="1:20">
      <c r="A36108">
        <v>5250797</v>
      </c>
      <c r="B36108" s="1" t="s">
        <v>19</v>
      </c>
      <c r="C36108">
        <v>44611</v>
      </c>
      <c r="D36108">
        <v>44614</v>
      </c>
      <c r="E36108" s="1" t="s">
        <v>123</v>
      </c>
      <c r="F36108">
        <v>43.326618000000003</v>
      </c>
      <c r="G36108">
        <v>-84.536095000000003</v>
      </c>
      <c r="H36108" s="1" t="s">
        <v>62</v>
      </c>
      <c r="I36108" s="1" t="s">
        <v>63</v>
      </c>
      <c r="J36108" s="1" t="s">
        <v>119</v>
      </c>
      <c r="K36108" s="1" t="s">
        <v>129</v>
      </c>
      <c r="L36108" s="1" t="s">
        <v>24</v>
      </c>
      <c r="M36108" s="1" t="str">
        <f>_xlfn.XLOOKUP(Complaints[[#This Row],[Company public response]],Sheet1!$C$10:$C$15,Sheet1!$B$10:$B$15,"None")</f>
        <v>Has Responded to consumer, No public response</v>
      </c>
      <c r="N36108" s="1" t="s">
        <v>106</v>
      </c>
      <c r="O36108" s="1" t="s">
        <v>26</v>
      </c>
      <c r="P36108" s="1" t="s">
        <v>79</v>
      </c>
      <c r="Q36108" s="1" t="s">
        <v>101</v>
      </c>
      <c r="R36108">
        <v>44640</v>
      </c>
      <c r="S36108" s="1" t="s">
        <v>494</v>
      </c>
      <c r="T36108">
        <v>29</v>
      </c>
    </row>
    <row r="36109" spans="1:20">
      <c r="A36109">
        <v>4127389</v>
      </c>
      <c r="B36109" s="1" t="s">
        <v>30</v>
      </c>
      <c r="C36109">
        <v>44236</v>
      </c>
      <c r="D36109">
        <v>44236</v>
      </c>
      <c r="E36109" s="1" t="s">
        <v>123</v>
      </c>
      <c r="F36109">
        <v>43.326618000000003</v>
      </c>
      <c r="G36109">
        <v>-84.536095000000003</v>
      </c>
      <c r="H36109" s="1" t="s">
        <v>47</v>
      </c>
      <c r="I36109" s="1" t="s">
        <v>54</v>
      </c>
      <c r="J36109" s="1" t="s">
        <v>289</v>
      </c>
      <c r="K36109" s="1" t="s">
        <v>290</v>
      </c>
      <c r="L36109" s="1" t="s">
        <v>24</v>
      </c>
      <c r="M36109" s="1" t="str">
        <f>_xlfn.XLOOKUP(Complaints[[#This Row],[Company public response]],Sheet1!$C$10:$C$15,Sheet1!$B$10:$B$15,"None")</f>
        <v>Has Responded to consumer, No public response</v>
      </c>
      <c r="N36109" s="1" t="s">
        <v>35</v>
      </c>
      <c r="O36109" s="1" t="s">
        <v>26</v>
      </c>
      <c r="P36109" s="1" t="s">
        <v>79</v>
      </c>
      <c r="Q36109" s="1" t="s">
        <v>101</v>
      </c>
      <c r="R36109">
        <v>44236</v>
      </c>
      <c r="S36109" s="1" t="s">
        <v>180</v>
      </c>
      <c r="T36109">
        <v>0</v>
      </c>
    </row>
    <row r="36110" spans="1:20">
      <c r="A36110">
        <v>5326458</v>
      </c>
      <c r="B36110" s="1" t="s">
        <v>30</v>
      </c>
      <c r="C36110">
        <v>44636</v>
      </c>
      <c r="D36110">
        <v>44636</v>
      </c>
      <c r="E36110" s="1" t="s">
        <v>123</v>
      </c>
      <c r="F36110">
        <v>43.326618000000003</v>
      </c>
      <c r="G36110">
        <v>-84.536095000000003</v>
      </c>
      <c r="H36110" s="1" t="s">
        <v>21</v>
      </c>
      <c r="I36110" s="1" t="s">
        <v>22</v>
      </c>
      <c r="J36110" s="1" t="s">
        <v>143</v>
      </c>
      <c r="K36110" s="1"/>
      <c r="L36110" s="1" t="s">
        <v>24</v>
      </c>
      <c r="M36110" s="1" t="str">
        <f>_xlfn.XLOOKUP(Complaints[[#This Row],[Company public response]],Sheet1!$C$10:$C$15,Sheet1!$B$10:$B$15,"None")</f>
        <v>Has Responded to consumer, No public response</v>
      </c>
      <c r="N36110" s="1" t="s">
        <v>35</v>
      </c>
      <c r="O36110" s="1" t="s">
        <v>26</v>
      </c>
      <c r="P36110" s="1" t="s">
        <v>79</v>
      </c>
      <c r="Q36110" s="1" t="s">
        <v>101</v>
      </c>
      <c r="R36110">
        <v>44666</v>
      </c>
      <c r="S36110" s="1" t="s">
        <v>209</v>
      </c>
      <c r="T36110">
        <v>30</v>
      </c>
    </row>
    <row r="36111" spans="1:20">
      <c r="A36111">
        <v>3349214</v>
      </c>
      <c r="B36111" s="1" t="s">
        <v>30</v>
      </c>
      <c r="C36111">
        <v>43698</v>
      </c>
      <c r="D36111">
        <v>43698</v>
      </c>
      <c r="E36111" s="1" t="s">
        <v>123</v>
      </c>
      <c r="F36111">
        <v>43.326618000000003</v>
      </c>
      <c r="G36111">
        <v>-84.536095000000003</v>
      </c>
      <c r="H36111" s="1" t="s">
        <v>40</v>
      </c>
      <c r="I36111" s="1" t="s">
        <v>41</v>
      </c>
      <c r="J36111" s="1" t="s">
        <v>42</v>
      </c>
      <c r="K36111" s="1" t="s">
        <v>133</v>
      </c>
      <c r="L36111" s="1" t="s">
        <v>24</v>
      </c>
      <c r="M36111" s="1" t="str">
        <f>_xlfn.XLOOKUP(Complaints[[#This Row],[Company public response]],Sheet1!$C$10:$C$15,Sheet1!$B$10:$B$15,"None")</f>
        <v>Has Responded to consumer, No public response</v>
      </c>
      <c r="N36111" s="1" t="s">
        <v>106</v>
      </c>
      <c r="O36111" s="1" t="s">
        <v>26</v>
      </c>
      <c r="P36111" s="1" t="s">
        <v>79</v>
      </c>
      <c r="Q36111" s="1" t="s">
        <v>101</v>
      </c>
      <c r="R36111">
        <v>43722</v>
      </c>
      <c r="S36111" s="1" t="s">
        <v>499</v>
      </c>
      <c r="T36111">
        <v>24</v>
      </c>
    </row>
    <row r="36112" spans="1:20">
      <c r="A36112">
        <v>6556323</v>
      </c>
      <c r="B36112" s="1" t="s">
        <v>30</v>
      </c>
      <c r="C36112">
        <v>44967</v>
      </c>
      <c r="D36112">
        <v>44967</v>
      </c>
      <c r="E36112" s="1" t="s">
        <v>123</v>
      </c>
      <c r="F36112">
        <v>43.326618000000003</v>
      </c>
      <c r="G36112">
        <v>-84.536095000000003</v>
      </c>
      <c r="H36112" s="1" t="s">
        <v>62</v>
      </c>
      <c r="I36112" s="1" t="s">
        <v>63</v>
      </c>
      <c r="J36112" s="1" t="s">
        <v>77</v>
      </c>
      <c r="K36112" s="1" t="s">
        <v>78</v>
      </c>
      <c r="L36112" s="1" t="s">
        <v>24</v>
      </c>
      <c r="M36112" s="1" t="str">
        <f>_xlfn.XLOOKUP(Complaints[[#This Row],[Company public response]],Sheet1!$C$10:$C$15,Sheet1!$B$10:$B$15,"None")</f>
        <v>Has Responded to consumer, No public response</v>
      </c>
      <c r="N36112" s="1" t="s">
        <v>25</v>
      </c>
      <c r="O36112" s="1" t="s">
        <v>26</v>
      </c>
      <c r="P36112" s="1" t="s">
        <v>79</v>
      </c>
      <c r="Q36112" s="1" t="s">
        <v>101</v>
      </c>
      <c r="R36112">
        <v>44992</v>
      </c>
      <c r="S36112" s="1" t="s">
        <v>1213</v>
      </c>
      <c r="T36112">
        <v>25</v>
      </c>
    </row>
    <row r="36113" spans="1:20">
      <c r="A36113">
        <v>6335900</v>
      </c>
      <c r="B36113" s="1" t="s">
        <v>30</v>
      </c>
      <c r="C36113">
        <v>44913</v>
      </c>
      <c r="D36113">
        <v>44913</v>
      </c>
      <c r="E36113" s="1" t="s">
        <v>123</v>
      </c>
      <c r="F36113">
        <v>43.326618000000003</v>
      </c>
      <c r="G36113">
        <v>-84.536095000000003</v>
      </c>
      <c r="H36113" s="1" t="s">
        <v>62</v>
      </c>
      <c r="I36113" s="1" t="s">
        <v>63</v>
      </c>
      <c r="J36113" s="1" t="s">
        <v>77</v>
      </c>
      <c r="K36113" s="1" t="s">
        <v>78</v>
      </c>
      <c r="L36113" s="1" t="s">
        <v>24</v>
      </c>
      <c r="M36113" s="1" t="str">
        <f>_xlfn.XLOOKUP(Complaints[[#This Row],[Company public response]],Sheet1!$C$10:$C$15,Sheet1!$B$10:$B$15,"None")</f>
        <v>Has Responded to consumer, No public response</v>
      </c>
      <c r="N36113" s="1" t="s">
        <v>25</v>
      </c>
      <c r="O36113" s="1" t="s">
        <v>26</v>
      </c>
      <c r="P36113" s="1" t="s">
        <v>79</v>
      </c>
      <c r="Q36113" s="1" t="s">
        <v>101</v>
      </c>
      <c r="R36113">
        <v>44926</v>
      </c>
      <c r="S36113" s="1" t="s">
        <v>857</v>
      </c>
      <c r="T36113">
        <v>13</v>
      </c>
    </row>
    <row r="36114" spans="1:20">
      <c r="A36114">
        <v>5100051</v>
      </c>
      <c r="B36114" s="1" t="s">
        <v>122</v>
      </c>
      <c r="C36114">
        <v>44572</v>
      </c>
      <c r="D36114">
        <v>44572</v>
      </c>
      <c r="E36114" s="1" t="s">
        <v>123</v>
      </c>
      <c r="F36114">
        <v>43.326618000000003</v>
      </c>
      <c r="G36114">
        <v>-84.536095000000003</v>
      </c>
      <c r="H36114" s="1" t="s">
        <v>62</v>
      </c>
      <c r="I36114" s="1" t="s">
        <v>63</v>
      </c>
      <c r="J36114" s="1" t="s">
        <v>64</v>
      </c>
      <c r="K36114" s="1" t="s">
        <v>65</v>
      </c>
      <c r="L36114" s="1" t="s">
        <v>24</v>
      </c>
      <c r="M36114" s="1" t="str">
        <f>_xlfn.XLOOKUP(Complaints[[#This Row],[Company public response]],Sheet1!$C$10:$C$15,Sheet1!$B$10:$B$15,"None")</f>
        <v>Has Responded to consumer, No public response</v>
      </c>
      <c r="N36114" s="1" t="s">
        <v>35</v>
      </c>
      <c r="O36114" s="1" t="s">
        <v>26</v>
      </c>
      <c r="P36114" s="1" t="s">
        <v>79</v>
      </c>
      <c r="Q36114" s="1" t="s">
        <v>101</v>
      </c>
      <c r="R36114">
        <v>44574</v>
      </c>
      <c r="S36114" s="1" t="s">
        <v>412</v>
      </c>
      <c r="T36114">
        <v>2</v>
      </c>
    </row>
    <row r="36115" spans="1:20">
      <c r="A36115">
        <v>3290835</v>
      </c>
      <c r="B36115" s="1" t="s">
        <v>166</v>
      </c>
      <c r="C36115">
        <v>43644</v>
      </c>
      <c r="D36115">
        <v>43644</v>
      </c>
      <c r="E36115" s="1" t="s">
        <v>123</v>
      </c>
      <c r="F36115">
        <v>43.326618000000003</v>
      </c>
      <c r="G36115">
        <v>-84.536095000000003</v>
      </c>
      <c r="H36115" s="1" t="s">
        <v>40</v>
      </c>
      <c r="I36115" s="1" t="s">
        <v>41</v>
      </c>
      <c r="J36115" s="1" t="s">
        <v>299</v>
      </c>
      <c r="K36115" s="1" t="s">
        <v>307</v>
      </c>
      <c r="L36115" s="1" t="s">
        <v>24</v>
      </c>
      <c r="M36115" s="1" t="str">
        <f>_xlfn.XLOOKUP(Complaints[[#This Row],[Company public response]],Sheet1!$C$10:$C$15,Sheet1!$B$10:$B$15,"None")</f>
        <v>Has Responded to consumer, No public response</v>
      </c>
      <c r="N36115" s="1" t="s">
        <v>25</v>
      </c>
      <c r="O36115" s="1" t="s">
        <v>26</v>
      </c>
      <c r="P36115" s="1" t="s">
        <v>79</v>
      </c>
      <c r="Q36115" s="1" t="s">
        <v>101</v>
      </c>
      <c r="R36115">
        <v>43658</v>
      </c>
      <c r="S36115" s="1" t="s">
        <v>118</v>
      </c>
      <c r="T36115">
        <v>14</v>
      </c>
    </row>
    <row r="36116" spans="1:20">
      <c r="A36116">
        <v>7092276</v>
      </c>
      <c r="B36116" s="1" t="s">
        <v>30</v>
      </c>
      <c r="C36116">
        <v>45086</v>
      </c>
      <c r="D36116">
        <v>45086</v>
      </c>
      <c r="E36116" s="1" t="s">
        <v>123</v>
      </c>
      <c r="F36116">
        <v>43.326618000000003</v>
      </c>
      <c r="G36116">
        <v>-84.536095000000003</v>
      </c>
      <c r="H36116" s="1" t="s">
        <v>21</v>
      </c>
      <c r="I36116" s="1" t="s">
        <v>22</v>
      </c>
      <c r="J36116" s="1" t="s">
        <v>195</v>
      </c>
      <c r="K36116" s="1"/>
      <c r="L36116" s="1" t="s">
        <v>24</v>
      </c>
      <c r="M36116" s="1" t="str">
        <f>_xlfn.XLOOKUP(Complaints[[#This Row],[Company public response]],Sheet1!$C$10:$C$15,Sheet1!$B$10:$B$15,"None")</f>
        <v>Has Responded to consumer, No public response</v>
      </c>
      <c r="N36116" s="1" t="s">
        <v>25</v>
      </c>
      <c r="O36116" s="1" t="s">
        <v>26</v>
      </c>
      <c r="P36116" s="1" t="s">
        <v>79</v>
      </c>
      <c r="Q36116" s="1" t="s">
        <v>101</v>
      </c>
      <c r="R36116">
        <v>45116</v>
      </c>
      <c r="S36116" s="1" t="s">
        <v>880</v>
      </c>
      <c r="T36116">
        <v>30</v>
      </c>
    </row>
    <row r="36117" spans="1:20">
      <c r="A36117">
        <v>7104892</v>
      </c>
      <c r="B36117" s="1" t="s">
        <v>30</v>
      </c>
      <c r="C36117">
        <v>45089</v>
      </c>
      <c r="D36117">
        <v>45090</v>
      </c>
      <c r="E36117" s="1" t="s">
        <v>123</v>
      </c>
      <c r="F36117">
        <v>43.326618000000003</v>
      </c>
      <c r="G36117">
        <v>-84.536095000000003</v>
      </c>
      <c r="H36117" s="1" t="s">
        <v>21</v>
      </c>
      <c r="I36117" s="1" t="s">
        <v>194</v>
      </c>
      <c r="J36117" s="1" t="s">
        <v>23</v>
      </c>
      <c r="K36117" s="1"/>
      <c r="L36117" s="1" t="s">
        <v>24</v>
      </c>
      <c r="M36117" s="1" t="str">
        <f>_xlfn.XLOOKUP(Complaints[[#This Row],[Company public response]],Sheet1!$C$10:$C$15,Sheet1!$B$10:$B$15,"None")</f>
        <v>Has Responded to consumer, No public response</v>
      </c>
      <c r="N36117" s="1" t="s">
        <v>25</v>
      </c>
      <c r="O36117" s="1" t="s">
        <v>26</v>
      </c>
      <c r="P36117" s="1" t="s">
        <v>79</v>
      </c>
      <c r="Q36117" s="1" t="s">
        <v>101</v>
      </c>
      <c r="R36117">
        <v>45118</v>
      </c>
      <c r="S36117" s="1" t="s">
        <v>206</v>
      </c>
      <c r="T36117">
        <v>29</v>
      </c>
    </row>
    <row r="36118" spans="1:20">
      <c r="A36118">
        <v>2737659</v>
      </c>
      <c r="B36118" s="1" t="s">
        <v>30</v>
      </c>
      <c r="C36118">
        <v>43064</v>
      </c>
      <c r="D36118">
        <v>43064</v>
      </c>
      <c r="E36118" s="1" t="s">
        <v>123</v>
      </c>
      <c r="F36118">
        <v>43.326618000000003</v>
      </c>
      <c r="G36118">
        <v>-84.536095000000003</v>
      </c>
      <c r="H36118" s="1" t="s">
        <v>47</v>
      </c>
      <c r="I36118" s="1" t="s">
        <v>54</v>
      </c>
      <c r="J36118" s="1" t="s">
        <v>372</v>
      </c>
      <c r="K36118" s="1" t="s">
        <v>385</v>
      </c>
      <c r="L36118" s="1" t="s">
        <v>24</v>
      </c>
      <c r="M36118" s="1" t="str">
        <f>_xlfn.XLOOKUP(Complaints[[#This Row],[Company public response]],Sheet1!$C$10:$C$15,Sheet1!$B$10:$B$15,"None")</f>
        <v>Has Responded to consumer, No public response</v>
      </c>
      <c r="N36118" s="1" t="s">
        <v>25</v>
      </c>
      <c r="O36118" s="1" t="s">
        <v>26</v>
      </c>
      <c r="P36118" s="1" t="s">
        <v>79</v>
      </c>
      <c r="Q36118" s="1" t="s">
        <v>101</v>
      </c>
      <c r="R36118">
        <v>43072</v>
      </c>
      <c r="S36118" s="1" t="s">
        <v>1409</v>
      </c>
      <c r="T36118">
        <v>8</v>
      </c>
    </row>
    <row r="36119" spans="1:20">
      <c r="A36119">
        <v>3337384</v>
      </c>
      <c r="B36119" s="1" t="s">
        <v>30</v>
      </c>
      <c r="C36119">
        <v>43689</v>
      </c>
      <c r="D36119">
        <v>43689</v>
      </c>
      <c r="E36119" s="1" t="s">
        <v>123</v>
      </c>
      <c r="F36119">
        <v>43.326618000000003</v>
      </c>
      <c r="G36119">
        <v>-84.536095000000003</v>
      </c>
      <c r="H36119" s="1" t="s">
        <v>62</v>
      </c>
      <c r="I36119" s="1" t="s">
        <v>63</v>
      </c>
      <c r="J36119" s="1" t="s">
        <v>119</v>
      </c>
      <c r="K36119" s="1" t="s">
        <v>120</v>
      </c>
      <c r="L36119" s="1" t="s">
        <v>24</v>
      </c>
      <c r="M36119" s="1" t="str">
        <f>_xlfn.XLOOKUP(Complaints[[#This Row],[Company public response]],Sheet1!$C$10:$C$15,Sheet1!$B$10:$B$15,"None")</f>
        <v>Has Responded to consumer, No public response</v>
      </c>
      <c r="N36119" s="1" t="s">
        <v>25</v>
      </c>
      <c r="O36119" s="1" t="s">
        <v>26</v>
      </c>
      <c r="P36119" s="1" t="s">
        <v>79</v>
      </c>
      <c r="Q36119" s="1" t="s">
        <v>101</v>
      </c>
      <c r="R36119">
        <v>43707</v>
      </c>
      <c r="S36119" s="1" t="s">
        <v>1049</v>
      </c>
      <c r="T36119">
        <v>18</v>
      </c>
    </row>
    <row r="36120" spans="1:20">
      <c r="A36120">
        <v>5133013</v>
      </c>
      <c r="B36120" s="1" t="s">
        <v>30</v>
      </c>
      <c r="C36120">
        <v>44581</v>
      </c>
      <c r="D36120">
        <v>44582</v>
      </c>
      <c r="E36120" s="1" t="s">
        <v>123</v>
      </c>
      <c r="F36120">
        <v>43.326618000000003</v>
      </c>
      <c r="G36120">
        <v>-84.536095000000003</v>
      </c>
      <c r="H36120" s="1" t="s">
        <v>62</v>
      </c>
      <c r="I36120" s="1" t="s">
        <v>63</v>
      </c>
      <c r="J36120" s="1" t="s">
        <v>119</v>
      </c>
      <c r="K36120" s="1" t="s">
        <v>129</v>
      </c>
      <c r="L36120" s="1" t="s">
        <v>24</v>
      </c>
      <c r="M36120" s="1" t="str">
        <f>_xlfn.XLOOKUP(Complaints[[#This Row],[Company public response]],Sheet1!$C$10:$C$15,Sheet1!$B$10:$B$15,"None")</f>
        <v>Has Responded to consumer, No public response</v>
      </c>
      <c r="N36120" s="1" t="s">
        <v>35</v>
      </c>
      <c r="O36120" s="1" t="s">
        <v>189</v>
      </c>
      <c r="P36120" s="1" t="s">
        <v>79</v>
      </c>
      <c r="Q36120" s="1" t="s">
        <v>101</v>
      </c>
      <c r="R36120">
        <v>44611</v>
      </c>
      <c r="S36120" s="1" t="s">
        <v>1424</v>
      </c>
      <c r="T36120">
        <v>30</v>
      </c>
    </row>
    <row r="36121" spans="1:20">
      <c r="A36121">
        <v>3609324</v>
      </c>
      <c r="B36121" s="1" t="s">
        <v>30</v>
      </c>
      <c r="C36121">
        <v>43937</v>
      </c>
      <c r="D36121">
        <v>43937</v>
      </c>
      <c r="E36121" s="1" t="s">
        <v>123</v>
      </c>
      <c r="F36121">
        <v>43.326618000000003</v>
      </c>
      <c r="G36121">
        <v>-84.536095000000003</v>
      </c>
      <c r="H36121" s="1" t="s">
        <v>62</v>
      </c>
      <c r="I36121" s="1" t="s">
        <v>63</v>
      </c>
      <c r="J36121" s="1" t="s">
        <v>83</v>
      </c>
      <c r="K36121" s="1" t="s">
        <v>208</v>
      </c>
      <c r="L36121" s="1" t="s">
        <v>24</v>
      </c>
      <c r="M36121" s="1" t="str">
        <f>_xlfn.XLOOKUP(Complaints[[#This Row],[Company public response]],Sheet1!$C$10:$C$15,Sheet1!$B$10:$B$15,"None")</f>
        <v>Has Responded to consumer, No public response</v>
      </c>
      <c r="N36121" s="1" t="s">
        <v>35</v>
      </c>
      <c r="O36121" s="1" t="s">
        <v>26</v>
      </c>
      <c r="P36121" s="1" t="s">
        <v>79</v>
      </c>
      <c r="Q36121" s="1" t="s">
        <v>101</v>
      </c>
      <c r="R36121">
        <v>43959</v>
      </c>
      <c r="S36121" s="1" t="s">
        <v>738</v>
      </c>
      <c r="T36121">
        <v>22</v>
      </c>
    </row>
    <row r="36122" spans="1:20">
      <c r="A36122">
        <v>6907528</v>
      </c>
      <c r="B36122" s="1" t="s">
        <v>30</v>
      </c>
      <c r="C36122">
        <v>45046</v>
      </c>
      <c r="D36122">
        <v>45046</v>
      </c>
      <c r="E36122" s="1" t="s">
        <v>123</v>
      </c>
      <c r="F36122">
        <v>43.326618000000003</v>
      </c>
      <c r="G36122">
        <v>-84.536095000000003</v>
      </c>
      <c r="H36122" s="1" t="s">
        <v>40</v>
      </c>
      <c r="I36122" s="1" t="s">
        <v>41</v>
      </c>
      <c r="J36122" s="1" t="s">
        <v>42</v>
      </c>
      <c r="K36122" s="1" t="s">
        <v>133</v>
      </c>
      <c r="L36122" s="1" t="s">
        <v>24</v>
      </c>
      <c r="M36122" s="1" t="str">
        <f>_xlfn.XLOOKUP(Complaints[[#This Row],[Company public response]],Sheet1!$C$10:$C$15,Sheet1!$B$10:$B$15,"None")</f>
        <v>Has Responded to consumer, No public response</v>
      </c>
      <c r="N36122" s="1" t="s">
        <v>106</v>
      </c>
      <c r="O36122" s="1" t="s">
        <v>26</v>
      </c>
      <c r="P36122" s="1" t="s">
        <v>79</v>
      </c>
      <c r="Q36122" s="1" t="s">
        <v>101</v>
      </c>
      <c r="R36122">
        <v>45074</v>
      </c>
      <c r="S36122" s="1" t="s">
        <v>1380</v>
      </c>
      <c r="T36122">
        <v>28</v>
      </c>
    </row>
    <row r="36123" spans="1:20">
      <c r="A36123">
        <v>3798700</v>
      </c>
      <c r="B36123" s="1" t="s">
        <v>30</v>
      </c>
      <c r="C36123">
        <v>44059</v>
      </c>
      <c r="D36123">
        <v>44059</v>
      </c>
      <c r="E36123" s="1" t="s">
        <v>123</v>
      </c>
      <c r="F36123">
        <v>43.326618000000003</v>
      </c>
      <c r="G36123">
        <v>-84.536095000000003</v>
      </c>
      <c r="H36123" s="1" t="s">
        <v>47</v>
      </c>
      <c r="I36123" s="1" t="s">
        <v>214</v>
      </c>
      <c r="J36123" s="1" t="s">
        <v>49</v>
      </c>
      <c r="K36123" s="1" t="s">
        <v>487</v>
      </c>
      <c r="L36123" s="1" t="s">
        <v>24</v>
      </c>
      <c r="M36123" s="1" t="str">
        <f>_xlfn.XLOOKUP(Complaints[[#This Row],[Company public response]],Sheet1!$C$10:$C$15,Sheet1!$B$10:$B$15,"None")</f>
        <v>Has Responded to consumer, No public response</v>
      </c>
      <c r="N36123" s="1" t="s">
        <v>25</v>
      </c>
      <c r="O36123" s="1" t="s">
        <v>26</v>
      </c>
      <c r="P36123" s="1" t="s">
        <v>79</v>
      </c>
      <c r="Q36123" s="1" t="s">
        <v>101</v>
      </c>
      <c r="R36123">
        <v>44083</v>
      </c>
      <c r="S36123" s="1" t="s">
        <v>363</v>
      </c>
      <c r="T36123">
        <v>24</v>
      </c>
    </row>
    <row r="36124" spans="1:20">
      <c r="A36124">
        <v>5419760</v>
      </c>
      <c r="B36124" s="1" t="s">
        <v>30</v>
      </c>
      <c r="C36124">
        <v>44658</v>
      </c>
      <c r="D36124">
        <v>44658</v>
      </c>
      <c r="E36124" s="1" t="s">
        <v>123</v>
      </c>
      <c r="F36124">
        <v>43.326618000000003</v>
      </c>
      <c r="G36124">
        <v>-84.536095000000003</v>
      </c>
      <c r="H36124" s="1" t="s">
        <v>40</v>
      </c>
      <c r="I36124" s="1" t="s">
        <v>41</v>
      </c>
      <c r="J36124" s="1" t="s">
        <v>113</v>
      </c>
      <c r="K36124" s="1" t="s">
        <v>201</v>
      </c>
      <c r="L36124" s="1" t="s">
        <v>24</v>
      </c>
      <c r="M36124" s="1" t="str">
        <f>_xlfn.XLOOKUP(Complaints[[#This Row],[Company public response]],Sheet1!$C$10:$C$15,Sheet1!$B$10:$B$15,"None")</f>
        <v>Has Responded to consumer, No public response</v>
      </c>
      <c r="N36124" s="1" t="s">
        <v>106</v>
      </c>
      <c r="O36124" s="1" t="s">
        <v>26</v>
      </c>
      <c r="P36124" s="1" t="s">
        <v>79</v>
      </c>
      <c r="Q36124" s="1" t="s">
        <v>101</v>
      </c>
      <c r="R36124">
        <v>44683</v>
      </c>
      <c r="S36124" s="1" t="s">
        <v>672</v>
      </c>
      <c r="T36124">
        <v>25</v>
      </c>
    </row>
    <row r="36125" spans="1:20">
      <c r="A36125">
        <v>2986074</v>
      </c>
      <c r="B36125" s="1" t="s">
        <v>19</v>
      </c>
      <c r="C36125">
        <v>43319</v>
      </c>
      <c r="D36125">
        <v>43325</v>
      </c>
      <c r="E36125" s="1" t="s">
        <v>123</v>
      </c>
      <c r="F36125">
        <v>43.326618000000003</v>
      </c>
      <c r="G36125">
        <v>-84.536095000000003</v>
      </c>
      <c r="H36125" s="1" t="s">
        <v>62</v>
      </c>
      <c r="I36125" s="1" t="s">
        <v>63</v>
      </c>
      <c r="J36125" s="1" t="s">
        <v>83</v>
      </c>
      <c r="K36125" s="1" t="s">
        <v>104</v>
      </c>
      <c r="L36125" s="1" t="s">
        <v>24</v>
      </c>
      <c r="M36125" s="1" t="str">
        <f>_xlfn.XLOOKUP(Complaints[[#This Row],[Company public response]],Sheet1!$C$10:$C$15,Sheet1!$B$10:$B$15,"None")</f>
        <v>Has Responded to consumer, No public response</v>
      </c>
      <c r="N36125" s="1" t="s">
        <v>25</v>
      </c>
      <c r="O36125" s="1" t="s">
        <v>26</v>
      </c>
      <c r="P36125" s="1" t="s">
        <v>79</v>
      </c>
      <c r="Q36125" s="1" t="s">
        <v>101</v>
      </c>
      <c r="R36125">
        <v>43342</v>
      </c>
      <c r="S36125" s="1" t="s">
        <v>469</v>
      </c>
      <c r="T36125">
        <v>23</v>
      </c>
    </row>
    <row r="36126" spans="1:20">
      <c r="A36126">
        <v>2989687</v>
      </c>
      <c r="B36126" s="1" t="s">
        <v>19</v>
      </c>
      <c r="C36126">
        <v>43322</v>
      </c>
      <c r="D36126">
        <v>43325</v>
      </c>
      <c r="E36126" s="1" t="s">
        <v>123</v>
      </c>
      <c r="F36126">
        <v>43.326618000000003</v>
      </c>
      <c r="G36126">
        <v>-84.536095000000003</v>
      </c>
      <c r="H36126" s="1" t="s">
        <v>47</v>
      </c>
      <c r="I36126" s="1" t="s">
        <v>54</v>
      </c>
      <c r="J36126" s="1" t="s">
        <v>289</v>
      </c>
      <c r="K36126" s="1" t="s">
        <v>290</v>
      </c>
      <c r="L36126" s="1" t="s">
        <v>24</v>
      </c>
      <c r="M36126" s="1" t="str">
        <f>_xlfn.XLOOKUP(Complaints[[#This Row],[Company public response]],Sheet1!$C$10:$C$15,Sheet1!$B$10:$B$15,"None")</f>
        <v>Has Responded to consumer, No public response</v>
      </c>
      <c r="N36126" s="1" t="s">
        <v>25</v>
      </c>
      <c r="O36126" s="1" t="s">
        <v>26</v>
      </c>
      <c r="P36126" s="1" t="s">
        <v>79</v>
      </c>
      <c r="Q36126" s="1" t="s">
        <v>101</v>
      </c>
      <c r="R36126">
        <v>43348</v>
      </c>
      <c r="S36126" s="1" t="s">
        <v>770</v>
      </c>
      <c r="T36126">
        <v>26</v>
      </c>
    </row>
    <row r="36127" spans="1:20">
      <c r="A36127">
        <v>4876715</v>
      </c>
      <c r="B36127" s="1" t="s">
        <v>122</v>
      </c>
      <c r="C36127">
        <v>44504</v>
      </c>
      <c r="D36127">
        <v>44504</v>
      </c>
      <c r="E36127" s="1" t="s">
        <v>123</v>
      </c>
      <c r="F36127">
        <v>43.326618000000003</v>
      </c>
      <c r="G36127">
        <v>-84.536095000000003</v>
      </c>
      <c r="H36127" s="1" t="s">
        <v>62</v>
      </c>
      <c r="I36127" s="1" t="s">
        <v>63</v>
      </c>
      <c r="J36127" s="1" t="s">
        <v>83</v>
      </c>
      <c r="K36127" s="1" t="s">
        <v>84</v>
      </c>
      <c r="L36127" s="1" t="s">
        <v>24</v>
      </c>
      <c r="M36127" s="1" t="str">
        <f>_xlfn.XLOOKUP(Complaints[[#This Row],[Company public response]],Sheet1!$C$10:$C$15,Sheet1!$B$10:$B$15,"None")</f>
        <v>Has Responded to consumer, No public response</v>
      </c>
      <c r="N36127" s="1" t="s">
        <v>25</v>
      </c>
      <c r="O36127" s="1" t="s">
        <v>26</v>
      </c>
      <c r="P36127" s="1" t="s">
        <v>79</v>
      </c>
      <c r="Q36127" s="1" t="s">
        <v>101</v>
      </c>
      <c r="R36127">
        <v>44531</v>
      </c>
      <c r="S36127" s="1" t="s">
        <v>335</v>
      </c>
      <c r="T36127">
        <v>27</v>
      </c>
    </row>
    <row r="36128" spans="1:20">
      <c r="A36128">
        <v>3773285</v>
      </c>
      <c r="B36128" s="1" t="s">
        <v>30</v>
      </c>
      <c r="C36128">
        <v>44043</v>
      </c>
      <c r="D36128">
        <v>44043</v>
      </c>
      <c r="E36128" s="1" t="s">
        <v>123</v>
      </c>
      <c r="F36128">
        <v>43.326618000000003</v>
      </c>
      <c r="G36128">
        <v>-84.536095000000003</v>
      </c>
      <c r="H36128" s="1" t="s">
        <v>40</v>
      </c>
      <c r="I36128" s="1" t="s">
        <v>41</v>
      </c>
      <c r="J36128" s="1" t="s">
        <v>299</v>
      </c>
      <c r="K36128" s="1" t="s">
        <v>307</v>
      </c>
      <c r="L36128" s="1" t="s">
        <v>24</v>
      </c>
      <c r="M36128" s="1" t="str">
        <f>_xlfn.XLOOKUP(Complaints[[#This Row],[Company public response]],Sheet1!$C$10:$C$15,Sheet1!$B$10:$B$15,"None")</f>
        <v>Has Responded to consumer, No public response</v>
      </c>
      <c r="N36128" s="1" t="s">
        <v>106</v>
      </c>
      <c r="O36128" s="1" t="s">
        <v>26</v>
      </c>
      <c r="P36128" s="1" t="s">
        <v>79</v>
      </c>
      <c r="Q36128" s="1" t="s">
        <v>101</v>
      </c>
      <c r="R36128">
        <v>44046</v>
      </c>
      <c r="S36128" s="1" t="s">
        <v>1171</v>
      </c>
      <c r="T36128">
        <v>3</v>
      </c>
    </row>
    <row r="36129" spans="1:20">
      <c r="A36129">
        <v>5153061</v>
      </c>
      <c r="B36129" s="1" t="s">
        <v>30</v>
      </c>
      <c r="C36129">
        <v>44587</v>
      </c>
      <c r="D36129">
        <v>44587</v>
      </c>
      <c r="E36129" s="1" t="s">
        <v>123</v>
      </c>
      <c r="F36129">
        <v>43.326618000000003</v>
      </c>
      <c r="G36129">
        <v>-84.536095000000003</v>
      </c>
      <c r="H36129" s="1" t="s">
        <v>107</v>
      </c>
      <c r="I36129" s="1" t="s">
        <v>108</v>
      </c>
      <c r="J36129" s="1" t="s">
        <v>241</v>
      </c>
      <c r="K36129" s="1" t="s">
        <v>1422</v>
      </c>
      <c r="L36129" s="1" t="s">
        <v>24</v>
      </c>
      <c r="M36129" s="1" t="str">
        <f>_xlfn.XLOOKUP(Complaints[[#This Row],[Company public response]],Sheet1!$C$10:$C$15,Sheet1!$B$10:$B$15,"None")</f>
        <v>Has Responded to consumer, No public response</v>
      </c>
      <c r="N36129" s="1" t="s">
        <v>35</v>
      </c>
      <c r="O36129" s="1" t="s">
        <v>26</v>
      </c>
      <c r="P36129" s="1" t="s">
        <v>79</v>
      </c>
      <c r="Q36129" s="1" t="s">
        <v>101</v>
      </c>
      <c r="R36129">
        <v>44595</v>
      </c>
      <c r="S36129" s="1" t="s">
        <v>528</v>
      </c>
      <c r="T36129">
        <v>8</v>
      </c>
    </row>
    <row r="36130" spans="1:20">
      <c r="A36130">
        <v>3049203</v>
      </c>
      <c r="B36130" s="1" t="s">
        <v>30</v>
      </c>
      <c r="C36130">
        <v>43390</v>
      </c>
      <c r="D36130">
        <v>43390</v>
      </c>
      <c r="E36130" s="1" t="s">
        <v>123</v>
      </c>
      <c r="F36130">
        <v>43.326618000000003</v>
      </c>
      <c r="G36130">
        <v>-84.536095000000003</v>
      </c>
      <c r="H36130" s="1" t="s">
        <v>21</v>
      </c>
      <c r="I36130" s="1" t="s">
        <v>22</v>
      </c>
      <c r="J36130" s="1" t="s">
        <v>554</v>
      </c>
      <c r="K36130" s="1"/>
      <c r="L36130" s="1" t="s">
        <v>24</v>
      </c>
      <c r="M36130" s="1" t="str">
        <f>_xlfn.XLOOKUP(Complaints[[#This Row],[Company public response]],Sheet1!$C$10:$C$15,Sheet1!$B$10:$B$15,"None")</f>
        <v>Has Responded to consumer, No public response</v>
      </c>
      <c r="N36130" s="1" t="s">
        <v>25</v>
      </c>
      <c r="O36130" s="1" t="s">
        <v>26</v>
      </c>
      <c r="P36130" s="1" t="s">
        <v>79</v>
      </c>
      <c r="Q36130" s="1" t="s">
        <v>101</v>
      </c>
      <c r="R36130">
        <v>43402</v>
      </c>
      <c r="S36130" s="1" t="s">
        <v>1074</v>
      </c>
      <c r="T36130">
        <v>12</v>
      </c>
    </row>
    <row r="36131" spans="1:20">
      <c r="A36131">
        <v>3841172</v>
      </c>
      <c r="B36131" s="1" t="s">
        <v>30</v>
      </c>
      <c r="C36131">
        <v>44085</v>
      </c>
      <c r="D36131">
        <v>44085</v>
      </c>
      <c r="E36131" s="1" t="s">
        <v>123</v>
      </c>
      <c r="F36131">
        <v>43.326618000000003</v>
      </c>
      <c r="G36131">
        <v>-84.536095000000003</v>
      </c>
      <c r="H36131" s="1" t="s">
        <v>107</v>
      </c>
      <c r="I36131" s="1" t="s">
        <v>240</v>
      </c>
      <c r="J36131" s="1" t="s">
        <v>116</v>
      </c>
      <c r="K36131" s="1" t="s">
        <v>117</v>
      </c>
      <c r="L36131" s="1" t="s">
        <v>24</v>
      </c>
      <c r="M36131" s="1" t="str">
        <f>_xlfn.XLOOKUP(Complaints[[#This Row],[Company public response]],Sheet1!$C$10:$C$15,Sheet1!$B$10:$B$15,"None")</f>
        <v>Has Responded to consumer, No public response</v>
      </c>
      <c r="N36131" s="1" t="s">
        <v>25</v>
      </c>
      <c r="O36131" s="1" t="s">
        <v>26</v>
      </c>
      <c r="P36131" s="1" t="s">
        <v>79</v>
      </c>
      <c r="Q36131" s="1" t="s">
        <v>101</v>
      </c>
      <c r="R36131">
        <v>44088</v>
      </c>
      <c r="S36131" s="1" t="s">
        <v>805</v>
      </c>
      <c r="T36131">
        <v>3</v>
      </c>
    </row>
    <row r="36132" spans="1:20">
      <c r="A36132">
        <v>2791457</v>
      </c>
      <c r="B36132" s="1" t="s">
        <v>30</v>
      </c>
      <c r="C36132">
        <v>43123</v>
      </c>
      <c r="D36132">
        <v>43123</v>
      </c>
      <c r="E36132" s="1" t="s">
        <v>123</v>
      </c>
      <c r="F36132">
        <v>43.326618000000003</v>
      </c>
      <c r="G36132">
        <v>-84.536095000000003</v>
      </c>
      <c r="H36132" s="1" t="s">
        <v>21</v>
      </c>
      <c r="I36132" s="1" t="s">
        <v>22</v>
      </c>
      <c r="J36132" s="1" t="s">
        <v>366</v>
      </c>
      <c r="K36132" s="1"/>
      <c r="L36132" s="1" t="s">
        <v>24</v>
      </c>
      <c r="M36132" s="1" t="str">
        <f>_xlfn.XLOOKUP(Complaints[[#This Row],[Company public response]],Sheet1!$C$10:$C$15,Sheet1!$B$10:$B$15,"None")</f>
        <v>Has Responded to consumer, No public response</v>
      </c>
      <c r="N36132" s="1" t="s">
        <v>25</v>
      </c>
      <c r="O36132" s="1" t="s">
        <v>26</v>
      </c>
      <c r="P36132" s="1" t="s">
        <v>79</v>
      </c>
      <c r="Q36132" s="1" t="s">
        <v>101</v>
      </c>
      <c r="R36132">
        <v>43151</v>
      </c>
      <c r="S36132" s="1" t="s">
        <v>1248</v>
      </c>
      <c r="T36132">
        <v>28</v>
      </c>
    </row>
    <row r="36133" spans="1:20">
      <c r="A36133">
        <v>6363427</v>
      </c>
      <c r="B36133" s="1" t="s">
        <v>30</v>
      </c>
      <c r="C36133">
        <v>44921</v>
      </c>
      <c r="D36133">
        <v>44921</v>
      </c>
      <c r="E36133" s="1" t="s">
        <v>123</v>
      </c>
      <c r="F36133">
        <v>43.326618000000003</v>
      </c>
      <c r="G36133">
        <v>-84.536095000000003</v>
      </c>
      <c r="H36133" s="1" t="s">
        <v>62</v>
      </c>
      <c r="I36133" s="1" t="s">
        <v>63</v>
      </c>
      <c r="J36133" s="1" t="s">
        <v>119</v>
      </c>
      <c r="K36133" s="1" t="s">
        <v>129</v>
      </c>
      <c r="L36133" s="1" t="s">
        <v>24</v>
      </c>
      <c r="M36133" s="1" t="str">
        <f>_xlfn.XLOOKUP(Complaints[[#This Row],[Company public response]],Sheet1!$C$10:$C$15,Sheet1!$B$10:$B$15,"None")</f>
        <v>Has Responded to consumer, No public response</v>
      </c>
      <c r="N36133" s="1" t="s">
        <v>35</v>
      </c>
      <c r="O36133" s="1" t="s">
        <v>26</v>
      </c>
      <c r="P36133" s="1" t="s">
        <v>79</v>
      </c>
      <c r="Q36133" s="1" t="s">
        <v>101</v>
      </c>
      <c r="R36133">
        <v>44940</v>
      </c>
      <c r="S36133" s="1" t="s">
        <v>920</v>
      </c>
      <c r="T36133">
        <v>19</v>
      </c>
    </row>
    <row r="36134" spans="1:20">
      <c r="A36134">
        <v>6857663</v>
      </c>
      <c r="B36134" s="1" t="s">
        <v>30</v>
      </c>
      <c r="C36134">
        <v>45034</v>
      </c>
      <c r="D36134">
        <v>45034</v>
      </c>
      <c r="E36134" s="1" t="s">
        <v>123</v>
      </c>
      <c r="F36134">
        <v>43.326618000000003</v>
      </c>
      <c r="G36134">
        <v>-84.536095000000003</v>
      </c>
      <c r="H36134" s="1" t="s">
        <v>62</v>
      </c>
      <c r="I36134" s="1" t="s">
        <v>63</v>
      </c>
      <c r="J36134" s="1" t="s">
        <v>77</v>
      </c>
      <c r="K36134" s="1" t="s">
        <v>78</v>
      </c>
      <c r="L36134" s="1" t="s">
        <v>24</v>
      </c>
      <c r="M36134" s="1" t="str">
        <f>_xlfn.XLOOKUP(Complaints[[#This Row],[Company public response]],Sheet1!$C$10:$C$15,Sheet1!$B$10:$B$15,"None")</f>
        <v>Has Responded to consumer, No public response</v>
      </c>
      <c r="N36134" s="1" t="s">
        <v>25</v>
      </c>
      <c r="O36134" s="1" t="s">
        <v>26</v>
      </c>
      <c r="P36134" s="1" t="s">
        <v>79</v>
      </c>
      <c r="Q36134" s="1" t="s">
        <v>101</v>
      </c>
      <c r="R36134">
        <v>45053</v>
      </c>
      <c r="S36134" s="1" t="s">
        <v>604</v>
      </c>
      <c r="T36134">
        <v>19</v>
      </c>
    </row>
    <row r="36135" spans="1:20">
      <c r="A36135">
        <v>6538168</v>
      </c>
      <c r="B36135" s="1" t="s">
        <v>30</v>
      </c>
      <c r="C36135">
        <v>44963</v>
      </c>
      <c r="D36135">
        <v>44963</v>
      </c>
      <c r="E36135" s="1" t="s">
        <v>123</v>
      </c>
      <c r="F36135">
        <v>43.326618000000003</v>
      </c>
      <c r="G36135">
        <v>-84.536095000000003</v>
      </c>
      <c r="H36135" s="1" t="s">
        <v>62</v>
      </c>
      <c r="I36135" s="1" t="s">
        <v>63</v>
      </c>
      <c r="J36135" s="1" t="s">
        <v>77</v>
      </c>
      <c r="K36135" s="1" t="s">
        <v>78</v>
      </c>
      <c r="L36135" s="1" t="s">
        <v>24</v>
      </c>
      <c r="M36135" s="1" t="str">
        <f>_xlfn.XLOOKUP(Complaints[[#This Row],[Company public response]],Sheet1!$C$10:$C$15,Sheet1!$B$10:$B$15,"None")</f>
        <v>Has Responded to consumer, No public response</v>
      </c>
      <c r="N36135" s="1" t="s">
        <v>25</v>
      </c>
      <c r="O36135" s="1" t="s">
        <v>26</v>
      </c>
      <c r="P36135" s="1" t="s">
        <v>79</v>
      </c>
      <c r="Q36135" s="1" t="s">
        <v>101</v>
      </c>
      <c r="R36135">
        <v>44974</v>
      </c>
      <c r="S36135" s="1" t="s">
        <v>1006</v>
      </c>
      <c r="T36135">
        <v>11</v>
      </c>
    </row>
    <row r="36136" spans="1:20">
      <c r="A36136">
        <v>2955509</v>
      </c>
      <c r="B36136" s="1" t="s">
        <v>30</v>
      </c>
      <c r="C36136">
        <v>43289</v>
      </c>
      <c r="D36136">
        <v>43289</v>
      </c>
      <c r="E36136" s="1" t="s">
        <v>123</v>
      </c>
      <c r="F36136">
        <v>43.326618000000003</v>
      </c>
      <c r="G36136">
        <v>-84.536095000000003</v>
      </c>
      <c r="H36136" s="1" t="s">
        <v>62</v>
      </c>
      <c r="I36136" s="1" t="s">
        <v>183</v>
      </c>
      <c r="J36136" s="1" t="s">
        <v>64</v>
      </c>
      <c r="K36136" s="1" t="s">
        <v>915</v>
      </c>
      <c r="L36136" s="1" t="s">
        <v>24</v>
      </c>
      <c r="M36136" s="1" t="str">
        <f>_xlfn.XLOOKUP(Complaints[[#This Row],[Company public response]],Sheet1!$C$10:$C$15,Sheet1!$B$10:$B$15,"None")</f>
        <v>Has Responded to consumer, No public response</v>
      </c>
      <c r="N36136" s="1" t="s">
        <v>35</v>
      </c>
      <c r="O36136" s="1" t="s">
        <v>26</v>
      </c>
      <c r="P36136" s="1" t="s">
        <v>79</v>
      </c>
      <c r="Q36136" s="1" t="s">
        <v>101</v>
      </c>
      <c r="R36136">
        <v>43309</v>
      </c>
      <c r="S36136" s="1" t="s">
        <v>1168</v>
      </c>
      <c r="T36136">
        <v>20</v>
      </c>
    </row>
    <row r="36137" spans="1:20">
      <c r="A36137">
        <v>5568219</v>
      </c>
      <c r="B36137" s="1" t="s">
        <v>30</v>
      </c>
      <c r="C36137">
        <v>44697</v>
      </c>
      <c r="D36137">
        <v>44697</v>
      </c>
      <c r="E36137" s="1" t="s">
        <v>123</v>
      </c>
      <c r="F36137">
        <v>43.326618000000003</v>
      </c>
      <c r="G36137">
        <v>-84.536095000000003</v>
      </c>
      <c r="H36137" s="1" t="s">
        <v>47</v>
      </c>
      <c r="I36137" s="1" t="s">
        <v>54</v>
      </c>
      <c r="J36137" s="1" t="s">
        <v>58</v>
      </c>
      <c r="K36137" s="1" t="s">
        <v>59</v>
      </c>
      <c r="L36137" s="1" t="s">
        <v>24</v>
      </c>
      <c r="M36137" s="1" t="str">
        <f>_xlfn.XLOOKUP(Complaints[[#This Row],[Company public response]],Sheet1!$C$10:$C$15,Sheet1!$B$10:$B$15,"None")</f>
        <v>Has Responded to consumer, No public response</v>
      </c>
      <c r="N36137" s="1" t="s">
        <v>106</v>
      </c>
      <c r="O36137" s="1" t="s">
        <v>26</v>
      </c>
      <c r="P36137" s="1" t="s">
        <v>79</v>
      </c>
      <c r="Q36137" s="1" t="s">
        <v>101</v>
      </c>
      <c r="R36137">
        <v>44710</v>
      </c>
      <c r="S36137" s="1" t="s">
        <v>827</v>
      </c>
      <c r="T36137">
        <v>13</v>
      </c>
    </row>
    <row r="36138" spans="1:20">
      <c r="A36138">
        <v>4243585</v>
      </c>
      <c r="B36138" s="1" t="s">
        <v>30</v>
      </c>
      <c r="C36138">
        <v>44279</v>
      </c>
      <c r="D36138">
        <v>44279</v>
      </c>
      <c r="E36138" s="1" t="s">
        <v>123</v>
      </c>
      <c r="F36138">
        <v>43.326618000000003</v>
      </c>
      <c r="G36138">
        <v>-84.536095000000003</v>
      </c>
      <c r="H36138" s="1" t="s">
        <v>62</v>
      </c>
      <c r="I36138" s="1" t="s">
        <v>63</v>
      </c>
      <c r="J36138" s="1" t="s">
        <v>119</v>
      </c>
      <c r="K36138" s="1" t="s">
        <v>129</v>
      </c>
      <c r="L36138" s="1" t="s">
        <v>24</v>
      </c>
      <c r="M36138" s="1" t="str">
        <f>_xlfn.XLOOKUP(Complaints[[#This Row],[Company public response]],Sheet1!$C$10:$C$15,Sheet1!$B$10:$B$15,"None")</f>
        <v>Has Responded to consumer, No public response</v>
      </c>
      <c r="N36138" s="1" t="s">
        <v>35</v>
      </c>
      <c r="O36138" s="1" t="s">
        <v>26</v>
      </c>
      <c r="P36138" s="1" t="s">
        <v>79</v>
      </c>
      <c r="Q36138" s="1" t="s">
        <v>101</v>
      </c>
      <c r="R36138">
        <v>44289</v>
      </c>
      <c r="S36138" s="1" t="s">
        <v>559</v>
      </c>
      <c r="T36138">
        <v>10</v>
      </c>
    </row>
    <row r="36139" spans="1:20">
      <c r="A36139">
        <v>5328650</v>
      </c>
      <c r="B36139" s="1" t="s">
        <v>19</v>
      </c>
      <c r="C36139">
        <v>44636</v>
      </c>
      <c r="D36139">
        <v>44636</v>
      </c>
      <c r="E36139" s="1" t="s">
        <v>123</v>
      </c>
      <c r="F36139">
        <v>43.326618000000003</v>
      </c>
      <c r="G36139">
        <v>-84.536095000000003</v>
      </c>
      <c r="H36139" s="1" t="s">
        <v>21</v>
      </c>
      <c r="I36139" s="1" t="s">
        <v>22</v>
      </c>
      <c r="J36139" s="1" t="s">
        <v>143</v>
      </c>
      <c r="K36139" s="1"/>
      <c r="L36139" s="1" t="s">
        <v>24</v>
      </c>
      <c r="M36139" s="1" t="str">
        <f>_xlfn.XLOOKUP(Complaints[[#This Row],[Company public response]],Sheet1!$C$10:$C$15,Sheet1!$B$10:$B$15,"None")</f>
        <v>Has Responded to consumer, No public response</v>
      </c>
      <c r="N36139" s="1" t="s">
        <v>35</v>
      </c>
      <c r="O36139" s="1" t="s">
        <v>26</v>
      </c>
      <c r="P36139" s="1" t="s">
        <v>79</v>
      </c>
      <c r="Q36139" s="1" t="s">
        <v>101</v>
      </c>
      <c r="R36139">
        <v>44637</v>
      </c>
      <c r="S36139" s="1" t="s">
        <v>581</v>
      </c>
      <c r="T36139">
        <v>1</v>
      </c>
    </row>
    <row r="36140" spans="1:20">
      <c r="A36140">
        <v>5770844</v>
      </c>
      <c r="B36140" s="1" t="s">
        <v>30</v>
      </c>
      <c r="C36140">
        <v>44756</v>
      </c>
      <c r="D36140">
        <v>44756</v>
      </c>
      <c r="E36140" s="1" t="s">
        <v>123</v>
      </c>
      <c r="F36140">
        <v>43.326618000000003</v>
      </c>
      <c r="G36140">
        <v>-84.536095000000003</v>
      </c>
      <c r="H36140" s="1" t="s">
        <v>62</v>
      </c>
      <c r="I36140" s="1" t="s">
        <v>63</v>
      </c>
      <c r="J36140" s="1" t="s">
        <v>83</v>
      </c>
      <c r="K36140" s="1" t="s">
        <v>84</v>
      </c>
      <c r="L36140" s="1" t="s">
        <v>24</v>
      </c>
      <c r="M36140" s="1" t="str">
        <f>_xlfn.XLOOKUP(Complaints[[#This Row],[Company public response]],Sheet1!$C$10:$C$15,Sheet1!$B$10:$B$15,"None")</f>
        <v>Has Responded to consumer, No public response</v>
      </c>
      <c r="N36140" s="1" t="s">
        <v>35</v>
      </c>
      <c r="O36140" s="1" t="s">
        <v>26</v>
      </c>
      <c r="P36140" s="1" t="s">
        <v>79</v>
      </c>
      <c r="Q36140" s="1" t="s">
        <v>101</v>
      </c>
      <c r="R36140">
        <v>44764</v>
      </c>
      <c r="S36140" s="1" t="s">
        <v>849</v>
      </c>
      <c r="T36140">
        <v>8</v>
      </c>
    </row>
    <row r="36141" spans="1:20">
      <c r="A36141">
        <v>6119214</v>
      </c>
      <c r="B36141" s="1" t="s">
        <v>30</v>
      </c>
      <c r="C36141">
        <v>44857</v>
      </c>
      <c r="D36141">
        <v>44857</v>
      </c>
      <c r="E36141" s="1" t="s">
        <v>123</v>
      </c>
      <c r="F36141">
        <v>43.326618000000003</v>
      </c>
      <c r="G36141">
        <v>-84.536095000000003</v>
      </c>
      <c r="H36141" s="1" t="s">
        <v>47</v>
      </c>
      <c r="I36141" s="1" t="s">
        <v>54</v>
      </c>
      <c r="J36141" s="1" t="s">
        <v>227</v>
      </c>
      <c r="K36141" s="1" t="s">
        <v>228</v>
      </c>
      <c r="L36141" s="1" t="s">
        <v>24</v>
      </c>
      <c r="M36141" s="1" t="str">
        <f>_xlfn.XLOOKUP(Complaints[[#This Row],[Company public response]],Sheet1!$C$10:$C$15,Sheet1!$B$10:$B$15,"None")</f>
        <v>Has Responded to consumer, No public response</v>
      </c>
      <c r="N36141" s="1" t="s">
        <v>35</v>
      </c>
      <c r="O36141" s="1" t="s">
        <v>26</v>
      </c>
      <c r="P36141" s="1" t="s">
        <v>79</v>
      </c>
      <c r="Q36141" s="1" t="s">
        <v>101</v>
      </c>
      <c r="R36141">
        <v>44877</v>
      </c>
      <c r="S36141" s="1" t="s">
        <v>836</v>
      </c>
      <c r="T36141">
        <v>20</v>
      </c>
    </row>
    <row r="36142" spans="1:20">
      <c r="A36142">
        <v>3032705</v>
      </c>
      <c r="B36142" s="1" t="s">
        <v>30</v>
      </c>
      <c r="C36142">
        <v>43372</v>
      </c>
      <c r="D36142">
        <v>43372</v>
      </c>
      <c r="E36142" s="1" t="s">
        <v>123</v>
      </c>
      <c r="F36142">
        <v>43.326618000000003</v>
      </c>
      <c r="G36142">
        <v>-84.536095000000003</v>
      </c>
      <c r="H36142" s="1" t="s">
        <v>62</v>
      </c>
      <c r="I36142" s="1" t="s">
        <v>63</v>
      </c>
      <c r="J36142" s="1" t="s">
        <v>77</v>
      </c>
      <c r="K36142" s="1" t="s">
        <v>254</v>
      </c>
      <c r="L36142" s="1" t="s">
        <v>24</v>
      </c>
      <c r="M36142" s="1" t="str">
        <f>_xlfn.XLOOKUP(Complaints[[#This Row],[Company public response]],Sheet1!$C$10:$C$15,Sheet1!$B$10:$B$15,"None")</f>
        <v>Has Responded to consumer, No public response</v>
      </c>
      <c r="N36142" s="1" t="s">
        <v>25</v>
      </c>
      <c r="O36142" s="1" t="s">
        <v>26</v>
      </c>
      <c r="P36142" s="1" t="s">
        <v>79</v>
      </c>
      <c r="Q36142" s="1" t="s">
        <v>101</v>
      </c>
      <c r="R36142">
        <v>43382</v>
      </c>
      <c r="S36142" s="1" t="s">
        <v>398</v>
      </c>
      <c r="T36142">
        <v>10</v>
      </c>
    </row>
    <row r="36143" spans="1:20">
      <c r="A36143">
        <v>3898161</v>
      </c>
      <c r="B36143" s="1" t="s">
        <v>30</v>
      </c>
      <c r="C36143">
        <v>44118</v>
      </c>
      <c r="D36143">
        <v>44118</v>
      </c>
      <c r="E36143" s="1" t="s">
        <v>123</v>
      </c>
      <c r="F36143">
        <v>43.326618000000003</v>
      </c>
      <c r="G36143">
        <v>-84.536095000000003</v>
      </c>
      <c r="H36143" s="1" t="s">
        <v>47</v>
      </c>
      <c r="I36143" s="1" t="s">
        <v>54</v>
      </c>
      <c r="J36143" s="1" t="s">
        <v>227</v>
      </c>
      <c r="K36143" s="1" t="s">
        <v>228</v>
      </c>
      <c r="L36143" s="1" t="s">
        <v>24</v>
      </c>
      <c r="M36143" s="1" t="str">
        <f>_xlfn.XLOOKUP(Complaints[[#This Row],[Company public response]],Sheet1!$C$10:$C$15,Sheet1!$B$10:$B$15,"None")</f>
        <v>Has Responded to consumer, No public response</v>
      </c>
      <c r="N36143" s="1" t="s">
        <v>25</v>
      </c>
      <c r="O36143" s="1" t="s">
        <v>26</v>
      </c>
      <c r="P36143" s="1" t="s">
        <v>79</v>
      </c>
      <c r="Q36143" s="1" t="s">
        <v>101</v>
      </c>
      <c r="R36143">
        <v>44133</v>
      </c>
      <c r="S36143" s="1" t="s">
        <v>1324</v>
      </c>
      <c r="T36143">
        <v>15</v>
      </c>
    </row>
    <row r="36144" spans="1:20">
      <c r="A36144">
        <v>2485122</v>
      </c>
      <c r="B36144" s="1" t="s">
        <v>30</v>
      </c>
      <c r="C36144">
        <v>42871</v>
      </c>
      <c r="D36144">
        <v>42871</v>
      </c>
      <c r="E36144" s="1" t="s">
        <v>123</v>
      </c>
      <c r="F36144">
        <v>43.326618000000003</v>
      </c>
      <c r="G36144">
        <v>-84.536095000000003</v>
      </c>
      <c r="H36144" s="1" t="s">
        <v>47</v>
      </c>
      <c r="I36144" s="1" t="s">
        <v>54</v>
      </c>
      <c r="J36144" s="1" t="s">
        <v>372</v>
      </c>
      <c r="K36144" s="1" t="s">
        <v>385</v>
      </c>
      <c r="L36144" s="1" t="s">
        <v>24</v>
      </c>
      <c r="M36144" s="1" t="str">
        <f>_xlfn.XLOOKUP(Complaints[[#This Row],[Company public response]],Sheet1!$C$10:$C$15,Sheet1!$B$10:$B$15,"None")</f>
        <v>Has Responded to consumer, No public response</v>
      </c>
      <c r="N36144" s="1" t="s">
        <v>25</v>
      </c>
      <c r="O36144" s="1" t="s">
        <v>26</v>
      </c>
      <c r="P36144" s="1" t="s">
        <v>79</v>
      </c>
      <c r="Q36144" s="1" t="s">
        <v>101</v>
      </c>
      <c r="R36144">
        <v>42886</v>
      </c>
      <c r="S36144" s="1" t="s">
        <v>942</v>
      </c>
      <c r="T36144">
        <v>15</v>
      </c>
    </row>
    <row r="36145" spans="1:20">
      <c r="A36145">
        <v>2488386</v>
      </c>
      <c r="B36145" s="1" t="s">
        <v>30</v>
      </c>
      <c r="C36145">
        <v>42873</v>
      </c>
      <c r="D36145">
        <v>42873</v>
      </c>
      <c r="E36145" s="1" t="s">
        <v>123</v>
      </c>
      <c r="F36145">
        <v>43.326618000000003</v>
      </c>
      <c r="G36145">
        <v>-84.536095000000003</v>
      </c>
      <c r="H36145" s="1" t="s">
        <v>40</v>
      </c>
      <c r="I36145" s="1" t="s">
        <v>41</v>
      </c>
      <c r="J36145" s="1" t="s">
        <v>554</v>
      </c>
      <c r="K36145" s="1"/>
      <c r="L36145" s="1" t="s">
        <v>24</v>
      </c>
      <c r="M36145" s="1" t="str">
        <f>_xlfn.XLOOKUP(Complaints[[#This Row],[Company public response]],Sheet1!$C$10:$C$15,Sheet1!$B$10:$B$15,"None")</f>
        <v>Has Responded to consumer, No public response</v>
      </c>
      <c r="N36145" s="1" t="s">
        <v>25</v>
      </c>
      <c r="O36145" s="1" t="s">
        <v>26</v>
      </c>
      <c r="P36145" s="1" t="s">
        <v>79</v>
      </c>
      <c r="Q36145" s="1" t="s">
        <v>101</v>
      </c>
      <c r="R36145">
        <v>42883</v>
      </c>
      <c r="S36145" s="1" t="s">
        <v>1293</v>
      </c>
      <c r="T36145">
        <v>10</v>
      </c>
    </row>
    <row r="36146" spans="1:20">
      <c r="A36146">
        <v>6599837</v>
      </c>
      <c r="B36146" s="1" t="s">
        <v>30</v>
      </c>
      <c r="C36146">
        <v>44978</v>
      </c>
      <c r="D36146">
        <v>44978</v>
      </c>
      <c r="E36146" s="1" t="s">
        <v>123</v>
      </c>
      <c r="F36146">
        <v>43.326618000000003</v>
      </c>
      <c r="G36146">
        <v>-84.536095000000003</v>
      </c>
      <c r="H36146" s="1" t="s">
        <v>62</v>
      </c>
      <c r="I36146" s="1" t="s">
        <v>63</v>
      </c>
      <c r="J36146" s="1" t="s">
        <v>64</v>
      </c>
      <c r="K36146" s="1" t="s">
        <v>188</v>
      </c>
      <c r="L36146" s="1" t="s">
        <v>24</v>
      </c>
      <c r="M36146" s="1" t="str">
        <f>_xlfn.XLOOKUP(Complaints[[#This Row],[Company public response]],Sheet1!$C$10:$C$15,Sheet1!$B$10:$B$15,"None")</f>
        <v>Has Responded to consumer, No public response</v>
      </c>
      <c r="N36146" s="1" t="s">
        <v>106</v>
      </c>
      <c r="O36146" s="1" t="s">
        <v>26</v>
      </c>
      <c r="P36146" s="1" t="s">
        <v>79</v>
      </c>
      <c r="Q36146" s="1" t="s">
        <v>101</v>
      </c>
      <c r="R36146">
        <v>44983</v>
      </c>
      <c r="S36146" s="1" t="s">
        <v>541</v>
      </c>
      <c r="T36146">
        <v>5</v>
      </c>
    </row>
    <row r="36147" spans="1:20">
      <c r="A36147">
        <v>4805440</v>
      </c>
      <c r="B36147" s="1" t="s">
        <v>122</v>
      </c>
      <c r="C36147">
        <v>44482</v>
      </c>
      <c r="D36147">
        <v>44483</v>
      </c>
      <c r="E36147" s="1" t="s">
        <v>123</v>
      </c>
      <c r="F36147">
        <v>43.326618000000003</v>
      </c>
      <c r="G36147">
        <v>-84.536095000000003</v>
      </c>
      <c r="H36147" s="1" t="s">
        <v>47</v>
      </c>
      <c r="I36147" s="1" t="s">
        <v>214</v>
      </c>
      <c r="J36147" s="1" t="s">
        <v>249</v>
      </c>
      <c r="K36147" s="1" t="s">
        <v>769</v>
      </c>
      <c r="L36147" s="1" t="s">
        <v>24</v>
      </c>
      <c r="M36147" s="1" t="str">
        <f>_xlfn.XLOOKUP(Complaints[[#This Row],[Company public response]],Sheet1!$C$10:$C$15,Sheet1!$B$10:$B$15,"None")</f>
        <v>Has Responded to consumer, No public response</v>
      </c>
      <c r="N36147" s="1" t="s">
        <v>35</v>
      </c>
      <c r="O36147" s="1" t="s">
        <v>26</v>
      </c>
      <c r="P36147" s="1" t="s">
        <v>79</v>
      </c>
      <c r="Q36147" s="1" t="s">
        <v>101</v>
      </c>
      <c r="R36147">
        <v>44492</v>
      </c>
      <c r="S36147" s="1" t="s">
        <v>625</v>
      </c>
      <c r="T36147">
        <v>10</v>
      </c>
    </row>
    <row r="36148" spans="1:20">
      <c r="A36148">
        <v>5552504</v>
      </c>
      <c r="B36148" s="1" t="s">
        <v>122</v>
      </c>
      <c r="C36148">
        <v>44692</v>
      </c>
      <c r="D36148">
        <v>44698</v>
      </c>
      <c r="E36148" s="1" t="s">
        <v>123</v>
      </c>
      <c r="F36148">
        <v>43.326618000000003</v>
      </c>
      <c r="G36148">
        <v>-84.536095000000003</v>
      </c>
      <c r="H36148" s="1" t="s">
        <v>62</v>
      </c>
      <c r="I36148" s="1" t="s">
        <v>63</v>
      </c>
      <c r="J36148" s="1" t="s">
        <v>83</v>
      </c>
      <c r="K36148" s="1" t="s">
        <v>84</v>
      </c>
      <c r="L36148" s="1" t="s">
        <v>24</v>
      </c>
      <c r="M36148" s="1" t="str">
        <f>_xlfn.XLOOKUP(Complaints[[#This Row],[Company public response]],Sheet1!$C$10:$C$15,Sheet1!$B$10:$B$15,"None")</f>
        <v>Has Responded to consumer, No public response</v>
      </c>
      <c r="N36148" s="1" t="s">
        <v>25</v>
      </c>
      <c r="O36148" s="1" t="s">
        <v>26</v>
      </c>
      <c r="P36148" s="1" t="s">
        <v>79</v>
      </c>
      <c r="Q36148" s="1" t="s">
        <v>101</v>
      </c>
      <c r="R36148">
        <v>44693</v>
      </c>
      <c r="S36148" s="1" t="s">
        <v>1283</v>
      </c>
      <c r="T36148">
        <v>1</v>
      </c>
    </row>
    <row r="36149" spans="1:20">
      <c r="A36149">
        <v>6447950</v>
      </c>
      <c r="B36149" s="1" t="s">
        <v>30</v>
      </c>
      <c r="C36149">
        <v>44943</v>
      </c>
      <c r="D36149">
        <v>44943</v>
      </c>
      <c r="E36149" s="1" t="s">
        <v>123</v>
      </c>
      <c r="F36149">
        <v>43.326618000000003</v>
      </c>
      <c r="G36149">
        <v>-84.536095000000003</v>
      </c>
      <c r="H36149" s="1" t="s">
        <v>62</v>
      </c>
      <c r="I36149" s="1" t="s">
        <v>63</v>
      </c>
      <c r="J36149" s="1" t="s">
        <v>77</v>
      </c>
      <c r="K36149" s="1" t="s">
        <v>78</v>
      </c>
      <c r="L36149" s="1" t="s">
        <v>24</v>
      </c>
      <c r="M36149" s="1" t="str">
        <f>_xlfn.XLOOKUP(Complaints[[#This Row],[Company public response]],Sheet1!$C$10:$C$15,Sheet1!$B$10:$B$15,"None")</f>
        <v>Has Responded to consumer, No public response</v>
      </c>
      <c r="N36149" s="1" t="s">
        <v>25</v>
      </c>
      <c r="O36149" s="1" t="s">
        <v>26</v>
      </c>
      <c r="P36149" s="1" t="s">
        <v>79</v>
      </c>
      <c r="Q36149" s="1" t="s">
        <v>101</v>
      </c>
      <c r="R36149">
        <v>44953</v>
      </c>
      <c r="S36149" s="1" t="s">
        <v>308</v>
      </c>
      <c r="T36149">
        <v>10</v>
      </c>
    </row>
    <row r="36150" spans="1:20">
      <c r="A36150">
        <v>2973697</v>
      </c>
      <c r="B36150" s="1" t="s">
        <v>30</v>
      </c>
      <c r="C36150">
        <v>43307</v>
      </c>
      <c r="D36150">
        <v>43307</v>
      </c>
      <c r="E36150" s="1" t="s">
        <v>123</v>
      </c>
      <c r="F36150">
        <v>43.326618000000003</v>
      </c>
      <c r="G36150">
        <v>-84.536095000000003</v>
      </c>
      <c r="H36150" s="1" t="s">
        <v>21</v>
      </c>
      <c r="I36150" s="1" t="s">
        <v>22</v>
      </c>
      <c r="J36150" s="1" t="s">
        <v>23</v>
      </c>
      <c r="K36150" s="1"/>
      <c r="L36150" s="1" t="s">
        <v>24</v>
      </c>
      <c r="M36150" s="1" t="str">
        <f>_xlfn.XLOOKUP(Complaints[[#This Row],[Company public response]],Sheet1!$C$10:$C$15,Sheet1!$B$10:$B$15,"None")</f>
        <v>Has Responded to consumer, No public response</v>
      </c>
      <c r="N36150" s="1" t="s">
        <v>25</v>
      </c>
      <c r="O36150" s="1" t="s">
        <v>26</v>
      </c>
      <c r="P36150" s="1" t="s">
        <v>79</v>
      </c>
      <c r="Q36150" s="1" t="s">
        <v>101</v>
      </c>
      <c r="R36150">
        <v>43311</v>
      </c>
      <c r="S36150" s="1" t="s">
        <v>404</v>
      </c>
      <c r="T36150">
        <v>4</v>
      </c>
    </row>
    <row r="36151" spans="1:20">
      <c r="A36151">
        <v>2819074</v>
      </c>
      <c r="B36151" s="1" t="s">
        <v>30</v>
      </c>
      <c r="C36151">
        <v>43151</v>
      </c>
      <c r="D36151">
        <v>43151</v>
      </c>
      <c r="E36151" s="1" t="s">
        <v>123</v>
      </c>
      <c r="F36151">
        <v>43.326618000000003</v>
      </c>
      <c r="G36151">
        <v>-84.536095000000003</v>
      </c>
      <c r="H36151" s="1" t="s">
        <v>62</v>
      </c>
      <c r="I36151" s="1" t="s">
        <v>73</v>
      </c>
      <c r="J36151" s="1" t="s">
        <v>64</v>
      </c>
      <c r="K36151" s="1" t="s">
        <v>56</v>
      </c>
      <c r="L36151" s="1" t="s">
        <v>24</v>
      </c>
      <c r="M36151" s="1" t="str">
        <f>_xlfn.XLOOKUP(Complaints[[#This Row],[Company public response]],Sheet1!$C$10:$C$15,Sheet1!$B$10:$B$15,"None")</f>
        <v>Has Responded to consumer, No public response</v>
      </c>
      <c r="N36151" s="1" t="s">
        <v>25</v>
      </c>
      <c r="O36151" s="1" t="s">
        <v>26</v>
      </c>
      <c r="P36151" s="1" t="s">
        <v>79</v>
      </c>
      <c r="Q36151" s="1" t="s">
        <v>101</v>
      </c>
      <c r="R36151">
        <v>43174</v>
      </c>
      <c r="S36151" s="1" t="s">
        <v>797</v>
      </c>
      <c r="T36151">
        <v>23</v>
      </c>
    </row>
    <row r="36152" spans="1:20">
      <c r="A36152">
        <v>6541114</v>
      </c>
      <c r="B36152" s="1" t="s">
        <v>30</v>
      </c>
      <c r="C36152">
        <v>44964</v>
      </c>
      <c r="D36152">
        <v>44964</v>
      </c>
      <c r="E36152" s="1" t="s">
        <v>123</v>
      </c>
      <c r="F36152">
        <v>43.326618000000003</v>
      </c>
      <c r="G36152">
        <v>-84.536095000000003</v>
      </c>
      <c r="H36152" s="1" t="s">
        <v>47</v>
      </c>
      <c r="I36152" s="1" t="s">
        <v>54</v>
      </c>
      <c r="J36152" s="1" t="s">
        <v>163</v>
      </c>
      <c r="K36152" s="1" t="s">
        <v>164</v>
      </c>
      <c r="L36152" s="1" t="s">
        <v>24</v>
      </c>
      <c r="M36152" s="1" t="str">
        <f>_xlfn.XLOOKUP(Complaints[[#This Row],[Company public response]],Sheet1!$C$10:$C$15,Sheet1!$B$10:$B$15,"None")</f>
        <v>Has Responded to consumer, No public response</v>
      </c>
      <c r="N36152" s="1" t="s">
        <v>25</v>
      </c>
      <c r="O36152" s="1" t="s">
        <v>26</v>
      </c>
      <c r="P36152" s="1" t="s">
        <v>79</v>
      </c>
      <c r="Q36152" s="1" t="s">
        <v>101</v>
      </c>
      <c r="R36152">
        <v>44966</v>
      </c>
      <c r="S36152" s="1" t="s">
        <v>1300</v>
      </c>
      <c r="T36152">
        <v>2</v>
      </c>
    </row>
    <row r="36153" spans="1:20">
      <c r="A36153">
        <v>4186248</v>
      </c>
      <c r="B36153" s="1" t="s">
        <v>122</v>
      </c>
      <c r="C36153">
        <v>44260</v>
      </c>
      <c r="D36153">
        <v>44260</v>
      </c>
      <c r="E36153" s="1" t="s">
        <v>123</v>
      </c>
      <c r="F36153">
        <v>43.326618000000003</v>
      </c>
      <c r="G36153">
        <v>-84.536095000000003</v>
      </c>
      <c r="H36153" s="1" t="s">
        <v>47</v>
      </c>
      <c r="I36153" s="1" t="s">
        <v>214</v>
      </c>
      <c r="J36153" s="1" t="s">
        <v>49</v>
      </c>
      <c r="K36153" s="1" t="s">
        <v>50</v>
      </c>
      <c r="L36153" s="1" t="s">
        <v>24</v>
      </c>
      <c r="M36153" s="1" t="str">
        <f>_xlfn.XLOOKUP(Complaints[[#This Row],[Company public response]],Sheet1!$C$10:$C$15,Sheet1!$B$10:$B$15,"None")</f>
        <v>Has Responded to consumer, No public response</v>
      </c>
      <c r="N36153" s="1" t="s">
        <v>106</v>
      </c>
      <c r="O36153" s="1" t="s">
        <v>26</v>
      </c>
      <c r="P36153" s="1" t="s">
        <v>79</v>
      </c>
      <c r="Q36153" s="1" t="s">
        <v>101</v>
      </c>
      <c r="R36153">
        <v>44290</v>
      </c>
      <c r="S36153" s="1" t="s">
        <v>688</v>
      </c>
      <c r="T36153">
        <v>30</v>
      </c>
    </row>
    <row r="36154" spans="1:20">
      <c r="A36154">
        <v>6581502</v>
      </c>
      <c r="B36154" s="1" t="s">
        <v>30</v>
      </c>
      <c r="C36154">
        <v>44973</v>
      </c>
      <c r="D36154">
        <v>44973</v>
      </c>
      <c r="E36154" s="1" t="s">
        <v>123</v>
      </c>
      <c r="F36154">
        <v>43.326618000000003</v>
      </c>
      <c r="G36154">
        <v>-84.536095000000003</v>
      </c>
      <c r="H36154" s="1" t="s">
        <v>62</v>
      </c>
      <c r="I36154" s="1" t="s">
        <v>63</v>
      </c>
      <c r="J36154" s="1" t="s">
        <v>83</v>
      </c>
      <c r="K36154" s="1" t="s">
        <v>127</v>
      </c>
      <c r="L36154" s="1" t="s">
        <v>24</v>
      </c>
      <c r="M36154" s="1" t="str">
        <f>_xlfn.XLOOKUP(Complaints[[#This Row],[Company public response]],Sheet1!$C$10:$C$15,Sheet1!$B$10:$B$15,"None")</f>
        <v>Has Responded to consumer, No public response</v>
      </c>
      <c r="N36154" s="1" t="s">
        <v>25</v>
      </c>
      <c r="O36154" s="1" t="s">
        <v>26</v>
      </c>
      <c r="P36154" s="1" t="s">
        <v>79</v>
      </c>
      <c r="Q36154" s="1" t="s">
        <v>101</v>
      </c>
      <c r="R36154">
        <v>44994</v>
      </c>
      <c r="S36154" s="1" t="s">
        <v>681</v>
      </c>
      <c r="T36154">
        <v>21</v>
      </c>
    </row>
    <row r="36155" spans="1:20">
      <c r="A36155">
        <v>6616727</v>
      </c>
      <c r="B36155" s="1" t="s">
        <v>30</v>
      </c>
      <c r="C36155">
        <v>44982</v>
      </c>
      <c r="D36155">
        <v>44982</v>
      </c>
      <c r="E36155" s="1" t="s">
        <v>123</v>
      </c>
      <c r="F36155">
        <v>43.326618000000003</v>
      </c>
      <c r="G36155">
        <v>-84.536095000000003</v>
      </c>
      <c r="H36155" s="1" t="s">
        <v>62</v>
      </c>
      <c r="I36155" s="1" t="s">
        <v>183</v>
      </c>
      <c r="J36155" s="1" t="s">
        <v>83</v>
      </c>
      <c r="K36155" s="1" t="s">
        <v>84</v>
      </c>
      <c r="L36155" s="1" t="s">
        <v>24</v>
      </c>
      <c r="M36155" s="1" t="str">
        <f>_xlfn.XLOOKUP(Complaints[[#This Row],[Company public response]],Sheet1!$C$10:$C$15,Sheet1!$B$10:$B$15,"None")</f>
        <v>Has Responded to consumer, No public response</v>
      </c>
      <c r="N36155" s="1" t="s">
        <v>35</v>
      </c>
      <c r="O36155" s="1" t="s">
        <v>26</v>
      </c>
      <c r="P36155" s="1" t="s">
        <v>79</v>
      </c>
      <c r="Q36155" s="1" t="s">
        <v>101</v>
      </c>
      <c r="R36155">
        <v>45009</v>
      </c>
      <c r="S36155" s="1" t="s">
        <v>728</v>
      </c>
      <c r="T36155">
        <v>27</v>
      </c>
    </row>
    <row r="36156" spans="1:20">
      <c r="A36156">
        <v>4173208</v>
      </c>
      <c r="B36156" s="1" t="s">
        <v>19</v>
      </c>
      <c r="C36156">
        <v>44253</v>
      </c>
      <c r="D36156">
        <v>44256</v>
      </c>
      <c r="E36156" s="1" t="s">
        <v>123</v>
      </c>
      <c r="F36156">
        <v>43.326618000000003</v>
      </c>
      <c r="G36156">
        <v>-84.536095000000003</v>
      </c>
      <c r="H36156" s="1" t="s">
        <v>62</v>
      </c>
      <c r="I36156" s="1" t="s">
        <v>63</v>
      </c>
      <c r="J36156" s="1" t="s">
        <v>83</v>
      </c>
      <c r="K36156" s="1" t="s">
        <v>104</v>
      </c>
      <c r="L36156" s="1" t="s">
        <v>24</v>
      </c>
      <c r="M36156" s="1" t="str">
        <f>_xlfn.XLOOKUP(Complaints[[#This Row],[Company public response]],Sheet1!$C$10:$C$15,Sheet1!$B$10:$B$15,"None")</f>
        <v>Has Responded to consumer, No public response</v>
      </c>
      <c r="N36156" s="1" t="s">
        <v>25</v>
      </c>
      <c r="O36156" s="1" t="s">
        <v>26</v>
      </c>
      <c r="P36156" s="1" t="s">
        <v>79</v>
      </c>
      <c r="Q36156" s="1" t="s">
        <v>101</v>
      </c>
      <c r="R36156">
        <v>44263</v>
      </c>
      <c r="S36156" s="1" t="s">
        <v>1068</v>
      </c>
      <c r="T36156">
        <v>10</v>
      </c>
    </row>
    <row r="36157" spans="1:20">
      <c r="A36157">
        <v>6189162</v>
      </c>
      <c r="B36157" s="1" t="s">
        <v>30</v>
      </c>
      <c r="C36157">
        <v>44875</v>
      </c>
      <c r="D36157">
        <v>44875</v>
      </c>
      <c r="E36157" s="1" t="s">
        <v>123</v>
      </c>
      <c r="F36157">
        <v>43.326618000000003</v>
      </c>
      <c r="G36157">
        <v>-84.536095000000003</v>
      </c>
      <c r="H36157" s="1" t="s">
        <v>62</v>
      </c>
      <c r="I36157" s="1" t="s">
        <v>63</v>
      </c>
      <c r="J36157" s="1" t="s">
        <v>77</v>
      </c>
      <c r="K36157" s="1" t="s">
        <v>78</v>
      </c>
      <c r="L36157" s="1" t="s">
        <v>24</v>
      </c>
      <c r="M36157" s="1" t="str">
        <f>_xlfn.XLOOKUP(Complaints[[#This Row],[Company public response]],Sheet1!$C$10:$C$15,Sheet1!$B$10:$B$15,"None")</f>
        <v>Has Responded to consumer, No public response</v>
      </c>
      <c r="N36157" s="1" t="s">
        <v>25</v>
      </c>
      <c r="O36157" s="1" t="s">
        <v>26</v>
      </c>
      <c r="P36157" s="1" t="s">
        <v>79</v>
      </c>
      <c r="Q36157" s="1" t="s">
        <v>101</v>
      </c>
      <c r="R36157">
        <v>44875</v>
      </c>
      <c r="S36157" s="1" t="s">
        <v>563</v>
      </c>
      <c r="T36157">
        <v>0</v>
      </c>
    </row>
    <row r="36158" spans="1:20">
      <c r="A36158">
        <v>2677673</v>
      </c>
      <c r="B36158" s="1" t="s">
        <v>30</v>
      </c>
      <c r="C36158">
        <v>42996</v>
      </c>
      <c r="D36158">
        <v>42996</v>
      </c>
      <c r="E36158" s="1" t="s">
        <v>123</v>
      </c>
      <c r="F36158">
        <v>43.326618000000003</v>
      </c>
      <c r="G36158">
        <v>-84.536095000000003</v>
      </c>
      <c r="H36158" s="1" t="s">
        <v>21</v>
      </c>
      <c r="I36158" s="1" t="s">
        <v>22</v>
      </c>
      <c r="J36158" s="1" t="s">
        <v>143</v>
      </c>
      <c r="K36158" s="1"/>
      <c r="L36158" s="1" t="s">
        <v>24</v>
      </c>
      <c r="M36158" s="1" t="str">
        <f>_xlfn.XLOOKUP(Complaints[[#This Row],[Company public response]],Sheet1!$C$10:$C$15,Sheet1!$B$10:$B$15,"None")</f>
        <v>Has Responded to consumer, No public response</v>
      </c>
      <c r="N36158" s="1" t="s">
        <v>35</v>
      </c>
      <c r="O36158" s="1" t="s">
        <v>26</v>
      </c>
      <c r="P36158" s="1" t="s">
        <v>79</v>
      </c>
      <c r="Q36158" s="1" t="s">
        <v>101</v>
      </c>
      <c r="R36158">
        <v>43007</v>
      </c>
      <c r="S36158" s="1" t="s">
        <v>614</v>
      </c>
      <c r="T36158">
        <v>11</v>
      </c>
    </row>
    <row r="36159" spans="1:20">
      <c r="A36159">
        <v>5139466</v>
      </c>
      <c r="B36159" s="1" t="s">
        <v>30</v>
      </c>
      <c r="C36159">
        <v>44583</v>
      </c>
      <c r="D36159">
        <v>44583</v>
      </c>
      <c r="E36159" s="1" t="s">
        <v>123</v>
      </c>
      <c r="F36159">
        <v>43.326618000000003</v>
      </c>
      <c r="G36159">
        <v>-84.536095000000003</v>
      </c>
      <c r="H36159" s="1" t="s">
        <v>32</v>
      </c>
      <c r="I36159" s="1" t="s">
        <v>218</v>
      </c>
      <c r="J36159" s="1" t="s">
        <v>254</v>
      </c>
      <c r="K36159" s="1"/>
      <c r="L36159" s="1" t="s">
        <v>24</v>
      </c>
      <c r="M36159" s="1" t="str">
        <f>_xlfn.XLOOKUP(Complaints[[#This Row],[Company public response]],Sheet1!$C$10:$C$15,Sheet1!$B$10:$B$15,"None")</f>
        <v>Has Responded to consumer, No public response</v>
      </c>
      <c r="N36159" s="1" t="s">
        <v>25</v>
      </c>
      <c r="O36159" s="1" t="s">
        <v>26</v>
      </c>
      <c r="P36159" s="1" t="s">
        <v>79</v>
      </c>
      <c r="Q36159" s="1" t="s">
        <v>101</v>
      </c>
      <c r="R36159">
        <v>44588</v>
      </c>
      <c r="S36159" s="1" t="s">
        <v>266</v>
      </c>
      <c r="T36159">
        <v>5</v>
      </c>
    </row>
    <row r="36160" spans="1:20">
      <c r="A36160">
        <v>6758805</v>
      </c>
      <c r="B36160" s="1" t="s">
        <v>30</v>
      </c>
      <c r="C36160">
        <v>45014</v>
      </c>
      <c r="D36160">
        <v>45014</v>
      </c>
      <c r="E36160" s="1" t="s">
        <v>123</v>
      </c>
      <c r="F36160">
        <v>43.326618000000003</v>
      </c>
      <c r="G36160">
        <v>-84.536095000000003</v>
      </c>
      <c r="H36160" s="1" t="s">
        <v>32</v>
      </c>
      <c r="I36160" s="1" t="s">
        <v>175</v>
      </c>
      <c r="J36160" s="1" t="s">
        <v>87</v>
      </c>
      <c r="K36160" s="1"/>
      <c r="L36160" s="1" t="s">
        <v>24</v>
      </c>
      <c r="M36160" s="1" t="str">
        <f>_xlfn.XLOOKUP(Complaints[[#This Row],[Company public response]],Sheet1!$C$10:$C$15,Sheet1!$B$10:$B$15,"None")</f>
        <v>Has Responded to consumer, No public response</v>
      </c>
      <c r="N36160" s="1" t="s">
        <v>25</v>
      </c>
      <c r="O36160" s="1" t="s">
        <v>26</v>
      </c>
      <c r="P36160" s="1" t="s">
        <v>79</v>
      </c>
      <c r="Q36160" s="1" t="s">
        <v>101</v>
      </c>
      <c r="R36160">
        <v>45036</v>
      </c>
      <c r="S36160" s="1" t="s">
        <v>922</v>
      </c>
      <c r="T36160">
        <v>22</v>
      </c>
    </row>
    <row r="36161" spans="1:20">
      <c r="A36161">
        <v>6618902</v>
      </c>
      <c r="B36161" s="1" t="s">
        <v>30</v>
      </c>
      <c r="C36161">
        <v>44983</v>
      </c>
      <c r="D36161">
        <v>44983</v>
      </c>
      <c r="E36161" s="1" t="s">
        <v>123</v>
      </c>
      <c r="F36161">
        <v>43.326618000000003</v>
      </c>
      <c r="G36161">
        <v>-84.536095000000003</v>
      </c>
      <c r="H36161" s="1" t="s">
        <v>107</v>
      </c>
      <c r="I36161" s="1" t="s">
        <v>240</v>
      </c>
      <c r="J36161" s="1" t="s">
        <v>109</v>
      </c>
      <c r="K36161" s="1" t="s">
        <v>1004</v>
      </c>
      <c r="L36161" s="1" t="s">
        <v>24</v>
      </c>
      <c r="M36161" s="1" t="str">
        <f>_xlfn.XLOOKUP(Complaints[[#This Row],[Company public response]],Sheet1!$C$10:$C$15,Sheet1!$B$10:$B$15,"None")</f>
        <v>Has Responded to consumer, No public response</v>
      </c>
      <c r="N36161" s="1" t="s">
        <v>25</v>
      </c>
      <c r="O36161" s="1" t="s">
        <v>26</v>
      </c>
      <c r="P36161" s="1" t="s">
        <v>79</v>
      </c>
      <c r="Q36161" s="1" t="s">
        <v>101</v>
      </c>
      <c r="R36161">
        <v>44989</v>
      </c>
      <c r="S36161" s="1" t="s">
        <v>1080</v>
      </c>
      <c r="T36161">
        <v>6</v>
      </c>
    </row>
    <row r="36162" spans="1:20">
      <c r="A36162">
        <v>4661783</v>
      </c>
      <c r="B36162" s="1" t="s">
        <v>30</v>
      </c>
      <c r="C36162">
        <v>44433</v>
      </c>
      <c r="D36162">
        <v>44433</v>
      </c>
      <c r="E36162" s="1" t="s">
        <v>123</v>
      </c>
      <c r="F36162">
        <v>43.326618000000003</v>
      </c>
      <c r="G36162">
        <v>-84.536095000000003</v>
      </c>
      <c r="H36162" s="1" t="s">
        <v>32</v>
      </c>
      <c r="I36162" s="1" t="s">
        <v>218</v>
      </c>
      <c r="J36162" s="1" t="s">
        <v>327</v>
      </c>
      <c r="K36162" s="1"/>
      <c r="L36162" s="1" t="s">
        <v>24</v>
      </c>
      <c r="M36162" s="1" t="str">
        <f>_xlfn.XLOOKUP(Complaints[[#This Row],[Company public response]],Sheet1!$C$10:$C$15,Sheet1!$B$10:$B$15,"None")</f>
        <v>Has Responded to consumer, No public response</v>
      </c>
      <c r="N36162" s="1" t="s">
        <v>25</v>
      </c>
      <c r="O36162" s="1" t="s">
        <v>26</v>
      </c>
      <c r="P36162" s="1" t="s">
        <v>79</v>
      </c>
      <c r="Q36162" s="1" t="s">
        <v>101</v>
      </c>
      <c r="R36162">
        <v>44443</v>
      </c>
      <c r="S36162" s="1" t="s">
        <v>1318</v>
      </c>
      <c r="T36162">
        <v>10</v>
      </c>
    </row>
    <row r="36163" spans="1:20">
      <c r="A36163">
        <v>2931189</v>
      </c>
      <c r="B36163" s="1" t="s">
        <v>30</v>
      </c>
      <c r="C36163">
        <v>43260</v>
      </c>
      <c r="D36163">
        <v>43260</v>
      </c>
      <c r="E36163" s="1" t="s">
        <v>123</v>
      </c>
      <c r="F36163">
        <v>43.326618000000003</v>
      </c>
      <c r="G36163">
        <v>-84.536095000000003</v>
      </c>
      <c r="H36163" s="1" t="s">
        <v>47</v>
      </c>
      <c r="I36163" s="1" t="s">
        <v>54</v>
      </c>
      <c r="J36163" s="1" t="s">
        <v>55</v>
      </c>
      <c r="K36163" s="1" t="s">
        <v>188</v>
      </c>
      <c r="L36163" s="1" t="s">
        <v>24</v>
      </c>
      <c r="M36163" s="1" t="str">
        <f>_xlfn.XLOOKUP(Complaints[[#This Row],[Company public response]],Sheet1!$C$10:$C$15,Sheet1!$B$10:$B$15,"None")</f>
        <v>Has Responded to consumer, No public response</v>
      </c>
      <c r="N36163" s="1" t="s">
        <v>25</v>
      </c>
      <c r="O36163" s="1" t="s">
        <v>26</v>
      </c>
      <c r="P36163" s="1" t="s">
        <v>79</v>
      </c>
      <c r="Q36163" s="1" t="s">
        <v>101</v>
      </c>
      <c r="R36163">
        <v>43280</v>
      </c>
      <c r="S36163" s="1" t="s">
        <v>1211</v>
      </c>
      <c r="T36163">
        <v>20</v>
      </c>
    </row>
    <row r="36164" spans="1:20">
      <c r="A36164">
        <v>7300933</v>
      </c>
      <c r="B36164" s="1" t="s">
        <v>30</v>
      </c>
      <c r="C36164">
        <v>45132</v>
      </c>
      <c r="D36164">
        <v>45132</v>
      </c>
      <c r="E36164" s="1" t="s">
        <v>123</v>
      </c>
      <c r="F36164">
        <v>43.326618000000003</v>
      </c>
      <c r="G36164">
        <v>-84.536095000000003</v>
      </c>
      <c r="H36164" s="1" t="s">
        <v>62</v>
      </c>
      <c r="I36164" s="1" t="s">
        <v>63</v>
      </c>
      <c r="J36164" s="1" t="s">
        <v>83</v>
      </c>
      <c r="K36164" s="1" t="s">
        <v>393</v>
      </c>
      <c r="L36164" s="1"/>
      <c r="M36164" s="1" t="str">
        <f>_xlfn.XLOOKUP(Complaints[[#This Row],[Company public response]],Sheet1!$C$10:$C$15,Sheet1!$B$10:$B$15,"None")</f>
        <v>None</v>
      </c>
      <c r="N36164" s="1" t="s">
        <v>51</v>
      </c>
      <c r="O36164" s="1"/>
      <c r="P36164" s="1" t="s">
        <v>79</v>
      </c>
      <c r="Q36164" s="1" t="s">
        <v>101</v>
      </c>
      <c r="R36164">
        <v>45144</v>
      </c>
      <c r="S36164" s="1" t="s">
        <v>351</v>
      </c>
      <c r="T36164">
        <v>12</v>
      </c>
    </row>
    <row r="36165" spans="1:20">
      <c r="A36165">
        <v>3267509</v>
      </c>
      <c r="B36165" s="1" t="s">
        <v>30</v>
      </c>
      <c r="C36165">
        <v>43623</v>
      </c>
      <c r="D36165">
        <v>43623</v>
      </c>
      <c r="E36165" s="1" t="s">
        <v>123</v>
      </c>
      <c r="F36165">
        <v>43.326618000000003</v>
      </c>
      <c r="G36165">
        <v>-84.536095000000003</v>
      </c>
      <c r="H36165" s="1" t="s">
        <v>21</v>
      </c>
      <c r="I36165" s="1" t="s">
        <v>22</v>
      </c>
      <c r="J36165" s="1" t="s">
        <v>23</v>
      </c>
      <c r="K36165" s="1"/>
      <c r="L36165" s="1" t="s">
        <v>24</v>
      </c>
      <c r="M36165" s="1" t="str">
        <f>_xlfn.XLOOKUP(Complaints[[#This Row],[Company public response]],Sheet1!$C$10:$C$15,Sheet1!$B$10:$B$15,"None")</f>
        <v>Has Responded to consumer, No public response</v>
      </c>
      <c r="N36165" s="1" t="s">
        <v>35</v>
      </c>
      <c r="O36165" s="1" t="s">
        <v>26</v>
      </c>
      <c r="P36165" s="1" t="s">
        <v>79</v>
      </c>
      <c r="Q36165" s="1" t="s">
        <v>101</v>
      </c>
      <c r="R36165">
        <v>43634</v>
      </c>
      <c r="S36165" s="1" t="s">
        <v>281</v>
      </c>
      <c r="T36165">
        <v>11</v>
      </c>
    </row>
    <row r="36166" spans="1:20">
      <c r="A36166">
        <v>6599394</v>
      </c>
      <c r="B36166" s="1" t="s">
        <v>122</v>
      </c>
      <c r="C36166">
        <v>44978</v>
      </c>
      <c r="D36166">
        <v>44978</v>
      </c>
      <c r="E36166" s="1" t="s">
        <v>123</v>
      </c>
      <c r="F36166">
        <v>43.326618000000003</v>
      </c>
      <c r="G36166">
        <v>-84.536095000000003</v>
      </c>
      <c r="H36166" s="1" t="s">
        <v>47</v>
      </c>
      <c r="I36166" s="1" t="s">
        <v>54</v>
      </c>
      <c r="J36166" s="1" t="s">
        <v>70</v>
      </c>
      <c r="K36166" s="1" t="s">
        <v>71</v>
      </c>
      <c r="L36166" s="1" t="s">
        <v>24</v>
      </c>
      <c r="M36166" s="1" t="str">
        <f>_xlfn.XLOOKUP(Complaints[[#This Row],[Company public response]],Sheet1!$C$10:$C$15,Sheet1!$B$10:$B$15,"None")</f>
        <v>Has Responded to consumer, No public response</v>
      </c>
      <c r="N36166" s="1" t="s">
        <v>35</v>
      </c>
      <c r="O36166" s="1" t="s">
        <v>189</v>
      </c>
      <c r="P36166" s="1" t="s">
        <v>79</v>
      </c>
      <c r="Q36166" s="1" t="s">
        <v>101</v>
      </c>
      <c r="R36166">
        <v>44990</v>
      </c>
      <c r="S36166" s="1" t="s">
        <v>1221</v>
      </c>
      <c r="T36166">
        <v>12</v>
      </c>
    </row>
    <row r="36167" spans="1:20">
      <c r="A36167">
        <v>2635903</v>
      </c>
      <c r="B36167" s="1" t="s">
        <v>30</v>
      </c>
      <c r="C36167">
        <v>42964</v>
      </c>
      <c r="D36167">
        <v>42964</v>
      </c>
      <c r="E36167" s="1" t="s">
        <v>123</v>
      </c>
      <c r="F36167">
        <v>43.326618000000003</v>
      </c>
      <c r="G36167">
        <v>-84.536095000000003</v>
      </c>
      <c r="H36167" s="1" t="s">
        <v>21</v>
      </c>
      <c r="I36167" s="1" t="s">
        <v>236</v>
      </c>
      <c r="J36167" s="1" t="s">
        <v>23</v>
      </c>
      <c r="K36167" s="1"/>
      <c r="L36167" s="1" t="s">
        <v>24</v>
      </c>
      <c r="M36167" s="1" t="str">
        <f>_xlfn.XLOOKUP(Complaints[[#This Row],[Company public response]],Sheet1!$C$10:$C$15,Sheet1!$B$10:$B$15,"None")</f>
        <v>Has Responded to consumer, No public response</v>
      </c>
      <c r="N36167" s="1" t="s">
        <v>25</v>
      </c>
      <c r="O36167" s="1" t="s">
        <v>26</v>
      </c>
      <c r="P36167" s="1" t="s">
        <v>79</v>
      </c>
      <c r="Q36167" s="1" t="s">
        <v>101</v>
      </c>
      <c r="R36167">
        <v>42980</v>
      </c>
      <c r="S36167" s="1" t="s">
        <v>1424</v>
      </c>
      <c r="T36167">
        <v>16</v>
      </c>
    </row>
    <row r="36168" spans="1:20">
      <c r="A36168">
        <v>3630472</v>
      </c>
      <c r="B36168" s="1" t="s">
        <v>30</v>
      </c>
      <c r="C36168">
        <v>43951</v>
      </c>
      <c r="D36168">
        <v>43951</v>
      </c>
      <c r="E36168" s="1" t="s">
        <v>123</v>
      </c>
      <c r="F36168">
        <v>43.326618000000003</v>
      </c>
      <c r="G36168">
        <v>-84.536095000000003</v>
      </c>
      <c r="H36168" s="1" t="s">
        <v>62</v>
      </c>
      <c r="I36168" s="1" t="s">
        <v>63</v>
      </c>
      <c r="J36168" s="1" t="s">
        <v>83</v>
      </c>
      <c r="K36168" s="1" t="s">
        <v>84</v>
      </c>
      <c r="L36168" s="1" t="s">
        <v>24</v>
      </c>
      <c r="M36168" s="1" t="str">
        <f>_xlfn.XLOOKUP(Complaints[[#This Row],[Company public response]],Sheet1!$C$10:$C$15,Sheet1!$B$10:$B$15,"None")</f>
        <v>Has Responded to consumer, No public response</v>
      </c>
      <c r="N36168" s="1" t="s">
        <v>35</v>
      </c>
      <c r="O36168" s="1" t="s">
        <v>26</v>
      </c>
      <c r="P36168" s="1" t="s">
        <v>79</v>
      </c>
      <c r="Q36168" s="1" t="s">
        <v>101</v>
      </c>
      <c r="R36168">
        <v>43979</v>
      </c>
      <c r="S36168" s="1" t="s">
        <v>1149</v>
      </c>
      <c r="T36168">
        <v>28</v>
      </c>
    </row>
    <row r="36169" spans="1:20">
      <c r="A36169">
        <v>6562934</v>
      </c>
      <c r="B36169" s="1" t="s">
        <v>30</v>
      </c>
      <c r="C36169">
        <v>44969</v>
      </c>
      <c r="D36169">
        <v>44969</v>
      </c>
      <c r="E36169" s="1" t="s">
        <v>123</v>
      </c>
      <c r="F36169">
        <v>43.326618000000003</v>
      </c>
      <c r="G36169">
        <v>-84.536095000000003</v>
      </c>
      <c r="H36169" s="1" t="s">
        <v>62</v>
      </c>
      <c r="I36169" s="1" t="s">
        <v>63</v>
      </c>
      <c r="J36169" s="1" t="s">
        <v>77</v>
      </c>
      <c r="K36169" s="1" t="s">
        <v>78</v>
      </c>
      <c r="L36169" s="1" t="s">
        <v>24</v>
      </c>
      <c r="M36169" s="1" t="str">
        <f>_xlfn.XLOOKUP(Complaints[[#This Row],[Company public response]],Sheet1!$C$10:$C$15,Sheet1!$B$10:$B$15,"None")</f>
        <v>Has Responded to consumer, No public response</v>
      </c>
      <c r="N36169" s="1" t="s">
        <v>106</v>
      </c>
      <c r="O36169" s="1" t="s">
        <v>26</v>
      </c>
      <c r="P36169" s="1" t="s">
        <v>79</v>
      </c>
      <c r="Q36169" s="1" t="s">
        <v>101</v>
      </c>
      <c r="R36169">
        <v>44999</v>
      </c>
      <c r="S36169" s="1" t="s">
        <v>501</v>
      </c>
      <c r="T36169">
        <v>30</v>
      </c>
    </row>
    <row r="36170" spans="1:20">
      <c r="A36170">
        <v>3173708</v>
      </c>
      <c r="B36170" s="1" t="s">
        <v>19</v>
      </c>
      <c r="C36170">
        <v>43532</v>
      </c>
      <c r="D36170">
        <v>43532</v>
      </c>
      <c r="E36170" s="1" t="s">
        <v>123</v>
      </c>
      <c r="F36170">
        <v>43.326618000000003</v>
      </c>
      <c r="G36170">
        <v>-84.536095000000003</v>
      </c>
      <c r="H36170" s="1" t="s">
        <v>62</v>
      </c>
      <c r="I36170" s="1" t="s">
        <v>63</v>
      </c>
      <c r="J36170" s="1" t="s">
        <v>83</v>
      </c>
      <c r="K36170" s="1" t="s">
        <v>104</v>
      </c>
      <c r="L36170" s="1" t="s">
        <v>24</v>
      </c>
      <c r="M36170" s="1" t="str">
        <f>_xlfn.XLOOKUP(Complaints[[#This Row],[Company public response]],Sheet1!$C$10:$C$15,Sheet1!$B$10:$B$15,"None")</f>
        <v>Has Responded to consumer, No public response</v>
      </c>
      <c r="N36170" s="1" t="s">
        <v>25</v>
      </c>
      <c r="O36170" s="1" t="s">
        <v>26</v>
      </c>
      <c r="P36170" s="1" t="s">
        <v>79</v>
      </c>
      <c r="Q36170" s="1" t="s">
        <v>101</v>
      </c>
      <c r="R36170">
        <v>43551</v>
      </c>
      <c r="S36170" s="1" t="s">
        <v>519</v>
      </c>
      <c r="T36170">
        <v>19</v>
      </c>
    </row>
    <row r="36171" spans="1:20">
      <c r="A36171">
        <v>5355748</v>
      </c>
      <c r="B36171" s="1" t="s">
        <v>19</v>
      </c>
      <c r="C36171">
        <v>44642</v>
      </c>
      <c r="D36171">
        <v>44643</v>
      </c>
      <c r="E36171" s="1" t="s">
        <v>123</v>
      </c>
      <c r="F36171">
        <v>43.326618000000003</v>
      </c>
      <c r="G36171">
        <v>-84.536095000000003</v>
      </c>
      <c r="H36171" s="1" t="s">
        <v>21</v>
      </c>
      <c r="I36171" s="1" t="s">
        <v>22</v>
      </c>
      <c r="J36171" s="1" t="s">
        <v>143</v>
      </c>
      <c r="K36171" s="1"/>
      <c r="L36171" s="1" t="s">
        <v>24</v>
      </c>
      <c r="M36171" s="1" t="str">
        <f>_xlfn.XLOOKUP(Complaints[[#This Row],[Company public response]],Sheet1!$C$10:$C$15,Sheet1!$B$10:$B$15,"None")</f>
        <v>Has Responded to consumer, No public response</v>
      </c>
      <c r="N36171" s="1" t="s">
        <v>35</v>
      </c>
      <c r="O36171" s="1" t="s">
        <v>26</v>
      </c>
      <c r="P36171" s="1" t="s">
        <v>79</v>
      </c>
      <c r="Q36171" s="1" t="s">
        <v>101</v>
      </c>
      <c r="R36171">
        <v>44671</v>
      </c>
      <c r="S36171" s="1" t="s">
        <v>1149</v>
      </c>
      <c r="T36171">
        <v>29</v>
      </c>
    </row>
    <row r="36172" spans="1:20">
      <c r="A36172">
        <v>6184745</v>
      </c>
      <c r="B36172" s="1" t="s">
        <v>30</v>
      </c>
      <c r="C36172">
        <v>44874</v>
      </c>
      <c r="D36172">
        <v>44874</v>
      </c>
      <c r="E36172" s="1" t="s">
        <v>123</v>
      </c>
      <c r="F36172">
        <v>43.326618000000003</v>
      </c>
      <c r="G36172">
        <v>-84.536095000000003</v>
      </c>
      <c r="H36172" s="1" t="s">
        <v>47</v>
      </c>
      <c r="I36172" s="1" t="s">
        <v>54</v>
      </c>
      <c r="J36172" s="1" t="s">
        <v>58</v>
      </c>
      <c r="K36172" s="1" t="s">
        <v>59</v>
      </c>
      <c r="L36172" s="1" t="s">
        <v>24</v>
      </c>
      <c r="M36172" s="1" t="str">
        <f>_xlfn.XLOOKUP(Complaints[[#This Row],[Company public response]],Sheet1!$C$10:$C$15,Sheet1!$B$10:$B$15,"None")</f>
        <v>Has Responded to consumer, No public response</v>
      </c>
      <c r="N36172" s="1" t="s">
        <v>25</v>
      </c>
      <c r="O36172" s="1" t="s">
        <v>26</v>
      </c>
      <c r="P36172" s="1" t="s">
        <v>79</v>
      </c>
      <c r="Q36172" s="1" t="s">
        <v>101</v>
      </c>
      <c r="R36172">
        <v>44901</v>
      </c>
      <c r="S36172" s="1" t="s">
        <v>1255</v>
      </c>
      <c r="T36172">
        <v>27</v>
      </c>
    </row>
    <row r="36173" spans="1:20">
      <c r="A36173">
        <v>3601435</v>
      </c>
      <c r="B36173" s="1" t="s">
        <v>30</v>
      </c>
      <c r="C36173">
        <v>43931</v>
      </c>
      <c r="D36173">
        <v>43931</v>
      </c>
      <c r="E36173" s="1" t="s">
        <v>123</v>
      </c>
      <c r="F36173">
        <v>43.326618000000003</v>
      </c>
      <c r="G36173">
        <v>-84.536095000000003</v>
      </c>
      <c r="H36173" s="1" t="s">
        <v>47</v>
      </c>
      <c r="I36173" s="1" t="s">
        <v>214</v>
      </c>
      <c r="J36173" s="1" t="s">
        <v>433</v>
      </c>
      <c r="K36173" s="1"/>
      <c r="L36173" s="1" t="s">
        <v>24</v>
      </c>
      <c r="M36173" s="1" t="str">
        <f>_xlfn.XLOOKUP(Complaints[[#This Row],[Company public response]],Sheet1!$C$10:$C$15,Sheet1!$B$10:$B$15,"None")</f>
        <v>Has Responded to consumer, No public response</v>
      </c>
      <c r="N36173" s="1" t="s">
        <v>35</v>
      </c>
      <c r="O36173" s="1" t="s">
        <v>26</v>
      </c>
      <c r="P36173" s="1" t="s">
        <v>79</v>
      </c>
      <c r="Q36173" s="1" t="s">
        <v>101</v>
      </c>
      <c r="R36173">
        <v>43941</v>
      </c>
      <c r="S36173" s="1" t="s">
        <v>1390</v>
      </c>
      <c r="T36173">
        <v>10</v>
      </c>
    </row>
    <row r="36174" spans="1:20">
      <c r="A36174">
        <v>4655558</v>
      </c>
      <c r="B36174" s="1" t="s">
        <v>122</v>
      </c>
      <c r="C36174">
        <v>44431</v>
      </c>
      <c r="D36174">
        <v>44431</v>
      </c>
      <c r="E36174" s="1" t="s">
        <v>123</v>
      </c>
      <c r="F36174">
        <v>43.326618000000003</v>
      </c>
      <c r="G36174">
        <v>-84.536095000000003</v>
      </c>
      <c r="H36174" s="1" t="s">
        <v>47</v>
      </c>
      <c r="I36174" s="1" t="s">
        <v>54</v>
      </c>
      <c r="J36174" s="1" t="s">
        <v>42</v>
      </c>
      <c r="K36174" s="1" t="s">
        <v>133</v>
      </c>
      <c r="L36174" s="1" t="s">
        <v>24</v>
      </c>
      <c r="M36174" s="1" t="str">
        <f>_xlfn.XLOOKUP(Complaints[[#This Row],[Company public response]],Sheet1!$C$10:$C$15,Sheet1!$B$10:$B$15,"None")</f>
        <v>Has Responded to consumer, No public response</v>
      </c>
      <c r="N36174" s="1" t="s">
        <v>25</v>
      </c>
      <c r="O36174" s="1" t="s">
        <v>26</v>
      </c>
      <c r="P36174" s="1" t="s">
        <v>79</v>
      </c>
      <c r="Q36174" s="1" t="s">
        <v>101</v>
      </c>
      <c r="R36174">
        <v>44454</v>
      </c>
      <c r="S36174" s="1" t="s">
        <v>1357</v>
      </c>
      <c r="T36174">
        <v>23</v>
      </c>
    </row>
    <row r="36175" spans="1:20">
      <c r="A36175">
        <v>3968847</v>
      </c>
      <c r="B36175" s="1" t="s">
        <v>30</v>
      </c>
      <c r="C36175">
        <v>44157</v>
      </c>
      <c r="D36175">
        <v>44157</v>
      </c>
      <c r="E36175" s="1" t="s">
        <v>123</v>
      </c>
      <c r="F36175">
        <v>43.326618000000003</v>
      </c>
      <c r="G36175">
        <v>-84.536095000000003</v>
      </c>
      <c r="H36175" s="1" t="s">
        <v>47</v>
      </c>
      <c r="I36175" s="1" t="s">
        <v>214</v>
      </c>
      <c r="J36175" s="1" t="s">
        <v>249</v>
      </c>
      <c r="K36175" s="1" t="s">
        <v>686</v>
      </c>
      <c r="L36175" s="1" t="s">
        <v>24</v>
      </c>
      <c r="M36175" s="1" t="str">
        <f>_xlfn.XLOOKUP(Complaints[[#This Row],[Company public response]],Sheet1!$C$10:$C$15,Sheet1!$B$10:$B$15,"None")</f>
        <v>Has Responded to consumer, No public response</v>
      </c>
      <c r="N36175" s="1" t="s">
        <v>25</v>
      </c>
      <c r="O36175" s="1" t="s">
        <v>26</v>
      </c>
      <c r="P36175" s="1" t="s">
        <v>79</v>
      </c>
      <c r="Q36175" s="1" t="s">
        <v>101</v>
      </c>
      <c r="R36175">
        <v>44165</v>
      </c>
      <c r="S36175" s="1" t="s">
        <v>1003</v>
      </c>
      <c r="T36175">
        <v>8</v>
      </c>
    </row>
    <row r="36176" spans="1:20">
      <c r="A36176">
        <v>2770333</v>
      </c>
      <c r="B36176" s="1" t="s">
        <v>122</v>
      </c>
      <c r="C36176">
        <v>43103</v>
      </c>
      <c r="D36176">
        <v>43104</v>
      </c>
      <c r="E36176" s="1" t="s">
        <v>123</v>
      </c>
      <c r="F36176">
        <v>43.326618000000003</v>
      </c>
      <c r="G36176">
        <v>-84.536095000000003</v>
      </c>
      <c r="H36176" s="1" t="s">
        <v>21</v>
      </c>
      <c r="I36176" s="1" t="s">
        <v>236</v>
      </c>
      <c r="J36176" s="1" t="s">
        <v>195</v>
      </c>
      <c r="K36176" s="1"/>
      <c r="L36176" s="1" t="s">
        <v>24</v>
      </c>
      <c r="M36176" s="1" t="str">
        <f>_xlfn.XLOOKUP(Complaints[[#This Row],[Company public response]],Sheet1!$C$10:$C$15,Sheet1!$B$10:$B$15,"None")</f>
        <v>Has Responded to consumer, No public response</v>
      </c>
      <c r="N36176" s="1" t="s">
        <v>25</v>
      </c>
      <c r="O36176" s="1" t="s">
        <v>26</v>
      </c>
      <c r="P36176" s="1" t="s">
        <v>79</v>
      </c>
      <c r="Q36176" s="1" t="s">
        <v>101</v>
      </c>
      <c r="R36176">
        <v>43111</v>
      </c>
      <c r="S36176" s="1" t="s">
        <v>763</v>
      </c>
      <c r="T36176">
        <v>8</v>
      </c>
    </row>
    <row r="36177" spans="1:20">
      <c r="A36177">
        <v>5447153</v>
      </c>
      <c r="B36177" s="1" t="s">
        <v>30</v>
      </c>
      <c r="C36177">
        <v>44665</v>
      </c>
      <c r="D36177">
        <v>44684</v>
      </c>
      <c r="E36177" s="1" t="s">
        <v>123</v>
      </c>
      <c r="F36177">
        <v>43.326618000000003</v>
      </c>
      <c r="G36177">
        <v>-84.536095000000003</v>
      </c>
      <c r="H36177" s="1" t="s">
        <v>62</v>
      </c>
      <c r="I36177" s="1" t="s">
        <v>63</v>
      </c>
      <c r="J36177" s="1" t="s">
        <v>119</v>
      </c>
      <c r="K36177" s="1" t="s">
        <v>120</v>
      </c>
      <c r="L36177" s="1" t="s">
        <v>24</v>
      </c>
      <c r="M36177" s="1" t="str">
        <f>_xlfn.XLOOKUP(Complaints[[#This Row],[Company public response]],Sheet1!$C$10:$C$15,Sheet1!$B$10:$B$15,"None")</f>
        <v>Has Responded to consumer, No public response</v>
      </c>
      <c r="N36177" s="1" t="s">
        <v>25</v>
      </c>
      <c r="O36177" s="1" t="s">
        <v>26</v>
      </c>
      <c r="P36177" s="1" t="s">
        <v>79</v>
      </c>
      <c r="Q36177" s="1" t="s">
        <v>101</v>
      </c>
      <c r="R36177">
        <v>44692</v>
      </c>
      <c r="S36177" s="1" t="s">
        <v>322</v>
      </c>
      <c r="T36177">
        <v>27</v>
      </c>
    </row>
    <row r="36178" spans="1:20">
      <c r="A36178">
        <v>4207153</v>
      </c>
      <c r="B36178" s="1" t="s">
        <v>30</v>
      </c>
      <c r="C36178">
        <v>44267</v>
      </c>
      <c r="D36178">
        <v>44267</v>
      </c>
      <c r="E36178" s="1" t="s">
        <v>123</v>
      </c>
      <c r="F36178">
        <v>43.326618000000003</v>
      </c>
      <c r="G36178">
        <v>-84.536095000000003</v>
      </c>
      <c r="H36178" s="1" t="s">
        <v>107</v>
      </c>
      <c r="I36178" s="1" t="s">
        <v>108</v>
      </c>
      <c r="J36178" s="1" t="s">
        <v>601</v>
      </c>
      <c r="K36178" s="1" t="s">
        <v>602</v>
      </c>
      <c r="L36178" s="1" t="s">
        <v>24</v>
      </c>
      <c r="M36178" s="1" t="str">
        <f>_xlfn.XLOOKUP(Complaints[[#This Row],[Company public response]],Sheet1!$C$10:$C$15,Sheet1!$B$10:$B$15,"None")</f>
        <v>Has Responded to consumer, No public response</v>
      </c>
      <c r="N36178" s="1" t="s">
        <v>25</v>
      </c>
      <c r="O36178" s="1" t="s">
        <v>26</v>
      </c>
      <c r="P36178" s="1" t="s">
        <v>79</v>
      </c>
      <c r="Q36178" s="1" t="s">
        <v>101</v>
      </c>
      <c r="R36178">
        <v>44284</v>
      </c>
      <c r="S36178" s="1" t="s">
        <v>490</v>
      </c>
      <c r="T36178">
        <v>17</v>
      </c>
    </row>
    <row r="36179" spans="1:20">
      <c r="A36179">
        <v>6368737</v>
      </c>
      <c r="B36179" s="1" t="s">
        <v>30</v>
      </c>
      <c r="C36179">
        <v>44923</v>
      </c>
      <c r="D36179">
        <v>44923</v>
      </c>
      <c r="E36179" s="1" t="s">
        <v>123</v>
      </c>
      <c r="F36179">
        <v>43.326618000000003</v>
      </c>
      <c r="G36179">
        <v>-84.536095000000003</v>
      </c>
      <c r="H36179" s="1" t="s">
        <v>62</v>
      </c>
      <c r="I36179" s="1" t="s">
        <v>63</v>
      </c>
      <c r="J36179" s="1" t="s">
        <v>77</v>
      </c>
      <c r="K36179" s="1" t="s">
        <v>78</v>
      </c>
      <c r="L36179" s="1" t="s">
        <v>24</v>
      </c>
      <c r="M36179" s="1" t="str">
        <f>_xlfn.XLOOKUP(Complaints[[#This Row],[Company public response]],Sheet1!$C$10:$C$15,Sheet1!$B$10:$B$15,"None")</f>
        <v>Has Responded to consumer, No public response</v>
      </c>
      <c r="N36179" s="1" t="s">
        <v>106</v>
      </c>
      <c r="O36179" s="1" t="s">
        <v>26</v>
      </c>
      <c r="P36179" s="1" t="s">
        <v>79</v>
      </c>
      <c r="Q36179" s="1" t="s">
        <v>101</v>
      </c>
      <c r="R36179">
        <v>44938</v>
      </c>
      <c r="S36179" s="1" t="s">
        <v>865</v>
      </c>
      <c r="T36179">
        <v>15</v>
      </c>
    </row>
    <row r="36180" spans="1:20">
      <c r="A36180">
        <v>2554265</v>
      </c>
      <c r="B36180" s="1" t="s">
        <v>166</v>
      </c>
      <c r="C36180">
        <v>42906</v>
      </c>
      <c r="D36180">
        <v>42907</v>
      </c>
      <c r="E36180" s="1" t="s">
        <v>123</v>
      </c>
      <c r="F36180">
        <v>43.326618000000003</v>
      </c>
      <c r="G36180">
        <v>-84.536095000000003</v>
      </c>
      <c r="H36180" s="1" t="s">
        <v>21</v>
      </c>
      <c r="I36180" s="1" t="s">
        <v>22</v>
      </c>
      <c r="J36180" s="1" t="s">
        <v>143</v>
      </c>
      <c r="K36180" s="1"/>
      <c r="L36180" s="1" t="s">
        <v>24</v>
      </c>
      <c r="M36180" s="1" t="str">
        <f>_xlfn.XLOOKUP(Complaints[[#This Row],[Company public response]],Sheet1!$C$10:$C$15,Sheet1!$B$10:$B$15,"None")</f>
        <v>Has Responded to consumer, No public response</v>
      </c>
      <c r="N36180" s="1" t="s">
        <v>25</v>
      </c>
      <c r="O36180" s="1" t="s">
        <v>26</v>
      </c>
      <c r="P36180" s="1" t="s">
        <v>79</v>
      </c>
      <c r="Q36180" s="1" t="s">
        <v>101</v>
      </c>
      <c r="R36180">
        <v>42907</v>
      </c>
      <c r="S36180" s="1" t="s">
        <v>623</v>
      </c>
      <c r="T36180">
        <v>1</v>
      </c>
    </row>
    <row r="36181" spans="1:20">
      <c r="A36181">
        <v>6018043</v>
      </c>
      <c r="B36181" s="1" t="s">
        <v>30</v>
      </c>
      <c r="C36181">
        <v>44829</v>
      </c>
      <c r="D36181">
        <v>44829</v>
      </c>
      <c r="E36181" s="1" t="s">
        <v>123</v>
      </c>
      <c r="F36181">
        <v>43.326618000000003</v>
      </c>
      <c r="G36181">
        <v>-84.536095000000003</v>
      </c>
      <c r="H36181" s="1" t="s">
        <v>62</v>
      </c>
      <c r="I36181" s="1" t="s">
        <v>63</v>
      </c>
      <c r="J36181" s="1" t="s">
        <v>64</v>
      </c>
      <c r="K36181" s="1" t="s">
        <v>188</v>
      </c>
      <c r="L36181" s="1" t="s">
        <v>24</v>
      </c>
      <c r="M36181" s="1" t="str">
        <f>_xlfn.XLOOKUP(Complaints[[#This Row],[Company public response]],Sheet1!$C$10:$C$15,Sheet1!$B$10:$B$15,"None")</f>
        <v>Has Responded to consumer, No public response</v>
      </c>
      <c r="N36181" s="1" t="s">
        <v>106</v>
      </c>
      <c r="O36181" s="1" t="s">
        <v>26</v>
      </c>
      <c r="P36181" s="1" t="s">
        <v>79</v>
      </c>
      <c r="Q36181" s="1" t="s">
        <v>101</v>
      </c>
      <c r="R36181">
        <v>44843</v>
      </c>
      <c r="S36181" s="1" t="s">
        <v>268</v>
      </c>
      <c r="T36181">
        <v>14</v>
      </c>
    </row>
    <row r="36182" spans="1:20">
      <c r="A36182">
        <v>4232367</v>
      </c>
      <c r="B36182" s="1" t="s">
        <v>30</v>
      </c>
      <c r="C36182">
        <v>44275</v>
      </c>
      <c r="D36182">
        <v>44275</v>
      </c>
      <c r="E36182" s="1" t="s">
        <v>123</v>
      </c>
      <c r="F36182">
        <v>43.326618000000003</v>
      </c>
      <c r="G36182">
        <v>-84.536095000000003</v>
      </c>
      <c r="H36182" s="1" t="s">
        <v>47</v>
      </c>
      <c r="I36182" s="1" t="s">
        <v>54</v>
      </c>
      <c r="J36182" s="1" t="s">
        <v>70</v>
      </c>
      <c r="K36182" s="1" t="s">
        <v>547</v>
      </c>
      <c r="L36182" s="1" t="s">
        <v>24</v>
      </c>
      <c r="M36182" s="1" t="str">
        <f>_xlfn.XLOOKUP(Complaints[[#This Row],[Company public response]],Sheet1!$C$10:$C$15,Sheet1!$B$10:$B$15,"None")</f>
        <v>Has Responded to consumer, No public response</v>
      </c>
      <c r="N36182" s="1" t="s">
        <v>25</v>
      </c>
      <c r="O36182" s="1" t="s">
        <v>26</v>
      </c>
      <c r="P36182" s="1" t="s">
        <v>79</v>
      </c>
      <c r="Q36182" s="1" t="s">
        <v>101</v>
      </c>
      <c r="R36182">
        <v>44292</v>
      </c>
      <c r="S36182" s="1" t="s">
        <v>689</v>
      </c>
      <c r="T36182">
        <v>17</v>
      </c>
    </row>
    <row r="36183" spans="1:20">
      <c r="A36183">
        <v>6298350</v>
      </c>
      <c r="B36183" s="1" t="s">
        <v>30</v>
      </c>
      <c r="C36183">
        <v>44903</v>
      </c>
      <c r="D36183">
        <v>44903</v>
      </c>
      <c r="E36183" s="1" t="s">
        <v>123</v>
      </c>
      <c r="F36183">
        <v>43.326618000000003</v>
      </c>
      <c r="G36183">
        <v>-84.536095000000003</v>
      </c>
      <c r="H36183" s="1" t="s">
        <v>62</v>
      </c>
      <c r="I36183" s="1" t="s">
        <v>63</v>
      </c>
      <c r="J36183" s="1" t="s">
        <v>77</v>
      </c>
      <c r="K36183" s="1" t="s">
        <v>78</v>
      </c>
      <c r="L36183" s="1" t="s">
        <v>24</v>
      </c>
      <c r="M36183" s="1" t="str">
        <f>_xlfn.XLOOKUP(Complaints[[#This Row],[Company public response]],Sheet1!$C$10:$C$15,Sheet1!$B$10:$B$15,"None")</f>
        <v>Has Responded to consumer, No public response</v>
      </c>
      <c r="N36183" s="1" t="s">
        <v>25</v>
      </c>
      <c r="O36183" s="1" t="s">
        <v>26</v>
      </c>
      <c r="P36183" s="1" t="s">
        <v>79</v>
      </c>
      <c r="Q36183" s="1" t="s">
        <v>101</v>
      </c>
      <c r="R36183">
        <v>44933</v>
      </c>
      <c r="S36183" s="1" t="s">
        <v>605</v>
      </c>
      <c r="T36183">
        <v>30</v>
      </c>
    </row>
    <row r="36184" spans="1:20">
      <c r="A36184">
        <v>2792730</v>
      </c>
      <c r="B36184" s="1" t="s">
        <v>30</v>
      </c>
      <c r="C36184">
        <v>43124</v>
      </c>
      <c r="D36184">
        <v>43124</v>
      </c>
      <c r="E36184" s="1" t="s">
        <v>123</v>
      </c>
      <c r="F36184">
        <v>43.326618000000003</v>
      </c>
      <c r="G36184">
        <v>-84.536095000000003</v>
      </c>
      <c r="H36184" s="1" t="s">
        <v>47</v>
      </c>
      <c r="I36184" s="1" t="s">
        <v>54</v>
      </c>
      <c r="J36184" s="1" t="s">
        <v>42</v>
      </c>
      <c r="K36184" s="1" t="s">
        <v>133</v>
      </c>
      <c r="L36184" s="1" t="s">
        <v>24</v>
      </c>
      <c r="M36184" s="1" t="str">
        <f>_xlfn.XLOOKUP(Complaints[[#This Row],[Company public response]],Sheet1!$C$10:$C$15,Sheet1!$B$10:$B$15,"None")</f>
        <v>Has Responded to consumer, No public response</v>
      </c>
      <c r="N36184" s="1" t="s">
        <v>25</v>
      </c>
      <c r="O36184" s="1" t="s">
        <v>26</v>
      </c>
      <c r="P36184" s="1" t="s">
        <v>79</v>
      </c>
      <c r="Q36184" s="1" t="s">
        <v>101</v>
      </c>
      <c r="R36184">
        <v>43133</v>
      </c>
      <c r="S36184" s="1" t="s">
        <v>1120</v>
      </c>
      <c r="T36184">
        <v>9</v>
      </c>
    </row>
    <row r="36185" spans="1:20">
      <c r="A36185">
        <v>5867965</v>
      </c>
      <c r="B36185" s="1" t="s">
        <v>30</v>
      </c>
      <c r="C36185">
        <v>44784</v>
      </c>
      <c r="D36185">
        <v>44784</v>
      </c>
      <c r="E36185" s="1" t="s">
        <v>123</v>
      </c>
      <c r="F36185">
        <v>43.326618000000003</v>
      </c>
      <c r="G36185">
        <v>-84.536095000000003</v>
      </c>
      <c r="H36185" s="1" t="s">
        <v>62</v>
      </c>
      <c r="I36185" s="1" t="s">
        <v>73</v>
      </c>
      <c r="J36185" s="1" t="s">
        <v>64</v>
      </c>
      <c r="K36185" s="1" t="s">
        <v>56</v>
      </c>
      <c r="L36185" s="1" t="s">
        <v>24</v>
      </c>
      <c r="M36185" s="1" t="str">
        <f>_xlfn.XLOOKUP(Complaints[[#This Row],[Company public response]],Sheet1!$C$10:$C$15,Sheet1!$B$10:$B$15,"None")</f>
        <v>Has Responded to consumer, No public response</v>
      </c>
      <c r="N36185" s="1" t="s">
        <v>35</v>
      </c>
      <c r="O36185" s="1" t="s">
        <v>26</v>
      </c>
      <c r="P36185" s="1" t="s">
        <v>79</v>
      </c>
      <c r="Q36185" s="1" t="s">
        <v>101</v>
      </c>
      <c r="R36185">
        <v>44787</v>
      </c>
      <c r="S36185" s="1" t="s">
        <v>1335</v>
      </c>
      <c r="T36185">
        <v>3</v>
      </c>
    </row>
    <row r="36186" spans="1:20">
      <c r="A36186">
        <v>2490682</v>
      </c>
      <c r="B36186" s="1" t="s">
        <v>30</v>
      </c>
      <c r="C36186">
        <v>42877</v>
      </c>
      <c r="D36186">
        <v>42877</v>
      </c>
      <c r="E36186" s="1" t="s">
        <v>123</v>
      </c>
      <c r="F36186">
        <v>43.326618000000003</v>
      </c>
      <c r="G36186">
        <v>-84.536095000000003</v>
      </c>
      <c r="H36186" s="1" t="s">
        <v>62</v>
      </c>
      <c r="I36186" s="1" t="s">
        <v>183</v>
      </c>
      <c r="J36186" s="1" t="s">
        <v>64</v>
      </c>
      <c r="K36186" s="1" t="s">
        <v>65</v>
      </c>
      <c r="L36186" s="1" t="s">
        <v>24</v>
      </c>
      <c r="M36186" s="1" t="str">
        <f>_xlfn.XLOOKUP(Complaints[[#This Row],[Company public response]],Sheet1!$C$10:$C$15,Sheet1!$B$10:$B$15,"None")</f>
        <v>Has Responded to consumer, No public response</v>
      </c>
      <c r="N36186" s="1" t="s">
        <v>25</v>
      </c>
      <c r="O36186" s="1" t="s">
        <v>26</v>
      </c>
      <c r="P36186" s="1" t="s">
        <v>79</v>
      </c>
      <c r="Q36186" s="1" t="s">
        <v>101</v>
      </c>
      <c r="R36186">
        <v>42887</v>
      </c>
      <c r="S36186" s="1" t="s">
        <v>1213</v>
      </c>
      <c r="T36186">
        <v>10</v>
      </c>
    </row>
    <row r="36187" spans="1:20">
      <c r="A36187">
        <v>3663034</v>
      </c>
      <c r="B36187" s="1" t="s">
        <v>30</v>
      </c>
      <c r="C36187">
        <v>43972</v>
      </c>
      <c r="D36187">
        <v>43972</v>
      </c>
      <c r="E36187" s="1" t="s">
        <v>123</v>
      </c>
      <c r="F36187">
        <v>43.326618000000003</v>
      </c>
      <c r="G36187">
        <v>-84.536095000000003</v>
      </c>
      <c r="H36187" s="1" t="s">
        <v>21</v>
      </c>
      <c r="I36187" s="1" t="s">
        <v>22</v>
      </c>
      <c r="J36187" s="1" t="s">
        <v>143</v>
      </c>
      <c r="K36187" s="1"/>
      <c r="L36187" s="1" t="s">
        <v>24</v>
      </c>
      <c r="M36187" s="1" t="str">
        <f>_xlfn.XLOOKUP(Complaints[[#This Row],[Company public response]],Sheet1!$C$10:$C$15,Sheet1!$B$10:$B$15,"None")</f>
        <v>Has Responded to consumer, No public response</v>
      </c>
      <c r="N36187" s="1" t="s">
        <v>25</v>
      </c>
      <c r="O36187" s="1" t="s">
        <v>26</v>
      </c>
      <c r="P36187" s="1" t="s">
        <v>79</v>
      </c>
      <c r="Q36187" s="1" t="s">
        <v>101</v>
      </c>
      <c r="R36187">
        <v>43982</v>
      </c>
      <c r="S36187" s="1" t="s">
        <v>310</v>
      </c>
      <c r="T36187">
        <v>10</v>
      </c>
    </row>
    <row r="36188" spans="1:20">
      <c r="A36188">
        <v>3529642</v>
      </c>
      <c r="B36188" s="1" t="s">
        <v>19</v>
      </c>
      <c r="C36188">
        <v>43873</v>
      </c>
      <c r="D36188">
        <v>43873</v>
      </c>
      <c r="E36188" s="1" t="s">
        <v>123</v>
      </c>
      <c r="F36188">
        <v>43.326618000000003</v>
      </c>
      <c r="G36188">
        <v>-84.536095000000003</v>
      </c>
      <c r="H36188" s="1" t="s">
        <v>62</v>
      </c>
      <c r="I36188" s="1" t="s">
        <v>63</v>
      </c>
      <c r="J36188" s="1" t="s">
        <v>83</v>
      </c>
      <c r="K36188" s="1" t="s">
        <v>84</v>
      </c>
      <c r="L36188" s="1" t="s">
        <v>24</v>
      </c>
      <c r="M36188" s="1" t="str">
        <f>_xlfn.XLOOKUP(Complaints[[#This Row],[Company public response]],Sheet1!$C$10:$C$15,Sheet1!$B$10:$B$15,"None")</f>
        <v>Has Responded to consumer, No public response</v>
      </c>
      <c r="N36188" s="1" t="s">
        <v>25</v>
      </c>
      <c r="O36188" s="1" t="s">
        <v>26</v>
      </c>
      <c r="P36188" s="1" t="s">
        <v>79</v>
      </c>
      <c r="Q36188" s="1" t="s">
        <v>101</v>
      </c>
      <c r="R36188">
        <v>43903</v>
      </c>
      <c r="S36188" s="1" t="s">
        <v>989</v>
      </c>
      <c r="T36188">
        <v>30</v>
      </c>
    </row>
    <row r="36189" spans="1:20">
      <c r="A36189">
        <v>3289995</v>
      </c>
      <c r="B36189" s="1" t="s">
        <v>30</v>
      </c>
      <c r="C36189">
        <v>43644</v>
      </c>
      <c r="D36189">
        <v>43644</v>
      </c>
      <c r="E36189" s="1" t="s">
        <v>123</v>
      </c>
      <c r="F36189">
        <v>43.326618000000003</v>
      </c>
      <c r="G36189">
        <v>-84.536095000000003</v>
      </c>
      <c r="H36189" s="1" t="s">
        <v>40</v>
      </c>
      <c r="I36189" s="1" t="s">
        <v>41</v>
      </c>
      <c r="J36189" s="1" t="s">
        <v>42</v>
      </c>
      <c r="K36189" s="1" t="s">
        <v>272</v>
      </c>
      <c r="L36189" s="1" t="s">
        <v>24</v>
      </c>
      <c r="M36189" s="1" t="str">
        <f>_xlfn.XLOOKUP(Complaints[[#This Row],[Company public response]],Sheet1!$C$10:$C$15,Sheet1!$B$10:$B$15,"None")</f>
        <v>Has Responded to consumer, No public response</v>
      </c>
      <c r="N36189" s="1" t="s">
        <v>25</v>
      </c>
      <c r="O36189" s="1" t="s">
        <v>26</v>
      </c>
      <c r="P36189" s="1" t="s">
        <v>79</v>
      </c>
      <c r="Q36189" s="1" t="s">
        <v>101</v>
      </c>
      <c r="R36189">
        <v>43652</v>
      </c>
      <c r="S36189" s="1" t="s">
        <v>677</v>
      </c>
      <c r="T36189">
        <v>8</v>
      </c>
    </row>
    <row r="36190" spans="1:20">
      <c r="A36190">
        <v>6469826</v>
      </c>
      <c r="B36190" s="1" t="s">
        <v>30</v>
      </c>
      <c r="C36190">
        <v>44948</v>
      </c>
      <c r="D36190">
        <v>44948</v>
      </c>
      <c r="E36190" s="1" t="s">
        <v>123</v>
      </c>
      <c r="F36190">
        <v>43.326618000000003</v>
      </c>
      <c r="G36190">
        <v>-84.536095000000003</v>
      </c>
      <c r="H36190" s="1" t="s">
        <v>62</v>
      </c>
      <c r="I36190" s="1" t="s">
        <v>63</v>
      </c>
      <c r="J36190" s="1" t="s">
        <v>77</v>
      </c>
      <c r="K36190" s="1" t="s">
        <v>78</v>
      </c>
      <c r="L36190" s="1" t="s">
        <v>24</v>
      </c>
      <c r="M36190" s="1" t="str">
        <f>_xlfn.XLOOKUP(Complaints[[#This Row],[Company public response]],Sheet1!$C$10:$C$15,Sheet1!$B$10:$B$15,"None")</f>
        <v>Has Responded to consumer, No public response</v>
      </c>
      <c r="N36190" s="1" t="s">
        <v>25</v>
      </c>
      <c r="O36190" s="1" t="s">
        <v>26</v>
      </c>
      <c r="P36190" s="1" t="s">
        <v>79</v>
      </c>
      <c r="Q36190" s="1" t="s">
        <v>101</v>
      </c>
      <c r="R36190">
        <v>44949</v>
      </c>
      <c r="S36190" s="1" t="s">
        <v>826</v>
      </c>
      <c r="T36190">
        <v>1</v>
      </c>
    </row>
    <row r="36191" spans="1:20">
      <c r="A36191">
        <v>6202775</v>
      </c>
      <c r="B36191" s="1" t="s">
        <v>30</v>
      </c>
      <c r="C36191">
        <v>44879</v>
      </c>
      <c r="D36191">
        <v>44879</v>
      </c>
      <c r="E36191" s="1" t="s">
        <v>123</v>
      </c>
      <c r="F36191">
        <v>43.326618000000003</v>
      </c>
      <c r="G36191">
        <v>-84.536095000000003</v>
      </c>
      <c r="H36191" s="1" t="s">
        <v>47</v>
      </c>
      <c r="I36191" s="1" t="s">
        <v>54</v>
      </c>
      <c r="J36191" s="1" t="s">
        <v>58</v>
      </c>
      <c r="K36191" s="1" t="s">
        <v>59</v>
      </c>
      <c r="L36191" s="1" t="s">
        <v>24</v>
      </c>
      <c r="M36191" s="1" t="str">
        <f>_xlfn.XLOOKUP(Complaints[[#This Row],[Company public response]],Sheet1!$C$10:$C$15,Sheet1!$B$10:$B$15,"None")</f>
        <v>Has Responded to consumer, No public response</v>
      </c>
      <c r="N36191" s="1" t="s">
        <v>106</v>
      </c>
      <c r="O36191" s="1" t="s">
        <v>26</v>
      </c>
      <c r="P36191" s="1" t="s">
        <v>79</v>
      </c>
      <c r="Q36191" s="1" t="s">
        <v>101</v>
      </c>
      <c r="R36191">
        <v>44888</v>
      </c>
      <c r="S36191" s="1" t="s">
        <v>1379</v>
      </c>
      <c r="T36191">
        <v>9</v>
      </c>
    </row>
    <row r="36192" spans="1:20">
      <c r="A36192">
        <v>2878795</v>
      </c>
      <c r="B36192" s="1" t="s">
        <v>19</v>
      </c>
      <c r="C36192">
        <v>43192</v>
      </c>
      <c r="D36192">
        <v>43208</v>
      </c>
      <c r="E36192" s="1" t="s">
        <v>123</v>
      </c>
      <c r="F36192">
        <v>43.326618000000003</v>
      </c>
      <c r="G36192">
        <v>-84.536095000000003</v>
      </c>
      <c r="H36192" s="1" t="s">
        <v>21</v>
      </c>
      <c r="I36192" s="1" t="s">
        <v>186</v>
      </c>
      <c r="J36192" s="1" t="s">
        <v>195</v>
      </c>
      <c r="K36192" s="1"/>
      <c r="L36192" s="1" t="s">
        <v>24</v>
      </c>
      <c r="M36192" s="1" t="str">
        <f>_xlfn.XLOOKUP(Complaints[[#This Row],[Company public response]],Sheet1!$C$10:$C$15,Sheet1!$B$10:$B$15,"None")</f>
        <v>Has Responded to consumer, No public response</v>
      </c>
      <c r="N36192" s="1" t="s">
        <v>25</v>
      </c>
      <c r="O36192" s="1" t="s">
        <v>26</v>
      </c>
      <c r="P36192" s="1" t="s">
        <v>79</v>
      </c>
      <c r="Q36192" s="1" t="s">
        <v>101</v>
      </c>
      <c r="R36192">
        <v>43207</v>
      </c>
      <c r="S36192" s="1" t="s">
        <v>629</v>
      </c>
      <c r="T36192">
        <v>15</v>
      </c>
    </row>
    <row r="36193" spans="1:20">
      <c r="A36193">
        <v>3427891</v>
      </c>
      <c r="B36193" s="1" t="s">
        <v>19</v>
      </c>
      <c r="C36193">
        <v>43770</v>
      </c>
      <c r="D36193">
        <v>43773</v>
      </c>
      <c r="E36193" s="1" t="s">
        <v>123</v>
      </c>
      <c r="F36193">
        <v>43.326618000000003</v>
      </c>
      <c r="G36193">
        <v>-84.536095000000003</v>
      </c>
      <c r="H36193" s="1" t="s">
        <v>62</v>
      </c>
      <c r="I36193" s="1" t="s">
        <v>63</v>
      </c>
      <c r="J36193" s="1" t="s">
        <v>83</v>
      </c>
      <c r="K36193" s="1" t="s">
        <v>104</v>
      </c>
      <c r="L36193" s="1" t="s">
        <v>24</v>
      </c>
      <c r="M36193" s="1" t="str">
        <f>_xlfn.XLOOKUP(Complaints[[#This Row],[Company public response]],Sheet1!$C$10:$C$15,Sheet1!$B$10:$B$15,"None")</f>
        <v>Has Responded to consumer, No public response</v>
      </c>
      <c r="N36193" s="1" t="s">
        <v>35</v>
      </c>
      <c r="O36193" s="1" t="s">
        <v>26</v>
      </c>
      <c r="P36193" s="1" t="s">
        <v>79</v>
      </c>
      <c r="Q36193" s="1" t="s">
        <v>101</v>
      </c>
      <c r="R36193">
        <v>43780</v>
      </c>
      <c r="S36193" s="1" t="s">
        <v>69</v>
      </c>
      <c r="T36193">
        <v>10</v>
      </c>
    </row>
    <row r="36194" spans="1:20">
      <c r="A36194">
        <v>4690190</v>
      </c>
      <c r="B36194" s="1" t="s">
        <v>30</v>
      </c>
      <c r="C36194">
        <v>44442</v>
      </c>
      <c r="D36194">
        <v>44442</v>
      </c>
      <c r="E36194" s="1" t="s">
        <v>123</v>
      </c>
      <c r="F36194">
        <v>43.326618000000003</v>
      </c>
      <c r="G36194">
        <v>-84.536095000000003</v>
      </c>
      <c r="H36194" s="1" t="s">
        <v>32</v>
      </c>
      <c r="I36194" s="1" t="s">
        <v>175</v>
      </c>
      <c r="J36194" s="1" t="s">
        <v>87</v>
      </c>
      <c r="K36194" s="1"/>
      <c r="L36194" s="1" t="s">
        <v>24</v>
      </c>
      <c r="M36194" s="1" t="str">
        <f>_xlfn.XLOOKUP(Complaints[[#This Row],[Company public response]],Sheet1!$C$10:$C$15,Sheet1!$B$10:$B$15,"None")</f>
        <v>Has Responded to consumer, No public response</v>
      </c>
      <c r="N36194" s="1" t="s">
        <v>25</v>
      </c>
      <c r="O36194" s="1" t="s">
        <v>26</v>
      </c>
      <c r="P36194" s="1" t="s">
        <v>79</v>
      </c>
      <c r="Q36194" s="1" t="s">
        <v>101</v>
      </c>
      <c r="R36194">
        <v>44451</v>
      </c>
      <c r="S36194" s="1" t="s">
        <v>957</v>
      </c>
      <c r="T36194">
        <v>9</v>
      </c>
    </row>
    <row r="36195" spans="1:20">
      <c r="A36195">
        <v>2707002</v>
      </c>
      <c r="B36195" s="1" t="s">
        <v>30</v>
      </c>
      <c r="C36195">
        <v>43027</v>
      </c>
      <c r="D36195">
        <v>43027</v>
      </c>
      <c r="E36195" s="1" t="s">
        <v>123</v>
      </c>
      <c r="F36195">
        <v>43.326618000000003</v>
      </c>
      <c r="G36195">
        <v>-84.536095000000003</v>
      </c>
      <c r="H36195" s="1" t="s">
        <v>47</v>
      </c>
      <c r="I36195" s="1" t="s">
        <v>54</v>
      </c>
      <c r="J36195" s="1" t="s">
        <v>92</v>
      </c>
      <c r="K36195" s="1" t="s">
        <v>93</v>
      </c>
      <c r="L36195" s="1" t="s">
        <v>24</v>
      </c>
      <c r="M36195" s="1" t="str">
        <f>_xlfn.XLOOKUP(Complaints[[#This Row],[Company public response]],Sheet1!$C$10:$C$15,Sheet1!$B$10:$B$15,"None")</f>
        <v>Has Responded to consumer, No public response</v>
      </c>
      <c r="N36195" s="1" t="s">
        <v>25</v>
      </c>
      <c r="O36195" s="1" t="s">
        <v>26</v>
      </c>
      <c r="P36195" s="1" t="s">
        <v>79</v>
      </c>
      <c r="Q36195" s="1" t="s">
        <v>101</v>
      </c>
      <c r="R36195">
        <v>43042</v>
      </c>
      <c r="S36195" s="1" t="s">
        <v>471</v>
      </c>
      <c r="T36195">
        <v>15</v>
      </c>
    </row>
    <row r="36196" spans="1:20">
      <c r="A36196">
        <v>2558276</v>
      </c>
      <c r="B36196" s="1" t="s">
        <v>30</v>
      </c>
      <c r="C36196">
        <v>42911</v>
      </c>
      <c r="D36196">
        <v>42911</v>
      </c>
      <c r="E36196" s="1" t="s">
        <v>123</v>
      </c>
      <c r="F36196">
        <v>43.326618000000003</v>
      </c>
      <c r="G36196">
        <v>-84.536095000000003</v>
      </c>
      <c r="H36196" s="1" t="s">
        <v>47</v>
      </c>
      <c r="I36196" s="1" t="s">
        <v>54</v>
      </c>
      <c r="J36196" s="1" t="s">
        <v>227</v>
      </c>
      <c r="K36196" s="1" t="s">
        <v>296</v>
      </c>
      <c r="L36196" s="1" t="s">
        <v>24</v>
      </c>
      <c r="M36196" s="1" t="str">
        <f>_xlfn.XLOOKUP(Complaints[[#This Row],[Company public response]],Sheet1!$C$10:$C$15,Sheet1!$B$10:$B$15,"None")</f>
        <v>Has Responded to consumer, No public response</v>
      </c>
      <c r="N36196" s="1" t="s">
        <v>25</v>
      </c>
      <c r="O36196" s="1" t="s">
        <v>26</v>
      </c>
      <c r="P36196" s="1" t="s">
        <v>79</v>
      </c>
      <c r="Q36196" s="1" t="s">
        <v>101</v>
      </c>
      <c r="R36196">
        <v>42939</v>
      </c>
      <c r="S36196" s="1" t="s">
        <v>230</v>
      </c>
      <c r="T36196">
        <v>28</v>
      </c>
    </row>
    <row r="36197" spans="1:20">
      <c r="A36197">
        <v>5210358</v>
      </c>
      <c r="B36197" s="1" t="s">
        <v>19</v>
      </c>
      <c r="C36197">
        <v>44599</v>
      </c>
      <c r="D36197">
        <v>44602</v>
      </c>
      <c r="E36197" s="1" t="s">
        <v>123</v>
      </c>
      <c r="F36197">
        <v>43.326618000000003</v>
      </c>
      <c r="G36197">
        <v>-84.536095000000003</v>
      </c>
      <c r="H36197" s="1" t="s">
        <v>62</v>
      </c>
      <c r="I36197" s="1" t="s">
        <v>63</v>
      </c>
      <c r="J36197" s="1" t="s">
        <v>83</v>
      </c>
      <c r="K36197" s="1" t="s">
        <v>84</v>
      </c>
      <c r="L36197" s="1" t="s">
        <v>24</v>
      </c>
      <c r="M36197" s="1" t="str">
        <f>_xlfn.XLOOKUP(Complaints[[#This Row],[Company public response]],Sheet1!$C$10:$C$15,Sheet1!$B$10:$B$15,"None")</f>
        <v>Has Responded to consumer, No public response</v>
      </c>
      <c r="N36197" s="1" t="s">
        <v>25</v>
      </c>
      <c r="O36197" s="1" t="s">
        <v>26</v>
      </c>
      <c r="P36197" s="1" t="s">
        <v>79</v>
      </c>
      <c r="Q36197" s="1" t="s">
        <v>101</v>
      </c>
      <c r="R36197">
        <v>44615</v>
      </c>
      <c r="S36197" s="1" t="s">
        <v>1380</v>
      </c>
      <c r="T36197">
        <v>16</v>
      </c>
    </row>
    <row r="36198" spans="1:20">
      <c r="A36198">
        <v>6586096</v>
      </c>
      <c r="B36198" s="1" t="s">
        <v>30</v>
      </c>
      <c r="C36198">
        <v>44974</v>
      </c>
      <c r="D36198">
        <v>44974</v>
      </c>
      <c r="E36198" s="1" t="s">
        <v>123</v>
      </c>
      <c r="F36198">
        <v>43.326618000000003</v>
      </c>
      <c r="G36198">
        <v>-84.536095000000003</v>
      </c>
      <c r="H36198" s="1" t="s">
        <v>62</v>
      </c>
      <c r="I36198" s="1" t="s">
        <v>73</v>
      </c>
      <c r="J36198" s="1" t="s">
        <v>64</v>
      </c>
      <c r="K36198" s="1" t="s">
        <v>188</v>
      </c>
      <c r="L36198" s="1" t="s">
        <v>24</v>
      </c>
      <c r="M36198" s="1" t="str">
        <f>_xlfn.XLOOKUP(Complaints[[#This Row],[Company public response]],Sheet1!$C$10:$C$15,Sheet1!$B$10:$B$15,"None")</f>
        <v>Has Responded to consumer, No public response</v>
      </c>
      <c r="N36198" s="1" t="s">
        <v>25</v>
      </c>
      <c r="O36198" s="1" t="s">
        <v>26</v>
      </c>
      <c r="P36198" s="1" t="s">
        <v>79</v>
      </c>
      <c r="Q36198" s="1" t="s">
        <v>101</v>
      </c>
      <c r="R36198">
        <v>44989</v>
      </c>
      <c r="S36198" s="1" t="s">
        <v>406</v>
      </c>
      <c r="T36198">
        <v>15</v>
      </c>
    </row>
    <row r="36199" spans="1:20">
      <c r="A36199">
        <v>4738297</v>
      </c>
      <c r="B36199" s="1" t="s">
        <v>30</v>
      </c>
      <c r="C36199">
        <v>44459</v>
      </c>
      <c r="D36199">
        <v>44460</v>
      </c>
      <c r="E36199" s="1" t="s">
        <v>123</v>
      </c>
      <c r="F36199">
        <v>43.326618000000003</v>
      </c>
      <c r="G36199">
        <v>-84.536095000000003</v>
      </c>
      <c r="H36199" s="1" t="s">
        <v>62</v>
      </c>
      <c r="I36199" s="1" t="s">
        <v>63</v>
      </c>
      <c r="J36199" s="1" t="s">
        <v>83</v>
      </c>
      <c r="K36199" s="1" t="s">
        <v>104</v>
      </c>
      <c r="L36199" s="1" t="s">
        <v>24</v>
      </c>
      <c r="M36199" s="1" t="str">
        <f>_xlfn.XLOOKUP(Complaints[[#This Row],[Company public response]],Sheet1!$C$10:$C$15,Sheet1!$B$10:$B$15,"None")</f>
        <v>Has Responded to consumer, No public response</v>
      </c>
      <c r="N36199" s="1" t="s">
        <v>25</v>
      </c>
      <c r="O36199" s="1" t="s">
        <v>26</v>
      </c>
      <c r="P36199" s="1" t="s">
        <v>79</v>
      </c>
      <c r="Q36199" s="1" t="s">
        <v>101</v>
      </c>
      <c r="R36199">
        <v>44466</v>
      </c>
      <c r="S36199" s="1" t="s">
        <v>309</v>
      </c>
      <c r="T36199">
        <v>7</v>
      </c>
    </row>
    <row r="36200" spans="1:20">
      <c r="A36200">
        <v>2973218</v>
      </c>
      <c r="B36200" s="1" t="s">
        <v>30</v>
      </c>
      <c r="C36200">
        <v>43306</v>
      </c>
      <c r="D36200">
        <v>43306</v>
      </c>
      <c r="E36200" s="1" t="s">
        <v>123</v>
      </c>
      <c r="F36200">
        <v>43.326618000000003</v>
      </c>
      <c r="G36200">
        <v>-84.536095000000003</v>
      </c>
      <c r="H36200" s="1" t="s">
        <v>47</v>
      </c>
      <c r="I36200" s="1" t="s">
        <v>54</v>
      </c>
      <c r="J36200" s="1" t="s">
        <v>163</v>
      </c>
      <c r="K36200" s="1" t="s">
        <v>164</v>
      </c>
      <c r="L36200" s="1"/>
      <c r="M36200" s="1" t="str">
        <f>_xlfn.XLOOKUP(Complaints[[#This Row],[Company public response]],Sheet1!$C$10:$C$15,Sheet1!$B$10:$B$15,"None")</f>
        <v>None</v>
      </c>
      <c r="N36200" s="1" t="s">
        <v>25</v>
      </c>
      <c r="O36200" s="1" t="s">
        <v>26</v>
      </c>
      <c r="P36200" s="1" t="s">
        <v>79</v>
      </c>
      <c r="Q36200" s="1" t="s">
        <v>101</v>
      </c>
      <c r="R36200">
        <v>43316</v>
      </c>
      <c r="S36200" s="1" t="s">
        <v>659</v>
      </c>
      <c r="T36200">
        <v>10</v>
      </c>
    </row>
    <row r="36201" spans="1:20">
      <c r="A36201">
        <v>2954281</v>
      </c>
      <c r="B36201" s="1" t="s">
        <v>19</v>
      </c>
      <c r="C36201">
        <v>43284</v>
      </c>
      <c r="D36201">
        <v>43286</v>
      </c>
      <c r="E36201" s="1" t="s">
        <v>123</v>
      </c>
      <c r="F36201">
        <v>43.326618000000003</v>
      </c>
      <c r="G36201">
        <v>-84.536095000000003</v>
      </c>
      <c r="H36201" s="1" t="s">
        <v>21</v>
      </c>
      <c r="I36201" s="1" t="s">
        <v>194</v>
      </c>
      <c r="J36201" s="1" t="s">
        <v>23</v>
      </c>
      <c r="K36201" s="1"/>
      <c r="L36201" s="1"/>
      <c r="M36201" s="1" t="str">
        <f>_xlfn.XLOOKUP(Complaints[[#This Row],[Company public response]],Sheet1!$C$10:$C$15,Sheet1!$B$10:$B$15,"None")</f>
        <v>None</v>
      </c>
      <c r="N36201" s="1" t="s">
        <v>25</v>
      </c>
      <c r="O36201" s="1" t="s">
        <v>26</v>
      </c>
      <c r="P36201" s="1" t="s">
        <v>79</v>
      </c>
      <c r="Q36201" s="1" t="s">
        <v>101</v>
      </c>
      <c r="R36201">
        <v>43301</v>
      </c>
      <c r="S36201" s="1" t="s">
        <v>848</v>
      </c>
      <c r="T36201">
        <v>17</v>
      </c>
    </row>
    <row r="36202" spans="1:20">
      <c r="A36202">
        <v>6349059</v>
      </c>
      <c r="B36202" s="1" t="s">
        <v>30</v>
      </c>
      <c r="C36202">
        <v>44916</v>
      </c>
      <c r="D36202">
        <v>44916</v>
      </c>
      <c r="E36202" s="1" t="s">
        <v>123</v>
      </c>
      <c r="F36202">
        <v>43.326618000000003</v>
      </c>
      <c r="G36202">
        <v>-84.536095000000003</v>
      </c>
      <c r="H36202" s="1" t="s">
        <v>62</v>
      </c>
      <c r="I36202" s="1" t="s">
        <v>63</v>
      </c>
      <c r="J36202" s="1" t="s">
        <v>77</v>
      </c>
      <c r="K36202" s="1" t="s">
        <v>78</v>
      </c>
      <c r="L36202" s="1" t="s">
        <v>24</v>
      </c>
      <c r="M36202" s="1" t="str">
        <f>_xlfn.XLOOKUP(Complaints[[#This Row],[Company public response]],Sheet1!$C$10:$C$15,Sheet1!$B$10:$B$15,"None")</f>
        <v>Has Responded to consumer, No public response</v>
      </c>
      <c r="N36202" s="1" t="s">
        <v>106</v>
      </c>
      <c r="O36202" s="1" t="s">
        <v>26</v>
      </c>
      <c r="P36202" s="1" t="s">
        <v>79</v>
      </c>
      <c r="Q36202" s="1" t="s">
        <v>101</v>
      </c>
      <c r="R36202">
        <v>44924</v>
      </c>
      <c r="S36202" s="1" t="s">
        <v>1123</v>
      </c>
      <c r="T36202">
        <v>8</v>
      </c>
    </row>
    <row r="36203" spans="1:20">
      <c r="A36203">
        <v>6338907</v>
      </c>
      <c r="B36203" s="1" t="s">
        <v>30</v>
      </c>
      <c r="C36203">
        <v>44914</v>
      </c>
      <c r="D36203">
        <v>44914</v>
      </c>
      <c r="E36203" s="1" t="s">
        <v>123</v>
      </c>
      <c r="F36203">
        <v>43.326618000000003</v>
      </c>
      <c r="G36203">
        <v>-84.536095000000003</v>
      </c>
      <c r="H36203" s="1" t="s">
        <v>62</v>
      </c>
      <c r="I36203" s="1" t="s">
        <v>63</v>
      </c>
      <c r="J36203" s="1" t="s">
        <v>77</v>
      </c>
      <c r="K36203" s="1" t="s">
        <v>78</v>
      </c>
      <c r="L36203" s="1" t="s">
        <v>24</v>
      </c>
      <c r="M36203" s="1" t="str">
        <f>_xlfn.XLOOKUP(Complaints[[#This Row],[Company public response]],Sheet1!$C$10:$C$15,Sheet1!$B$10:$B$15,"None")</f>
        <v>Has Responded to consumer, No public response</v>
      </c>
      <c r="N36203" s="1" t="s">
        <v>25</v>
      </c>
      <c r="O36203" s="1" t="s">
        <v>26</v>
      </c>
      <c r="P36203" s="1" t="s">
        <v>79</v>
      </c>
      <c r="Q36203" s="1" t="s">
        <v>101</v>
      </c>
      <c r="R36203">
        <v>44924</v>
      </c>
      <c r="S36203" s="1" t="s">
        <v>1399</v>
      </c>
      <c r="T36203">
        <v>10</v>
      </c>
    </row>
    <row r="36204" spans="1:20">
      <c r="A36204">
        <v>3302493</v>
      </c>
      <c r="B36204" s="1" t="s">
        <v>30</v>
      </c>
      <c r="C36204">
        <v>43657</v>
      </c>
      <c r="D36204">
        <v>43657</v>
      </c>
      <c r="E36204" s="1" t="s">
        <v>123</v>
      </c>
      <c r="F36204">
        <v>43.326618000000003</v>
      </c>
      <c r="G36204">
        <v>-84.536095000000003</v>
      </c>
      <c r="H36204" s="1" t="s">
        <v>32</v>
      </c>
      <c r="I36204" s="1" t="s">
        <v>218</v>
      </c>
      <c r="J36204" s="1" t="s">
        <v>87</v>
      </c>
      <c r="K36204" s="1"/>
      <c r="L36204" s="1" t="s">
        <v>24</v>
      </c>
      <c r="M36204" s="1" t="str">
        <f>_xlfn.XLOOKUP(Complaints[[#This Row],[Company public response]],Sheet1!$C$10:$C$15,Sheet1!$B$10:$B$15,"None")</f>
        <v>Has Responded to consumer, No public response</v>
      </c>
      <c r="N36204" s="1" t="s">
        <v>25</v>
      </c>
      <c r="O36204" s="1" t="s">
        <v>26</v>
      </c>
      <c r="P36204" s="1" t="s">
        <v>79</v>
      </c>
      <c r="Q36204" s="1" t="s">
        <v>101</v>
      </c>
      <c r="R36204">
        <v>43679</v>
      </c>
      <c r="S36204" s="1" t="s">
        <v>368</v>
      </c>
      <c r="T36204">
        <v>22</v>
      </c>
    </row>
    <row r="36205" spans="1:20">
      <c r="A36205">
        <v>5720128</v>
      </c>
      <c r="B36205" s="1" t="s">
        <v>30</v>
      </c>
      <c r="C36205">
        <v>44740</v>
      </c>
      <c r="D36205">
        <v>44740</v>
      </c>
      <c r="E36205" s="1" t="s">
        <v>123</v>
      </c>
      <c r="F36205">
        <v>43.326618000000003</v>
      </c>
      <c r="G36205">
        <v>-84.536095000000003</v>
      </c>
      <c r="H36205" s="1" t="s">
        <v>62</v>
      </c>
      <c r="I36205" s="1" t="s">
        <v>63</v>
      </c>
      <c r="J36205" s="1" t="s">
        <v>83</v>
      </c>
      <c r="K36205" s="1" t="s">
        <v>104</v>
      </c>
      <c r="L36205" s="1" t="s">
        <v>24</v>
      </c>
      <c r="M36205" s="1" t="str">
        <f>_xlfn.XLOOKUP(Complaints[[#This Row],[Company public response]],Sheet1!$C$10:$C$15,Sheet1!$B$10:$B$15,"None")</f>
        <v>Has Responded to consumer, No public response</v>
      </c>
      <c r="N36205" s="1" t="s">
        <v>35</v>
      </c>
      <c r="O36205" s="1" t="s">
        <v>26</v>
      </c>
      <c r="P36205" s="1" t="s">
        <v>79</v>
      </c>
      <c r="Q36205" s="1" t="s">
        <v>101</v>
      </c>
      <c r="R36205">
        <v>44761</v>
      </c>
      <c r="S36205" s="1" t="s">
        <v>553</v>
      </c>
      <c r="T36205">
        <v>21</v>
      </c>
    </row>
    <row r="36206" spans="1:20">
      <c r="A36206">
        <v>2809794</v>
      </c>
      <c r="B36206" s="1" t="s">
        <v>30</v>
      </c>
      <c r="C36206">
        <v>43141</v>
      </c>
      <c r="D36206">
        <v>43141</v>
      </c>
      <c r="E36206" s="1" t="s">
        <v>123</v>
      </c>
      <c r="F36206">
        <v>43.326618000000003</v>
      </c>
      <c r="G36206">
        <v>-84.536095000000003</v>
      </c>
      <c r="H36206" s="1" t="s">
        <v>47</v>
      </c>
      <c r="I36206" s="1" t="s">
        <v>54</v>
      </c>
      <c r="J36206" s="1" t="s">
        <v>163</v>
      </c>
      <c r="K36206" s="1" t="s">
        <v>198</v>
      </c>
      <c r="L36206" s="1" t="s">
        <v>24</v>
      </c>
      <c r="M36206" s="1" t="str">
        <f>_xlfn.XLOOKUP(Complaints[[#This Row],[Company public response]],Sheet1!$C$10:$C$15,Sheet1!$B$10:$B$15,"None")</f>
        <v>Has Responded to consumer, No public response</v>
      </c>
      <c r="N36206" s="1" t="s">
        <v>25</v>
      </c>
      <c r="O36206" s="1" t="s">
        <v>26</v>
      </c>
      <c r="P36206" s="1" t="s">
        <v>79</v>
      </c>
      <c r="Q36206" s="1" t="s">
        <v>101</v>
      </c>
      <c r="R36206">
        <v>43157</v>
      </c>
      <c r="S36206" s="1" t="s">
        <v>612</v>
      </c>
      <c r="T36206">
        <v>16</v>
      </c>
    </row>
    <row r="36207" spans="1:20">
      <c r="A36207">
        <v>3655012</v>
      </c>
      <c r="B36207" s="1" t="s">
        <v>30</v>
      </c>
      <c r="C36207">
        <v>43967</v>
      </c>
      <c r="D36207">
        <v>43972</v>
      </c>
      <c r="E36207" s="1" t="s">
        <v>123</v>
      </c>
      <c r="F36207">
        <v>43.326618000000003</v>
      </c>
      <c r="G36207">
        <v>-84.536095000000003</v>
      </c>
      <c r="H36207" s="1" t="s">
        <v>40</v>
      </c>
      <c r="I36207" s="1" t="s">
        <v>41</v>
      </c>
      <c r="J36207" s="1" t="s">
        <v>42</v>
      </c>
      <c r="K36207" s="1" t="s">
        <v>68</v>
      </c>
      <c r="L36207" s="1" t="s">
        <v>24</v>
      </c>
      <c r="M36207" s="1" t="str">
        <f>_xlfn.XLOOKUP(Complaints[[#This Row],[Company public response]],Sheet1!$C$10:$C$15,Sheet1!$B$10:$B$15,"None")</f>
        <v>Has Responded to consumer, No public response</v>
      </c>
      <c r="N36207" s="1" t="s">
        <v>25</v>
      </c>
      <c r="O36207" s="1" t="s">
        <v>26</v>
      </c>
      <c r="P36207" s="1" t="s">
        <v>79</v>
      </c>
      <c r="Q36207" s="1" t="s">
        <v>101</v>
      </c>
      <c r="R36207">
        <v>43990</v>
      </c>
      <c r="S36207" s="1" t="s">
        <v>973</v>
      </c>
      <c r="T36207">
        <v>23</v>
      </c>
    </row>
    <row r="36208" spans="1:20">
      <c r="A36208">
        <v>3908762</v>
      </c>
      <c r="B36208" s="1" t="s">
        <v>166</v>
      </c>
      <c r="C36208">
        <v>44124</v>
      </c>
      <c r="D36208">
        <v>44124</v>
      </c>
      <c r="E36208" s="1" t="s">
        <v>123</v>
      </c>
      <c r="F36208">
        <v>43.326618000000003</v>
      </c>
      <c r="G36208">
        <v>-84.536095000000003</v>
      </c>
      <c r="H36208" s="1" t="s">
        <v>62</v>
      </c>
      <c r="I36208" s="1" t="s">
        <v>416</v>
      </c>
      <c r="J36208" s="1" t="s">
        <v>83</v>
      </c>
      <c r="K36208" s="1" t="s">
        <v>208</v>
      </c>
      <c r="L36208" s="1" t="s">
        <v>24</v>
      </c>
      <c r="M36208" s="1" t="str">
        <f>_xlfn.XLOOKUP(Complaints[[#This Row],[Company public response]],Sheet1!$C$10:$C$15,Sheet1!$B$10:$B$15,"None")</f>
        <v>Has Responded to consumer, No public response</v>
      </c>
      <c r="N36208" s="1" t="s">
        <v>35</v>
      </c>
      <c r="O36208" s="1" t="s">
        <v>26</v>
      </c>
      <c r="P36208" s="1" t="s">
        <v>79</v>
      </c>
      <c r="Q36208" s="1" t="s">
        <v>101</v>
      </c>
      <c r="R36208">
        <v>44139</v>
      </c>
      <c r="S36208" s="1" t="s">
        <v>404</v>
      </c>
      <c r="T36208">
        <v>15</v>
      </c>
    </row>
    <row r="36209" spans="1:20">
      <c r="A36209">
        <v>6510699</v>
      </c>
      <c r="B36209" s="1" t="s">
        <v>30</v>
      </c>
      <c r="C36209">
        <v>44957</v>
      </c>
      <c r="D36209">
        <v>44957</v>
      </c>
      <c r="E36209" s="1" t="s">
        <v>123</v>
      </c>
      <c r="F36209">
        <v>43.326618000000003</v>
      </c>
      <c r="G36209">
        <v>-84.536095000000003</v>
      </c>
      <c r="H36209" s="1" t="s">
        <v>62</v>
      </c>
      <c r="I36209" s="1" t="s">
        <v>63</v>
      </c>
      <c r="J36209" s="1" t="s">
        <v>77</v>
      </c>
      <c r="K36209" s="1" t="s">
        <v>78</v>
      </c>
      <c r="L36209" s="1" t="s">
        <v>24</v>
      </c>
      <c r="M36209" s="1" t="str">
        <f>_xlfn.XLOOKUP(Complaints[[#This Row],[Company public response]],Sheet1!$C$10:$C$15,Sheet1!$B$10:$B$15,"None")</f>
        <v>Has Responded to consumer, No public response</v>
      </c>
      <c r="N36209" s="1" t="s">
        <v>25</v>
      </c>
      <c r="O36209" s="1" t="s">
        <v>26</v>
      </c>
      <c r="P36209" s="1" t="s">
        <v>79</v>
      </c>
      <c r="Q36209" s="1" t="s">
        <v>101</v>
      </c>
      <c r="R36209">
        <v>44965</v>
      </c>
      <c r="S36209" s="1" t="s">
        <v>911</v>
      </c>
      <c r="T36209">
        <v>8</v>
      </c>
    </row>
    <row r="36210" spans="1:20">
      <c r="A36210">
        <v>6612860</v>
      </c>
      <c r="B36210" s="1" t="s">
        <v>30</v>
      </c>
      <c r="C36210">
        <v>44981</v>
      </c>
      <c r="D36210">
        <v>44981</v>
      </c>
      <c r="E36210" s="1" t="s">
        <v>123</v>
      </c>
      <c r="F36210">
        <v>43.326618000000003</v>
      </c>
      <c r="G36210">
        <v>-84.536095000000003</v>
      </c>
      <c r="H36210" s="1" t="s">
        <v>62</v>
      </c>
      <c r="I36210" s="1" t="s">
        <v>63</v>
      </c>
      <c r="J36210" s="1" t="s">
        <v>77</v>
      </c>
      <c r="K36210" s="1" t="s">
        <v>78</v>
      </c>
      <c r="L36210" s="1" t="s">
        <v>24</v>
      </c>
      <c r="M36210" s="1" t="str">
        <f>_xlfn.XLOOKUP(Complaints[[#This Row],[Company public response]],Sheet1!$C$10:$C$15,Sheet1!$B$10:$B$15,"None")</f>
        <v>Has Responded to consumer, No public response</v>
      </c>
      <c r="N36210" s="1" t="s">
        <v>106</v>
      </c>
      <c r="O36210" s="1" t="s">
        <v>26</v>
      </c>
      <c r="P36210" s="1" t="s">
        <v>79</v>
      </c>
      <c r="Q36210" s="1" t="s">
        <v>101</v>
      </c>
      <c r="R36210">
        <v>45000</v>
      </c>
      <c r="S36210" s="1" t="s">
        <v>945</v>
      </c>
      <c r="T36210">
        <v>19</v>
      </c>
    </row>
    <row r="36211" spans="1:20">
      <c r="A36211">
        <v>5867634</v>
      </c>
      <c r="B36211" s="1" t="s">
        <v>30</v>
      </c>
      <c r="C36211">
        <v>44784</v>
      </c>
      <c r="D36211">
        <v>44784</v>
      </c>
      <c r="E36211" s="1" t="s">
        <v>123</v>
      </c>
      <c r="F36211">
        <v>43.326618000000003</v>
      </c>
      <c r="G36211">
        <v>-84.536095000000003</v>
      </c>
      <c r="H36211" s="1" t="s">
        <v>62</v>
      </c>
      <c r="I36211" s="1" t="s">
        <v>63</v>
      </c>
      <c r="J36211" s="1" t="s">
        <v>77</v>
      </c>
      <c r="K36211" s="1" t="s">
        <v>329</v>
      </c>
      <c r="L36211" s="1" t="s">
        <v>24</v>
      </c>
      <c r="M36211" s="1" t="str">
        <f>_xlfn.XLOOKUP(Complaints[[#This Row],[Company public response]],Sheet1!$C$10:$C$15,Sheet1!$B$10:$B$15,"None")</f>
        <v>Has Responded to consumer, No public response</v>
      </c>
      <c r="N36211" s="1" t="s">
        <v>25</v>
      </c>
      <c r="O36211" s="1" t="s">
        <v>26</v>
      </c>
      <c r="P36211" s="1" t="s">
        <v>79</v>
      </c>
      <c r="Q36211" s="1" t="s">
        <v>101</v>
      </c>
      <c r="R36211">
        <v>44810</v>
      </c>
      <c r="S36211" s="1" t="s">
        <v>1059</v>
      </c>
      <c r="T36211">
        <v>26</v>
      </c>
    </row>
    <row r="36212" spans="1:20">
      <c r="A36212">
        <v>6695178</v>
      </c>
      <c r="B36212" s="1" t="s">
        <v>30</v>
      </c>
      <c r="C36212">
        <v>44999</v>
      </c>
      <c r="D36212">
        <v>44999</v>
      </c>
      <c r="E36212" s="1" t="s">
        <v>123</v>
      </c>
      <c r="F36212">
        <v>43.326618000000003</v>
      </c>
      <c r="G36212">
        <v>-84.536095000000003</v>
      </c>
      <c r="H36212" s="1" t="s">
        <v>62</v>
      </c>
      <c r="I36212" s="1" t="s">
        <v>63</v>
      </c>
      <c r="J36212" s="1" t="s">
        <v>83</v>
      </c>
      <c r="K36212" s="1" t="s">
        <v>208</v>
      </c>
      <c r="L36212" s="1" t="s">
        <v>24</v>
      </c>
      <c r="M36212" s="1" t="str">
        <f>_xlfn.XLOOKUP(Complaints[[#This Row],[Company public response]],Sheet1!$C$10:$C$15,Sheet1!$B$10:$B$15,"None")</f>
        <v>Has Responded to consumer, No public response</v>
      </c>
      <c r="N36212" s="1" t="s">
        <v>35</v>
      </c>
      <c r="O36212" s="1" t="s">
        <v>26</v>
      </c>
      <c r="P36212" s="1" t="s">
        <v>79</v>
      </c>
      <c r="Q36212" s="1" t="s">
        <v>101</v>
      </c>
      <c r="R36212">
        <v>45026</v>
      </c>
      <c r="S36212" s="1" t="s">
        <v>1102</v>
      </c>
      <c r="T36212">
        <v>27</v>
      </c>
    </row>
    <row r="36213" spans="1:20">
      <c r="A36213">
        <v>6348045</v>
      </c>
      <c r="B36213" s="1" t="s">
        <v>30</v>
      </c>
      <c r="C36213">
        <v>44916</v>
      </c>
      <c r="D36213">
        <v>44916</v>
      </c>
      <c r="E36213" s="1" t="s">
        <v>123</v>
      </c>
      <c r="F36213">
        <v>43.326618000000003</v>
      </c>
      <c r="G36213">
        <v>-84.536095000000003</v>
      </c>
      <c r="H36213" s="1" t="s">
        <v>62</v>
      </c>
      <c r="I36213" s="1" t="s">
        <v>63</v>
      </c>
      <c r="J36213" s="1" t="s">
        <v>83</v>
      </c>
      <c r="K36213" s="1" t="s">
        <v>208</v>
      </c>
      <c r="L36213" s="1" t="s">
        <v>24</v>
      </c>
      <c r="M36213" s="1" t="str">
        <f>_xlfn.XLOOKUP(Complaints[[#This Row],[Company public response]],Sheet1!$C$10:$C$15,Sheet1!$B$10:$B$15,"None")</f>
        <v>Has Responded to consumer, No public response</v>
      </c>
      <c r="N36213" s="1" t="s">
        <v>35</v>
      </c>
      <c r="O36213" s="1" t="s">
        <v>26</v>
      </c>
      <c r="P36213" s="1" t="s">
        <v>79</v>
      </c>
      <c r="Q36213" s="1" t="s">
        <v>101</v>
      </c>
      <c r="R36213">
        <v>44935</v>
      </c>
      <c r="S36213" s="1" t="s">
        <v>203</v>
      </c>
      <c r="T36213">
        <v>19</v>
      </c>
    </row>
    <row r="36214" spans="1:20">
      <c r="A36214">
        <v>3593107</v>
      </c>
      <c r="B36214" s="1" t="s">
        <v>30</v>
      </c>
      <c r="C36214">
        <v>43925</v>
      </c>
      <c r="D36214">
        <v>43925</v>
      </c>
      <c r="E36214" s="1" t="s">
        <v>123</v>
      </c>
      <c r="F36214">
        <v>43.326618000000003</v>
      </c>
      <c r="G36214">
        <v>-84.536095000000003</v>
      </c>
      <c r="H36214" s="1" t="s">
        <v>47</v>
      </c>
      <c r="I36214" s="1" t="s">
        <v>214</v>
      </c>
      <c r="J36214" s="1" t="s">
        <v>249</v>
      </c>
      <c r="K36214" s="1" t="s">
        <v>686</v>
      </c>
      <c r="L36214" s="1" t="s">
        <v>24</v>
      </c>
      <c r="M36214" s="1" t="str">
        <f>_xlfn.XLOOKUP(Complaints[[#This Row],[Company public response]],Sheet1!$C$10:$C$15,Sheet1!$B$10:$B$15,"None")</f>
        <v>Has Responded to consumer, No public response</v>
      </c>
      <c r="N36214" s="1" t="s">
        <v>25</v>
      </c>
      <c r="O36214" s="1" t="s">
        <v>26</v>
      </c>
      <c r="P36214" s="1" t="s">
        <v>79</v>
      </c>
      <c r="Q36214" s="1" t="s">
        <v>101</v>
      </c>
      <c r="R36214">
        <v>43930</v>
      </c>
      <c r="S36214" s="1" t="s">
        <v>997</v>
      </c>
      <c r="T36214">
        <v>5</v>
      </c>
    </row>
    <row r="36215" spans="1:20">
      <c r="A36215">
        <v>5484858</v>
      </c>
      <c r="B36215" s="1" t="s">
        <v>30</v>
      </c>
      <c r="C36215">
        <v>44673</v>
      </c>
      <c r="D36215">
        <v>44673</v>
      </c>
      <c r="E36215" s="1" t="s">
        <v>123</v>
      </c>
      <c r="F36215">
        <v>43.326618000000003</v>
      </c>
      <c r="G36215">
        <v>-84.536095000000003</v>
      </c>
      <c r="H36215" s="1" t="s">
        <v>62</v>
      </c>
      <c r="I36215" s="1" t="s">
        <v>63</v>
      </c>
      <c r="J36215" s="1" t="s">
        <v>77</v>
      </c>
      <c r="K36215" s="1" t="s">
        <v>329</v>
      </c>
      <c r="L36215" s="1" t="s">
        <v>24</v>
      </c>
      <c r="M36215" s="1" t="str">
        <f>_xlfn.XLOOKUP(Complaints[[#This Row],[Company public response]],Sheet1!$C$10:$C$15,Sheet1!$B$10:$B$15,"None")</f>
        <v>Has Responded to consumer, No public response</v>
      </c>
      <c r="N36215" s="1" t="s">
        <v>25</v>
      </c>
      <c r="O36215" s="1" t="s">
        <v>26</v>
      </c>
      <c r="P36215" s="1" t="s">
        <v>79</v>
      </c>
      <c r="Q36215" s="1" t="s">
        <v>101</v>
      </c>
      <c r="R36215">
        <v>44699</v>
      </c>
      <c r="S36215" s="1" t="s">
        <v>780</v>
      </c>
      <c r="T36215">
        <v>26</v>
      </c>
    </row>
    <row r="36216" spans="1:20">
      <c r="A36216">
        <v>7257125</v>
      </c>
      <c r="B36216" s="1" t="s">
        <v>30</v>
      </c>
      <c r="C36216">
        <v>45122</v>
      </c>
      <c r="D36216">
        <v>45122</v>
      </c>
      <c r="E36216" s="1" t="s">
        <v>123</v>
      </c>
      <c r="F36216">
        <v>43.326618000000003</v>
      </c>
      <c r="G36216">
        <v>-84.536095000000003</v>
      </c>
      <c r="H36216" s="1" t="s">
        <v>47</v>
      </c>
      <c r="I36216" s="1" t="s">
        <v>54</v>
      </c>
      <c r="J36216" s="1" t="s">
        <v>70</v>
      </c>
      <c r="K36216" s="1" t="s">
        <v>71</v>
      </c>
      <c r="L36216" s="1"/>
      <c r="M36216" s="1" t="str">
        <f>_xlfn.XLOOKUP(Complaints[[#This Row],[Company public response]],Sheet1!$C$10:$C$15,Sheet1!$B$10:$B$15,"None")</f>
        <v>None</v>
      </c>
      <c r="N36216" s="1" t="s">
        <v>51</v>
      </c>
      <c r="O36216" s="1"/>
      <c r="P36216" s="1" t="s">
        <v>79</v>
      </c>
      <c r="Q36216" s="1" t="s">
        <v>101</v>
      </c>
      <c r="R36216">
        <v>45122</v>
      </c>
      <c r="S36216" s="1" t="s">
        <v>551</v>
      </c>
      <c r="T36216">
        <v>0</v>
      </c>
    </row>
    <row r="36217" spans="1:20">
      <c r="A36217">
        <v>2574844</v>
      </c>
      <c r="B36217" s="1" t="s">
        <v>30</v>
      </c>
      <c r="C36217">
        <v>42930</v>
      </c>
      <c r="D36217">
        <v>42933</v>
      </c>
      <c r="E36217" s="1" t="s">
        <v>123</v>
      </c>
      <c r="F36217">
        <v>43.326618000000003</v>
      </c>
      <c r="G36217">
        <v>-84.536095000000003</v>
      </c>
      <c r="H36217" s="1" t="s">
        <v>21</v>
      </c>
      <c r="I36217" s="1" t="s">
        <v>186</v>
      </c>
      <c r="J36217" s="1" t="s">
        <v>23</v>
      </c>
      <c r="K36217" s="1"/>
      <c r="L36217" s="1" t="s">
        <v>24</v>
      </c>
      <c r="M36217" s="1" t="str">
        <f>_xlfn.XLOOKUP(Complaints[[#This Row],[Company public response]],Sheet1!$C$10:$C$15,Sheet1!$B$10:$B$15,"None")</f>
        <v>Has Responded to consumer, No public response</v>
      </c>
      <c r="N36217" s="1" t="s">
        <v>35</v>
      </c>
      <c r="O36217" s="1" t="s">
        <v>26</v>
      </c>
      <c r="P36217" s="1" t="s">
        <v>79</v>
      </c>
      <c r="Q36217" s="1" t="s">
        <v>101</v>
      </c>
      <c r="R36217">
        <v>42952</v>
      </c>
      <c r="S36217" s="1" t="s">
        <v>813</v>
      </c>
      <c r="T36217">
        <v>22</v>
      </c>
    </row>
    <row r="36218" spans="1:20">
      <c r="A36218">
        <v>5861469</v>
      </c>
      <c r="B36218" s="1" t="s">
        <v>30</v>
      </c>
      <c r="C36218">
        <v>44782</v>
      </c>
      <c r="D36218">
        <v>44782</v>
      </c>
      <c r="E36218" s="1" t="s">
        <v>123</v>
      </c>
      <c r="F36218">
        <v>43.326618000000003</v>
      </c>
      <c r="G36218">
        <v>-84.536095000000003</v>
      </c>
      <c r="H36218" s="1" t="s">
        <v>62</v>
      </c>
      <c r="I36218" s="1" t="s">
        <v>63</v>
      </c>
      <c r="J36218" s="1" t="s">
        <v>83</v>
      </c>
      <c r="K36218" s="1" t="s">
        <v>104</v>
      </c>
      <c r="L36218" s="1" t="s">
        <v>24</v>
      </c>
      <c r="M36218" s="1" t="str">
        <f>_xlfn.XLOOKUP(Complaints[[#This Row],[Company public response]],Sheet1!$C$10:$C$15,Sheet1!$B$10:$B$15,"None")</f>
        <v>Has Responded to consumer, No public response</v>
      </c>
      <c r="N36218" s="1" t="s">
        <v>25</v>
      </c>
      <c r="O36218" s="1" t="s">
        <v>26</v>
      </c>
      <c r="P36218" s="1" t="s">
        <v>79</v>
      </c>
      <c r="Q36218" s="1" t="s">
        <v>101</v>
      </c>
      <c r="R36218">
        <v>44791</v>
      </c>
      <c r="S36218" s="1" t="s">
        <v>733</v>
      </c>
      <c r="T36218">
        <v>9</v>
      </c>
    </row>
    <row r="36219" spans="1:20">
      <c r="A36219">
        <v>6270846</v>
      </c>
      <c r="B36219" s="1" t="s">
        <v>30</v>
      </c>
      <c r="C36219">
        <v>44897</v>
      </c>
      <c r="D36219">
        <v>44897</v>
      </c>
      <c r="E36219" s="1" t="s">
        <v>123</v>
      </c>
      <c r="F36219">
        <v>43.326618000000003</v>
      </c>
      <c r="G36219">
        <v>-84.536095000000003</v>
      </c>
      <c r="H36219" s="1" t="s">
        <v>62</v>
      </c>
      <c r="I36219" s="1" t="s">
        <v>63</v>
      </c>
      <c r="J36219" s="1" t="s">
        <v>77</v>
      </c>
      <c r="K36219" s="1" t="s">
        <v>329</v>
      </c>
      <c r="L36219" s="1" t="s">
        <v>24</v>
      </c>
      <c r="M36219" s="1" t="str">
        <f>_xlfn.XLOOKUP(Complaints[[#This Row],[Company public response]],Sheet1!$C$10:$C$15,Sheet1!$B$10:$B$15,"None")</f>
        <v>Has Responded to consumer, No public response</v>
      </c>
      <c r="N36219" s="1" t="s">
        <v>25</v>
      </c>
      <c r="O36219" s="1" t="s">
        <v>26</v>
      </c>
      <c r="P36219" s="1" t="s">
        <v>79</v>
      </c>
      <c r="Q36219" s="1" t="s">
        <v>101</v>
      </c>
      <c r="R36219">
        <v>44899</v>
      </c>
      <c r="S36219" s="1" t="s">
        <v>1027</v>
      </c>
      <c r="T36219">
        <v>2</v>
      </c>
    </row>
    <row r="36220" spans="1:20">
      <c r="A36220">
        <v>5775678</v>
      </c>
      <c r="B36220" s="1" t="s">
        <v>30</v>
      </c>
      <c r="C36220">
        <v>44757</v>
      </c>
      <c r="D36220">
        <v>44757</v>
      </c>
      <c r="E36220" s="1" t="s">
        <v>123</v>
      </c>
      <c r="F36220">
        <v>43.326618000000003</v>
      </c>
      <c r="G36220">
        <v>-84.536095000000003</v>
      </c>
      <c r="H36220" s="1" t="s">
        <v>47</v>
      </c>
      <c r="I36220" s="1" t="s">
        <v>54</v>
      </c>
      <c r="J36220" s="1" t="s">
        <v>227</v>
      </c>
      <c r="K36220" s="1" t="s">
        <v>282</v>
      </c>
      <c r="L36220" s="1" t="s">
        <v>24</v>
      </c>
      <c r="M36220" s="1" t="str">
        <f>_xlfn.XLOOKUP(Complaints[[#This Row],[Company public response]],Sheet1!$C$10:$C$15,Sheet1!$B$10:$B$15,"None")</f>
        <v>Has Responded to consumer, No public response</v>
      </c>
      <c r="N36220" s="1" t="s">
        <v>25</v>
      </c>
      <c r="O36220" s="1" t="s">
        <v>26</v>
      </c>
      <c r="P36220" s="1" t="s">
        <v>79</v>
      </c>
      <c r="Q36220" s="1" t="s">
        <v>101</v>
      </c>
      <c r="R36220">
        <v>44777</v>
      </c>
      <c r="S36220" s="1" t="s">
        <v>921</v>
      </c>
      <c r="T36220">
        <v>20</v>
      </c>
    </row>
    <row r="36221" spans="1:20">
      <c r="A36221">
        <v>2703219</v>
      </c>
      <c r="B36221" s="1" t="s">
        <v>30</v>
      </c>
      <c r="C36221">
        <v>43024</v>
      </c>
      <c r="D36221">
        <v>43024</v>
      </c>
      <c r="E36221" s="1" t="s">
        <v>123</v>
      </c>
      <c r="F36221">
        <v>43.326618000000003</v>
      </c>
      <c r="G36221">
        <v>-84.536095000000003</v>
      </c>
      <c r="H36221" s="1" t="s">
        <v>21</v>
      </c>
      <c r="I36221" s="1" t="s">
        <v>186</v>
      </c>
      <c r="J36221" s="1" t="s">
        <v>42</v>
      </c>
      <c r="K36221" s="1" t="s">
        <v>68</v>
      </c>
      <c r="L36221" s="1" t="s">
        <v>24</v>
      </c>
      <c r="M36221" s="1" t="str">
        <f>_xlfn.XLOOKUP(Complaints[[#This Row],[Company public response]],Sheet1!$C$10:$C$15,Sheet1!$B$10:$B$15,"None")</f>
        <v>Has Responded to consumer, No public response</v>
      </c>
      <c r="N36221" s="1" t="s">
        <v>25</v>
      </c>
      <c r="O36221" s="1" t="s">
        <v>26</v>
      </c>
      <c r="P36221" s="1" t="s">
        <v>79</v>
      </c>
      <c r="Q36221" s="1" t="s">
        <v>101</v>
      </c>
      <c r="R36221">
        <v>43032</v>
      </c>
      <c r="S36221" s="1" t="s">
        <v>923</v>
      </c>
      <c r="T36221">
        <v>8</v>
      </c>
    </row>
    <row r="36222" spans="1:20">
      <c r="A36222">
        <v>3275672</v>
      </c>
      <c r="B36222" s="1" t="s">
        <v>19</v>
      </c>
      <c r="C36222">
        <v>43629</v>
      </c>
      <c r="D36222">
        <v>43630</v>
      </c>
      <c r="E36222" s="1" t="s">
        <v>123</v>
      </c>
      <c r="F36222">
        <v>43.326618000000003</v>
      </c>
      <c r="G36222">
        <v>-84.536095000000003</v>
      </c>
      <c r="H36222" s="1" t="s">
        <v>62</v>
      </c>
      <c r="I36222" s="1" t="s">
        <v>63</v>
      </c>
      <c r="J36222" s="1" t="s">
        <v>83</v>
      </c>
      <c r="K36222" s="1" t="s">
        <v>84</v>
      </c>
      <c r="L36222" s="1" t="s">
        <v>24</v>
      </c>
      <c r="M36222" s="1" t="str">
        <f>_xlfn.XLOOKUP(Complaints[[#This Row],[Company public response]],Sheet1!$C$10:$C$15,Sheet1!$B$10:$B$15,"None")</f>
        <v>Has Responded to consumer, No public response</v>
      </c>
      <c r="N36222" s="1" t="s">
        <v>25</v>
      </c>
      <c r="O36222" s="1" t="s">
        <v>26</v>
      </c>
      <c r="P36222" s="1" t="s">
        <v>79</v>
      </c>
      <c r="Q36222" s="1" t="s">
        <v>101</v>
      </c>
      <c r="R36222">
        <v>43640</v>
      </c>
      <c r="S36222" s="1" t="s">
        <v>1313</v>
      </c>
      <c r="T36222">
        <v>11</v>
      </c>
    </row>
    <row r="36223" spans="1:20">
      <c r="A36223">
        <v>6786133</v>
      </c>
      <c r="B36223" s="1" t="s">
        <v>30</v>
      </c>
      <c r="C36223">
        <v>45020</v>
      </c>
      <c r="D36223">
        <v>45020</v>
      </c>
      <c r="E36223" s="1" t="s">
        <v>123</v>
      </c>
      <c r="F36223">
        <v>43.326618000000003</v>
      </c>
      <c r="G36223">
        <v>-84.536095000000003</v>
      </c>
      <c r="H36223" s="1" t="s">
        <v>62</v>
      </c>
      <c r="I36223" s="1" t="s">
        <v>63</v>
      </c>
      <c r="J36223" s="1" t="s">
        <v>64</v>
      </c>
      <c r="K36223" s="1" t="s">
        <v>56</v>
      </c>
      <c r="L36223" s="1" t="s">
        <v>24</v>
      </c>
      <c r="M36223" s="1" t="str">
        <f>_xlfn.XLOOKUP(Complaints[[#This Row],[Company public response]],Sheet1!$C$10:$C$15,Sheet1!$B$10:$B$15,"None")</f>
        <v>Has Responded to consumer, No public response</v>
      </c>
      <c r="N36223" s="1" t="s">
        <v>35</v>
      </c>
      <c r="O36223" s="1" t="s">
        <v>26</v>
      </c>
      <c r="P36223" s="1" t="s">
        <v>79</v>
      </c>
      <c r="Q36223" s="1" t="s">
        <v>101</v>
      </c>
      <c r="R36223">
        <v>45030</v>
      </c>
      <c r="S36223" s="1" t="s">
        <v>1347</v>
      </c>
      <c r="T36223">
        <v>10</v>
      </c>
    </row>
    <row r="36224" spans="1:20">
      <c r="A36224">
        <v>5800619</v>
      </c>
      <c r="B36224" s="1" t="s">
        <v>122</v>
      </c>
      <c r="C36224">
        <v>44764</v>
      </c>
      <c r="D36224">
        <v>44764</v>
      </c>
      <c r="E36224" s="1" t="s">
        <v>123</v>
      </c>
      <c r="F36224">
        <v>43.326618000000003</v>
      </c>
      <c r="G36224">
        <v>-84.536095000000003</v>
      </c>
      <c r="H36224" s="1" t="s">
        <v>62</v>
      </c>
      <c r="I36224" s="1" t="s">
        <v>63</v>
      </c>
      <c r="J36224" s="1" t="s">
        <v>83</v>
      </c>
      <c r="K36224" s="1" t="s">
        <v>84</v>
      </c>
      <c r="L36224" s="1" t="s">
        <v>24</v>
      </c>
      <c r="M36224" s="1" t="str">
        <f>_xlfn.XLOOKUP(Complaints[[#This Row],[Company public response]],Sheet1!$C$10:$C$15,Sheet1!$B$10:$B$15,"None")</f>
        <v>Has Responded to consumer, No public response</v>
      </c>
      <c r="N36224" s="1" t="s">
        <v>25</v>
      </c>
      <c r="O36224" s="1" t="s">
        <v>26</v>
      </c>
      <c r="P36224" s="1" t="s">
        <v>79</v>
      </c>
      <c r="Q36224" s="1" t="s">
        <v>101</v>
      </c>
      <c r="R36224">
        <v>44772</v>
      </c>
      <c r="S36224" s="1" t="s">
        <v>1329</v>
      </c>
      <c r="T36224">
        <v>8</v>
      </c>
    </row>
    <row r="36225" spans="1:20">
      <c r="A36225">
        <v>5182020</v>
      </c>
      <c r="B36225" s="1" t="s">
        <v>30</v>
      </c>
      <c r="C36225">
        <v>44595</v>
      </c>
      <c r="D36225">
        <v>44595</v>
      </c>
      <c r="E36225" s="1" t="s">
        <v>123</v>
      </c>
      <c r="F36225">
        <v>43.326618000000003</v>
      </c>
      <c r="G36225">
        <v>-84.536095000000003</v>
      </c>
      <c r="H36225" s="1" t="s">
        <v>62</v>
      </c>
      <c r="I36225" s="1" t="s">
        <v>63</v>
      </c>
      <c r="J36225" s="1" t="s">
        <v>83</v>
      </c>
      <c r="K36225" s="1" t="s">
        <v>104</v>
      </c>
      <c r="L36225" s="1" t="s">
        <v>24</v>
      </c>
      <c r="M36225" s="1" t="str">
        <f>_xlfn.XLOOKUP(Complaints[[#This Row],[Company public response]],Sheet1!$C$10:$C$15,Sheet1!$B$10:$B$15,"None")</f>
        <v>Has Responded to consumer, No public response</v>
      </c>
      <c r="N36225" s="1" t="s">
        <v>35</v>
      </c>
      <c r="O36225" s="1" t="s">
        <v>26</v>
      </c>
      <c r="P36225" s="1" t="s">
        <v>79</v>
      </c>
      <c r="Q36225" s="1" t="s">
        <v>101</v>
      </c>
      <c r="R36225">
        <v>44606</v>
      </c>
      <c r="S36225" s="1" t="s">
        <v>839</v>
      </c>
      <c r="T36225">
        <v>11</v>
      </c>
    </row>
    <row r="36226" spans="1:20">
      <c r="A36226">
        <v>2674278</v>
      </c>
      <c r="B36226" s="1" t="s">
        <v>30</v>
      </c>
      <c r="C36226">
        <v>42993</v>
      </c>
      <c r="D36226">
        <v>42993</v>
      </c>
      <c r="E36226" s="1" t="s">
        <v>123</v>
      </c>
      <c r="F36226">
        <v>43.326618000000003</v>
      </c>
      <c r="G36226">
        <v>-84.536095000000003</v>
      </c>
      <c r="H36226" s="1" t="s">
        <v>47</v>
      </c>
      <c r="I36226" s="1" t="s">
        <v>54</v>
      </c>
      <c r="J36226" s="1" t="s">
        <v>289</v>
      </c>
      <c r="K36226" s="1" t="s">
        <v>290</v>
      </c>
      <c r="L36226" s="1" t="s">
        <v>24</v>
      </c>
      <c r="M36226" s="1" t="str">
        <f>_xlfn.XLOOKUP(Complaints[[#This Row],[Company public response]],Sheet1!$C$10:$C$15,Sheet1!$B$10:$B$15,"None")</f>
        <v>Has Responded to consumer, No public response</v>
      </c>
      <c r="N36226" s="1" t="s">
        <v>35</v>
      </c>
      <c r="O36226" s="1" t="s">
        <v>26</v>
      </c>
      <c r="P36226" s="1" t="s">
        <v>79</v>
      </c>
      <c r="Q36226" s="1" t="s">
        <v>101</v>
      </c>
      <c r="R36226">
        <v>42998</v>
      </c>
      <c r="S36226" s="1" t="s">
        <v>455</v>
      </c>
      <c r="T36226">
        <v>5</v>
      </c>
    </row>
    <row r="36227" spans="1:20">
      <c r="A36227">
        <v>3026849</v>
      </c>
      <c r="B36227" s="1" t="s">
        <v>30</v>
      </c>
      <c r="C36227">
        <v>43365</v>
      </c>
      <c r="D36227">
        <v>43365</v>
      </c>
      <c r="E36227" s="1" t="s">
        <v>123</v>
      </c>
      <c r="F36227">
        <v>43.326618000000003</v>
      </c>
      <c r="G36227">
        <v>-84.536095000000003</v>
      </c>
      <c r="H36227" s="1" t="s">
        <v>47</v>
      </c>
      <c r="I36227" s="1" t="s">
        <v>54</v>
      </c>
      <c r="J36227" s="1" t="s">
        <v>163</v>
      </c>
      <c r="K36227" s="1" t="s">
        <v>164</v>
      </c>
      <c r="L36227" s="1" t="s">
        <v>24</v>
      </c>
      <c r="M36227" s="1" t="str">
        <f>_xlfn.XLOOKUP(Complaints[[#This Row],[Company public response]],Sheet1!$C$10:$C$15,Sheet1!$B$10:$B$15,"None")</f>
        <v>Has Responded to consumer, No public response</v>
      </c>
      <c r="N36227" s="1" t="s">
        <v>35</v>
      </c>
      <c r="O36227" s="1" t="s">
        <v>26</v>
      </c>
      <c r="P36227" s="1" t="s">
        <v>79</v>
      </c>
      <c r="Q36227" s="1" t="s">
        <v>101</v>
      </c>
      <c r="R36227">
        <v>43373</v>
      </c>
      <c r="S36227" s="1" t="s">
        <v>233</v>
      </c>
      <c r="T36227">
        <v>8</v>
      </c>
    </row>
    <row r="36228" spans="1:20">
      <c r="A36228">
        <v>2597246</v>
      </c>
      <c r="B36228" s="1" t="s">
        <v>30</v>
      </c>
      <c r="C36228">
        <v>42954</v>
      </c>
      <c r="D36228">
        <v>42955</v>
      </c>
      <c r="E36228" s="1" t="s">
        <v>123</v>
      </c>
      <c r="F36228">
        <v>43.326618000000003</v>
      </c>
      <c r="G36228">
        <v>-84.536095000000003</v>
      </c>
      <c r="H36228" s="1" t="s">
        <v>21</v>
      </c>
      <c r="I36228" s="1" t="s">
        <v>22</v>
      </c>
      <c r="J36228" s="1" t="s">
        <v>195</v>
      </c>
      <c r="K36228" s="1"/>
      <c r="L36228" s="1" t="s">
        <v>24</v>
      </c>
      <c r="M36228" s="1" t="str">
        <f>_xlfn.XLOOKUP(Complaints[[#This Row],[Company public response]],Sheet1!$C$10:$C$15,Sheet1!$B$10:$B$15,"None")</f>
        <v>Has Responded to consumer, No public response</v>
      </c>
      <c r="N36228" s="1" t="s">
        <v>25</v>
      </c>
      <c r="O36228" s="1" t="s">
        <v>26</v>
      </c>
      <c r="P36228" s="1" t="s">
        <v>79</v>
      </c>
      <c r="Q36228" s="1" t="s">
        <v>101</v>
      </c>
      <c r="R36228">
        <v>42962</v>
      </c>
      <c r="S36228" s="1" t="s">
        <v>680</v>
      </c>
      <c r="T36228">
        <v>8</v>
      </c>
    </row>
    <row r="36229" spans="1:20">
      <c r="A36229">
        <v>3438890</v>
      </c>
      <c r="B36229" s="1" t="s">
        <v>122</v>
      </c>
      <c r="C36229">
        <v>43783</v>
      </c>
      <c r="D36229">
        <v>43783</v>
      </c>
      <c r="E36229" s="1" t="s">
        <v>123</v>
      </c>
      <c r="F36229">
        <v>43.326618000000003</v>
      </c>
      <c r="G36229">
        <v>-84.536095000000003</v>
      </c>
      <c r="H36229" s="1" t="s">
        <v>21</v>
      </c>
      <c r="I36229" s="1" t="s">
        <v>22</v>
      </c>
      <c r="J36229" s="1" t="s">
        <v>143</v>
      </c>
      <c r="K36229" s="1"/>
      <c r="L36229" s="1" t="s">
        <v>24</v>
      </c>
      <c r="M36229" s="1" t="str">
        <f>_xlfn.XLOOKUP(Complaints[[#This Row],[Company public response]],Sheet1!$C$10:$C$15,Sheet1!$B$10:$B$15,"None")</f>
        <v>Has Responded to consumer, No public response</v>
      </c>
      <c r="N36229" s="1" t="s">
        <v>25</v>
      </c>
      <c r="O36229" s="1" t="s">
        <v>26</v>
      </c>
      <c r="P36229" s="1" t="s">
        <v>79</v>
      </c>
      <c r="Q36229" s="1" t="s">
        <v>101</v>
      </c>
      <c r="R36229">
        <v>43788</v>
      </c>
      <c r="S36229" s="1" t="s">
        <v>273</v>
      </c>
      <c r="T36229">
        <v>5</v>
      </c>
    </row>
    <row r="36230" spans="1:20">
      <c r="A36230">
        <v>6990840</v>
      </c>
      <c r="B36230" s="1" t="s">
        <v>30</v>
      </c>
      <c r="C36230">
        <v>45063</v>
      </c>
      <c r="D36230">
        <v>45063</v>
      </c>
      <c r="E36230" s="1" t="s">
        <v>123</v>
      </c>
      <c r="F36230">
        <v>43.326618000000003</v>
      </c>
      <c r="G36230">
        <v>-84.536095000000003</v>
      </c>
      <c r="H36230" s="1" t="s">
        <v>32</v>
      </c>
      <c r="I36230" s="1" t="s">
        <v>511</v>
      </c>
      <c r="J36230" s="1" t="s">
        <v>34</v>
      </c>
      <c r="K36230" s="1"/>
      <c r="L36230" s="1" t="s">
        <v>24</v>
      </c>
      <c r="M36230" s="1" t="str">
        <f>_xlfn.XLOOKUP(Complaints[[#This Row],[Company public response]],Sheet1!$C$10:$C$15,Sheet1!$B$10:$B$15,"None")</f>
        <v>Has Responded to consumer, No public response</v>
      </c>
      <c r="N36230" s="1" t="s">
        <v>25</v>
      </c>
      <c r="O36230" s="1" t="s">
        <v>26</v>
      </c>
      <c r="P36230" s="1" t="s">
        <v>79</v>
      </c>
      <c r="Q36230" s="1" t="s">
        <v>101</v>
      </c>
      <c r="R36230">
        <v>45082</v>
      </c>
      <c r="S36230" s="1" t="s">
        <v>777</v>
      </c>
      <c r="T36230">
        <v>19</v>
      </c>
    </row>
    <row r="36231" spans="1:20">
      <c r="A36231">
        <v>5809098</v>
      </c>
      <c r="B36231" s="1" t="s">
        <v>30</v>
      </c>
      <c r="C36231">
        <v>44767</v>
      </c>
      <c r="D36231">
        <v>44767</v>
      </c>
      <c r="E36231" s="1" t="s">
        <v>123</v>
      </c>
      <c r="F36231">
        <v>43.326618000000003</v>
      </c>
      <c r="G36231">
        <v>-84.536095000000003</v>
      </c>
      <c r="H36231" s="1" t="s">
        <v>47</v>
      </c>
      <c r="I36231" s="1" t="s">
        <v>54</v>
      </c>
      <c r="J36231" s="1" t="s">
        <v>163</v>
      </c>
      <c r="K36231" s="1" t="s">
        <v>164</v>
      </c>
      <c r="L36231" s="1" t="s">
        <v>24</v>
      </c>
      <c r="M36231" s="1" t="str">
        <f>_xlfn.XLOOKUP(Complaints[[#This Row],[Company public response]],Sheet1!$C$10:$C$15,Sheet1!$B$10:$B$15,"None")</f>
        <v>Has Responded to consumer, No public response</v>
      </c>
      <c r="N36231" s="1" t="s">
        <v>25</v>
      </c>
      <c r="O36231" s="1" t="s">
        <v>26</v>
      </c>
      <c r="P36231" s="1" t="s">
        <v>79</v>
      </c>
      <c r="Q36231" s="1" t="s">
        <v>101</v>
      </c>
      <c r="R36231">
        <v>44797</v>
      </c>
      <c r="S36231" s="1" t="s">
        <v>795</v>
      </c>
      <c r="T36231">
        <v>30</v>
      </c>
    </row>
    <row r="36232" spans="1:20">
      <c r="A36232">
        <v>6266730</v>
      </c>
      <c r="B36232" s="1" t="s">
        <v>30</v>
      </c>
      <c r="C36232">
        <v>44896</v>
      </c>
      <c r="D36232">
        <v>44896</v>
      </c>
      <c r="E36232" s="1" t="s">
        <v>123</v>
      </c>
      <c r="F36232">
        <v>43.326618000000003</v>
      </c>
      <c r="G36232">
        <v>-84.536095000000003</v>
      </c>
      <c r="H36232" s="1" t="s">
        <v>21</v>
      </c>
      <c r="I36232" s="1" t="s">
        <v>22</v>
      </c>
      <c r="J36232" s="1" t="s">
        <v>143</v>
      </c>
      <c r="K36232" s="1"/>
      <c r="L36232" s="1" t="s">
        <v>24</v>
      </c>
      <c r="M36232" s="1" t="str">
        <f>_xlfn.XLOOKUP(Complaints[[#This Row],[Company public response]],Sheet1!$C$10:$C$15,Sheet1!$B$10:$B$15,"None")</f>
        <v>Has Responded to consumer, No public response</v>
      </c>
      <c r="N36232" s="1" t="s">
        <v>25</v>
      </c>
      <c r="O36232" s="1" t="s">
        <v>26</v>
      </c>
      <c r="P36232" s="1" t="s">
        <v>79</v>
      </c>
      <c r="Q36232" s="1" t="s">
        <v>101</v>
      </c>
      <c r="R36232">
        <v>44912</v>
      </c>
      <c r="S36232" s="1" t="s">
        <v>628</v>
      </c>
      <c r="T36232">
        <v>16</v>
      </c>
    </row>
    <row r="36233" spans="1:20">
      <c r="A36233">
        <v>6532909</v>
      </c>
      <c r="B36233" s="1" t="s">
        <v>30</v>
      </c>
      <c r="C36233">
        <v>44959</v>
      </c>
      <c r="D36233">
        <v>44959</v>
      </c>
      <c r="E36233" s="1" t="s">
        <v>123</v>
      </c>
      <c r="F36233">
        <v>43.326618000000003</v>
      </c>
      <c r="G36233">
        <v>-84.536095000000003</v>
      </c>
      <c r="H36233" s="1" t="s">
        <v>62</v>
      </c>
      <c r="I36233" s="1" t="s">
        <v>63</v>
      </c>
      <c r="J36233" s="1" t="s">
        <v>119</v>
      </c>
      <c r="K36233" s="1" t="s">
        <v>129</v>
      </c>
      <c r="L36233" s="1" t="s">
        <v>24</v>
      </c>
      <c r="M36233" s="1" t="str">
        <f>_xlfn.XLOOKUP(Complaints[[#This Row],[Company public response]],Sheet1!$C$10:$C$15,Sheet1!$B$10:$B$15,"None")</f>
        <v>Has Responded to consumer, No public response</v>
      </c>
      <c r="N36233" s="1" t="s">
        <v>25</v>
      </c>
      <c r="O36233" s="1" t="s">
        <v>26</v>
      </c>
      <c r="P36233" s="1" t="s">
        <v>79</v>
      </c>
      <c r="Q36233" s="1" t="s">
        <v>101</v>
      </c>
      <c r="R36233">
        <v>44963</v>
      </c>
      <c r="S36233" s="1" t="s">
        <v>833</v>
      </c>
      <c r="T36233">
        <v>4</v>
      </c>
    </row>
    <row r="36234" spans="1:20">
      <c r="A36234">
        <v>4978656</v>
      </c>
      <c r="B36234" s="1" t="s">
        <v>30</v>
      </c>
      <c r="C36234">
        <v>44536</v>
      </c>
      <c r="D36234">
        <v>44536</v>
      </c>
      <c r="E36234" s="1" t="s">
        <v>123</v>
      </c>
      <c r="F36234">
        <v>43.326618000000003</v>
      </c>
      <c r="G36234">
        <v>-84.536095000000003</v>
      </c>
      <c r="H36234" s="1" t="s">
        <v>47</v>
      </c>
      <c r="I36234" s="1" t="s">
        <v>214</v>
      </c>
      <c r="J36234" s="1" t="s">
        <v>249</v>
      </c>
      <c r="K36234" s="1" t="s">
        <v>686</v>
      </c>
      <c r="L36234" s="1" t="s">
        <v>24</v>
      </c>
      <c r="M36234" s="1" t="str">
        <f>_xlfn.XLOOKUP(Complaints[[#This Row],[Company public response]],Sheet1!$C$10:$C$15,Sheet1!$B$10:$B$15,"None")</f>
        <v>Has Responded to consumer, No public response</v>
      </c>
      <c r="N36234" s="1" t="s">
        <v>35</v>
      </c>
      <c r="O36234" s="1" t="s">
        <v>26</v>
      </c>
      <c r="P36234" s="1" t="s">
        <v>79</v>
      </c>
      <c r="Q36234" s="1" t="s">
        <v>101</v>
      </c>
      <c r="R36234">
        <v>44537</v>
      </c>
      <c r="S36234" s="1" t="s">
        <v>1140</v>
      </c>
      <c r="T36234">
        <v>1</v>
      </c>
    </row>
    <row r="36235" spans="1:20">
      <c r="A36235">
        <v>3329383</v>
      </c>
      <c r="B36235" s="1" t="s">
        <v>30</v>
      </c>
      <c r="C36235">
        <v>43681</v>
      </c>
      <c r="D36235">
        <v>43682</v>
      </c>
      <c r="E36235" s="1" t="s">
        <v>123</v>
      </c>
      <c r="F36235">
        <v>43.326618000000003</v>
      </c>
      <c r="G36235">
        <v>-84.536095000000003</v>
      </c>
      <c r="H36235" s="1" t="s">
        <v>21</v>
      </c>
      <c r="I36235" s="1" t="s">
        <v>752</v>
      </c>
      <c r="J36235" s="1" t="s">
        <v>143</v>
      </c>
      <c r="K36235" s="1"/>
      <c r="L36235" s="1" t="s">
        <v>24</v>
      </c>
      <c r="M36235" s="1" t="str">
        <f>_xlfn.XLOOKUP(Complaints[[#This Row],[Company public response]],Sheet1!$C$10:$C$15,Sheet1!$B$10:$B$15,"None")</f>
        <v>Has Responded to consumer, No public response</v>
      </c>
      <c r="N36235" s="1" t="s">
        <v>25</v>
      </c>
      <c r="O36235" s="1" t="s">
        <v>26</v>
      </c>
      <c r="P36235" s="1" t="s">
        <v>79</v>
      </c>
      <c r="Q36235" s="1" t="s">
        <v>101</v>
      </c>
      <c r="R36235">
        <v>43696</v>
      </c>
      <c r="S36235" s="1" t="s">
        <v>942</v>
      </c>
      <c r="T36235">
        <v>15</v>
      </c>
    </row>
    <row r="36236" spans="1:20">
      <c r="A36236">
        <v>3355421</v>
      </c>
      <c r="B36236" s="1" t="s">
        <v>19</v>
      </c>
      <c r="C36236">
        <v>43703</v>
      </c>
      <c r="D36236">
        <v>43704</v>
      </c>
      <c r="E36236" s="1" t="s">
        <v>123</v>
      </c>
      <c r="F36236">
        <v>43.326618000000003</v>
      </c>
      <c r="G36236">
        <v>-84.536095000000003</v>
      </c>
      <c r="H36236" s="1" t="s">
        <v>21</v>
      </c>
      <c r="I36236" s="1" t="s">
        <v>22</v>
      </c>
      <c r="J36236" s="1" t="s">
        <v>143</v>
      </c>
      <c r="K36236" s="1"/>
      <c r="L36236" s="1" t="s">
        <v>24</v>
      </c>
      <c r="M36236" s="1" t="str">
        <f>_xlfn.XLOOKUP(Complaints[[#This Row],[Company public response]],Sheet1!$C$10:$C$15,Sheet1!$B$10:$B$15,"None")</f>
        <v>Has Responded to consumer, No public response</v>
      </c>
      <c r="N36236" s="1" t="s">
        <v>25</v>
      </c>
      <c r="O36236" s="1" t="s">
        <v>26</v>
      </c>
      <c r="P36236" s="1" t="s">
        <v>79</v>
      </c>
      <c r="Q36236" s="1" t="s">
        <v>101</v>
      </c>
      <c r="R36236">
        <v>43718</v>
      </c>
      <c r="S36236" s="1" t="s">
        <v>1379</v>
      </c>
      <c r="T36236">
        <v>15</v>
      </c>
    </row>
    <row r="36237" spans="1:20">
      <c r="A36237">
        <v>5896959</v>
      </c>
      <c r="B36237" s="1" t="s">
        <v>30</v>
      </c>
      <c r="C36237">
        <v>44792</v>
      </c>
      <c r="D36237">
        <v>44792</v>
      </c>
      <c r="E36237" s="1" t="s">
        <v>123</v>
      </c>
      <c r="F36237">
        <v>43.326618000000003</v>
      </c>
      <c r="G36237">
        <v>-84.536095000000003</v>
      </c>
      <c r="H36237" s="1" t="s">
        <v>62</v>
      </c>
      <c r="I36237" s="1" t="s">
        <v>63</v>
      </c>
      <c r="J36237" s="1" t="s">
        <v>42</v>
      </c>
      <c r="K36237" s="1" t="s">
        <v>133</v>
      </c>
      <c r="L36237" s="1" t="s">
        <v>24</v>
      </c>
      <c r="M36237" s="1" t="str">
        <f>_xlfn.XLOOKUP(Complaints[[#This Row],[Company public response]],Sheet1!$C$10:$C$15,Sheet1!$B$10:$B$15,"None")</f>
        <v>Has Responded to consumer, No public response</v>
      </c>
      <c r="N36237" s="1" t="s">
        <v>25</v>
      </c>
      <c r="O36237" s="1" t="s">
        <v>26</v>
      </c>
      <c r="P36237" s="1" t="s">
        <v>79</v>
      </c>
      <c r="Q36237" s="1" t="s">
        <v>101</v>
      </c>
      <c r="R36237">
        <v>44815</v>
      </c>
      <c r="S36237" s="1" t="s">
        <v>1245</v>
      </c>
      <c r="T36237">
        <v>23</v>
      </c>
    </row>
    <row r="36238" spans="1:20">
      <c r="A36238">
        <v>5247341</v>
      </c>
      <c r="B36238" s="1" t="s">
        <v>19</v>
      </c>
      <c r="C36238">
        <v>44614</v>
      </c>
      <c r="D36238">
        <v>44614</v>
      </c>
      <c r="E36238" s="1" t="s">
        <v>123</v>
      </c>
      <c r="F36238">
        <v>43.326618000000003</v>
      </c>
      <c r="G36238">
        <v>-84.536095000000003</v>
      </c>
      <c r="H36238" s="1" t="s">
        <v>62</v>
      </c>
      <c r="I36238" s="1" t="s">
        <v>63</v>
      </c>
      <c r="J36238" s="1" t="s">
        <v>119</v>
      </c>
      <c r="K36238" s="1" t="s">
        <v>129</v>
      </c>
      <c r="L36238" s="1" t="s">
        <v>24</v>
      </c>
      <c r="M36238" s="1" t="str">
        <f>_xlfn.XLOOKUP(Complaints[[#This Row],[Company public response]],Sheet1!$C$10:$C$15,Sheet1!$B$10:$B$15,"None")</f>
        <v>Has Responded to consumer, No public response</v>
      </c>
      <c r="N36238" s="1" t="s">
        <v>106</v>
      </c>
      <c r="O36238" s="1" t="s">
        <v>26</v>
      </c>
      <c r="P36238" s="1" t="s">
        <v>79</v>
      </c>
      <c r="Q36238" s="1" t="s">
        <v>101</v>
      </c>
      <c r="R36238">
        <v>44630</v>
      </c>
      <c r="S36238" s="1" t="s">
        <v>1352</v>
      </c>
      <c r="T36238">
        <v>16</v>
      </c>
    </row>
    <row r="36239" spans="1:20">
      <c r="A36239">
        <v>6760170</v>
      </c>
      <c r="B36239" s="1" t="s">
        <v>30</v>
      </c>
      <c r="C36239">
        <v>45014</v>
      </c>
      <c r="D36239">
        <v>45014</v>
      </c>
      <c r="E36239" s="1" t="s">
        <v>123</v>
      </c>
      <c r="F36239">
        <v>43.326618000000003</v>
      </c>
      <c r="G36239">
        <v>-84.536095000000003</v>
      </c>
      <c r="H36239" s="1" t="s">
        <v>47</v>
      </c>
      <c r="I36239" s="1" t="s">
        <v>54</v>
      </c>
      <c r="J36239" s="1" t="s">
        <v>58</v>
      </c>
      <c r="K36239" s="1" t="s">
        <v>59</v>
      </c>
      <c r="L36239" s="1" t="s">
        <v>24</v>
      </c>
      <c r="M36239" s="1" t="str">
        <f>_xlfn.XLOOKUP(Complaints[[#This Row],[Company public response]],Sheet1!$C$10:$C$15,Sheet1!$B$10:$B$15,"None")</f>
        <v>Has Responded to consumer, No public response</v>
      </c>
      <c r="N36239" s="1" t="s">
        <v>106</v>
      </c>
      <c r="O36239" s="1" t="s">
        <v>26</v>
      </c>
      <c r="P36239" s="1" t="s">
        <v>79</v>
      </c>
      <c r="Q36239" s="1" t="s">
        <v>101</v>
      </c>
      <c r="R36239">
        <v>45035</v>
      </c>
      <c r="S36239" s="1" t="s">
        <v>992</v>
      </c>
      <c r="T36239">
        <v>21</v>
      </c>
    </row>
    <row r="36240" spans="1:20">
      <c r="A36240">
        <v>6082633</v>
      </c>
      <c r="B36240" s="1" t="s">
        <v>30</v>
      </c>
      <c r="C36240">
        <v>44847</v>
      </c>
      <c r="D36240">
        <v>44847</v>
      </c>
      <c r="E36240" s="1" t="s">
        <v>123</v>
      </c>
      <c r="F36240">
        <v>43.326618000000003</v>
      </c>
      <c r="G36240">
        <v>-84.536095000000003</v>
      </c>
      <c r="H36240" s="1" t="s">
        <v>47</v>
      </c>
      <c r="I36240" s="1" t="s">
        <v>54</v>
      </c>
      <c r="J36240" s="1" t="s">
        <v>227</v>
      </c>
      <c r="K36240" s="1" t="s">
        <v>296</v>
      </c>
      <c r="L36240" s="1" t="s">
        <v>24</v>
      </c>
      <c r="M36240" s="1" t="str">
        <f>_xlfn.XLOOKUP(Complaints[[#This Row],[Company public response]],Sheet1!$C$10:$C$15,Sheet1!$B$10:$B$15,"None")</f>
        <v>Has Responded to consumer, No public response</v>
      </c>
      <c r="N36240" s="1" t="s">
        <v>25</v>
      </c>
      <c r="O36240" s="1" t="s">
        <v>26</v>
      </c>
      <c r="P36240" s="1" t="s">
        <v>79</v>
      </c>
      <c r="Q36240" s="1" t="s">
        <v>101</v>
      </c>
      <c r="R36240">
        <v>44854</v>
      </c>
      <c r="S36240" s="1" t="s">
        <v>411</v>
      </c>
      <c r="T36240">
        <v>7</v>
      </c>
    </row>
    <row r="36241" spans="1:20">
      <c r="A36241">
        <v>3171815</v>
      </c>
      <c r="B36241" s="1" t="s">
        <v>166</v>
      </c>
      <c r="C36241">
        <v>43530</v>
      </c>
      <c r="D36241">
        <v>43530</v>
      </c>
      <c r="E36241" s="1" t="s">
        <v>123</v>
      </c>
      <c r="F36241">
        <v>43.326618000000003</v>
      </c>
      <c r="G36241">
        <v>-84.536095000000003</v>
      </c>
      <c r="H36241" s="1" t="s">
        <v>47</v>
      </c>
      <c r="I36241" s="1" t="s">
        <v>54</v>
      </c>
      <c r="J36241" s="1" t="s">
        <v>58</v>
      </c>
      <c r="K36241" s="1" t="s">
        <v>139</v>
      </c>
      <c r="L36241" s="1" t="s">
        <v>24</v>
      </c>
      <c r="M36241" s="1" t="str">
        <f>_xlfn.XLOOKUP(Complaints[[#This Row],[Company public response]],Sheet1!$C$10:$C$15,Sheet1!$B$10:$B$15,"None")</f>
        <v>Has Responded to consumer, No public response</v>
      </c>
      <c r="N36241" s="1" t="s">
        <v>25</v>
      </c>
      <c r="O36241" s="1" t="s">
        <v>26</v>
      </c>
      <c r="P36241" s="1" t="s">
        <v>79</v>
      </c>
      <c r="Q36241" s="1" t="s">
        <v>101</v>
      </c>
      <c r="R36241">
        <v>43555</v>
      </c>
      <c r="S36241" s="1" t="s">
        <v>1124</v>
      </c>
      <c r="T36241">
        <v>25</v>
      </c>
    </row>
    <row r="36242" spans="1:20">
      <c r="A36242">
        <v>3953713</v>
      </c>
      <c r="B36242" s="1" t="s">
        <v>19</v>
      </c>
      <c r="C36242">
        <v>44147</v>
      </c>
      <c r="D36242">
        <v>44148</v>
      </c>
      <c r="E36242" s="1" t="s">
        <v>123</v>
      </c>
      <c r="F36242">
        <v>43.326618000000003</v>
      </c>
      <c r="G36242">
        <v>-84.536095000000003</v>
      </c>
      <c r="H36242" s="1" t="s">
        <v>62</v>
      </c>
      <c r="I36242" s="1" t="s">
        <v>73</v>
      </c>
      <c r="J36242" s="1" t="s">
        <v>64</v>
      </c>
      <c r="K36242" s="1" t="s">
        <v>56</v>
      </c>
      <c r="L36242" s="1" t="s">
        <v>24</v>
      </c>
      <c r="M36242" s="1" t="str">
        <f>_xlfn.XLOOKUP(Complaints[[#This Row],[Company public response]],Sheet1!$C$10:$C$15,Sheet1!$B$10:$B$15,"None")</f>
        <v>Has Responded to consumer, No public response</v>
      </c>
      <c r="N36242" s="1" t="s">
        <v>25</v>
      </c>
      <c r="O36242" s="1" t="s">
        <v>26</v>
      </c>
      <c r="P36242" s="1" t="s">
        <v>79</v>
      </c>
      <c r="Q36242" s="1" t="s">
        <v>101</v>
      </c>
      <c r="R36242">
        <v>44170</v>
      </c>
      <c r="S36242" s="1" t="s">
        <v>1003</v>
      </c>
      <c r="T36242">
        <v>23</v>
      </c>
    </row>
    <row r="36243" spans="1:20">
      <c r="A36243">
        <v>3659472</v>
      </c>
      <c r="B36243" s="1" t="s">
        <v>30</v>
      </c>
      <c r="C36243">
        <v>43970</v>
      </c>
      <c r="D36243">
        <v>43970</v>
      </c>
      <c r="E36243" s="1" t="s">
        <v>123</v>
      </c>
      <c r="F36243">
        <v>43.326618000000003</v>
      </c>
      <c r="G36243">
        <v>-84.536095000000003</v>
      </c>
      <c r="H36243" s="1" t="s">
        <v>40</v>
      </c>
      <c r="I36243" s="1" t="s">
        <v>41</v>
      </c>
      <c r="J36243" s="1" t="s">
        <v>42</v>
      </c>
      <c r="K36243" s="1" t="s">
        <v>133</v>
      </c>
      <c r="L36243" s="1" t="s">
        <v>24</v>
      </c>
      <c r="M36243" s="1" t="str">
        <f>_xlfn.XLOOKUP(Complaints[[#This Row],[Company public response]],Sheet1!$C$10:$C$15,Sheet1!$B$10:$B$15,"None")</f>
        <v>Has Responded to consumer, No public response</v>
      </c>
      <c r="N36243" s="1" t="s">
        <v>25</v>
      </c>
      <c r="O36243" s="1" t="s">
        <v>26</v>
      </c>
      <c r="P36243" s="1" t="s">
        <v>79</v>
      </c>
      <c r="Q36243" s="1" t="s">
        <v>101</v>
      </c>
      <c r="R36243">
        <v>43986</v>
      </c>
      <c r="S36243" s="1" t="s">
        <v>733</v>
      </c>
      <c r="T36243">
        <v>16</v>
      </c>
    </row>
    <row r="36244" spans="1:20">
      <c r="A36244">
        <v>3443398</v>
      </c>
      <c r="B36244" s="1" t="s">
        <v>122</v>
      </c>
      <c r="C36244">
        <v>43788</v>
      </c>
      <c r="D36244">
        <v>43788</v>
      </c>
      <c r="E36244" s="1" t="s">
        <v>123</v>
      </c>
      <c r="F36244">
        <v>43.326618000000003</v>
      </c>
      <c r="G36244">
        <v>-84.536095000000003</v>
      </c>
      <c r="H36244" s="1" t="s">
        <v>62</v>
      </c>
      <c r="I36244" s="1" t="s">
        <v>63</v>
      </c>
      <c r="J36244" s="1" t="s">
        <v>302</v>
      </c>
      <c r="K36244" s="1" t="s">
        <v>582</v>
      </c>
      <c r="L36244" s="1" t="s">
        <v>24</v>
      </c>
      <c r="M36244" s="1" t="str">
        <f>_xlfn.XLOOKUP(Complaints[[#This Row],[Company public response]],Sheet1!$C$10:$C$15,Sheet1!$B$10:$B$15,"None")</f>
        <v>Has Responded to consumer, No public response</v>
      </c>
      <c r="N36244" s="1" t="s">
        <v>35</v>
      </c>
      <c r="O36244" s="1" t="s">
        <v>26</v>
      </c>
      <c r="P36244" s="1" t="s">
        <v>79</v>
      </c>
      <c r="Q36244" s="1" t="s">
        <v>101</v>
      </c>
      <c r="R36244">
        <v>43813</v>
      </c>
      <c r="S36244" s="1" t="s">
        <v>203</v>
      </c>
      <c r="T36244">
        <v>25</v>
      </c>
    </row>
    <row r="36245" spans="1:20">
      <c r="A36245">
        <v>3547921</v>
      </c>
      <c r="B36245" s="1" t="s">
        <v>19</v>
      </c>
      <c r="C36245">
        <v>43887</v>
      </c>
      <c r="D36245">
        <v>43889</v>
      </c>
      <c r="E36245" s="1" t="s">
        <v>123</v>
      </c>
      <c r="F36245">
        <v>43.326618000000003</v>
      </c>
      <c r="G36245">
        <v>-84.536095000000003</v>
      </c>
      <c r="H36245" s="1" t="s">
        <v>62</v>
      </c>
      <c r="I36245" s="1" t="s">
        <v>63</v>
      </c>
      <c r="J36245" s="1" t="s">
        <v>83</v>
      </c>
      <c r="K36245" s="1" t="s">
        <v>104</v>
      </c>
      <c r="L36245" s="1" t="s">
        <v>24</v>
      </c>
      <c r="M36245" s="1" t="str">
        <f>_xlfn.XLOOKUP(Complaints[[#This Row],[Company public response]],Sheet1!$C$10:$C$15,Sheet1!$B$10:$B$15,"None")</f>
        <v>Has Responded to consumer, No public response</v>
      </c>
      <c r="N36245" s="1" t="s">
        <v>25</v>
      </c>
      <c r="O36245" s="1" t="s">
        <v>26</v>
      </c>
      <c r="P36245" s="1" t="s">
        <v>79</v>
      </c>
      <c r="Q36245" s="1" t="s">
        <v>101</v>
      </c>
      <c r="R36245">
        <v>43902</v>
      </c>
      <c r="S36245" s="1" t="s">
        <v>802</v>
      </c>
      <c r="T36245">
        <v>15</v>
      </c>
    </row>
    <row r="36246" spans="1:20">
      <c r="A36246">
        <v>6779048</v>
      </c>
      <c r="B36246" s="1" t="s">
        <v>30</v>
      </c>
      <c r="C36246">
        <v>45016</v>
      </c>
      <c r="D36246">
        <v>45016</v>
      </c>
      <c r="E36246" s="1" t="s">
        <v>123</v>
      </c>
      <c r="F36246">
        <v>43.326618000000003</v>
      </c>
      <c r="G36246">
        <v>-84.536095000000003</v>
      </c>
      <c r="H36246" s="1" t="s">
        <v>47</v>
      </c>
      <c r="I36246" s="1" t="s">
        <v>54</v>
      </c>
      <c r="J36246" s="1" t="s">
        <v>163</v>
      </c>
      <c r="K36246" s="1" t="s">
        <v>198</v>
      </c>
      <c r="L36246" s="1"/>
      <c r="M36246" s="1" t="str">
        <f>_xlfn.XLOOKUP(Complaints[[#This Row],[Company public response]],Sheet1!$C$10:$C$15,Sheet1!$B$10:$B$15,"None")</f>
        <v>None</v>
      </c>
      <c r="N36246" s="1" t="s">
        <v>25</v>
      </c>
      <c r="O36246" s="1" t="s">
        <v>26</v>
      </c>
      <c r="P36246" s="1" t="s">
        <v>79</v>
      </c>
      <c r="Q36246" s="1" t="s">
        <v>101</v>
      </c>
      <c r="R36246">
        <v>45027</v>
      </c>
      <c r="S36246" s="1" t="s">
        <v>703</v>
      </c>
      <c r="T36246">
        <v>11</v>
      </c>
    </row>
    <row r="36247" spans="1:20">
      <c r="A36247">
        <v>3470458</v>
      </c>
      <c r="B36247" s="1" t="s">
        <v>30</v>
      </c>
      <c r="C36247">
        <v>43816</v>
      </c>
      <c r="D36247">
        <v>43816</v>
      </c>
      <c r="E36247" s="1" t="s">
        <v>123</v>
      </c>
      <c r="F36247">
        <v>43.326618000000003</v>
      </c>
      <c r="G36247">
        <v>-84.536095000000003</v>
      </c>
      <c r="H36247" s="1" t="s">
        <v>47</v>
      </c>
      <c r="I36247" s="1" t="s">
        <v>54</v>
      </c>
      <c r="J36247" s="1" t="s">
        <v>113</v>
      </c>
      <c r="K36247" s="1" t="s">
        <v>201</v>
      </c>
      <c r="L36247" s="1" t="s">
        <v>24</v>
      </c>
      <c r="M36247" s="1" t="str">
        <f>_xlfn.XLOOKUP(Complaints[[#This Row],[Company public response]],Sheet1!$C$10:$C$15,Sheet1!$B$10:$B$15,"None")</f>
        <v>Has Responded to consumer, No public response</v>
      </c>
      <c r="N36247" s="1" t="s">
        <v>25</v>
      </c>
      <c r="O36247" s="1" t="s">
        <v>26</v>
      </c>
      <c r="P36247" s="1" t="s">
        <v>79</v>
      </c>
      <c r="Q36247" s="1" t="s">
        <v>101</v>
      </c>
      <c r="R36247">
        <v>43825</v>
      </c>
      <c r="S36247" s="1" t="s">
        <v>415</v>
      </c>
      <c r="T36247">
        <v>9</v>
      </c>
    </row>
    <row r="36248" spans="1:20">
      <c r="A36248">
        <v>3185003</v>
      </c>
      <c r="B36248" s="1" t="s">
        <v>30</v>
      </c>
      <c r="C36248">
        <v>43543</v>
      </c>
      <c r="D36248">
        <v>43544</v>
      </c>
      <c r="E36248" s="1" t="s">
        <v>123</v>
      </c>
      <c r="F36248">
        <v>43.326618000000003</v>
      </c>
      <c r="G36248">
        <v>-84.536095000000003</v>
      </c>
      <c r="H36248" s="1" t="s">
        <v>21</v>
      </c>
      <c r="I36248" s="1" t="s">
        <v>186</v>
      </c>
      <c r="J36248" s="1" t="s">
        <v>143</v>
      </c>
      <c r="K36248" s="1"/>
      <c r="L36248" s="1" t="s">
        <v>24</v>
      </c>
      <c r="M36248" s="1" t="str">
        <f>_xlfn.XLOOKUP(Complaints[[#This Row],[Company public response]],Sheet1!$C$10:$C$15,Sheet1!$B$10:$B$15,"None")</f>
        <v>Has Responded to consumer, No public response</v>
      </c>
      <c r="N36248" s="1" t="s">
        <v>25</v>
      </c>
      <c r="O36248" s="1" t="s">
        <v>26</v>
      </c>
      <c r="P36248" s="1" t="s">
        <v>79</v>
      </c>
      <c r="Q36248" s="1" t="s">
        <v>101</v>
      </c>
      <c r="R36248">
        <v>43556</v>
      </c>
      <c r="S36248" s="1" t="s">
        <v>155</v>
      </c>
      <c r="T36248">
        <v>13</v>
      </c>
    </row>
    <row r="36249" spans="1:20">
      <c r="A36249">
        <v>4221125</v>
      </c>
      <c r="B36249" s="1" t="s">
        <v>122</v>
      </c>
      <c r="C36249">
        <v>44272</v>
      </c>
      <c r="D36249">
        <v>44273</v>
      </c>
      <c r="E36249" s="1" t="s">
        <v>123</v>
      </c>
      <c r="F36249">
        <v>43.326618000000003</v>
      </c>
      <c r="G36249">
        <v>-84.536095000000003</v>
      </c>
      <c r="H36249" s="1" t="s">
        <v>62</v>
      </c>
      <c r="I36249" s="1" t="s">
        <v>63</v>
      </c>
      <c r="J36249" s="1" t="s">
        <v>64</v>
      </c>
      <c r="K36249" s="1" t="s">
        <v>56</v>
      </c>
      <c r="L36249" s="1" t="s">
        <v>24</v>
      </c>
      <c r="M36249" s="1" t="str">
        <f>_xlfn.XLOOKUP(Complaints[[#This Row],[Company public response]],Sheet1!$C$10:$C$15,Sheet1!$B$10:$B$15,"None")</f>
        <v>Has Responded to consumer, No public response</v>
      </c>
      <c r="N36249" s="1" t="s">
        <v>25</v>
      </c>
      <c r="O36249" s="1" t="s">
        <v>26</v>
      </c>
      <c r="P36249" s="1" t="s">
        <v>79</v>
      </c>
      <c r="Q36249" s="1" t="s">
        <v>101</v>
      </c>
      <c r="R36249">
        <v>44286</v>
      </c>
      <c r="S36249" s="1" t="s">
        <v>1176</v>
      </c>
      <c r="T36249">
        <v>14</v>
      </c>
    </row>
    <row r="36250" spans="1:20">
      <c r="A36250">
        <v>3505482</v>
      </c>
      <c r="B36250" s="1" t="s">
        <v>30</v>
      </c>
      <c r="C36250">
        <v>43852</v>
      </c>
      <c r="D36250">
        <v>43852</v>
      </c>
      <c r="E36250" s="1" t="s">
        <v>123</v>
      </c>
      <c r="F36250">
        <v>43.326618000000003</v>
      </c>
      <c r="G36250">
        <v>-84.536095000000003</v>
      </c>
      <c r="H36250" s="1" t="s">
        <v>47</v>
      </c>
      <c r="I36250" s="1" t="s">
        <v>54</v>
      </c>
      <c r="J36250" s="1" t="s">
        <v>55</v>
      </c>
      <c r="K36250" s="1" t="s">
        <v>56</v>
      </c>
      <c r="L36250" s="1" t="s">
        <v>24</v>
      </c>
      <c r="M36250" s="1" t="str">
        <f>_xlfn.XLOOKUP(Complaints[[#This Row],[Company public response]],Sheet1!$C$10:$C$15,Sheet1!$B$10:$B$15,"None")</f>
        <v>Has Responded to consumer, No public response</v>
      </c>
      <c r="N36250" s="1" t="s">
        <v>35</v>
      </c>
      <c r="O36250" s="1" t="s">
        <v>26</v>
      </c>
      <c r="P36250" s="1" t="s">
        <v>79</v>
      </c>
      <c r="Q36250" s="1" t="s">
        <v>101</v>
      </c>
      <c r="R36250">
        <v>43858</v>
      </c>
      <c r="S36250" s="1" t="s">
        <v>604</v>
      </c>
      <c r="T36250">
        <v>6</v>
      </c>
    </row>
    <row r="36251" spans="1:20">
      <c r="A36251">
        <v>5386991</v>
      </c>
      <c r="B36251" s="1" t="s">
        <v>30</v>
      </c>
      <c r="C36251">
        <v>44650</v>
      </c>
      <c r="D36251">
        <v>44650</v>
      </c>
      <c r="E36251" s="1" t="s">
        <v>123</v>
      </c>
      <c r="F36251">
        <v>43.326618000000003</v>
      </c>
      <c r="G36251">
        <v>-84.536095000000003</v>
      </c>
      <c r="H36251" s="1" t="s">
        <v>47</v>
      </c>
      <c r="I36251" s="1" t="s">
        <v>54</v>
      </c>
      <c r="J36251" s="1" t="s">
        <v>372</v>
      </c>
      <c r="K36251" s="1" t="s">
        <v>385</v>
      </c>
      <c r="L36251" s="1" t="s">
        <v>24</v>
      </c>
      <c r="M36251" s="1" t="str">
        <f>_xlfn.XLOOKUP(Complaints[[#This Row],[Company public response]],Sheet1!$C$10:$C$15,Sheet1!$B$10:$B$15,"None")</f>
        <v>Has Responded to consumer, No public response</v>
      </c>
      <c r="N36251" s="1" t="s">
        <v>25</v>
      </c>
      <c r="O36251" s="1" t="s">
        <v>26</v>
      </c>
      <c r="P36251" s="1" t="s">
        <v>79</v>
      </c>
      <c r="Q36251" s="1" t="s">
        <v>101</v>
      </c>
      <c r="R36251">
        <v>44674</v>
      </c>
      <c r="S36251" s="1" t="s">
        <v>600</v>
      </c>
      <c r="T36251">
        <v>24</v>
      </c>
    </row>
    <row r="36252" spans="1:20">
      <c r="A36252">
        <v>2909038</v>
      </c>
      <c r="B36252" s="1" t="s">
        <v>166</v>
      </c>
      <c r="C36252">
        <v>43236</v>
      </c>
      <c r="D36252">
        <v>43236</v>
      </c>
      <c r="E36252" s="1" t="s">
        <v>123</v>
      </c>
      <c r="F36252">
        <v>43.326618000000003</v>
      </c>
      <c r="G36252">
        <v>-84.536095000000003</v>
      </c>
      <c r="H36252" s="1" t="s">
        <v>47</v>
      </c>
      <c r="I36252" s="1" t="s">
        <v>54</v>
      </c>
      <c r="J36252" s="1" t="s">
        <v>299</v>
      </c>
      <c r="K36252" s="1" t="s">
        <v>307</v>
      </c>
      <c r="L36252" s="1" t="s">
        <v>24</v>
      </c>
      <c r="M36252" s="1" t="str">
        <f>_xlfn.XLOOKUP(Complaints[[#This Row],[Company public response]],Sheet1!$C$10:$C$15,Sheet1!$B$10:$B$15,"None")</f>
        <v>Has Responded to consumer, No public response</v>
      </c>
      <c r="N36252" s="1" t="s">
        <v>25</v>
      </c>
      <c r="O36252" s="1" t="s">
        <v>26</v>
      </c>
      <c r="P36252" s="1" t="s">
        <v>79</v>
      </c>
      <c r="Q36252" s="1" t="s">
        <v>101</v>
      </c>
      <c r="R36252">
        <v>43260</v>
      </c>
      <c r="S36252" s="1" t="s">
        <v>1323</v>
      </c>
      <c r="T36252">
        <v>24</v>
      </c>
    </row>
    <row r="36253" spans="1:20">
      <c r="A36253">
        <v>3691327</v>
      </c>
      <c r="B36253" s="1" t="s">
        <v>30</v>
      </c>
      <c r="C36253">
        <v>43992</v>
      </c>
      <c r="D36253">
        <v>43992</v>
      </c>
      <c r="E36253" s="1" t="s">
        <v>123</v>
      </c>
      <c r="F36253">
        <v>43.326618000000003</v>
      </c>
      <c r="G36253">
        <v>-84.536095000000003</v>
      </c>
      <c r="H36253" s="1" t="s">
        <v>47</v>
      </c>
      <c r="I36253" s="1" t="s">
        <v>48</v>
      </c>
      <c r="J36253" s="1" t="s">
        <v>49</v>
      </c>
      <c r="K36253" s="1" t="s">
        <v>702</v>
      </c>
      <c r="L36253" s="1" t="s">
        <v>24</v>
      </c>
      <c r="M36253" s="1" t="str">
        <f>_xlfn.XLOOKUP(Complaints[[#This Row],[Company public response]],Sheet1!$C$10:$C$15,Sheet1!$B$10:$B$15,"None")</f>
        <v>Has Responded to consumer, No public response</v>
      </c>
      <c r="N36253" s="1" t="s">
        <v>25</v>
      </c>
      <c r="O36253" s="1" t="s">
        <v>26</v>
      </c>
      <c r="P36253" s="1" t="s">
        <v>79</v>
      </c>
      <c r="Q36253" s="1" t="s">
        <v>101</v>
      </c>
      <c r="R36253">
        <v>44000</v>
      </c>
      <c r="S36253" s="1" t="s">
        <v>1065</v>
      </c>
      <c r="T36253">
        <v>8</v>
      </c>
    </row>
    <row r="36254" spans="1:20">
      <c r="A36254">
        <v>6237904</v>
      </c>
      <c r="B36254" s="1" t="s">
        <v>30</v>
      </c>
      <c r="C36254">
        <v>44888</v>
      </c>
      <c r="D36254">
        <v>44888</v>
      </c>
      <c r="E36254" s="1" t="s">
        <v>123</v>
      </c>
      <c r="F36254">
        <v>43.326618000000003</v>
      </c>
      <c r="G36254">
        <v>-84.536095000000003</v>
      </c>
      <c r="H36254" s="1" t="s">
        <v>32</v>
      </c>
      <c r="I36254" s="1" t="s">
        <v>218</v>
      </c>
      <c r="J36254" s="1" t="s">
        <v>87</v>
      </c>
      <c r="K36254" s="1"/>
      <c r="L36254" s="1" t="s">
        <v>24</v>
      </c>
      <c r="M36254" s="1" t="str">
        <f>_xlfn.XLOOKUP(Complaints[[#This Row],[Company public response]],Sheet1!$C$10:$C$15,Sheet1!$B$10:$B$15,"None")</f>
        <v>Has Responded to consumer, No public response</v>
      </c>
      <c r="N36254" s="1" t="s">
        <v>25</v>
      </c>
      <c r="O36254" s="1" t="s">
        <v>189</v>
      </c>
      <c r="P36254" s="1" t="s">
        <v>79</v>
      </c>
      <c r="Q36254" s="1" t="s">
        <v>101</v>
      </c>
      <c r="R36254">
        <v>44890</v>
      </c>
      <c r="S36254" s="1" t="s">
        <v>431</v>
      </c>
      <c r="T36254">
        <v>2</v>
      </c>
    </row>
    <row r="36255" spans="1:20">
      <c r="A36255">
        <v>5752130</v>
      </c>
      <c r="B36255" s="1" t="s">
        <v>122</v>
      </c>
      <c r="C36255">
        <v>44750</v>
      </c>
      <c r="D36255">
        <v>44750</v>
      </c>
      <c r="E36255" s="1" t="s">
        <v>123</v>
      </c>
      <c r="F36255">
        <v>43.326618000000003</v>
      </c>
      <c r="G36255">
        <v>-84.536095000000003</v>
      </c>
      <c r="H36255" s="1" t="s">
        <v>62</v>
      </c>
      <c r="I36255" s="1" t="s">
        <v>63</v>
      </c>
      <c r="J36255" s="1" t="s">
        <v>77</v>
      </c>
      <c r="K36255" s="1" t="s">
        <v>78</v>
      </c>
      <c r="L36255" s="1" t="s">
        <v>24</v>
      </c>
      <c r="M36255" s="1" t="str">
        <f>_xlfn.XLOOKUP(Complaints[[#This Row],[Company public response]],Sheet1!$C$10:$C$15,Sheet1!$B$10:$B$15,"None")</f>
        <v>Has Responded to consumer, No public response</v>
      </c>
      <c r="N36255" s="1" t="s">
        <v>25</v>
      </c>
      <c r="O36255" s="1" t="s">
        <v>26</v>
      </c>
      <c r="P36255" s="1" t="s">
        <v>79</v>
      </c>
      <c r="Q36255" s="1" t="s">
        <v>101</v>
      </c>
      <c r="R36255">
        <v>44777</v>
      </c>
      <c r="S36255" s="1" t="s">
        <v>596</v>
      </c>
      <c r="T36255">
        <v>27</v>
      </c>
    </row>
    <row r="36256" spans="1:20">
      <c r="A36256">
        <v>5357249</v>
      </c>
      <c r="B36256" s="1" t="s">
        <v>30</v>
      </c>
      <c r="C36256">
        <v>44643</v>
      </c>
      <c r="D36256">
        <v>44643</v>
      </c>
      <c r="E36256" s="1" t="s">
        <v>123</v>
      </c>
      <c r="F36256">
        <v>43.326618000000003</v>
      </c>
      <c r="G36256">
        <v>-84.536095000000003</v>
      </c>
      <c r="H36256" s="1" t="s">
        <v>40</v>
      </c>
      <c r="I36256" s="1" t="s">
        <v>41</v>
      </c>
      <c r="J36256" s="1" t="s">
        <v>42</v>
      </c>
      <c r="K36256" s="1" t="s">
        <v>133</v>
      </c>
      <c r="L36256" s="1" t="s">
        <v>24</v>
      </c>
      <c r="M36256" s="1" t="str">
        <f>_xlfn.XLOOKUP(Complaints[[#This Row],[Company public response]],Sheet1!$C$10:$C$15,Sheet1!$B$10:$B$15,"None")</f>
        <v>Has Responded to consumer, No public response</v>
      </c>
      <c r="N36256" s="1" t="s">
        <v>25</v>
      </c>
      <c r="O36256" s="1" t="s">
        <v>26</v>
      </c>
      <c r="P36256" s="1" t="s">
        <v>79</v>
      </c>
      <c r="Q36256" s="1" t="s">
        <v>101</v>
      </c>
      <c r="R36256">
        <v>44660</v>
      </c>
      <c r="S36256" s="1" t="s">
        <v>809</v>
      </c>
      <c r="T36256">
        <v>17</v>
      </c>
    </row>
    <row r="36257" spans="1:20">
      <c r="A36257">
        <v>4257511</v>
      </c>
      <c r="B36257" s="1" t="s">
        <v>30</v>
      </c>
      <c r="C36257">
        <v>44284</v>
      </c>
      <c r="D36257">
        <v>44284</v>
      </c>
      <c r="E36257" s="1" t="s">
        <v>123</v>
      </c>
      <c r="F36257">
        <v>43.326618000000003</v>
      </c>
      <c r="G36257">
        <v>-84.536095000000003</v>
      </c>
      <c r="H36257" s="1" t="s">
        <v>62</v>
      </c>
      <c r="I36257" s="1" t="s">
        <v>63</v>
      </c>
      <c r="J36257" s="1" t="s">
        <v>83</v>
      </c>
      <c r="K36257" s="1" t="s">
        <v>104</v>
      </c>
      <c r="L36257" s="1" t="s">
        <v>24</v>
      </c>
      <c r="M36257" s="1" t="str">
        <f>_xlfn.XLOOKUP(Complaints[[#This Row],[Company public response]],Sheet1!$C$10:$C$15,Sheet1!$B$10:$B$15,"None")</f>
        <v>Has Responded to consumer, No public response</v>
      </c>
      <c r="N36257" s="1" t="s">
        <v>25</v>
      </c>
      <c r="O36257" s="1" t="s">
        <v>26</v>
      </c>
      <c r="P36257" s="1" t="s">
        <v>79</v>
      </c>
      <c r="Q36257" s="1" t="s">
        <v>101</v>
      </c>
      <c r="R36257">
        <v>44286</v>
      </c>
      <c r="S36257" s="1" t="s">
        <v>1321</v>
      </c>
      <c r="T36257">
        <v>2</v>
      </c>
    </row>
    <row r="36258" spans="1:20">
      <c r="A36258">
        <v>5975526</v>
      </c>
      <c r="B36258" s="1" t="s">
        <v>30</v>
      </c>
      <c r="C36258">
        <v>44816</v>
      </c>
      <c r="D36258">
        <v>44816</v>
      </c>
      <c r="E36258" s="1" t="s">
        <v>123</v>
      </c>
      <c r="F36258">
        <v>43.326618000000003</v>
      </c>
      <c r="G36258">
        <v>-84.536095000000003</v>
      </c>
      <c r="H36258" s="1" t="s">
        <v>40</v>
      </c>
      <c r="I36258" s="1" t="s">
        <v>41</v>
      </c>
      <c r="J36258" s="1" t="s">
        <v>42</v>
      </c>
      <c r="K36258" s="1" t="s">
        <v>133</v>
      </c>
      <c r="L36258" s="1" t="s">
        <v>24</v>
      </c>
      <c r="M36258" s="1" t="str">
        <f>_xlfn.XLOOKUP(Complaints[[#This Row],[Company public response]],Sheet1!$C$10:$C$15,Sheet1!$B$10:$B$15,"None")</f>
        <v>Has Responded to consumer, No public response</v>
      </c>
      <c r="N36258" s="1" t="s">
        <v>25</v>
      </c>
      <c r="O36258" s="1" t="s">
        <v>26</v>
      </c>
      <c r="P36258" s="1" t="s">
        <v>79</v>
      </c>
      <c r="Q36258" s="1" t="s">
        <v>101</v>
      </c>
      <c r="R36258">
        <v>44826</v>
      </c>
      <c r="S36258" s="1" t="s">
        <v>1096</v>
      </c>
      <c r="T36258">
        <v>10</v>
      </c>
    </row>
    <row r="36259" spans="1:20">
      <c r="A36259">
        <v>5933894</v>
      </c>
      <c r="B36259" s="1" t="s">
        <v>30</v>
      </c>
      <c r="C36259">
        <v>44803</v>
      </c>
      <c r="D36259">
        <v>44803</v>
      </c>
      <c r="E36259" s="1" t="s">
        <v>123</v>
      </c>
      <c r="F36259">
        <v>43.326618000000003</v>
      </c>
      <c r="G36259">
        <v>-84.536095000000003</v>
      </c>
      <c r="H36259" s="1" t="s">
        <v>62</v>
      </c>
      <c r="I36259" s="1" t="s">
        <v>63</v>
      </c>
      <c r="J36259" s="1" t="s">
        <v>119</v>
      </c>
      <c r="K36259" s="1" t="s">
        <v>129</v>
      </c>
      <c r="L36259" s="1" t="s">
        <v>24</v>
      </c>
      <c r="M36259" s="1" t="str">
        <f>_xlfn.XLOOKUP(Complaints[[#This Row],[Company public response]],Sheet1!$C$10:$C$15,Sheet1!$B$10:$B$15,"None")</f>
        <v>Has Responded to consumer, No public response</v>
      </c>
      <c r="N36259" s="1" t="s">
        <v>25</v>
      </c>
      <c r="O36259" s="1" t="s">
        <v>26</v>
      </c>
      <c r="P36259" s="1" t="s">
        <v>79</v>
      </c>
      <c r="Q36259" s="1" t="s">
        <v>101</v>
      </c>
      <c r="R36259">
        <v>44824</v>
      </c>
      <c r="S36259" s="1" t="s">
        <v>439</v>
      </c>
      <c r="T36259">
        <v>21</v>
      </c>
    </row>
    <row r="36260" spans="1:20">
      <c r="A36260">
        <v>3035390</v>
      </c>
      <c r="B36260" s="1" t="s">
        <v>30</v>
      </c>
      <c r="C36260">
        <v>43375</v>
      </c>
      <c r="D36260">
        <v>43375</v>
      </c>
      <c r="E36260" s="1" t="s">
        <v>123</v>
      </c>
      <c r="F36260">
        <v>43.326618000000003</v>
      </c>
      <c r="G36260">
        <v>-84.536095000000003</v>
      </c>
      <c r="H36260" s="1" t="s">
        <v>21</v>
      </c>
      <c r="I36260" s="1" t="s">
        <v>22</v>
      </c>
      <c r="J36260" s="1" t="s">
        <v>143</v>
      </c>
      <c r="K36260" s="1"/>
      <c r="L36260" s="1" t="s">
        <v>24</v>
      </c>
      <c r="M36260" s="1" t="str">
        <f>_xlfn.XLOOKUP(Complaints[[#This Row],[Company public response]],Sheet1!$C$10:$C$15,Sheet1!$B$10:$B$15,"None")</f>
        <v>Has Responded to consumer, No public response</v>
      </c>
      <c r="N36260" s="1" t="s">
        <v>25</v>
      </c>
      <c r="O36260" s="1" t="s">
        <v>26</v>
      </c>
      <c r="P36260" s="1" t="s">
        <v>79</v>
      </c>
      <c r="Q36260" s="1" t="s">
        <v>101</v>
      </c>
      <c r="R36260">
        <v>43392</v>
      </c>
      <c r="S36260" s="1" t="s">
        <v>1275</v>
      </c>
      <c r="T36260">
        <v>17</v>
      </c>
    </row>
    <row r="36261" spans="1:20">
      <c r="A36261">
        <v>2561401</v>
      </c>
      <c r="B36261" s="1" t="s">
        <v>30</v>
      </c>
      <c r="C36261">
        <v>42914</v>
      </c>
      <c r="D36261">
        <v>42914</v>
      </c>
      <c r="E36261" s="1" t="s">
        <v>123</v>
      </c>
      <c r="F36261">
        <v>43.326618000000003</v>
      </c>
      <c r="G36261">
        <v>-84.536095000000003</v>
      </c>
      <c r="H36261" s="1" t="s">
        <v>62</v>
      </c>
      <c r="I36261" s="1" t="s">
        <v>63</v>
      </c>
      <c r="J36261" s="1" t="s">
        <v>77</v>
      </c>
      <c r="K36261" s="1" t="s">
        <v>320</v>
      </c>
      <c r="L36261" s="1" t="s">
        <v>24</v>
      </c>
      <c r="M36261" s="1" t="str">
        <f>_xlfn.XLOOKUP(Complaints[[#This Row],[Company public response]],Sheet1!$C$10:$C$15,Sheet1!$B$10:$B$15,"None")</f>
        <v>Has Responded to consumer, No public response</v>
      </c>
      <c r="N36261" s="1" t="s">
        <v>35</v>
      </c>
      <c r="O36261" s="1" t="s">
        <v>26</v>
      </c>
      <c r="P36261" s="1" t="s">
        <v>79</v>
      </c>
      <c r="Q36261" s="1" t="s">
        <v>101</v>
      </c>
      <c r="R36261">
        <v>42928</v>
      </c>
      <c r="S36261" s="1" t="s">
        <v>677</v>
      </c>
      <c r="T36261">
        <v>14</v>
      </c>
    </row>
    <row r="36262" spans="1:20">
      <c r="A36262">
        <v>6560411</v>
      </c>
      <c r="B36262" s="1" t="s">
        <v>30</v>
      </c>
      <c r="C36262">
        <v>44968</v>
      </c>
      <c r="D36262">
        <v>44968</v>
      </c>
      <c r="E36262" s="1" t="s">
        <v>123</v>
      </c>
      <c r="F36262">
        <v>43.326618000000003</v>
      </c>
      <c r="G36262">
        <v>-84.536095000000003</v>
      </c>
      <c r="H36262" s="1" t="s">
        <v>62</v>
      </c>
      <c r="I36262" s="1" t="s">
        <v>63</v>
      </c>
      <c r="J36262" s="1" t="s">
        <v>77</v>
      </c>
      <c r="K36262" s="1" t="s">
        <v>78</v>
      </c>
      <c r="L36262" s="1" t="s">
        <v>24</v>
      </c>
      <c r="M36262" s="1" t="str">
        <f>_xlfn.XLOOKUP(Complaints[[#This Row],[Company public response]],Sheet1!$C$10:$C$15,Sheet1!$B$10:$B$15,"None")</f>
        <v>Has Responded to consumer, No public response</v>
      </c>
      <c r="N36262" s="1" t="s">
        <v>106</v>
      </c>
      <c r="O36262" s="1" t="s">
        <v>26</v>
      </c>
      <c r="P36262" s="1" t="s">
        <v>79</v>
      </c>
      <c r="Q36262" s="1" t="s">
        <v>101</v>
      </c>
      <c r="R36262">
        <v>44997</v>
      </c>
      <c r="S36262" s="1" t="s">
        <v>750</v>
      </c>
      <c r="T36262">
        <v>29</v>
      </c>
    </row>
    <row r="36263" spans="1:20">
      <c r="A36263">
        <v>4032840</v>
      </c>
      <c r="B36263" s="1" t="s">
        <v>30</v>
      </c>
      <c r="C36263">
        <v>44192</v>
      </c>
      <c r="D36263">
        <v>44192</v>
      </c>
      <c r="E36263" s="1" t="s">
        <v>123</v>
      </c>
      <c r="F36263">
        <v>43.326618000000003</v>
      </c>
      <c r="G36263">
        <v>-84.536095000000003</v>
      </c>
      <c r="H36263" s="1" t="s">
        <v>62</v>
      </c>
      <c r="I36263" s="1" t="s">
        <v>63</v>
      </c>
      <c r="J36263" s="1" t="s">
        <v>83</v>
      </c>
      <c r="K36263" s="1" t="s">
        <v>104</v>
      </c>
      <c r="L36263" s="1" t="s">
        <v>24</v>
      </c>
      <c r="M36263" s="1" t="str">
        <f>_xlfn.XLOOKUP(Complaints[[#This Row],[Company public response]],Sheet1!$C$10:$C$15,Sheet1!$B$10:$B$15,"None")</f>
        <v>Has Responded to consumer, No public response</v>
      </c>
      <c r="N36263" s="1" t="s">
        <v>25</v>
      </c>
      <c r="O36263" s="1" t="s">
        <v>26</v>
      </c>
      <c r="P36263" s="1" t="s">
        <v>79</v>
      </c>
      <c r="Q36263" s="1" t="s">
        <v>101</v>
      </c>
      <c r="R36263">
        <v>44201</v>
      </c>
      <c r="S36263" s="1" t="s">
        <v>1147</v>
      </c>
      <c r="T36263">
        <v>9</v>
      </c>
    </row>
    <row r="36264" spans="1:20">
      <c r="A36264">
        <v>6012744</v>
      </c>
      <c r="B36264" s="1" t="s">
        <v>30</v>
      </c>
      <c r="C36264">
        <v>44827</v>
      </c>
      <c r="D36264">
        <v>44827</v>
      </c>
      <c r="E36264" s="1" t="s">
        <v>123</v>
      </c>
      <c r="F36264">
        <v>43.326618000000003</v>
      </c>
      <c r="G36264">
        <v>-84.536095000000003</v>
      </c>
      <c r="H36264" s="1" t="s">
        <v>62</v>
      </c>
      <c r="I36264" s="1" t="s">
        <v>63</v>
      </c>
      <c r="J36264" s="1" t="s">
        <v>119</v>
      </c>
      <c r="K36264" s="1" t="s">
        <v>129</v>
      </c>
      <c r="L36264" s="1" t="s">
        <v>24</v>
      </c>
      <c r="M36264" s="1" t="str">
        <f>_xlfn.XLOOKUP(Complaints[[#This Row],[Company public response]],Sheet1!$C$10:$C$15,Sheet1!$B$10:$B$15,"None")</f>
        <v>Has Responded to consumer, No public response</v>
      </c>
      <c r="N36264" s="1" t="s">
        <v>35</v>
      </c>
      <c r="O36264" s="1" t="s">
        <v>26</v>
      </c>
      <c r="P36264" s="1" t="s">
        <v>79</v>
      </c>
      <c r="Q36264" s="1" t="s">
        <v>101</v>
      </c>
      <c r="R36264">
        <v>44829</v>
      </c>
      <c r="S36264" s="1" t="s">
        <v>1066</v>
      </c>
      <c r="T36264">
        <v>2</v>
      </c>
    </row>
    <row r="36265" spans="1:20">
      <c r="A36265">
        <v>2656037</v>
      </c>
      <c r="B36265" s="1" t="s">
        <v>30</v>
      </c>
      <c r="C36265">
        <v>42978</v>
      </c>
      <c r="D36265">
        <v>42978</v>
      </c>
      <c r="E36265" s="1" t="s">
        <v>123</v>
      </c>
      <c r="F36265">
        <v>43.326618000000003</v>
      </c>
      <c r="G36265">
        <v>-84.536095000000003</v>
      </c>
      <c r="H36265" s="1" t="s">
        <v>21</v>
      </c>
      <c r="I36265" s="1" t="s">
        <v>22</v>
      </c>
      <c r="J36265" s="1" t="s">
        <v>195</v>
      </c>
      <c r="K36265" s="1"/>
      <c r="L36265" s="1" t="s">
        <v>24</v>
      </c>
      <c r="M36265" s="1" t="str">
        <f>_xlfn.XLOOKUP(Complaints[[#This Row],[Company public response]],Sheet1!$C$10:$C$15,Sheet1!$B$10:$B$15,"None")</f>
        <v>Has Responded to consumer, No public response</v>
      </c>
      <c r="N36265" s="1" t="s">
        <v>25</v>
      </c>
      <c r="O36265" s="1" t="s">
        <v>26</v>
      </c>
      <c r="P36265" s="1" t="s">
        <v>79</v>
      </c>
      <c r="Q36265" s="1" t="s">
        <v>101</v>
      </c>
      <c r="R36265">
        <v>42989</v>
      </c>
      <c r="S36265" s="1" t="s">
        <v>1067</v>
      </c>
      <c r="T36265">
        <v>11</v>
      </c>
    </row>
    <row r="36266" spans="1:20">
      <c r="A36266">
        <v>3344343</v>
      </c>
      <c r="B36266" s="1" t="s">
        <v>30</v>
      </c>
      <c r="C36266">
        <v>43695</v>
      </c>
      <c r="D36266">
        <v>43698</v>
      </c>
      <c r="E36266" s="1" t="s">
        <v>123</v>
      </c>
      <c r="F36266">
        <v>43.326618000000003</v>
      </c>
      <c r="G36266">
        <v>-84.536095000000003</v>
      </c>
      <c r="H36266" s="1" t="s">
        <v>107</v>
      </c>
      <c r="I36266" s="1" t="s">
        <v>158</v>
      </c>
      <c r="J36266" s="1" t="s">
        <v>116</v>
      </c>
      <c r="K36266" s="1" t="s">
        <v>293</v>
      </c>
      <c r="L36266" s="1" t="s">
        <v>24</v>
      </c>
      <c r="M36266" s="1" t="str">
        <f>_xlfn.XLOOKUP(Complaints[[#This Row],[Company public response]],Sheet1!$C$10:$C$15,Sheet1!$B$10:$B$15,"None")</f>
        <v>Has Responded to consumer, No public response</v>
      </c>
      <c r="N36266" s="1" t="s">
        <v>25</v>
      </c>
      <c r="O36266" s="1" t="s">
        <v>26</v>
      </c>
      <c r="P36266" s="1" t="s">
        <v>79</v>
      </c>
      <c r="Q36266" s="1" t="s">
        <v>101</v>
      </c>
      <c r="R36266">
        <v>43713</v>
      </c>
      <c r="S36266" s="1" t="s">
        <v>981</v>
      </c>
      <c r="T36266">
        <v>18</v>
      </c>
    </row>
    <row r="36267" spans="1:20">
      <c r="A36267">
        <v>5111606</v>
      </c>
      <c r="B36267" s="1" t="s">
        <v>30</v>
      </c>
      <c r="C36267">
        <v>44575</v>
      </c>
      <c r="D36267">
        <v>44575</v>
      </c>
      <c r="E36267" s="1" t="s">
        <v>123</v>
      </c>
      <c r="F36267">
        <v>43.326618000000003</v>
      </c>
      <c r="G36267">
        <v>-84.536095000000003</v>
      </c>
      <c r="H36267" s="1" t="s">
        <v>47</v>
      </c>
      <c r="I36267" s="1" t="s">
        <v>214</v>
      </c>
      <c r="J36267" s="1" t="s">
        <v>215</v>
      </c>
      <c r="K36267" s="1" t="s">
        <v>476</v>
      </c>
      <c r="L36267" s="1" t="s">
        <v>24</v>
      </c>
      <c r="M36267" s="1" t="str">
        <f>_xlfn.XLOOKUP(Complaints[[#This Row],[Company public response]],Sheet1!$C$10:$C$15,Sheet1!$B$10:$B$15,"None")</f>
        <v>Has Responded to consumer, No public response</v>
      </c>
      <c r="N36267" s="1" t="s">
        <v>35</v>
      </c>
      <c r="O36267" s="1" t="s">
        <v>26</v>
      </c>
      <c r="P36267" s="1" t="s">
        <v>79</v>
      </c>
      <c r="Q36267" s="1" t="s">
        <v>101</v>
      </c>
      <c r="R36267">
        <v>44594</v>
      </c>
      <c r="S36267" s="1" t="s">
        <v>700</v>
      </c>
      <c r="T36267">
        <v>19</v>
      </c>
    </row>
    <row r="36268" spans="1:20">
      <c r="A36268">
        <v>5786259</v>
      </c>
      <c r="B36268" s="1" t="s">
        <v>30</v>
      </c>
      <c r="C36268">
        <v>44761</v>
      </c>
      <c r="D36268">
        <v>44761</v>
      </c>
      <c r="E36268" s="1" t="s">
        <v>123</v>
      </c>
      <c r="F36268">
        <v>43.326618000000003</v>
      </c>
      <c r="G36268">
        <v>-84.536095000000003</v>
      </c>
      <c r="H36268" s="1" t="s">
        <v>62</v>
      </c>
      <c r="I36268" s="1" t="s">
        <v>63</v>
      </c>
      <c r="J36268" s="1" t="s">
        <v>83</v>
      </c>
      <c r="K36268" s="1" t="s">
        <v>393</v>
      </c>
      <c r="L36268" s="1" t="s">
        <v>24</v>
      </c>
      <c r="M36268" s="1" t="str">
        <f>_xlfn.XLOOKUP(Complaints[[#This Row],[Company public response]],Sheet1!$C$10:$C$15,Sheet1!$B$10:$B$15,"None")</f>
        <v>Has Responded to consumer, No public response</v>
      </c>
      <c r="N36268" s="1" t="s">
        <v>25</v>
      </c>
      <c r="O36268" s="1" t="s">
        <v>26</v>
      </c>
      <c r="P36268" s="1" t="s">
        <v>79</v>
      </c>
      <c r="Q36268" s="1" t="s">
        <v>101</v>
      </c>
      <c r="R36268">
        <v>44772</v>
      </c>
      <c r="S36268" s="1" t="s">
        <v>910</v>
      </c>
      <c r="T36268">
        <v>11</v>
      </c>
    </row>
    <row r="36269" spans="1:20">
      <c r="A36269">
        <v>3936839</v>
      </c>
      <c r="B36269" s="1" t="s">
        <v>30</v>
      </c>
      <c r="C36269">
        <v>44139</v>
      </c>
      <c r="D36269">
        <v>44139</v>
      </c>
      <c r="E36269" s="1" t="s">
        <v>123</v>
      </c>
      <c r="F36269">
        <v>43.326618000000003</v>
      </c>
      <c r="G36269">
        <v>-84.536095000000003</v>
      </c>
      <c r="H36269" s="1" t="s">
        <v>47</v>
      </c>
      <c r="I36269" s="1" t="s">
        <v>54</v>
      </c>
      <c r="J36269" s="1" t="s">
        <v>163</v>
      </c>
      <c r="K36269" s="1" t="s">
        <v>198</v>
      </c>
      <c r="L36269" s="1" t="s">
        <v>24</v>
      </c>
      <c r="M36269" s="1" t="str">
        <f>_xlfn.XLOOKUP(Complaints[[#This Row],[Company public response]],Sheet1!$C$10:$C$15,Sheet1!$B$10:$B$15,"None")</f>
        <v>Has Responded to consumer, No public response</v>
      </c>
      <c r="N36269" s="1" t="s">
        <v>25</v>
      </c>
      <c r="O36269" s="1" t="s">
        <v>26</v>
      </c>
      <c r="P36269" s="1" t="s">
        <v>79</v>
      </c>
      <c r="Q36269" s="1" t="s">
        <v>101</v>
      </c>
      <c r="R36269">
        <v>44148</v>
      </c>
      <c r="S36269" s="1" t="s">
        <v>361</v>
      </c>
      <c r="T36269">
        <v>9</v>
      </c>
    </row>
    <row r="36270" spans="1:20">
      <c r="A36270">
        <v>6019265</v>
      </c>
      <c r="B36270" s="1" t="s">
        <v>30</v>
      </c>
      <c r="C36270">
        <v>44830</v>
      </c>
      <c r="D36270">
        <v>44830</v>
      </c>
      <c r="E36270" s="1" t="s">
        <v>123</v>
      </c>
      <c r="F36270">
        <v>43.326618000000003</v>
      </c>
      <c r="G36270">
        <v>-84.536095000000003</v>
      </c>
      <c r="H36270" s="1" t="s">
        <v>62</v>
      </c>
      <c r="I36270" s="1" t="s">
        <v>63</v>
      </c>
      <c r="J36270" s="1" t="s">
        <v>77</v>
      </c>
      <c r="K36270" s="1" t="s">
        <v>78</v>
      </c>
      <c r="L36270" s="1" t="s">
        <v>24</v>
      </c>
      <c r="M36270" s="1" t="str">
        <f>_xlfn.XLOOKUP(Complaints[[#This Row],[Company public response]],Sheet1!$C$10:$C$15,Sheet1!$B$10:$B$15,"None")</f>
        <v>Has Responded to consumer, No public response</v>
      </c>
      <c r="N36270" s="1" t="s">
        <v>25</v>
      </c>
      <c r="O36270" s="1" t="s">
        <v>26</v>
      </c>
      <c r="P36270" s="1" t="s">
        <v>79</v>
      </c>
      <c r="Q36270" s="1" t="s">
        <v>101</v>
      </c>
      <c r="R36270">
        <v>44848</v>
      </c>
      <c r="S36270" s="1" t="s">
        <v>881</v>
      </c>
      <c r="T36270">
        <v>18</v>
      </c>
    </row>
    <row r="36271" spans="1:20">
      <c r="A36271">
        <v>6700505</v>
      </c>
      <c r="B36271" s="1" t="s">
        <v>19</v>
      </c>
      <c r="C36271">
        <v>44999</v>
      </c>
      <c r="D36271">
        <v>45000</v>
      </c>
      <c r="E36271" s="1" t="s">
        <v>123</v>
      </c>
      <c r="F36271">
        <v>43.326618000000003</v>
      </c>
      <c r="G36271">
        <v>-84.536095000000003</v>
      </c>
      <c r="H36271" s="1" t="s">
        <v>62</v>
      </c>
      <c r="I36271" s="1" t="s">
        <v>63</v>
      </c>
      <c r="J36271" s="1" t="s">
        <v>83</v>
      </c>
      <c r="K36271" s="1" t="s">
        <v>84</v>
      </c>
      <c r="L36271" s="1" t="s">
        <v>24</v>
      </c>
      <c r="M36271" s="1" t="str">
        <f>_xlfn.XLOOKUP(Complaints[[#This Row],[Company public response]],Sheet1!$C$10:$C$15,Sheet1!$B$10:$B$15,"None")</f>
        <v>Has Responded to consumer, No public response</v>
      </c>
      <c r="N36271" s="1" t="s">
        <v>35</v>
      </c>
      <c r="O36271" s="1" t="s">
        <v>26</v>
      </c>
      <c r="P36271" s="1" t="s">
        <v>79</v>
      </c>
      <c r="Q36271" s="1" t="s">
        <v>101</v>
      </c>
      <c r="R36271">
        <v>45023</v>
      </c>
      <c r="S36271" s="1" t="s">
        <v>520</v>
      </c>
      <c r="T36271">
        <v>24</v>
      </c>
    </row>
    <row r="36272" spans="1:20">
      <c r="A36272">
        <v>6033395</v>
      </c>
      <c r="B36272" s="1" t="s">
        <v>19</v>
      </c>
      <c r="C36272">
        <v>44833</v>
      </c>
      <c r="D36272">
        <v>44833</v>
      </c>
      <c r="E36272" s="1" t="s">
        <v>123</v>
      </c>
      <c r="F36272">
        <v>43.326618000000003</v>
      </c>
      <c r="G36272">
        <v>-84.536095000000003</v>
      </c>
      <c r="H36272" s="1" t="s">
        <v>62</v>
      </c>
      <c r="I36272" s="1" t="s">
        <v>63</v>
      </c>
      <c r="J36272" s="1" t="s">
        <v>83</v>
      </c>
      <c r="K36272" s="1" t="s">
        <v>104</v>
      </c>
      <c r="L36272" s="1" t="s">
        <v>24</v>
      </c>
      <c r="M36272" s="1" t="str">
        <f>_xlfn.XLOOKUP(Complaints[[#This Row],[Company public response]],Sheet1!$C$10:$C$15,Sheet1!$B$10:$B$15,"None")</f>
        <v>Has Responded to consumer, No public response</v>
      </c>
      <c r="N36272" s="1" t="s">
        <v>25</v>
      </c>
      <c r="O36272" s="1" t="s">
        <v>26</v>
      </c>
      <c r="P36272" s="1" t="s">
        <v>79</v>
      </c>
      <c r="Q36272" s="1" t="s">
        <v>101</v>
      </c>
      <c r="R36272">
        <v>44840</v>
      </c>
      <c r="S36272" s="1" t="s">
        <v>691</v>
      </c>
      <c r="T36272">
        <v>7</v>
      </c>
    </row>
    <row r="36273" spans="1:20">
      <c r="A36273">
        <v>7250049</v>
      </c>
      <c r="B36273" s="1" t="s">
        <v>30</v>
      </c>
      <c r="C36273">
        <v>45121</v>
      </c>
      <c r="D36273">
        <v>45121</v>
      </c>
      <c r="E36273" s="1" t="s">
        <v>123</v>
      </c>
      <c r="F36273">
        <v>43.326618000000003</v>
      </c>
      <c r="G36273">
        <v>-84.536095000000003</v>
      </c>
      <c r="H36273" s="1" t="s">
        <v>62</v>
      </c>
      <c r="I36273" s="1" t="s">
        <v>63</v>
      </c>
      <c r="J36273" s="1" t="s">
        <v>77</v>
      </c>
      <c r="K36273" s="1" t="s">
        <v>78</v>
      </c>
      <c r="L36273" s="1"/>
      <c r="M36273" s="1" t="str">
        <f>_xlfn.XLOOKUP(Complaints[[#This Row],[Company public response]],Sheet1!$C$10:$C$15,Sheet1!$B$10:$B$15,"None")</f>
        <v>None</v>
      </c>
      <c r="N36273" s="1" t="s">
        <v>51</v>
      </c>
      <c r="O36273" s="1"/>
      <c r="P36273" s="1" t="s">
        <v>79</v>
      </c>
      <c r="Q36273" s="1" t="s">
        <v>101</v>
      </c>
      <c r="R36273">
        <v>45144</v>
      </c>
      <c r="S36273" s="1" t="s">
        <v>355</v>
      </c>
      <c r="T36273">
        <v>23</v>
      </c>
    </row>
    <row r="36274" spans="1:20">
      <c r="A36274">
        <v>6783820</v>
      </c>
      <c r="B36274" s="1" t="s">
        <v>30</v>
      </c>
      <c r="C36274">
        <v>45017</v>
      </c>
      <c r="D36274">
        <v>45017</v>
      </c>
      <c r="E36274" s="1" t="s">
        <v>123</v>
      </c>
      <c r="F36274">
        <v>43.326618000000003</v>
      </c>
      <c r="G36274">
        <v>-84.536095000000003</v>
      </c>
      <c r="H36274" s="1" t="s">
        <v>62</v>
      </c>
      <c r="I36274" s="1" t="s">
        <v>63</v>
      </c>
      <c r="J36274" s="1" t="s">
        <v>83</v>
      </c>
      <c r="K36274" s="1" t="s">
        <v>208</v>
      </c>
      <c r="L36274" s="1" t="s">
        <v>24</v>
      </c>
      <c r="M36274" s="1" t="str">
        <f>_xlfn.XLOOKUP(Complaints[[#This Row],[Company public response]],Sheet1!$C$10:$C$15,Sheet1!$B$10:$B$15,"None")</f>
        <v>Has Responded to consumer, No public response</v>
      </c>
      <c r="N36274" s="1" t="s">
        <v>35</v>
      </c>
      <c r="O36274" s="1" t="s">
        <v>26</v>
      </c>
      <c r="P36274" s="1" t="s">
        <v>79</v>
      </c>
      <c r="Q36274" s="1" t="s">
        <v>101</v>
      </c>
      <c r="R36274">
        <v>45018</v>
      </c>
      <c r="S36274" s="1" t="s">
        <v>1102</v>
      </c>
      <c r="T36274">
        <v>1</v>
      </c>
    </row>
    <row r="36275" spans="1:20">
      <c r="A36275">
        <v>6026878</v>
      </c>
      <c r="B36275" s="1" t="s">
        <v>30</v>
      </c>
      <c r="C36275">
        <v>44832</v>
      </c>
      <c r="D36275">
        <v>44832</v>
      </c>
      <c r="E36275" s="1" t="s">
        <v>123</v>
      </c>
      <c r="F36275">
        <v>43.326618000000003</v>
      </c>
      <c r="G36275">
        <v>-84.536095000000003</v>
      </c>
      <c r="H36275" s="1" t="s">
        <v>62</v>
      </c>
      <c r="I36275" s="1" t="s">
        <v>63</v>
      </c>
      <c r="J36275" s="1" t="s">
        <v>77</v>
      </c>
      <c r="K36275" s="1" t="s">
        <v>78</v>
      </c>
      <c r="L36275" s="1" t="s">
        <v>24</v>
      </c>
      <c r="M36275" s="1" t="str">
        <f>_xlfn.XLOOKUP(Complaints[[#This Row],[Company public response]],Sheet1!$C$10:$C$15,Sheet1!$B$10:$B$15,"None")</f>
        <v>Has Responded to consumer, No public response</v>
      </c>
      <c r="N36275" s="1" t="s">
        <v>25</v>
      </c>
      <c r="O36275" s="1" t="s">
        <v>26</v>
      </c>
      <c r="P36275" s="1" t="s">
        <v>79</v>
      </c>
      <c r="Q36275" s="1" t="s">
        <v>101</v>
      </c>
      <c r="R36275">
        <v>44859</v>
      </c>
      <c r="S36275" s="1" t="s">
        <v>315</v>
      </c>
      <c r="T36275">
        <v>27</v>
      </c>
    </row>
    <row r="36276" spans="1:20">
      <c r="A36276">
        <v>5438362</v>
      </c>
      <c r="B36276" s="1" t="s">
        <v>382</v>
      </c>
      <c r="C36276">
        <v>44659</v>
      </c>
      <c r="D36276">
        <v>44663</v>
      </c>
      <c r="E36276" s="1" t="s">
        <v>123</v>
      </c>
      <c r="F36276">
        <v>43.326618000000003</v>
      </c>
      <c r="G36276">
        <v>-84.536095000000003</v>
      </c>
      <c r="H36276" s="1" t="s">
        <v>62</v>
      </c>
      <c r="I36276" s="1" t="s">
        <v>63</v>
      </c>
      <c r="J36276" s="1" t="s">
        <v>83</v>
      </c>
      <c r="K36276" s="1" t="s">
        <v>181</v>
      </c>
      <c r="L36276" s="1" t="s">
        <v>24</v>
      </c>
      <c r="M36276" s="1" t="str">
        <f>_xlfn.XLOOKUP(Complaints[[#This Row],[Company public response]],Sheet1!$C$10:$C$15,Sheet1!$B$10:$B$15,"None")</f>
        <v>Has Responded to consumer, No public response</v>
      </c>
      <c r="N36276" s="1" t="s">
        <v>25</v>
      </c>
      <c r="O36276" s="1" t="s">
        <v>26</v>
      </c>
      <c r="P36276" s="1" t="s">
        <v>79</v>
      </c>
      <c r="Q36276" s="1" t="s">
        <v>101</v>
      </c>
      <c r="R36276">
        <v>44674</v>
      </c>
      <c r="S36276" s="1" t="s">
        <v>779</v>
      </c>
      <c r="T36276">
        <v>15</v>
      </c>
    </row>
    <row r="36277" spans="1:20">
      <c r="A36277">
        <v>2927483</v>
      </c>
      <c r="B36277" s="1" t="s">
        <v>30</v>
      </c>
      <c r="C36277">
        <v>43256</v>
      </c>
      <c r="D36277">
        <v>43256</v>
      </c>
      <c r="E36277" s="1" t="s">
        <v>123</v>
      </c>
      <c r="F36277">
        <v>43.326618000000003</v>
      </c>
      <c r="G36277">
        <v>-84.536095000000003</v>
      </c>
      <c r="H36277" s="1" t="s">
        <v>62</v>
      </c>
      <c r="I36277" s="1" t="s">
        <v>63</v>
      </c>
      <c r="J36277" s="1" t="s">
        <v>83</v>
      </c>
      <c r="K36277" s="1" t="s">
        <v>305</v>
      </c>
      <c r="L36277" s="1" t="s">
        <v>24</v>
      </c>
      <c r="M36277" s="1" t="str">
        <f>_xlfn.XLOOKUP(Complaints[[#This Row],[Company public response]],Sheet1!$C$10:$C$15,Sheet1!$B$10:$B$15,"None")</f>
        <v>Has Responded to consumer, No public response</v>
      </c>
      <c r="N36277" s="1" t="s">
        <v>25</v>
      </c>
      <c r="O36277" s="1" t="s">
        <v>26</v>
      </c>
      <c r="P36277" s="1" t="s">
        <v>79</v>
      </c>
      <c r="Q36277" s="1" t="s">
        <v>101</v>
      </c>
      <c r="R36277">
        <v>43277</v>
      </c>
      <c r="S36277" s="1" t="s">
        <v>888</v>
      </c>
      <c r="T36277">
        <v>21</v>
      </c>
    </row>
    <row r="36278" spans="1:20">
      <c r="A36278">
        <v>4888840</v>
      </c>
      <c r="B36278" s="1" t="s">
        <v>30</v>
      </c>
      <c r="C36278">
        <v>44508</v>
      </c>
      <c r="D36278">
        <v>44508</v>
      </c>
      <c r="E36278" s="1" t="s">
        <v>123</v>
      </c>
      <c r="F36278">
        <v>43.326618000000003</v>
      </c>
      <c r="G36278">
        <v>-84.536095000000003</v>
      </c>
      <c r="H36278" s="1" t="s">
        <v>62</v>
      </c>
      <c r="I36278" s="1" t="s">
        <v>63</v>
      </c>
      <c r="J36278" s="1" t="s">
        <v>83</v>
      </c>
      <c r="K36278" s="1" t="s">
        <v>104</v>
      </c>
      <c r="L36278" s="1" t="s">
        <v>24</v>
      </c>
      <c r="M36278" s="1" t="str">
        <f>_xlfn.XLOOKUP(Complaints[[#This Row],[Company public response]],Sheet1!$C$10:$C$15,Sheet1!$B$10:$B$15,"None")</f>
        <v>Has Responded to consumer, No public response</v>
      </c>
      <c r="N36278" s="1" t="s">
        <v>25</v>
      </c>
      <c r="O36278" s="1" t="s">
        <v>26</v>
      </c>
      <c r="P36278" s="1" t="s">
        <v>79</v>
      </c>
      <c r="Q36278" s="1" t="s">
        <v>101</v>
      </c>
      <c r="R36278">
        <v>44518</v>
      </c>
      <c r="S36278" s="1" t="s">
        <v>1158</v>
      </c>
      <c r="T36278">
        <v>10</v>
      </c>
    </row>
    <row r="36279" spans="1:20">
      <c r="A36279">
        <v>5962082</v>
      </c>
      <c r="B36279" s="1" t="s">
        <v>30</v>
      </c>
      <c r="C36279">
        <v>44812</v>
      </c>
      <c r="D36279">
        <v>44812</v>
      </c>
      <c r="E36279" s="1" t="s">
        <v>123</v>
      </c>
      <c r="F36279">
        <v>43.326618000000003</v>
      </c>
      <c r="G36279">
        <v>-84.536095000000003</v>
      </c>
      <c r="H36279" s="1" t="s">
        <v>62</v>
      </c>
      <c r="I36279" s="1" t="s">
        <v>416</v>
      </c>
      <c r="J36279" s="1" t="s">
        <v>77</v>
      </c>
      <c r="K36279" s="1" t="s">
        <v>78</v>
      </c>
      <c r="L36279" s="1" t="s">
        <v>24</v>
      </c>
      <c r="M36279" s="1" t="str">
        <f>_xlfn.XLOOKUP(Complaints[[#This Row],[Company public response]],Sheet1!$C$10:$C$15,Sheet1!$B$10:$B$15,"None")</f>
        <v>Has Responded to consumer, No public response</v>
      </c>
      <c r="N36279" s="1" t="s">
        <v>25</v>
      </c>
      <c r="O36279" s="1" t="s">
        <v>26</v>
      </c>
      <c r="P36279" s="1" t="s">
        <v>79</v>
      </c>
      <c r="Q36279" s="1" t="s">
        <v>101</v>
      </c>
      <c r="R36279">
        <v>44818</v>
      </c>
      <c r="S36279" s="1" t="s">
        <v>1382</v>
      </c>
      <c r="T36279">
        <v>6</v>
      </c>
    </row>
    <row r="36280" spans="1:20">
      <c r="A36280">
        <v>3242500</v>
      </c>
      <c r="B36280" s="1" t="s">
        <v>166</v>
      </c>
      <c r="C36280">
        <v>43599</v>
      </c>
      <c r="D36280">
        <v>43607</v>
      </c>
      <c r="E36280" s="1" t="s">
        <v>123</v>
      </c>
      <c r="F36280">
        <v>43.326618000000003</v>
      </c>
      <c r="G36280">
        <v>-84.536095000000003</v>
      </c>
      <c r="H36280" s="1" t="s">
        <v>40</v>
      </c>
      <c r="I36280" s="1" t="s">
        <v>41</v>
      </c>
      <c r="J36280" s="1" t="s">
        <v>554</v>
      </c>
      <c r="K36280" s="1"/>
      <c r="L36280" s="1" t="s">
        <v>24</v>
      </c>
      <c r="M36280" s="1" t="str">
        <f>_xlfn.XLOOKUP(Complaints[[#This Row],[Company public response]],Sheet1!$C$10:$C$15,Sheet1!$B$10:$B$15,"None")</f>
        <v>Has Responded to consumer, No public response</v>
      </c>
      <c r="N36280" s="1" t="s">
        <v>25</v>
      </c>
      <c r="O36280" s="1" t="s">
        <v>26</v>
      </c>
      <c r="P36280" s="1" t="s">
        <v>79</v>
      </c>
      <c r="Q36280" s="1" t="s">
        <v>101</v>
      </c>
      <c r="R36280">
        <v>43611</v>
      </c>
      <c r="S36280" s="1" t="s">
        <v>669</v>
      </c>
      <c r="T36280">
        <v>12</v>
      </c>
    </row>
    <row r="36281" spans="1:20">
      <c r="A36281">
        <v>6010803</v>
      </c>
      <c r="B36281" s="1" t="s">
        <v>30</v>
      </c>
      <c r="C36281">
        <v>44827</v>
      </c>
      <c r="D36281">
        <v>44827</v>
      </c>
      <c r="E36281" s="1" t="s">
        <v>123</v>
      </c>
      <c r="F36281">
        <v>43.326618000000003</v>
      </c>
      <c r="G36281">
        <v>-84.536095000000003</v>
      </c>
      <c r="H36281" s="1" t="s">
        <v>62</v>
      </c>
      <c r="I36281" s="1" t="s">
        <v>63</v>
      </c>
      <c r="J36281" s="1" t="s">
        <v>83</v>
      </c>
      <c r="K36281" s="1" t="s">
        <v>84</v>
      </c>
      <c r="L36281" s="1" t="s">
        <v>24</v>
      </c>
      <c r="M36281" s="1" t="str">
        <f>_xlfn.XLOOKUP(Complaints[[#This Row],[Company public response]],Sheet1!$C$10:$C$15,Sheet1!$B$10:$B$15,"None")</f>
        <v>Has Responded to consumer, No public response</v>
      </c>
      <c r="N36281" s="1" t="s">
        <v>35</v>
      </c>
      <c r="O36281" s="1" t="s">
        <v>26</v>
      </c>
      <c r="P36281" s="1" t="s">
        <v>79</v>
      </c>
      <c r="Q36281" s="1" t="s">
        <v>101</v>
      </c>
      <c r="R36281">
        <v>44838</v>
      </c>
      <c r="S36281" s="1" t="s">
        <v>125</v>
      </c>
      <c r="T36281">
        <v>11</v>
      </c>
    </row>
    <row r="36282" spans="1:20">
      <c r="A36282">
        <v>6441879</v>
      </c>
      <c r="B36282" s="1" t="s">
        <v>30</v>
      </c>
      <c r="C36282">
        <v>44942</v>
      </c>
      <c r="D36282">
        <v>44942</v>
      </c>
      <c r="E36282" s="1" t="s">
        <v>123</v>
      </c>
      <c r="F36282">
        <v>43.326618000000003</v>
      </c>
      <c r="G36282">
        <v>-84.536095000000003</v>
      </c>
      <c r="H36282" s="1" t="s">
        <v>62</v>
      </c>
      <c r="I36282" s="1" t="s">
        <v>63</v>
      </c>
      <c r="J36282" s="1" t="s">
        <v>77</v>
      </c>
      <c r="K36282" s="1" t="s">
        <v>78</v>
      </c>
      <c r="L36282" s="1" t="s">
        <v>24</v>
      </c>
      <c r="M36282" s="1" t="str">
        <f>_xlfn.XLOOKUP(Complaints[[#This Row],[Company public response]],Sheet1!$C$10:$C$15,Sheet1!$B$10:$B$15,"None")</f>
        <v>Has Responded to consumer, No public response</v>
      </c>
      <c r="N36282" s="1" t="s">
        <v>106</v>
      </c>
      <c r="O36282" s="1" t="s">
        <v>26</v>
      </c>
      <c r="P36282" s="1" t="s">
        <v>79</v>
      </c>
      <c r="Q36282" s="1" t="s">
        <v>101</v>
      </c>
      <c r="R36282">
        <v>44963</v>
      </c>
      <c r="S36282" s="1" t="s">
        <v>1191</v>
      </c>
      <c r="T36282">
        <v>21</v>
      </c>
    </row>
    <row r="36283" spans="1:20">
      <c r="A36283">
        <v>6485115</v>
      </c>
      <c r="B36283" s="1" t="s">
        <v>30</v>
      </c>
      <c r="C36283">
        <v>44951</v>
      </c>
      <c r="D36283">
        <v>44951</v>
      </c>
      <c r="E36283" s="1" t="s">
        <v>123</v>
      </c>
      <c r="F36283">
        <v>43.326618000000003</v>
      </c>
      <c r="G36283">
        <v>-84.536095000000003</v>
      </c>
      <c r="H36283" s="1" t="s">
        <v>32</v>
      </c>
      <c r="I36283" s="1" t="s">
        <v>175</v>
      </c>
      <c r="J36283" s="1" t="s">
        <v>87</v>
      </c>
      <c r="K36283" s="1"/>
      <c r="L36283" s="1" t="s">
        <v>24</v>
      </c>
      <c r="M36283" s="1" t="str">
        <f>_xlfn.XLOOKUP(Complaints[[#This Row],[Company public response]],Sheet1!$C$10:$C$15,Sheet1!$B$10:$B$15,"None")</f>
        <v>Has Responded to consumer, No public response</v>
      </c>
      <c r="N36283" s="1" t="s">
        <v>25</v>
      </c>
      <c r="O36283" s="1" t="s">
        <v>26</v>
      </c>
      <c r="P36283" s="1" t="s">
        <v>79</v>
      </c>
      <c r="Q36283" s="1" t="s">
        <v>101</v>
      </c>
      <c r="R36283">
        <v>44955</v>
      </c>
      <c r="S36283" s="1" t="s">
        <v>820</v>
      </c>
      <c r="T36283">
        <v>4</v>
      </c>
    </row>
    <row r="36284" spans="1:20">
      <c r="A36284">
        <v>2728013</v>
      </c>
      <c r="B36284" s="1" t="s">
        <v>30</v>
      </c>
      <c r="C36284">
        <v>43052</v>
      </c>
      <c r="D36284">
        <v>43052</v>
      </c>
      <c r="E36284" s="1" t="s">
        <v>123</v>
      </c>
      <c r="F36284">
        <v>43.326618000000003</v>
      </c>
      <c r="G36284">
        <v>-84.536095000000003</v>
      </c>
      <c r="H36284" s="1" t="s">
        <v>21</v>
      </c>
      <c r="I36284" s="1" t="s">
        <v>194</v>
      </c>
      <c r="J36284" s="1" t="s">
        <v>366</v>
      </c>
      <c r="K36284" s="1"/>
      <c r="L36284" s="1" t="s">
        <v>24</v>
      </c>
      <c r="M36284" s="1" t="str">
        <f>_xlfn.XLOOKUP(Complaints[[#This Row],[Company public response]],Sheet1!$C$10:$C$15,Sheet1!$B$10:$B$15,"None")</f>
        <v>Has Responded to consumer, No public response</v>
      </c>
      <c r="N36284" s="1" t="s">
        <v>25</v>
      </c>
      <c r="O36284" s="1" t="s">
        <v>26</v>
      </c>
      <c r="P36284" s="1" t="s">
        <v>79</v>
      </c>
      <c r="Q36284" s="1" t="s">
        <v>101</v>
      </c>
      <c r="R36284">
        <v>43054</v>
      </c>
      <c r="S36284" s="1" t="s">
        <v>1203</v>
      </c>
      <c r="T36284">
        <v>2</v>
      </c>
    </row>
    <row r="36285" spans="1:20">
      <c r="A36285">
        <v>4804835</v>
      </c>
      <c r="B36285" s="1" t="s">
        <v>30</v>
      </c>
      <c r="C36285">
        <v>44482</v>
      </c>
      <c r="D36285">
        <v>44482</v>
      </c>
      <c r="E36285" s="1" t="s">
        <v>123</v>
      </c>
      <c r="F36285">
        <v>43.326618000000003</v>
      </c>
      <c r="G36285">
        <v>-84.536095000000003</v>
      </c>
      <c r="H36285" s="1" t="s">
        <v>32</v>
      </c>
      <c r="I36285" s="1" t="s">
        <v>218</v>
      </c>
      <c r="J36285" s="1" t="s">
        <v>327</v>
      </c>
      <c r="K36285" s="1"/>
      <c r="L36285" s="1" t="s">
        <v>24</v>
      </c>
      <c r="M36285" s="1" t="str">
        <f>_xlfn.XLOOKUP(Complaints[[#This Row],[Company public response]],Sheet1!$C$10:$C$15,Sheet1!$B$10:$B$15,"None")</f>
        <v>Has Responded to consumer, No public response</v>
      </c>
      <c r="N36285" s="1" t="s">
        <v>25</v>
      </c>
      <c r="O36285" s="1" t="s">
        <v>26</v>
      </c>
      <c r="P36285" s="1" t="s">
        <v>79</v>
      </c>
      <c r="Q36285" s="1" t="s">
        <v>101</v>
      </c>
      <c r="R36285">
        <v>44496</v>
      </c>
      <c r="S36285" s="1" t="s">
        <v>599</v>
      </c>
      <c r="T36285">
        <v>14</v>
      </c>
    </row>
    <row r="36286" spans="1:20">
      <c r="A36286">
        <v>6480089</v>
      </c>
      <c r="B36286" s="1" t="s">
        <v>30</v>
      </c>
      <c r="C36286">
        <v>44950</v>
      </c>
      <c r="D36286">
        <v>44950</v>
      </c>
      <c r="E36286" s="1" t="s">
        <v>123</v>
      </c>
      <c r="F36286">
        <v>43.326618000000003</v>
      </c>
      <c r="G36286">
        <v>-84.536095000000003</v>
      </c>
      <c r="H36286" s="1" t="s">
        <v>32</v>
      </c>
      <c r="I36286" s="1" t="s">
        <v>218</v>
      </c>
      <c r="J36286" s="1" t="s">
        <v>327</v>
      </c>
      <c r="K36286" s="1"/>
      <c r="L36286" s="1" t="s">
        <v>24</v>
      </c>
      <c r="M36286" s="1" t="str">
        <f>_xlfn.XLOOKUP(Complaints[[#This Row],[Company public response]],Sheet1!$C$10:$C$15,Sheet1!$B$10:$B$15,"None")</f>
        <v>Has Responded to consumer, No public response</v>
      </c>
      <c r="N36286" s="1" t="s">
        <v>25</v>
      </c>
      <c r="O36286" s="1" t="s">
        <v>26</v>
      </c>
      <c r="P36286" s="1" t="s">
        <v>79</v>
      </c>
      <c r="Q36286" s="1" t="s">
        <v>101</v>
      </c>
      <c r="R36286">
        <v>44974</v>
      </c>
      <c r="S36286" s="1" t="s">
        <v>544</v>
      </c>
      <c r="T36286">
        <v>24</v>
      </c>
    </row>
    <row r="36287" spans="1:20">
      <c r="A36287">
        <v>2951547</v>
      </c>
      <c r="B36287" s="1" t="s">
        <v>30</v>
      </c>
      <c r="C36287">
        <v>43283</v>
      </c>
      <c r="D36287">
        <v>43283</v>
      </c>
      <c r="E36287" s="1" t="s">
        <v>123</v>
      </c>
      <c r="F36287">
        <v>43.326618000000003</v>
      </c>
      <c r="G36287">
        <v>-84.536095000000003</v>
      </c>
      <c r="H36287" s="1" t="s">
        <v>62</v>
      </c>
      <c r="I36287" s="1" t="s">
        <v>63</v>
      </c>
      <c r="J36287" s="1" t="s">
        <v>42</v>
      </c>
      <c r="K36287" s="1" t="s">
        <v>68</v>
      </c>
      <c r="L36287" s="1" t="s">
        <v>24</v>
      </c>
      <c r="M36287" s="1" t="str">
        <f>_xlfn.XLOOKUP(Complaints[[#This Row],[Company public response]],Sheet1!$C$10:$C$15,Sheet1!$B$10:$B$15,"None")</f>
        <v>Has Responded to consumer, No public response</v>
      </c>
      <c r="N36287" s="1" t="s">
        <v>25</v>
      </c>
      <c r="O36287" s="1" t="s">
        <v>26</v>
      </c>
      <c r="P36287" s="1" t="s">
        <v>79</v>
      </c>
      <c r="Q36287" s="1" t="s">
        <v>101</v>
      </c>
      <c r="R36287">
        <v>43287</v>
      </c>
      <c r="S36287" s="1" t="s">
        <v>468</v>
      </c>
      <c r="T36287">
        <v>4</v>
      </c>
    </row>
    <row r="36288" spans="1:20">
      <c r="A36288">
        <v>3049732</v>
      </c>
      <c r="B36288" s="1" t="s">
        <v>19</v>
      </c>
      <c r="C36288">
        <v>43391</v>
      </c>
      <c r="D36288">
        <v>43391</v>
      </c>
      <c r="E36288" s="1" t="s">
        <v>123</v>
      </c>
      <c r="F36288">
        <v>43.326618000000003</v>
      </c>
      <c r="G36288">
        <v>-84.536095000000003</v>
      </c>
      <c r="H36288" s="1" t="s">
        <v>62</v>
      </c>
      <c r="I36288" s="1" t="s">
        <v>73</v>
      </c>
      <c r="J36288" s="1" t="s">
        <v>83</v>
      </c>
      <c r="K36288" s="1" t="s">
        <v>84</v>
      </c>
      <c r="L36288" s="1" t="s">
        <v>24</v>
      </c>
      <c r="M36288" s="1" t="str">
        <f>_xlfn.XLOOKUP(Complaints[[#This Row],[Company public response]],Sheet1!$C$10:$C$15,Sheet1!$B$10:$B$15,"None")</f>
        <v>Has Responded to consumer, No public response</v>
      </c>
      <c r="N36288" s="1" t="s">
        <v>25</v>
      </c>
      <c r="O36288" s="1" t="s">
        <v>26</v>
      </c>
      <c r="P36288" s="1" t="s">
        <v>79</v>
      </c>
      <c r="Q36288" s="1" t="s">
        <v>101</v>
      </c>
      <c r="R36288">
        <v>43419</v>
      </c>
      <c r="S36288" s="1" t="s">
        <v>1339</v>
      </c>
      <c r="T36288">
        <v>28</v>
      </c>
    </row>
    <row r="36289" spans="1:20">
      <c r="A36289">
        <v>3958647</v>
      </c>
      <c r="B36289" s="1" t="s">
        <v>30</v>
      </c>
      <c r="C36289">
        <v>44152</v>
      </c>
      <c r="D36289">
        <v>44152</v>
      </c>
      <c r="E36289" s="1" t="s">
        <v>123</v>
      </c>
      <c r="F36289">
        <v>43.326618000000003</v>
      </c>
      <c r="G36289">
        <v>-84.536095000000003</v>
      </c>
      <c r="H36289" s="1" t="s">
        <v>47</v>
      </c>
      <c r="I36289" s="1" t="s">
        <v>54</v>
      </c>
      <c r="J36289" s="1" t="s">
        <v>163</v>
      </c>
      <c r="K36289" s="1" t="s">
        <v>164</v>
      </c>
      <c r="L36289" s="1" t="s">
        <v>24</v>
      </c>
      <c r="M36289" s="1" t="str">
        <f>_xlfn.XLOOKUP(Complaints[[#This Row],[Company public response]],Sheet1!$C$10:$C$15,Sheet1!$B$10:$B$15,"None")</f>
        <v>Has Responded to consumer, No public response</v>
      </c>
      <c r="N36289" s="1" t="s">
        <v>25</v>
      </c>
      <c r="O36289" s="1" t="s">
        <v>26</v>
      </c>
      <c r="P36289" s="1" t="s">
        <v>79</v>
      </c>
      <c r="Q36289" s="1" t="s">
        <v>101</v>
      </c>
      <c r="R36289">
        <v>44171</v>
      </c>
      <c r="S36289" s="1" t="s">
        <v>1117</v>
      </c>
      <c r="T36289">
        <v>19</v>
      </c>
    </row>
    <row r="36290" spans="1:20">
      <c r="A36290">
        <v>4455318</v>
      </c>
      <c r="B36290" s="1" t="s">
        <v>30</v>
      </c>
      <c r="C36290">
        <v>44358</v>
      </c>
      <c r="D36290">
        <v>44358</v>
      </c>
      <c r="E36290" s="1" t="s">
        <v>123</v>
      </c>
      <c r="F36290">
        <v>43.326618000000003</v>
      </c>
      <c r="G36290">
        <v>-84.536095000000003</v>
      </c>
      <c r="H36290" s="1" t="s">
        <v>47</v>
      </c>
      <c r="I36290" s="1" t="s">
        <v>54</v>
      </c>
      <c r="J36290" s="1" t="s">
        <v>163</v>
      </c>
      <c r="K36290" s="1" t="s">
        <v>198</v>
      </c>
      <c r="L36290" s="1" t="s">
        <v>24</v>
      </c>
      <c r="M36290" s="1" t="str">
        <f>_xlfn.XLOOKUP(Complaints[[#This Row],[Company public response]],Sheet1!$C$10:$C$15,Sheet1!$B$10:$B$15,"None")</f>
        <v>Has Responded to consumer, No public response</v>
      </c>
      <c r="N36290" s="1" t="s">
        <v>25</v>
      </c>
      <c r="O36290" s="1" t="s">
        <v>26</v>
      </c>
      <c r="P36290" s="1" t="s">
        <v>79</v>
      </c>
      <c r="Q36290" s="1" t="s">
        <v>101</v>
      </c>
      <c r="R36290">
        <v>44381</v>
      </c>
      <c r="S36290" s="1" t="s">
        <v>967</v>
      </c>
      <c r="T36290">
        <v>23</v>
      </c>
    </row>
    <row r="36291" spans="1:20">
      <c r="A36291">
        <v>7185753</v>
      </c>
      <c r="B36291" s="1" t="s">
        <v>30</v>
      </c>
      <c r="C36291">
        <v>45108</v>
      </c>
      <c r="D36291">
        <v>45108</v>
      </c>
      <c r="E36291" s="1" t="s">
        <v>123</v>
      </c>
      <c r="F36291">
        <v>43.326618000000003</v>
      </c>
      <c r="G36291">
        <v>-84.536095000000003</v>
      </c>
      <c r="H36291" s="1" t="s">
        <v>62</v>
      </c>
      <c r="I36291" s="1" t="s">
        <v>63</v>
      </c>
      <c r="J36291" s="1" t="s">
        <v>77</v>
      </c>
      <c r="K36291" s="1" t="s">
        <v>329</v>
      </c>
      <c r="L36291" s="1" t="s">
        <v>24</v>
      </c>
      <c r="M36291" s="1" t="str">
        <f>_xlfn.XLOOKUP(Complaints[[#This Row],[Company public response]],Sheet1!$C$10:$C$15,Sheet1!$B$10:$B$15,"None")</f>
        <v>Has Responded to consumer, No public response</v>
      </c>
      <c r="N36291" s="1" t="s">
        <v>106</v>
      </c>
      <c r="O36291" s="1" t="s">
        <v>26</v>
      </c>
      <c r="P36291" s="1" t="s">
        <v>79</v>
      </c>
      <c r="Q36291" s="1" t="s">
        <v>101</v>
      </c>
      <c r="R36291">
        <v>45118</v>
      </c>
      <c r="S36291" s="1" t="s">
        <v>1123</v>
      </c>
      <c r="T36291">
        <v>10</v>
      </c>
    </row>
    <row r="36292" spans="1:20">
      <c r="A36292">
        <v>5464511</v>
      </c>
      <c r="B36292" s="1" t="s">
        <v>122</v>
      </c>
      <c r="C36292">
        <v>44670</v>
      </c>
      <c r="D36292">
        <v>44670</v>
      </c>
      <c r="E36292" s="1" t="s">
        <v>123</v>
      </c>
      <c r="F36292">
        <v>43.326618000000003</v>
      </c>
      <c r="G36292">
        <v>-84.536095000000003</v>
      </c>
      <c r="H36292" s="1" t="s">
        <v>21</v>
      </c>
      <c r="I36292" s="1" t="s">
        <v>22</v>
      </c>
      <c r="J36292" s="1" t="s">
        <v>366</v>
      </c>
      <c r="K36292" s="1"/>
      <c r="L36292" s="1" t="s">
        <v>24</v>
      </c>
      <c r="M36292" s="1" t="str">
        <f>_xlfn.XLOOKUP(Complaints[[#This Row],[Company public response]],Sheet1!$C$10:$C$15,Sheet1!$B$10:$B$15,"None")</f>
        <v>Has Responded to consumer, No public response</v>
      </c>
      <c r="N36292" s="1" t="s">
        <v>106</v>
      </c>
      <c r="O36292" s="1" t="s">
        <v>26</v>
      </c>
      <c r="P36292" s="1" t="s">
        <v>79</v>
      </c>
      <c r="Q36292" s="1" t="s">
        <v>101</v>
      </c>
      <c r="R36292">
        <v>44680</v>
      </c>
      <c r="S36292" s="1" t="s">
        <v>141</v>
      </c>
      <c r="T36292">
        <v>10</v>
      </c>
    </row>
    <row r="36293" spans="1:20">
      <c r="A36293">
        <v>5815951</v>
      </c>
      <c r="B36293" s="1" t="s">
        <v>30</v>
      </c>
      <c r="C36293">
        <v>44770</v>
      </c>
      <c r="D36293">
        <v>44770</v>
      </c>
      <c r="E36293" s="1" t="s">
        <v>123</v>
      </c>
      <c r="F36293">
        <v>43.326618000000003</v>
      </c>
      <c r="G36293">
        <v>-84.536095000000003</v>
      </c>
      <c r="H36293" s="1" t="s">
        <v>62</v>
      </c>
      <c r="I36293" s="1" t="s">
        <v>73</v>
      </c>
      <c r="J36293" s="1" t="s">
        <v>83</v>
      </c>
      <c r="K36293" s="1" t="s">
        <v>208</v>
      </c>
      <c r="L36293" s="1" t="s">
        <v>24</v>
      </c>
      <c r="M36293" s="1" t="str">
        <f>_xlfn.XLOOKUP(Complaints[[#This Row],[Company public response]],Sheet1!$C$10:$C$15,Sheet1!$B$10:$B$15,"None")</f>
        <v>Has Responded to consumer, No public response</v>
      </c>
      <c r="N36293" s="1" t="s">
        <v>25</v>
      </c>
      <c r="O36293" s="1" t="s">
        <v>26</v>
      </c>
      <c r="P36293" s="1" t="s">
        <v>79</v>
      </c>
      <c r="Q36293" s="1" t="s">
        <v>101</v>
      </c>
      <c r="R36293">
        <v>44785</v>
      </c>
      <c r="S36293" s="1" t="s">
        <v>144</v>
      </c>
      <c r="T36293">
        <v>15</v>
      </c>
    </row>
    <row r="36294" spans="1:20">
      <c r="A36294">
        <v>4542814</v>
      </c>
      <c r="B36294" s="1" t="s">
        <v>30</v>
      </c>
      <c r="C36294">
        <v>44391</v>
      </c>
      <c r="D36294">
        <v>44391</v>
      </c>
      <c r="E36294" s="1" t="s">
        <v>123</v>
      </c>
      <c r="F36294">
        <v>43.326618000000003</v>
      </c>
      <c r="G36294">
        <v>-84.536095000000003</v>
      </c>
      <c r="H36294" s="1" t="s">
        <v>21</v>
      </c>
      <c r="I36294" s="1" t="s">
        <v>22</v>
      </c>
      <c r="J36294" s="1" t="s">
        <v>143</v>
      </c>
      <c r="K36294" s="1"/>
      <c r="L36294" s="1" t="s">
        <v>24</v>
      </c>
      <c r="M36294" s="1" t="str">
        <f>_xlfn.XLOOKUP(Complaints[[#This Row],[Company public response]],Sheet1!$C$10:$C$15,Sheet1!$B$10:$B$15,"None")</f>
        <v>Has Responded to consumer, No public response</v>
      </c>
      <c r="N36294" s="1" t="s">
        <v>25</v>
      </c>
      <c r="O36294" s="1" t="s">
        <v>26</v>
      </c>
      <c r="P36294" s="1" t="s">
        <v>79</v>
      </c>
      <c r="Q36294" s="1" t="s">
        <v>101</v>
      </c>
      <c r="R36294">
        <v>44398</v>
      </c>
      <c r="S36294" s="1" t="s">
        <v>895</v>
      </c>
      <c r="T36294">
        <v>7</v>
      </c>
    </row>
    <row r="36295" spans="1:20">
      <c r="A36295">
        <v>4648766</v>
      </c>
      <c r="B36295" s="1" t="s">
        <v>30</v>
      </c>
      <c r="C36295">
        <v>44428</v>
      </c>
      <c r="D36295">
        <v>44432</v>
      </c>
      <c r="E36295" s="1" t="s">
        <v>123</v>
      </c>
      <c r="F36295">
        <v>43.326618000000003</v>
      </c>
      <c r="G36295">
        <v>-84.536095000000003</v>
      </c>
      <c r="H36295" s="1" t="s">
        <v>62</v>
      </c>
      <c r="I36295" s="1" t="s">
        <v>63</v>
      </c>
      <c r="J36295" s="1" t="s">
        <v>119</v>
      </c>
      <c r="K36295" s="1" t="s">
        <v>129</v>
      </c>
      <c r="L36295" s="1" t="s">
        <v>24</v>
      </c>
      <c r="M36295" s="1" t="str">
        <f>_xlfn.XLOOKUP(Complaints[[#This Row],[Company public response]],Sheet1!$C$10:$C$15,Sheet1!$B$10:$B$15,"None")</f>
        <v>Has Responded to consumer, No public response</v>
      </c>
      <c r="N36295" s="1" t="s">
        <v>25</v>
      </c>
      <c r="O36295" s="1" t="s">
        <v>26</v>
      </c>
      <c r="P36295" s="1" t="s">
        <v>79</v>
      </c>
      <c r="Q36295" s="1" t="s">
        <v>101</v>
      </c>
      <c r="R36295">
        <v>44430</v>
      </c>
      <c r="S36295" s="1" t="s">
        <v>849</v>
      </c>
      <c r="T36295">
        <v>2</v>
      </c>
    </row>
    <row r="36296" spans="1:20">
      <c r="A36296">
        <v>5826969</v>
      </c>
      <c r="B36296" s="1" t="s">
        <v>30</v>
      </c>
      <c r="C36296">
        <v>44772</v>
      </c>
      <c r="D36296">
        <v>44772</v>
      </c>
      <c r="E36296" s="1" t="s">
        <v>123</v>
      </c>
      <c r="F36296">
        <v>43.326618000000003</v>
      </c>
      <c r="G36296">
        <v>-84.536095000000003</v>
      </c>
      <c r="H36296" s="1" t="s">
        <v>47</v>
      </c>
      <c r="I36296" s="1" t="s">
        <v>54</v>
      </c>
      <c r="J36296" s="1" t="s">
        <v>58</v>
      </c>
      <c r="K36296" s="1" t="s">
        <v>59</v>
      </c>
      <c r="L36296" s="1" t="s">
        <v>24</v>
      </c>
      <c r="M36296" s="1" t="str">
        <f>_xlfn.XLOOKUP(Complaints[[#This Row],[Company public response]],Sheet1!$C$10:$C$15,Sheet1!$B$10:$B$15,"None")</f>
        <v>Has Responded to consumer, No public response</v>
      </c>
      <c r="N36296" s="1" t="s">
        <v>106</v>
      </c>
      <c r="O36296" s="1" t="s">
        <v>26</v>
      </c>
      <c r="P36296" s="1" t="s">
        <v>79</v>
      </c>
      <c r="Q36296" s="1" t="s">
        <v>101</v>
      </c>
      <c r="R36296">
        <v>44798</v>
      </c>
      <c r="S36296" s="1" t="s">
        <v>805</v>
      </c>
      <c r="T36296">
        <v>26</v>
      </c>
    </row>
    <row r="36297" spans="1:20">
      <c r="A36297">
        <v>3841029</v>
      </c>
      <c r="B36297" s="1" t="s">
        <v>19</v>
      </c>
      <c r="C36297">
        <v>44084</v>
      </c>
      <c r="D36297">
        <v>44085</v>
      </c>
      <c r="E36297" s="1" t="s">
        <v>123</v>
      </c>
      <c r="F36297">
        <v>43.326618000000003</v>
      </c>
      <c r="G36297">
        <v>-84.536095000000003</v>
      </c>
      <c r="H36297" s="1" t="s">
        <v>62</v>
      </c>
      <c r="I36297" s="1" t="s">
        <v>63</v>
      </c>
      <c r="J36297" s="1" t="s">
        <v>83</v>
      </c>
      <c r="K36297" s="1" t="s">
        <v>104</v>
      </c>
      <c r="L36297" s="1" t="s">
        <v>24</v>
      </c>
      <c r="M36297" s="1" t="str">
        <f>_xlfn.XLOOKUP(Complaints[[#This Row],[Company public response]],Sheet1!$C$10:$C$15,Sheet1!$B$10:$B$15,"None")</f>
        <v>Has Responded to consumer, No public response</v>
      </c>
      <c r="N36297" s="1" t="s">
        <v>25</v>
      </c>
      <c r="O36297" s="1" t="s">
        <v>26</v>
      </c>
      <c r="P36297" s="1" t="s">
        <v>79</v>
      </c>
      <c r="Q36297" s="1" t="s">
        <v>101</v>
      </c>
      <c r="R36297">
        <v>44107</v>
      </c>
      <c r="S36297" s="1" t="s">
        <v>539</v>
      </c>
      <c r="T36297">
        <v>23</v>
      </c>
    </row>
    <row r="36298" spans="1:20">
      <c r="A36298">
        <v>4346730</v>
      </c>
      <c r="B36298" s="1" t="s">
        <v>122</v>
      </c>
      <c r="C36298">
        <v>44319</v>
      </c>
      <c r="D36298">
        <v>44319</v>
      </c>
      <c r="E36298" s="1" t="s">
        <v>123</v>
      </c>
      <c r="F36298">
        <v>43.326618000000003</v>
      </c>
      <c r="G36298">
        <v>-84.536095000000003</v>
      </c>
      <c r="H36298" s="1" t="s">
        <v>62</v>
      </c>
      <c r="I36298" s="1" t="s">
        <v>63</v>
      </c>
      <c r="J36298" s="1" t="s">
        <v>83</v>
      </c>
      <c r="K36298" s="1" t="s">
        <v>84</v>
      </c>
      <c r="L36298" s="1" t="s">
        <v>24</v>
      </c>
      <c r="M36298" s="1" t="str">
        <f>_xlfn.XLOOKUP(Complaints[[#This Row],[Company public response]],Sheet1!$C$10:$C$15,Sheet1!$B$10:$B$15,"None")</f>
        <v>Has Responded to consumer, No public response</v>
      </c>
      <c r="N36298" s="1" t="s">
        <v>35</v>
      </c>
      <c r="O36298" s="1" t="s">
        <v>26</v>
      </c>
      <c r="P36298" s="1" t="s">
        <v>79</v>
      </c>
      <c r="Q36298" s="1" t="s">
        <v>101</v>
      </c>
      <c r="R36298">
        <v>44330</v>
      </c>
      <c r="S36298" s="1" t="s">
        <v>274</v>
      </c>
      <c r="T36298">
        <v>11</v>
      </c>
    </row>
    <row r="36299" spans="1:20">
      <c r="A36299">
        <v>6917149</v>
      </c>
      <c r="B36299" s="1" t="s">
        <v>30</v>
      </c>
      <c r="C36299">
        <v>45048</v>
      </c>
      <c r="D36299">
        <v>45048</v>
      </c>
      <c r="E36299" s="1" t="s">
        <v>123</v>
      </c>
      <c r="F36299">
        <v>43.326618000000003</v>
      </c>
      <c r="G36299">
        <v>-84.536095000000003</v>
      </c>
      <c r="H36299" s="1" t="s">
        <v>62</v>
      </c>
      <c r="I36299" s="1" t="s">
        <v>73</v>
      </c>
      <c r="J36299" s="1" t="s">
        <v>77</v>
      </c>
      <c r="K36299" s="1" t="s">
        <v>78</v>
      </c>
      <c r="L36299" s="1" t="s">
        <v>24</v>
      </c>
      <c r="M36299" s="1" t="str">
        <f>_xlfn.XLOOKUP(Complaints[[#This Row],[Company public response]],Sheet1!$C$10:$C$15,Sheet1!$B$10:$B$15,"None")</f>
        <v>Has Responded to consumer, No public response</v>
      </c>
      <c r="N36299" s="1" t="s">
        <v>25</v>
      </c>
      <c r="O36299" s="1" t="s">
        <v>26</v>
      </c>
      <c r="P36299" s="1" t="s">
        <v>79</v>
      </c>
      <c r="Q36299" s="1" t="s">
        <v>101</v>
      </c>
      <c r="R36299">
        <v>45050</v>
      </c>
      <c r="S36299" s="1" t="s">
        <v>1145</v>
      </c>
      <c r="T36299">
        <v>2</v>
      </c>
    </row>
    <row r="36300" spans="1:20">
      <c r="A36300">
        <v>5326088</v>
      </c>
      <c r="B36300" s="1" t="s">
        <v>30</v>
      </c>
      <c r="C36300">
        <v>44635</v>
      </c>
      <c r="D36300">
        <v>44635</v>
      </c>
      <c r="E36300" s="1" t="s">
        <v>123</v>
      </c>
      <c r="F36300">
        <v>43.326618000000003</v>
      </c>
      <c r="G36300">
        <v>-84.536095000000003</v>
      </c>
      <c r="H36300" s="1" t="s">
        <v>62</v>
      </c>
      <c r="I36300" s="1" t="s">
        <v>63</v>
      </c>
      <c r="J36300" s="1" t="s">
        <v>83</v>
      </c>
      <c r="K36300" s="1" t="s">
        <v>181</v>
      </c>
      <c r="L36300" s="1" t="s">
        <v>24</v>
      </c>
      <c r="M36300" s="1" t="str">
        <f>_xlfn.XLOOKUP(Complaints[[#This Row],[Company public response]],Sheet1!$C$10:$C$15,Sheet1!$B$10:$B$15,"None")</f>
        <v>Has Responded to consumer, No public response</v>
      </c>
      <c r="N36300" s="1" t="s">
        <v>25</v>
      </c>
      <c r="O36300" s="1" t="s">
        <v>26</v>
      </c>
      <c r="P36300" s="1" t="s">
        <v>79</v>
      </c>
      <c r="Q36300" s="1" t="s">
        <v>101</v>
      </c>
      <c r="R36300">
        <v>44637</v>
      </c>
      <c r="S36300" s="1" t="s">
        <v>1001</v>
      </c>
      <c r="T36300">
        <v>2</v>
      </c>
    </row>
    <row r="36301" spans="1:20">
      <c r="A36301">
        <v>5694465</v>
      </c>
      <c r="B36301" s="1" t="s">
        <v>30</v>
      </c>
      <c r="C36301">
        <v>44733</v>
      </c>
      <c r="D36301">
        <v>44733</v>
      </c>
      <c r="E36301" s="1" t="s">
        <v>123</v>
      </c>
      <c r="F36301">
        <v>43.326618000000003</v>
      </c>
      <c r="G36301">
        <v>-84.536095000000003</v>
      </c>
      <c r="H36301" s="1" t="s">
        <v>107</v>
      </c>
      <c r="I36301" s="1" t="s">
        <v>108</v>
      </c>
      <c r="J36301" s="1" t="s">
        <v>116</v>
      </c>
      <c r="K36301" s="1" t="s">
        <v>293</v>
      </c>
      <c r="L36301" s="1" t="s">
        <v>24</v>
      </c>
      <c r="M36301" s="1" t="str">
        <f>_xlfn.XLOOKUP(Complaints[[#This Row],[Company public response]],Sheet1!$C$10:$C$15,Sheet1!$B$10:$B$15,"None")</f>
        <v>Has Responded to consumer, No public response</v>
      </c>
      <c r="N36301" s="1" t="s">
        <v>25</v>
      </c>
      <c r="O36301" s="1" t="s">
        <v>26</v>
      </c>
      <c r="P36301" s="1" t="s">
        <v>79</v>
      </c>
      <c r="Q36301" s="1" t="s">
        <v>101</v>
      </c>
      <c r="R36301">
        <v>44735</v>
      </c>
      <c r="S36301" s="1" t="s">
        <v>524</v>
      </c>
      <c r="T36301">
        <v>2</v>
      </c>
    </row>
    <row r="36302" spans="1:20">
      <c r="A36302">
        <v>6883842</v>
      </c>
      <c r="B36302" s="1" t="s">
        <v>122</v>
      </c>
      <c r="C36302">
        <v>45040</v>
      </c>
      <c r="D36302">
        <v>45049</v>
      </c>
      <c r="E36302" s="1" t="s">
        <v>123</v>
      </c>
      <c r="F36302">
        <v>43.326618000000003</v>
      </c>
      <c r="G36302">
        <v>-84.536095000000003</v>
      </c>
      <c r="H36302" s="1" t="s">
        <v>47</v>
      </c>
      <c r="I36302" s="1" t="s">
        <v>54</v>
      </c>
      <c r="J36302" s="1" t="s">
        <v>227</v>
      </c>
      <c r="K36302" s="1" t="s">
        <v>296</v>
      </c>
      <c r="L36302" s="1" t="s">
        <v>24</v>
      </c>
      <c r="M36302" s="1" t="str">
        <f>_xlfn.XLOOKUP(Complaints[[#This Row],[Company public response]],Sheet1!$C$10:$C$15,Sheet1!$B$10:$B$15,"None")</f>
        <v>Has Responded to consumer, No public response</v>
      </c>
      <c r="N36302" s="1" t="s">
        <v>25</v>
      </c>
      <c r="O36302" s="1" t="s">
        <v>26</v>
      </c>
      <c r="P36302" s="1" t="s">
        <v>79</v>
      </c>
      <c r="Q36302" s="1" t="s">
        <v>101</v>
      </c>
      <c r="R36302">
        <v>45056</v>
      </c>
      <c r="S36302" s="1" t="s">
        <v>783</v>
      </c>
      <c r="T36302">
        <v>16</v>
      </c>
    </row>
    <row r="36303" spans="1:20">
      <c r="A36303">
        <v>3388737</v>
      </c>
      <c r="B36303" s="1" t="s">
        <v>19</v>
      </c>
      <c r="C36303">
        <v>43734</v>
      </c>
      <c r="D36303">
        <v>43735</v>
      </c>
      <c r="E36303" s="1" t="s">
        <v>123</v>
      </c>
      <c r="F36303">
        <v>43.326618000000003</v>
      </c>
      <c r="G36303">
        <v>-84.536095000000003</v>
      </c>
      <c r="H36303" s="1" t="s">
        <v>47</v>
      </c>
      <c r="I36303" s="1" t="s">
        <v>54</v>
      </c>
      <c r="J36303" s="1" t="s">
        <v>289</v>
      </c>
      <c r="K36303" s="1" t="s">
        <v>290</v>
      </c>
      <c r="L36303" s="1" t="s">
        <v>24</v>
      </c>
      <c r="M36303" s="1" t="str">
        <f>_xlfn.XLOOKUP(Complaints[[#This Row],[Company public response]],Sheet1!$C$10:$C$15,Sheet1!$B$10:$B$15,"None")</f>
        <v>Has Responded to consumer, No public response</v>
      </c>
      <c r="N36303" s="1" t="s">
        <v>106</v>
      </c>
      <c r="O36303" s="1" t="s">
        <v>26</v>
      </c>
      <c r="P36303" s="1" t="s">
        <v>79</v>
      </c>
      <c r="Q36303" s="1" t="s">
        <v>101</v>
      </c>
      <c r="R36303">
        <v>43746</v>
      </c>
      <c r="S36303" s="1" t="s">
        <v>1295</v>
      </c>
      <c r="T36303">
        <v>12</v>
      </c>
    </row>
    <row r="36304" spans="1:20">
      <c r="A36304">
        <v>6526156</v>
      </c>
      <c r="B36304" s="1" t="s">
        <v>30</v>
      </c>
      <c r="C36304">
        <v>44961</v>
      </c>
      <c r="D36304">
        <v>44961</v>
      </c>
      <c r="E36304" s="1" t="s">
        <v>123</v>
      </c>
      <c r="F36304">
        <v>43.326618000000003</v>
      </c>
      <c r="G36304">
        <v>-84.536095000000003</v>
      </c>
      <c r="H36304" s="1" t="s">
        <v>62</v>
      </c>
      <c r="I36304" s="1" t="s">
        <v>73</v>
      </c>
      <c r="J36304" s="1" t="s">
        <v>64</v>
      </c>
      <c r="K36304" s="1" t="s">
        <v>188</v>
      </c>
      <c r="L36304" s="1" t="s">
        <v>24</v>
      </c>
      <c r="M36304" s="1" t="str">
        <f>_xlfn.XLOOKUP(Complaints[[#This Row],[Company public response]],Sheet1!$C$10:$C$15,Sheet1!$B$10:$B$15,"None")</f>
        <v>Has Responded to consumer, No public response</v>
      </c>
      <c r="N36304" s="1" t="s">
        <v>25</v>
      </c>
      <c r="O36304" s="1" t="s">
        <v>26</v>
      </c>
      <c r="P36304" s="1" t="s">
        <v>79</v>
      </c>
      <c r="Q36304" s="1" t="s">
        <v>101</v>
      </c>
      <c r="R36304">
        <v>44985</v>
      </c>
      <c r="S36304" s="1" t="s">
        <v>857</v>
      </c>
      <c r="T36304">
        <v>24</v>
      </c>
    </row>
    <row r="36305" spans="1:20">
      <c r="A36305">
        <v>2954055</v>
      </c>
      <c r="B36305" s="1" t="s">
        <v>19</v>
      </c>
      <c r="C36305">
        <v>43284</v>
      </c>
      <c r="D36305">
        <v>43286</v>
      </c>
      <c r="E36305" s="1" t="s">
        <v>123</v>
      </c>
      <c r="F36305">
        <v>43.326618000000003</v>
      </c>
      <c r="G36305">
        <v>-84.536095000000003</v>
      </c>
      <c r="H36305" s="1" t="s">
        <v>62</v>
      </c>
      <c r="I36305" s="1" t="s">
        <v>63</v>
      </c>
      <c r="J36305" s="1" t="s">
        <v>83</v>
      </c>
      <c r="K36305" s="1" t="s">
        <v>305</v>
      </c>
      <c r="L36305" s="1" t="s">
        <v>24</v>
      </c>
      <c r="M36305" s="1" t="str">
        <f>_xlfn.XLOOKUP(Complaints[[#This Row],[Company public response]],Sheet1!$C$10:$C$15,Sheet1!$B$10:$B$15,"None")</f>
        <v>Has Responded to consumer, No public response</v>
      </c>
      <c r="N36305" s="1" t="s">
        <v>35</v>
      </c>
      <c r="O36305" s="1" t="s">
        <v>26</v>
      </c>
      <c r="P36305" s="1" t="s">
        <v>79</v>
      </c>
      <c r="Q36305" s="1" t="s">
        <v>101</v>
      </c>
      <c r="R36305">
        <v>43284</v>
      </c>
      <c r="S36305" s="1" t="s">
        <v>683</v>
      </c>
      <c r="T36305">
        <v>0</v>
      </c>
    </row>
    <row r="36306" spans="1:20">
      <c r="A36306">
        <v>5187577</v>
      </c>
      <c r="B36306" s="1" t="s">
        <v>30</v>
      </c>
      <c r="C36306">
        <v>44597</v>
      </c>
      <c r="D36306">
        <v>44597</v>
      </c>
      <c r="E36306" s="1" t="s">
        <v>123</v>
      </c>
      <c r="F36306">
        <v>43.326618000000003</v>
      </c>
      <c r="G36306">
        <v>-84.536095000000003</v>
      </c>
      <c r="H36306" s="1" t="s">
        <v>47</v>
      </c>
      <c r="I36306" s="1" t="s">
        <v>214</v>
      </c>
      <c r="J36306" s="1" t="s">
        <v>49</v>
      </c>
      <c r="K36306" s="1" t="s">
        <v>702</v>
      </c>
      <c r="L36306" s="1"/>
      <c r="M36306" s="1" t="str">
        <f>_xlfn.XLOOKUP(Complaints[[#This Row],[Company public response]],Sheet1!$C$10:$C$15,Sheet1!$B$10:$B$15,"None")</f>
        <v>None</v>
      </c>
      <c r="N36306" s="1" t="s">
        <v>35</v>
      </c>
      <c r="O36306" s="1" t="s">
        <v>26</v>
      </c>
      <c r="P36306" s="1" t="s">
        <v>79</v>
      </c>
      <c r="Q36306" s="1" t="s">
        <v>101</v>
      </c>
      <c r="R36306">
        <v>44616</v>
      </c>
      <c r="S36306" s="1" t="s">
        <v>88</v>
      </c>
      <c r="T36306">
        <v>19</v>
      </c>
    </row>
    <row r="36307" spans="1:20">
      <c r="A36307">
        <v>3409105</v>
      </c>
      <c r="B36307" s="1" t="s">
        <v>166</v>
      </c>
      <c r="C36307">
        <v>43755</v>
      </c>
      <c r="D36307">
        <v>43755</v>
      </c>
      <c r="E36307" s="1" t="s">
        <v>123</v>
      </c>
      <c r="F36307">
        <v>43.326618000000003</v>
      </c>
      <c r="G36307">
        <v>-84.536095000000003</v>
      </c>
      <c r="H36307" s="1" t="s">
        <v>40</v>
      </c>
      <c r="I36307" s="1" t="s">
        <v>41</v>
      </c>
      <c r="J36307" s="1" t="s">
        <v>299</v>
      </c>
      <c r="K36307" s="1" t="s">
        <v>307</v>
      </c>
      <c r="L36307" s="1" t="s">
        <v>24</v>
      </c>
      <c r="M36307" s="1" t="str">
        <f>_xlfn.XLOOKUP(Complaints[[#This Row],[Company public response]],Sheet1!$C$10:$C$15,Sheet1!$B$10:$B$15,"None")</f>
        <v>Has Responded to consumer, No public response</v>
      </c>
      <c r="N36307" s="1" t="s">
        <v>25</v>
      </c>
      <c r="O36307" s="1" t="s">
        <v>26</v>
      </c>
      <c r="P36307" s="1" t="s">
        <v>79</v>
      </c>
      <c r="Q36307" s="1" t="s">
        <v>101</v>
      </c>
      <c r="R36307">
        <v>43773</v>
      </c>
      <c r="S36307" s="1" t="s">
        <v>1396</v>
      </c>
      <c r="T36307">
        <v>18</v>
      </c>
    </row>
    <row r="36308" spans="1:20">
      <c r="A36308">
        <v>5372062</v>
      </c>
      <c r="B36308" s="1" t="s">
        <v>30</v>
      </c>
      <c r="C36308">
        <v>44646</v>
      </c>
      <c r="D36308">
        <v>44646</v>
      </c>
      <c r="E36308" s="1" t="s">
        <v>123</v>
      </c>
      <c r="F36308">
        <v>43.326618000000003</v>
      </c>
      <c r="G36308">
        <v>-84.536095000000003</v>
      </c>
      <c r="H36308" s="1" t="s">
        <v>40</v>
      </c>
      <c r="I36308" s="1" t="s">
        <v>41</v>
      </c>
      <c r="J36308" s="1" t="s">
        <v>113</v>
      </c>
      <c r="K36308" s="1" t="s">
        <v>375</v>
      </c>
      <c r="L36308" s="1" t="s">
        <v>24</v>
      </c>
      <c r="M36308" s="1" t="str">
        <f>_xlfn.XLOOKUP(Complaints[[#This Row],[Company public response]],Sheet1!$C$10:$C$15,Sheet1!$B$10:$B$15,"None")</f>
        <v>Has Responded to consumer, No public response</v>
      </c>
      <c r="N36308" s="1" t="s">
        <v>25</v>
      </c>
      <c r="O36308" s="1" t="s">
        <v>189</v>
      </c>
      <c r="P36308" s="1" t="s">
        <v>79</v>
      </c>
      <c r="Q36308" s="1" t="s">
        <v>101</v>
      </c>
      <c r="R36308">
        <v>44652</v>
      </c>
      <c r="S36308" s="1" t="s">
        <v>959</v>
      </c>
      <c r="T36308">
        <v>6</v>
      </c>
    </row>
    <row r="36309" spans="1:20">
      <c r="A36309">
        <v>4788536</v>
      </c>
      <c r="B36309" s="1" t="s">
        <v>30</v>
      </c>
      <c r="C36309">
        <v>44476</v>
      </c>
      <c r="D36309">
        <v>44476</v>
      </c>
      <c r="E36309" s="1" t="s">
        <v>123</v>
      </c>
      <c r="F36309">
        <v>43.326618000000003</v>
      </c>
      <c r="G36309">
        <v>-84.536095000000003</v>
      </c>
      <c r="H36309" s="1" t="s">
        <v>47</v>
      </c>
      <c r="I36309" s="1" t="s">
        <v>214</v>
      </c>
      <c r="J36309" s="1" t="s">
        <v>215</v>
      </c>
      <c r="K36309" s="1" t="s">
        <v>216</v>
      </c>
      <c r="L36309" s="1" t="s">
        <v>24</v>
      </c>
      <c r="M36309" s="1" t="str">
        <f>_xlfn.XLOOKUP(Complaints[[#This Row],[Company public response]],Sheet1!$C$10:$C$15,Sheet1!$B$10:$B$15,"None")</f>
        <v>Has Responded to consumer, No public response</v>
      </c>
      <c r="N36309" s="1" t="s">
        <v>35</v>
      </c>
      <c r="O36309" s="1" t="s">
        <v>26</v>
      </c>
      <c r="P36309" s="1" t="s">
        <v>79</v>
      </c>
      <c r="Q36309" s="1" t="s">
        <v>101</v>
      </c>
      <c r="R36309">
        <v>44491</v>
      </c>
      <c r="S36309" s="1" t="s">
        <v>839</v>
      </c>
      <c r="T36309">
        <v>15</v>
      </c>
    </row>
    <row r="36310" spans="1:20">
      <c r="A36310">
        <v>2754561</v>
      </c>
      <c r="B36310" s="1" t="s">
        <v>30</v>
      </c>
      <c r="C36310">
        <v>43082</v>
      </c>
      <c r="D36310">
        <v>43082</v>
      </c>
      <c r="E36310" s="1" t="s">
        <v>123</v>
      </c>
      <c r="F36310">
        <v>43.326618000000003</v>
      </c>
      <c r="G36310">
        <v>-84.536095000000003</v>
      </c>
      <c r="H36310" s="1" t="s">
        <v>47</v>
      </c>
      <c r="I36310" s="1" t="s">
        <v>54</v>
      </c>
      <c r="J36310" s="1" t="s">
        <v>58</v>
      </c>
      <c r="K36310" s="1" t="s">
        <v>59</v>
      </c>
      <c r="L36310" s="1" t="s">
        <v>24</v>
      </c>
      <c r="M36310" s="1" t="str">
        <f>_xlfn.XLOOKUP(Complaints[[#This Row],[Company public response]],Sheet1!$C$10:$C$15,Sheet1!$B$10:$B$15,"None")</f>
        <v>Has Responded to consumer, No public response</v>
      </c>
      <c r="N36310" s="1" t="s">
        <v>25</v>
      </c>
      <c r="O36310" s="1" t="s">
        <v>26</v>
      </c>
      <c r="P36310" s="1" t="s">
        <v>79</v>
      </c>
      <c r="Q36310" s="1" t="s">
        <v>101</v>
      </c>
      <c r="R36310">
        <v>43093</v>
      </c>
      <c r="S36310" s="1" t="s">
        <v>628</v>
      </c>
      <c r="T36310">
        <v>11</v>
      </c>
    </row>
    <row r="36311" spans="1:20">
      <c r="A36311">
        <v>2694356</v>
      </c>
      <c r="B36311" s="1" t="s">
        <v>30</v>
      </c>
      <c r="C36311">
        <v>43013</v>
      </c>
      <c r="D36311">
        <v>43014</v>
      </c>
      <c r="E36311" s="1" t="s">
        <v>123</v>
      </c>
      <c r="F36311">
        <v>43.326618000000003</v>
      </c>
      <c r="G36311">
        <v>-84.536095000000003</v>
      </c>
      <c r="H36311" s="1" t="s">
        <v>21</v>
      </c>
      <c r="I36311" s="1" t="s">
        <v>22</v>
      </c>
      <c r="J36311" s="1" t="s">
        <v>23</v>
      </c>
      <c r="K36311" s="1"/>
      <c r="L36311" s="1" t="s">
        <v>24</v>
      </c>
      <c r="M36311" s="1" t="str">
        <f>_xlfn.XLOOKUP(Complaints[[#This Row],[Company public response]],Sheet1!$C$10:$C$15,Sheet1!$B$10:$B$15,"None")</f>
        <v>Has Responded to consumer, No public response</v>
      </c>
      <c r="N36311" s="1" t="s">
        <v>25</v>
      </c>
      <c r="O36311" s="1" t="s">
        <v>26</v>
      </c>
      <c r="P36311" s="1" t="s">
        <v>79</v>
      </c>
      <c r="Q36311" s="1" t="s">
        <v>101</v>
      </c>
      <c r="R36311">
        <v>43043</v>
      </c>
      <c r="S36311" s="1" t="s">
        <v>193</v>
      </c>
      <c r="T36311">
        <v>30</v>
      </c>
    </row>
    <row r="36312" spans="1:20">
      <c r="A36312">
        <v>4127134</v>
      </c>
      <c r="B36312" s="1" t="s">
        <v>30</v>
      </c>
      <c r="C36312">
        <v>44236</v>
      </c>
      <c r="D36312">
        <v>44236</v>
      </c>
      <c r="E36312" s="1" t="s">
        <v>123</v>
      </c>
      <c r="F36312">
        <v>43.326618000000003</v>
      </c>
      <c r="G36312">
        <v>-84.536095000000003</v>
      </c>
      <c r="H36312" s="1" t="s">
        <v>47</v>
      </c>
      <c r="I36312" s="1" t="s">
        <v>214</v>
      </c>
      <c r="J36312" s="1" t="s">
        <v>433</v>
      </c>
      <c r="K36312" s="1"/>
      <c r="L36312" s="1" t="s">
        <v>24</v>
      </c>
      <c r="M36312" s="1" t="str">
        <f>_xlfn.XLOOKUP(Complaints[[#This Row],[Company public response]],Sheet1!$C$10:$C$15,Sheet1!$B$10:$B$15,"None")</f>
        <v>Has Responded to consumer, No public response</v>
      </c>
      <c r="N36312" s="1" t="s">
        <v>25</v>
      </c>
      <c r="O36312" s="1" t="s">
        <v>26</v>
      </c>
      <c r="P36312" s="1" t="s">
        <v>79</v>
      </c>
      <c r="Q36312" s="1" t="s">
        <v>101</v>
      </c>
      <c r="R36312">
        <v>44240</v>
      </c>
      <c r="S36312" s="1" t="s">
        <v>1223</v>
      </c>
      <c r="T36312">
        <v>4</v>
      </c>
    </row>
    <row r="36313" spans="1:20">
      <c r="A36313">
        <v>5213100</v>
      </c>
      <c r="B36313" s="1" t="s">
        <v>19</v>
      </c>
      <c r="C36313">
        <v>44603</v>
      </c>
      <c r="D36313">
        <v>44603</v>
      </c>
      <c r="E36313" s="1" t="s">
        <v>123</v>
      </c>
      <c r="F36313">
        <v>43.326618000000003</v>
      </c>
      <c r="G36313">
        <v>-84.536095000000003</v>
      </c>
      <c r="H36313" s="1" t="s">
        <v>97</v>
      </c>
      <c r="I36313" s="1" t="s">
        <v>98</v>
      </c>
      <c r="J36313" s="1" t="s">
        <v>419</v>
      </c>
      <c r="K36313" s="1" t="s">
        <v>1394</v>
      </c>
      <c r="L36313" s="1" t="s">
        <v>24</v>
      </c>
      <c r="M36313" s="1" t="str">
        <f>_xlfn.XLOOKUP(Complaints[[#This Row],[Company public response]],Sheet1!$C$10:$C$15,Sheet1!$B$10:$B$15,"None")</f>
        <v>Has Responded to consumer, No public response</v>
      </c>
      <c r="N36313" s="1" t="s">
        <v>25</v>
      </c>
      <c r="O36313" s="1" t="s">
        <v>26</v>
      </c>
      <c r="P36313" s="1" t="s">
        <v>79</v>
      </c>
      <c r="Q36313" s="1" t="s">
        <v>101</v>
      </c>
      <c r="R36313">
        <v>44630</v>
      </c>
      <c r="S36313" s="1" t="s">
        <v>863</v>
      </c>
      <c r="T36313">
        <v>27</v>
      </c>
    </row>
    <row r="36314" spans="1:20">
      <c r="A36314">
        <v>2969311</v>
      </c>
      <c r="B36314" s="1" t="s">
        <v>30</v>
      </c>
      <c r="C36314">
        <v>43302</v>
      </c>
      <c r="D36314">
        <v>43302</v>
      </c>
      <c r="E36314" s="1" t="s">
        <v>123</v>
      </c>
      <c r="F36314">
        <v>43.326618000000003</v>
      </c>
      <c r="G36314">
        <v>-84.536095000000003</v>
      </c>
      <c r="H36314" s="1" t="s">
        <v>62</v>
      </c>
      <c r="I36314" s="1" t="s">
        <v>63</v>
      </c>
      <c r="J36314" s="1" t="s">
        <v>119</v>
      </c>
      <c r="K36314" s="1" t="s">
        <v>129</v>
      </c>
      <c r="L36314" s="1" t="s">
        <v>24</v>
      </c>
      <c r="M36314" s="1" t="str">
        <f>_xlfn.XLOOKUP(Complaints[[#This Row],[Company public response]],Sheet1!$C$10:$C$15,Sheet1!$B$10:$B$15,"None")</f>
        <v>Has Responded to consumer, No public response</v>
      </c>
      <c r="N36314" s="1" t="s">
        <v>35</v>
      </c>
      <c r="O36314" s="1" t="s">
        <v>26</v>
      </c>
      <c r="P36314" s="1" t="s">
        <v>79</v>
      </c>
      <c r="Q36314" s="1" t="s">
        <v>101</v>
      </c>
      <c r="R36314">
        <v>43323</v>
      </c>
      <c r="S36314" s="1" t="s">
        <v>795</v>
      </c>
      <c r="T36314">
        <v>21</v>
      </c>
    </row>
    <row r="36315" spans="1:20">
      <c r="A36315">
        <v>4727135</v>
      </c>
      <c r="B36315" s="1" t="s">
        <v>30</v>
      </c>
      <c r="C36315">
        <v>44455</v>
      </c>
      <c r="D36315">
        <v>44456</v>
      </c>
      <c r="E36315" s="1" t="s">
        <v>123</v>
      </c>
      <c r="F36315">
        <v>43.326618000000003</v>
      </c>
      <c r="G36315">
        <v>-84.536095000000003</v>
      </c>
      <c r="H36315" s="1" t="s">
        <v>62</v>
      </c>
      <c r="I36315" s="1" t="s">
        <v>73</v>
      </c>
      <c r="J36315" s="1" t="s">
        <v>83</v>
      </c>
      <c r="K36315" s="1" t="s">
        <v>208</v>
      </c>
      <c r="L36315" s="1" t="s">
        <v>24</v>
      </c>
      <c r="M36315" s="1" t="str">
        <f>_xlfn.XLOOKUP(Complaints[[#This Row],[Company public response]],Sheet1!$C$10:$C$15,Sheet1!$B$10:$B$15,"None")</f>
        <v>Has Responded to consumer, No public response</v>
      </c>
      <c r="N36315" s="1" t="s">
        <v>25</v>
      </c>
      <c r="O36315" s="1" t="s">
        <v>26</v>
      </c>
      <c r="P36315" s="1" t="s">
        <v>79</v>
      </c>
      <c r="Q36315" s="1" t="s">
        <v>101</v>
      </c>
      <c r="R36315">
        <v>44461</v>
      </c>
      <c r="S36315" s="1" t="s">
        <v>291</v>
      </c>
      <c r="T36315">
        <v>6</v>
      </c>
    </row>
    <row r="36316" spans="1:20">
      <c r="A36316">
        <v>5483914</v>
      </c>
      <c r="B36316" s="1" t="s">
        <v>30</v>
      </c>
      <c r="C36316">
        <v>44673</v>
      </c>
      <c r="D36316">
        <v>44673</v>
      </c>
      <c r="E36316" s="1" t="s">
        <v>123</v>
      </c>
      <c r="F36316">
        <v>43.326618000000003</v>
      </c>
      <c r="G36316">
        <v>-84.536095000000003</v>
      </c>
      <c r="H36316" s="1" t="s">
        <v>21</v>
      </c>
      <c r="I36316" s="1" t="s">
        <v>22</v>
      </c>
      <c r="J36316" s="1" t="s">
        <v>143</v>
      </c>
      <c r="K36316" s="1"/>
      <c r="L36316" s="1" t="s">
        <v>24</v>
      </c>
      <c r="M36316" s="1" t="str">
        <f>_xlfn.XLOOKUP(Complaints[[#This Row],[Company public response]],Sheet1!$C$10:$C$15,Sheet1!$B$10:$B$15,"None")</f>
        <v>Has Responded to consumer, No public response</v>
      </c>
      <c r="N36316" s="1" t="s">
        <v>35</v>
      </c>
      <c r="O36316" s="1" t="s">
        <v>26</v>
      </c>
      <c r="P36316" s="1" t="s">
        <v>79</v>
      </c>
      <c r="Q36316" s="1" t="s">
        <v>101</v>
      </c>
      <c r="R36316">
        <v>44680</v>
      </c>
      <c r="S36316" s="1" t="s">
        <v>1001</v>
      </c>
      <c r="T36316">
        <v>7</v>
      </c>
    </row>
    <row r="36317" spans="1:20">
      <c r="A36317">
        <v>6980267</v>
      </c>
      <c r="B36317" s="1" t="s">
        <v>30</v>
      </c>
      <c r="C36317">
        <v>45061</v>
      </c>
      <c r="D36317">
        <v>45061</v>
      </c>
      <c r="E36317" s="1" t="s">
        <v>123</v>
      </c>
      <c r="F36317">
        <v>43.326618000000003</v>
      </c>
      <c r="G36317">
        <v>-84.536095000000003</v>
      </c>
      <c r="H36317" s="1" t="s">
        <v>62</v>
      </c>
      <c r="I36317" s="1" t="s">
        <v>63</v>
      </c>
      <c r="J36317" s="1" t="s">
        <v>77</v>
      </c>
      <c r="K36317" s="1" t="s">
        <v>78</v>
      </c>
      <c r="L36317" s="1" t="s">
        <v>24</v>
      </c>
      <c r="M36317" s="1" t="str">
        <f>_xlfn.XLOOKUP(Complaints[[#This Row],[Company public response]],Sheet1!$C$10:$C$15,Sheet1!$B$10:$B$15,"None")</f>
        <v>Has Responded to consumer, No public response</v>
      </c>
      <c r="N36317" s="1" t="s">
        <v>35</v>
      </c>
      <c r="O36317" s="1" t="s">
        <v>26</v>
      </c>
      <c r="P36317" s="1" t="s">
        <v>79</v>
      </c>
      <c r="Q36317" s="1" t="s">
        <v>101</v>
      </c>
      <c r="R36317">
        <v>45064</v>
      </c>
      <c r="S36317" s="1" t="s">
        <v>828</v>
      </c>
      <c r="T36317">
        <v>3</v>
      </c>
    </row>
    <row r="36318" spans="1:20">
      <c r="A36318">
        <v>6522178</v>
      </c>
      <c r="B36318" s="1" t="s">
        <v>30</v>
      </c>
      <c r="C36318">
        <v>44962</v>
      </c>
      <c r="D36318">
        <v>44963</v>
      </c>
      <c r="E36318" s="1" t="s">
        <v>123</v>
      </c>
      <c r="F36318">
        <v>43.326618000000003</v>
      </c>
      <c r="G36318">
        <v>-84.536095000000003</v>
      </c>
      <c r="H36318" s="1" t="s">
        <v>62</v>
      </c>
      <c r="I36318" s="1" t="s">
        <v>63</v>
      </c>
      <c r="J36318" s="1" t="s">
        <v>302</v>
      </c>
      <c r="K36318" s="1" t="s">
        <v>871</v>
      </c>
      <c r="L36318" s="1" t="s">
        <v>24</v>
      </c>
      <c r="M36318" s="1" t="str">
        <f>_xlfn.XLOOKUP(Complaints[[#This Row],[Company public response]],Sheet1!$C$10:$C$15,Sheet1!$B$10:$B$15,"None")</f>
        <v>Has Responded to consumer, No public response</v>
      </c>
      <c r="N36318" s="1" t="s">
        <v>35</v>
      </c>
      <c r="O36318" s="1" t="s">
        <v>189</v>
      </c>
      <c r="P36318" s="1" t="s">
        <v>79</v>
      </c>
      <c r="Q36318" s="1" t="s">
        <v>101</v>
      </c>
      <c r="R36318">
        <v>44978</v>
      </c>
      <c r="S36318" s="1" t="s">
        <v>1254</v>
      </c>
      <c r="T36318">
        <v>16</v>
      </c>
    </row>
    <row r="36319" spans="1:20">
      <c r="A36319">
        <v>6242404</v>
      </c>
      <c r="B36319" s="1" t="s">
        <v>30</v>
      </c>
      <c r="C36319">
        <v>44890</v>
      </c>
      <c r="D36319">
        <v>44890</v>
      </c>
      <c r="E36319" s="1" t="s">
        <v>123</v>
      </c>
      <c r="F36319">
        <v>43.326618000000003</v>
      </c>
      <c r="G36319">
        <v>-84.536095000000003</v>
      </c>
      <c r="H36319" s="1" t="s">
        <v>62</v>
      </c>
      <c r="I36319" s="1" t="s">
        <v>63</v>
      </c>
      <c r="J36319" s="1" t="s">
        <v>83</v>
      </c>
      <c r="K36319" s="1" t="s">
        <v>104</v>
      </c>
      <c r="L36319" s="1" t="s">
        <v>24</v>
      </c>
      <c r="M36319" s="1" t="str">
        <f>_xlfn.XLOOKUP(Complaints[[#This Row],[Company public response]],Sheet1!$C$10:$C$15,Sheet1!$B$10:$B$15,"None")</f>
        <v>Has Responded to consumer, No public response</v>
      </c>
      <c r="N36319" s="1" t="s">
        <v>25</v>
      </c>
      <c r="O36319" s="1" t="s">
        <v>26</v>
      </c>
      <c r="P36319" s="1" t="s">
        <v>79</v>
      </c>
      <c r="Q36319" s="1" t="s">
        <v>101</v>
      </c>
      <c r="R36319">
        <v>44897</v>
      </c>
      <c r="S36319" s="1" t="s">
        <v>1147</v>
      </c>
      <c r="T36319">
        <v>7</v>
      </c>
    </row>
    <row r="36320" spans="1:20">
      <c r="A36320">
        <v>6337998</v>
      </c>
      <c r="B36320" s="1" t="s">
        <v>30</v>
      </c>
      <c r="C36320">
        <v>44915</v>
      </c>
      <c r="D36320">
        <v>44915</v>
      </c>
      <c r="E36320" s="1" t="s">
        <v>123</v>
      </c>
      <c r="F36320">
        <v>43.326618000000003</v>
      </c>
      <c r="G36320">
        <v>-84.536095000000003</v>
      </c>
      <c r="H36320" s="1" t="s">
        <v>62</v>
      </c>
      <c r="I36320" s="1" t="s">
        <v>63</v>
      </c>
      <c r="J36320" s="1" t="s">
        <v>64</v>
      </c>
      <c r="K36320" s="1" t="s">
        <v>188</v>
      </c>
      <c r="L36320" s="1" t="s">
        <v>24</v>
      </c>
      <c r="M36320" s="1" t="str">
        <f>_xlfn.XLOOKUP(Complaints[[#This Row],[Company public response]],Sheet1!$C$10:$C$15,Sheet1!$B$10:$B$15,"None")</f>
        <v>Has Responded to consumer, No public response</v>
      </c>
      <c r="N36320" s="1" t="s">
        <v>25</v>
      </c>
      <c r="O36320" s="1" t="s">
        <v>26</v>
      </c>
      <c r="P36320" s="1" t="s">
        <v>79</v>
      </c>
      <c r="Q36320" s="1" t="s">
        <v>101</v>
      </c>
      <c r="R36320">
        <v>44928</v>
      </c>
      <c r="S36320" s="1" t="s">
        <v>1181</v>
      </c>
      <c r="T36320">
        <v>13</v>
      </c>
    </row>
    <row r="36321" spans="1:20">
      <c r="A36321">
        <v>2769825</v>
      </c>
      <c r="B36321" s="1" t="s">
        <v>30</v>
      </c>
      <c r="C36321">
        <v>43102</v>
      </c>
      <c r="D36321">
        <v>43102</v>
      </c>
      <c r="E36321" s="1" t="s">
        <v>123</v>
      </c>
      <c r="F36321">
        <v>43.326618000000003</v>
      </c>
      <c r="G36321">
        <v>-84.536095000000003</v>
      </c>
      <c r="H36321" s="1" t="s">
        <v>47</v>
      </c>
      <c r="I36321" s="1" t="s">
        <v>54</v>
      </c>
      <c r="J36321" s="1" t="s">
        <v>113</v>
      </c>
      <c r="K36321" s="1" t="s">
        <v>114</v>
      </c>
      <c r="L36321" s="1" t="s">
        <v>24</v>
      </c>
      <c r="M36321" s="1" t="str">
        <f>_xlfn.XLOOKUP(Complaints[[#This Row],[Company public response]],Sheet1!$C$10:$C$15,Sheet1!$B$10:$B$15,"None")</f>
        <v>Has Responded to consumer, No public response</v>
      </c>
      <c r="N36321" s="1" t="s">
        <v>25</v>
      </c>
      <c r="O36321" s="1" t="s">
        <v>26</v>
      </c>
      <c r="P36321" s="1" t="s">
        <v>79</v>
      </c>
      <c r="Q36321" s="1" t="s">
        <v>101</v>
      </c>
      <c r="R36321">
        <v>43103</v>
      </c>
      <c r="S36321" s="1" t="s">
        <v>315</v>
      </c>
      <c r="T36321">
        <v>1</v>
      </c>
    </row>
    <row r="36322" spans="1:20">
      <c r="A36322">
        <v>5249164</v>
      </c>
      <c r="B36322" s="1" t="s">
        <v>19</v>
      </c>
      <c r="C36322">
        <v>44609</v>
      </c>
      <c r="D36322">
        <v>44614</v>
      </c>
      <c r="E36322" s="1" t="s">
        <v>123</v>
      </c>
      <c r="F36322">
        <v>43.326618000000003</v>
      </c>
      <c r="G36322">
        <v>-84.536095000000003</v>
      </c>
      <c r="H36322" s="1" t="s">
        <v>62</v>
      </c>
      <c r="I36322" s="1" t="s">
        <v>63</v>
      </c>
      <c r="J36322" s="1" t="s">
        <v>83</v>
      </c>
      <c r="K36322" s="1" t="s">
        <v>208</v>
      </c>
      <c r="L36322" s="1" t="s">
        <v>24</v>
      </c>
      <c r="M36322" s="1" t="str">
        <f>_xlfn.XLOOKUP(Complaints[[#This Row],[Company public response]],Sheet1!$C$10:$C$15,Sheet1!$B$10:$B$15,"None")</f>
        <v>Has Responded to consumer, No public response</v>
      </c>
      <c r="N36322" s="1" t="s">
        <v>25</v>
      </c>
      <c r="O36322" s="1" t="s">
        <v>26</v>
      </c>
      <c r="P36322" s="1" t="s">
        <v>79</v>
      </c>
      <c r="Q36322" s="1" t="s">
        <v>101</v>
      </c>
      <c r="R36322">
        <v>44613</v>
      </c>
      <c r="S36322" s="1" t="s">
        <v>641</v>
      </c>
      <c r="T36322">
        <v>4</v>
      </c>
    </row>
    <row r="36323" spans="1:20">
      <c r="A36323">
        <v>4999888</v>
      </c>
      <c r="B36323" s="1" t="s">
        <v>30</v>
      </c>
      <c r="C36323">
        <v>44541</v>
      </c>
      <c r="D36323">
        <v>44541</v>
      </c>
      <c r="E36323" s="1" t="s">
        <v>123</v>
      </c>
      <c r="F36323">
        <v>43.326618000000003</v>
      </c>
      <c r="G36323">
        <v>-84.536095000000003</v>
      </c>
      <c r="H36323" s="1" t="s">
        <v>62</v>
      </c>
      <c r="I36323" s="1" t="s">
        <v>63</v>
      </c>
      <c r="J36323" s="1" t="s">
        <v>119</v>
      </c>
      <c r="K36323" s="1" t="s">
        <v>129</v>
      </c>
      <c r="L36323" s="1" t="s">
        <v>24</v>
      </c>
      <c r="M36323" s="1" t="str">
        <f>_xlfn.XLOOKUP(Complaints[[#This Row],[Company public response]],Sheet1!$C$10:$C$15,Sheet1!$B$10:$B$15,"None")</f>
        <v>Has Responded to consumer, No public response</v>
      </c>
      <c r="N36323" s="1" t="s">
        <v>35</v>
      </c>
      <c r="O36323" s="1" t="s">
        <v>26</v>
      </c>
      <c r="P36323" s="1" t="s">
        <v>79</v>
      </c>
      <c r="Q36323" s="1" t="s">
        <v>101</v>
      </c>
      <c r="R36323">
        <v>44548</v>
      </c>
      <c r="S36323" s="1" t="s">
        <v>257</v>
      </c>
      <c r="T36323">
        <v>7</v>
      </c>
    </row>
    <row r="36324" spans="1:20">
      <c r="A36324">
        <v>2501414</v>
      </c>
      <c r="B36324" s="1" t="s">
        <v>30</v>
      </c>
      <c r="C36324">
        <v>42892</v>
      </c>
      <c r="D36324">
        <v>42892</v>
      </c>
      <c r="E36324" s="1" t="s">
        <v>123</v>
      </c>
      <c r="F36324">
        <v>43.326618000000003</v>
      </c>
      <c r="G36324">
        <v>-84.536095000000003</v>
      </c>
      <c r="H36324" s="1" t="s">
        <v>47</v>
      </c>
      <c r="I36324" s="1" t="s">
        <v>54</v>
      </c>
      <c r="J36324" s="1" t="s">
        <v>227</v>
      </c>
      <c r="K36324" s="1" t="s">
        <v>247</v>
      </c>
      <c r="L36324" s="1" t="s">
        <v>24</v>
      </c>
      <c r="M36324" s="1" t="str">
        <f>_xlfn.XLOOKUP(Complaints[[#This Row],[Company public response]],Sheet1!$C$10:$C$15,Sheet1!$B$10:$B$15,"None")</f>
        <v>Has Responded to consumer, No public response</v>
      </c>
      <c r="N36324" s="1" t="s">
        <v>25</v>
      </c>
      <c r="O36324" s="1" t="s">
        <v>26</v>
      </c>
      <c r="P36324" s="1" t="s">
        <v>79</v>
      </c>
      <c r="Q36324" s="1" t="s">
        <v>101</v>
      </c>
      <c r="R36324">
        <v>42908</v>
      </c>
      <c r="S36324" s="1" t="s">
        <v>152</v>
      </c>
      <c r="T36324">
        <v>16</v>
      </c>
    </row>
    <row r="36325" spans="1:20">
      <c r="A36325">
        <v>4108813</v>
      </c>
      <c r="B36325" s="1" t="s">
        <v>30</v>
      </c>
      <c r="C36325">
        <v>44228</v>
      </c>
      <c r="D36325">
        <v>44228</v>
      </c>
      <c r="E36325" s="1" t="s">
        <v>123</v>
      </c>
      <c r="F36325">
        <v>43.326618000000003</v>
      </c>
      <c r="G36325">
        <v>-84.536095000000003</v>
      </c>
      <c r="H36325" s="1" t="s">
        <v>62</v>
      </c>
      <c r="I36325" s="1" t="s">
        <v>63</v>
      </c>
      <c r="J36325" s="1" t="s">
        <v>83</v>
      </c>
      <c r="K36325" s="1" t="s">
        <v>104</v>
      </c>
      <c r="L36325" s="1" t="s">
        <v>24</v>
      </c>
      <c r="M36325" s="1" t="str">
        <f>_xlfn.XLOOKUP(Complaints[[#This Row],[Company public response]],Sheet1!$C$10:$C$15,Sheet1!$B$10:$B$15,"None")</f>
        <v>Has Responded to consumer, No public response</v>
      </c>
      <c r="N36325" s="1" t="s">
        <v>25</v>
      </c>
      <c r="O36325" s="1" t="s">
        <v>26</v>
      </c>
      <c r="P36325" s="1" t="s">
        <v>79</v>
      </c>
      <c r="Q36325" s="1" t="s">
        <v>101</v>
      </c>
      <c r="R36325">
        <v>44241</v>
      </c>
      <c r="S36325" s="1" t="s">
        <v>357</v>
      </c>
      <c r="T36325">
        <v>13</v>
      </c>
    </row>
    <row r="36326" spans="1:20">
      <c r="A36326">
        <v>3246926</v>
      </c>
      <c r="B36326" s="1" t="s">
        <v>30</v>
      </c>
      <c r="C36326">
        <v>43604</v>
      </c>
      <c r="D36326">
        <v>43604</v>
      </c>
      <c r="E36326" s="1" t="s">
        <v>123</v>
      </c>
      <c r="F36326">
        <v>43.326618000000003</v>
      </c>
      <c r="G36326">
        <v>-84.536095000000003</v>
      </c>
      <c r="H36326" s="1" t="s">
        <v>40</v>
      </c>
      <c r="I36326" s="1" t="s">
        <v>41</v>
      </c>
      <c r="J36326" s="1" t="s">
        <v>299</v>
      </c>
      <c r="K36326" s="1" t="s">
        <v>300</v>
      </c>
      <c r="L36326" s="1" t="s">
        <v>24</v>
      </c>
      <c r="M36326" s="1" t="str">
        <f>_xlfn.XLOOKUP(Complaints[[#This Row],[Company public response]],Sheet1!$C$10:$C$15,Sheet1!$B$10:$B$15,"None")</f>
        <v>Has Responded to consumer, No public response</v>
      </c>
      <c r="N36326" s="1" t="s">
        <v>106</v>
      </c>
      <c r="O36326" s="1" t="s">
        <v>26</v>
      </c>
      <c r="P36326" s="1" t="s">
        <v>79</v>
      </c>
      <c r="Q36326" s="1" t="s">
        <v>101</v>
      </c>
      <c r="R36326">
        <v>43607</v>
      </c>
      <c r="S36326" s="1" t="s">
        <v>742</v>
      </c>
      <c r="T36326">
        <v>3</v>
      </c>
    </row>
    <row r="36327" spans="1:20">
      <c r="A36327">
        <v>4727259</v>
      </c>
      <c r="B36327" s="1" t="s">
        <v>166</v>
      </c>
      <c r="C36327">
        <v>44455</v>
      </c>
      <c r="D36327">
        <v>44455</v>
      </c>
      <c r="E36327" s="1" t="s">
        <v>123</v>
      </c>
      <c r="F36327">
        <v>43.326618000000003</v>
      </c>
      <c r="G36327">
        <v>-84.536095000000003</v>
      </c>
      <c r="H36327" s="1" t="s">
        <v>47</v>
      </c>
      <c r="I36327" s="1" t="s">
        <v>54</v>
      </c>
      <c r="J36327" s="1" t="s">
        <v>227</v>
      </c>
      <c r="K36327" s="1" t="s">
        <v>296</v>
      </c>
      <c r="L36327" s="1" t="s">
        <v>24</v>
      </c>
      <c r="M36327" s="1" t="str">
        <f>_xlfn.XLOOKUP(Complaints[[#This Row],[Company public response]],Sheet1!$C$10:$C$15,Sheet1!$B$10:$B$15,"None")</f>
        <v>Has Responded to consumer, No public response</v>
      </c>
      <c r="N36327" s="1" t="s">
        <v>25</v>
      </c>
      <c r="O36327" s="1" t="s">
        <v>26</v>
      </c>
      <c r="P36327" s="1" t="s">
        <v>79</v>
      </c>
      <c r="Q36327" s="1" t="s">
        <v>101</v>
      </c>
      <c r="R36327">
        <v>44481</v>
      </c>
      <c r="S36327" s="1" t="s">
        <v>946</v>
      </c>
      <c r="T36327">
        <v>26</v>
      </c>
    </row>
    <row r="36328" spans="1:20">
      <c r="A36328">
        <v>2644171</v>
      </c>
      <c r="B36328" s="1" t="s">
        <v>30</v>
      </c>
      <c r="C36328">
        <v>42969</v>
      </c>
      <c r="D36328">
        <v>42969</v>
      </c>
      <c r="E36328" s="1" t="s">
        <v>123</v>
      </c>
      <c r="F36328">
        <v>43.326618000000003</v>
      </c>
      <c r="G36328">
        <v>-84.536095000000003</v>
      </c>
      <c r="H36328" s="1" t="s">
        <v>62</v>
      </c>
      <c r="I36328" s="1" t="s">
        <v>63</v>
      </c>
      <c r="J36328" s="1" t="s">
        <v>83</v>
      </c>
      <c r="K36328" s="1" t="s">
        <v>305</v>
      </c>
      <c r="L36328" s="1" t="s">
        <v>24</v>
      </c>
      <c r="M36328" s="1" t="str">
        <f>_xlfn.XLOOKUP(Complaints[[#This Row],[Company public response]],Sheet1!$C$10:$C$15,Sheet1!$B$10:$B$15,"None")</f>
        <v>Has Responded to consumer, No public response</v>
      </c>
      <c r="N36328" s="1" t="s">
        <v>25</v>
      </c>
      <c r="O36328" s="1" t="s">
        <v>26</v>
      </c>
      <c r="P36328" s="1" t="s">
        <v>79</v>
      </c>
      <c r="Q36328" s="1" t="s">
        <v>101</v>
      </c>
      <c r="R36328">
        <v>42977</v>
      </c>
      <c r="S36328" s="1" t="s">
        <v>1160</v>
      </c>
      <c r="T36328">
        <v>8</v>
      </c>
    </row>
    <row r="36329" spans="1:20">
      <c r="A36329">
        <v>3481280</v>
      </c>
      <c r="B36329" s="1" t="s">
        <v>30</v>
      </c>
      <c r="C36329">
        <v>43829</v>
      </c>
      <c r="D36329">
        <v>43829</v>
      </c>
      <c r="E36329" s="1" t="s">
        <v>123</v>
      </c>
      <c r="F36329">
        <v>43.326618000000003</v>
      </c>
      <c r="G36329">
        <v>-84.536095000000003</v>
      </c>
      <c r="H36329" s="1" t="s">
        <v>21</v>
      </c>
      <c r="I36329" s="1" t="s">
        <v>236</v>
      </c>
      <c r="J36329" s="1" t="s">
        <v>23</v>
      </c>
      <c r="K36329" s="1"/>
      <c r="L36329" s="1" t="s">
        <v>24</v>
      </c>
      <c r="M36329" s="1" t="str">
        <f>_xlfn.XLOOKUP(Complaints[[#This Row],[Company public response]],Sheet1!$C$10:$C$15,Sheet1!$B$10:$B$15,"None")</f>
        <v>Has Responded to consumer, No public response</v>
      </c>
      <c r="N36329" s="1" t="s">
        <v>35</v>
      </c>
      <c r="O36329" s="1" t="s">
        <v>26</v>
      </c>
      <c r="P36329" s="1" t="s">
        <v>79</v>
      </c>
      <c r="Q36329" s="1" t="s">
        <v>101</v>
      </c>
      <c r="R36329">
        <v>43847</v>
      </c>
      <c r="S36329" s="1" t="s">
        <v>668</v>
      </c>
      <c r="T36329">
        <v>18</v>
      </c>
    </row>
    <row r="36330" spans="1:20">
      <c r="A36330">
        <v>3528770</v>
      </c>
      <c r="B36330" s="1" t="s">
        <v>30</v>
      </c>
      <c r="C36330">
        <v>43872</v>
      </c>
      <c r="D36330">
        <v>43872</v>
      </c>
      <c r="E36330" s="1" t="s">
        <v>123</v>
      </c>
      <c r="F36330">
        <v>43.326618000000003</v>
      </c>
      <c r="G36330">
        <v>-84.536095000000003</v>
      </c>
      <c r="H36330" s="1" t="s">
        <v>62</v>
      </c>
      <c r="I36330" s="1" t="s">
        <v>63</v>
      </c>
      <c r="J36330" s="1" t="s">
        <v>119</v>
      </c>
      <c r="K36330" s="1" t="s">
        <v>120</v>
      </c>
      <c r="L36330" s="1" t="s">
        <v>24</v>
      </c>
      <c r="M36330" s="1" t="str">
        <f>_xlfn.XLOOKUP(Complaints[[#This Row],[Company public response]],Sheet1!$C$10:$C$15,Sheet1!$B$10:$B$15,"None")</f>
        <v>Has Responded to consumer, No public response</v>
      </c>
      <c r="N36330" s="1" t="s">
        <v>35</v>
      </c>
      <c r="O36330" s="1" t="s">
        <v>26</v>
      </c>
      <c r="P36330" s="1" t="s">
        <v>79</v>
      </c>
      <c r="Q36330" s="1" t="s">
        <v>101</v>
      </c>
      <c r="R36330">
        <v>43893</v>
      </c>
      <c r="S36330" s="1" t="s">
        <v>636</v>
      </c>
      <c r="T36330">
        <v>21</v>
      </c>
    </row>
    <row r="36331" spans="1:20">
      <c r="A36331">
        <v>6411286</v>
      </c>
      <c r="B36331" s="1" t="s">
        <v>30</v>
      </c>
      <c r="C36331">
        <v>44934</v>
      </c>
      <c r="D36331">
        <v>44934</v>
      </c>
      <c r="E36331" s="1" t="s">
        <v>123</v>
      </c>
      <c r="F36331">
        <v>43.326618000000003</v>
      </c>
      <c r="G36331">
        <v>-84.536095000000003</v>
      </c>
      <c r="H36331" s="1" t="s">
        <v>62</v>
      </c>
      <c r="I36331" s="1" t="s">
        <v>63</v>
      </c>
      <c r="J36331" s="1" t="s">
        <v>77</v>
      </c>
      <c r="K36331" s="1" t="s">
        <v>78</v>
      </c>
      <c r="L36331" s="1" t="s">
        <v>24</v>
      </c>
      <c r="M36331" s="1" t="str">
        <f>_xlfn.XLOOKUP(Complaints[[#This Row],[Company public response]],Sheet1!$C$10:$C$15,Sheet1!$B$10:$B$15,"None")</f>
        <v>Has Responded to consumer, No public response</v>
      </c>
      <c r="N36331" s="1" t="s">
        <v>25</v>
      </c>
      <c r="O36331" s="1" t="s">
        <v>26</v>
      </c>
      <c r="P36331" s="1" t="s">
        <v>79</v>
      </c>
      <c r="Q36331" s="1" t="s">
        <v>101</v>
      </c>
      <c r="R36331">
        <v>44951</v>
      </c>
      <c r="S36331" s="1" t="s">
        <v>714</v>
      </c>
      <c r="T36331">
        <v>17</v>
      </c>
    </row>
    <row r="36332" spans="1:20">
      <c r="A36332">
        <v>6515728</v>
      </c>
      <c r="B36332" s="1" t="s">
        <v>30</v>
      </c>
      <c r="C36332">
        <v>44958</v>
      </c>
      <c r="D36332">
        <v>44959</v>
      </c>
      <c r="E36332" s="1" t="s">
        <v>123</v>
      </c>
      <c r="F36332">
        <v>43.326618000000003</v>
      </c>
      <c r="G36332">
        <v>-84.536095000000003</v>
      </c>
      <c r="H36332" s="1" t="s">
        <v>62</v>
      </c>
      <c r="I36332" s="1" t="s">
        <v>63</v>
      </c>
      <c r="J36332" s="1" t="s">
        <v>83</v>
      </c>
      <c r="K36332" s="1" t="s">
        <v>208</v>
      </c>
      <c r="L36332" s="1" t="s">
        <v>24</v>
      </c>
      <c r="M36332" s="1" t="str">
        <f>_xlfn.XLOOKUP(Complaints[[#This Row],[Company public response]],Sheet1!$C$10:$C$15,Sheet1!$B$10:$B$15,"None")</f>
        <v>Has Responded to consumer, No public response</v>
      </c>
      <c r="N36332" s="1" t="s">
        <v>25</v>
      </c>
      <c r="O36332" s="1" t="s">
        <v>26</v>
      </c>
      <c r="P36332" s="1" t="s">
        <v>79</v>
      </c>
      <c r="Q36332" s="1" t="s">
        <v>101</v>
      </c>
      <c r="R36332">
        <v>44971</v>
      </c>
      <c r="S36332" s="1" t="s">
        <v>210</v>
      </c>
      <c r="T36332">
        <v>13</v>
      </c>
    </row>
    <row r="36333" spans="1:20">
      <c r="A36333">
        <v>3043019</v>
      </c>
      <c r="B36333" s="1" t="s">
        <v>30</v>
      </c>
      <c r="C36333">
        <v>43384</v>
      </c>
      <c r="D36333">
        <v>43384</v>
      </c>
      <c r="E36333" s="1" t="s">
        <v>123</v>
      </c>
      <c r="F36333">
        <v>43.326618000000003</v>
      </c>
      <c r="G36333">
        <v>-84.536095000000003</v>
      </c>
      <c r="H36333" s="1" t="s">
        <v>40</v>
      </c>
      <c r="I36333" s="1" t="s">
        <v>726</v>
      </c>
      <c r="J36333" s="1" t="s">
        <v>299</v>
      </c>
      <c r="K36333" s="1" t="s">
        <v>300</v>
      </c>
      <c r="L36333" s="1" t="s">
        <v>24</v>
      </c>
      <c r="M36333" s="1" t="str">
        <f>_xlfn.XLOOKUP(Complaints[[#This Row],[Company public response]],Sheet1!$C$10:$C$15,Sheet1!$B$10:$B$15,"None")</f>
        <v>Has Responded to consumer, No public response</v>
      </c>
      <c r="N36333" s="1" t="s">
        <v>25</v>
      </c>
      <c r="O36333" s="1" t="s">
        <v>26</v>
      </c>
      <c r="P36333" s="1" t="s">
        <v>79</v>
      </c>
      <c r="Q36333" s="1" t="s">
        <v>101</v>
      </c>
      <c r="R36333">
        <v>43390</v>
      </c>
      <c r="S36333" s="1" t="s">
        <v>1253</v>
      </c>
      <c r="T36333">
        <v>6</v>
      </c>
    </row>
    <row r="36334" spans="1:20">
      <c r="A36334">
        <v>5737093</v>
      </c>
      <c r="B36334" s="1" t="s">
        <v>122</v>
      </c>
      <c r="C36334">
        <v>44747</v>
      </c>
      <c r="D36334">
        <v>44747</v>
      </c>
      <c r="E36334" s="1" t="s">
        <v>123</v>
      </c>
      <c r="F36334">
        <v>43.326618000000003</v>
      </c>
      <c r="G36334">
        <v>-84.536095000000003</v>
      </c>
      <c r="H36334" s="1" t="s">
        <v>62</v>
      </c>
      <c r="I36334" s="1" t="s">
        <v>63</v>
      </c>
      <c r="J36334" s="1" t="s">
        <v>83</v>
      </c>
      <c r="K36334" s="1" t="s">
        <v>127</v>
      </c>
      <c r="L36334" s="1" t="s">
        <v>24</v>
      </c>
      <c r="M36334" s="1" t="str">
        <f>_xlfn.XLOOKUP(Complaints[[#This Row],[Company public response]],Sheet1!$C$10:$C$15,Sheet1!$B$10:$B$15,"None")</f>
        <v>Has Responded to consumer, No public response</v>
      </c>
      <c r="N36334" s="1" t="s">
        <v>25</v>
      </c>
      <c r="O36334" s="1" t="s">
        <v>26</v>
      </c>
      <c r="P36334" s="1" t="s">
        <v>79</v>
      </c>
      <c r="Q36334" s="1" t="s">
        <v>101</v>
      </c>
      <c r="R36334">
        <v>44777</v>
      </c>
      <c r="S36334" s="1" t="s">
        <v>774</v>
      </c>
      <c r="T36334">
        <v>30</v>
      </c>
    </row>
    <row r="36335" spans="1:20">
      <c r="A36335">
        <v>6298652</v>
      </c>
      <c r="B36335" s="1" t="s">
        <v>30</v>
      </c>
      <c r="C36335">
        <v>44903</v>
      </c>
      <c r="D36335">
        <v>44903</v>
      </c>
      <c r="E36335" s="1" t="s">
        <v>123</v>
      </c>
      <c r="F36335">
        <v>43.326618000000003</v>
      </c>
      <c r="G36335">
        <v>-84.536095000000003</v>
      </c>
      <c r="H36335" s="1" t="s">
        <v>40</v>
      </c>
      <c r="I36335" s="1" t="s">
        <v>41</v>
      </c>
      <c r="J36335" s="1" t="s">
        <v>113</v>
      </c>
      <c r="K36335" s="1" t="s">
        <v>201</v>
      </c>
      <c r="L36335" s="1" t="s">
        <v>24</v>
      </c>
      <c r="M36335" s="1" t="str">
        <f>_xlfn.XLOOKUP(Complaints[[#This Row],[Company public response]],Sheet1!$C$10:$C$15,Sheet1!$B$10:$B$15,"None")</f>
        <v>Has Responded to consumer, No public response</v>
      </c>
      <c r="N36335" s="1" t="s">
        <v>25</v>
      </c>
      <c r="O36335" s="1" t="s">
        <v>26</v>
      </c>
      <c r="P36335" s="1" t="s">
        <v>79</v>
      </c>
      <c r="Q36335" s="1" t="s">
        <v>101</v>
      </c>
      <c r="R36335">
        <v>44904</v>
      </c>
      <c r="S36335" s="1" t="s">
        <v>1333</v>
      </c>
      <c r="T36335">
        <v>1</v>
      </c>
    </row>
    <row r="36336" spans="1:20">
      <c r="A36336">
        <v>3271236</v>
      </c>
      <c r="B36336" s="1" t="s">
        <v>30</v>
      </c>
      <c r="C36336">
        <v>43627</v>
      </c>
      <c r="D36336">
        <v>43627</v>
      </c>
      <c r="E36336" s="1" t="s">
        <v>123</v>
      </c>
      <c r="F36336">
        <v>43.326618000000003</v>
      </c>
      <c r="G36336">
        <v>-84.536095000000003</v>
      </c>
      <c r="H36336" s="1" t="s">
        <v>47</v>
      </c>
      <c r="I36336" s="1" t="s">
        <v>54</v>
      </c>
      <c r="J36336" s="1" t="s">
        <v>70</v>
      </c>
      <c r="K36336" s="1" t="s">
        <v>547</v>
      </c>
      <c r="L36336" s="1" t="s">
        <v>24</v>
      </c>
      <c r="M36336" s="1" t="str">
        <f>_xlfn.XLOOKUP(Complaints[[#This Row],[Company public response]],Sheet1!$C$10:$C$15,Sheet1!$B$10:$B$15,"None")</f>
        <v>Has Responded to consumer, No public response</v>
      </c>
      <c r="N36336" s="1" t="s">
        <v>25</v>
      </c>
      <c r="O36336" s="1" t="s">
        <v>26</v>
      </c>
      <c r="P36336" s="1" t="s">
        <v>79</v>
      </c>
      <c r="Q36336" s="1" t="s">
        <v>101</v>
      </c>
      <c r="R36336">
        <v>43647</v>
      </c>
      <c r="S36336" s="1" t="s">
        <v>968</v>
      </c>
      <c r="T36336">
        <v>20</v>
      </c>
    </row>
    <row r="36337" spans="1:20">
      <c r="A36337">
        <v>6305617</v>
      </c>
      <c r="B36337" s="1" t="s">
        <v>30</v>
      </c>
      <c r="C36337">
        <v>44905</v>
      </c>
      <c r="D36337">
        <v>44905</v>
      </c>
      <c r="E36337" s="1" t="s">
        <v>123</v>
      </c>
      <c r="F36337">
        <v>43.326618000000003</v>
      </c>
      <c r="G36337">
        <v>-84.536095000000003</v>
      </c>
      <c r="H36337" s="1" t="s">
        <v>62</v>
      </c>
      <c r="I36337" s="1" t="s">
        <v>63</v>
      </c>
      <c r="J36337" s="1" t="s">
        <v>77</v>
      </c>
      <c r="K36337" s="1" t="s">
        <v>78</v>
      </c>
      <c r="L36337" s="1" t="s">
        <v>24</v>
      </c>
      <c r="M36337" s="1" t="str">
        <f>_xlfn.XLOOKUP(Complaints[[#This Row],[Company public response]],Sheet1!$C$10:$C$15,Sheet1!$B$10:$B$15,"None")</f>
        <v>Has Responded to consumer, No public response</v>
      </c>
      <c r="N36337" s="1" t="s">
        <v>25</v>
      </c>
      <c r="O36337" s="1" t="s">
        <v>26</v>
      </c>
      <c r="P36337" s="1" t="s">
        <v>79</v>
      </c>
      <c r="Q36337" s="1" t="s">
        <v>101</v>
      </c>
      <c r="R36337">
        <v>44935</v>
      </c>
      <c r="S36337" s="1" t="s">
        <v>1131</v>
      </c>
      <c r="T36337">
        <v>30</v>
      </c>
    </row>
    <row r="36338" spans="1:20">
      <c r="A36338">
        <v>6113990</v>
      </c>
      <c r="B36338" s="1" t="s">
        <v>30</v>
      </c>
      <c r="C36338">
        <v>44855</v>
      </c>
      <c r="D36338">
        <v>44855</v>
      </c>
      <c r="E36338" s="1" t="s">
        <v>123</v>
      </c>
      <c r="F36338">
        <v>43.326618000000003</v>
      </c>
      <c r="G36338">
        <v>-84.536095000000003</v>
      </c>
      <c r="H36338" s="1" t="s">
        <v>62</v>
      </c>
      <c r="I36338" s="1" t="s">
        <v>73</v>
      </c>
      <c r="J36338" s="1" t="s">
        <v>77</v>
      </c>
      <c r="K36338" s="1" t="s">
        <v>78</v>
      </c>
      <c r="L36338" s="1" t="s">
        <v>24</v>
      </c>
      <c r="M36338" s="1" t="str">
        <f>_xlfn.XLOOKUP(Complaints[[#This Row],[Company public response]],Sheet1!$C$10:$C$15,Sheet1!$B$10:$B$15,"None")</f>
        <v>Has Responded to consumer, No public response</v>
      </c>
      <c r="N36338" s="1" t="s">
        <v>25</v>
      </c>
      <c r="O36338" s="1" t="s">
        <v>26</v>
      </c>
      <c r="P36338" s="1" t="s">
        <v>79</v>
      </c>
      <c r="Q36338" s="1" t="s">
        <v>101</v>
      </c>
      <c r="R36338">
        <v>44863</v>
      </c>
      <c r="S36338" s="1" t="s">
        <v>1133</v>
      </c>
      <c r="T36338">
        <v>8</v>
      </c>
    </row>
    <row r="36339" spans="1:20">
      <c r="A36339">
        <v>6027460</v>
      </c>
      <c r="B36339" s="1" t="s">
        <v>30</v>
      </c>
      <c r="C36339">
        <v>44832</v>
      </c>
      <c r="D36339">
        <v>44832</v>
      </c>
      <c r="E36339" s="1" t="s">
        <v>123</v>
      </c>
      <c r="F36339">
        <v>43.326618000000003</v>
      </c>
      <c r="G36339">
        <v>-84.536095000000003</v>
      </c>
      <c r="H36339" s="1" t="s">
        <v>62</v>
      </c>
      <c r="I36339" s="1" t="s">
        <v>63</v>
      </c>
      <c r="J36339" s="1" t="s">
        <v>77</v>
      </c>
      <c r="K36339" s="1" t="s">
        <v>78</v>
      </c>
      <c r="L36339" s="1" t="s">
        <v>24</v>
      </c>
      <c r="M36339" s="1" t="str">
        <f>_xlfn.XLOOKUP(Complaints[[#This Row],[Company public response]],Sheet1!$C$10:$C$15,Sheet1!$B$10:$B$15,"None")</f>
        <v>Has Responded to consumer, No public response</v>
      </c>
      <c r="N36339" s="1" t="s">
        <v>25</v>
      </c>
      <c r="O36339" s="1" t="s">
        <v>26</v>
      </c>
      <c r="P36339" s="1" t="s">
        <v>79</v>
      </c>
      <c r="Q36339" s="1" t="s">
        <v>101</v>
      </c>
      <c r="R36339">
        <v>44854</v>
      </c>
      <c r="S36339" s="1" t="s">
        <v>795</v>
      </c>
      <c r="T36339">
        <v>22</v>
      </c>
    </row>
    <row r="36340" spans="1:20">
      <c r="A36340">
        <v>2927043</v>
      </c>
      <c r="B36340" s="1" t="s">
        <v>30</v>
      </c>
      <c r="C36340">
        <v>43256</v>
      </c>
      <c r="D36340">
        <v>43256</v>
      </c>
      <c r="E36340" s="1" t="s">
        <v>123</v>
      </c>
      <c r="F36340">
        <v>43.326618000000003</v>
      </c>
      <c r="G36340">
        <v>-84.536095000000003</v>
      </c>
      <c r="H36340" s="1" t="s">
        <v>40</v>
      </c>
      <c r="I36340" s="1" t="s">
        <v>41</v>
      </c>
      <c r="J36340" s="1" t="s">
        <v>113</v>
      </c>
      <c r="K36340" s="1" t="s">
        <v>375</v>
      </c>
      <c r="L36340" s="1" t="s">
        <v>24</v>
      </c>
      <c r="M36340" s="1" t="str">
        <f>_xlfn.XLOOKUP(Complaints[[#This Row],[Company public response]],Sheet1!$C$10:$C$15,Sheet1!$B$10:$B$15,"None")</f>
        <v>Has Responded to consumer, No public response</v>
      </c>
      <c r="N36340" s="1" t="s">
        <v>25</v>
      </c>
      <c r="O36340" s="1" t="s">
        <v>26</v>
      </c>
      <c r="P36340" s="1" t="s">
        <v>79</v>
      </c>
      <c r="Q36340" s="1" t="s">
        <v>101</v>
      </c>
      <c r="R36340">
        <v>43259</v>
      </c>
      <c r="S36340" s="1" t="s">
        <v>270</v>
      </c>
      <c r="T36340">
        <v>3</v>
      </c>
    </row>
    <row r="36341" spans="1:20">
      <c r="A36341">
        <v>4976658</v>
      </c>
      <c r="B36341" s="1" t="s">
        <v>30</v>
      </c>
      <c r="C36341">
        <v>44535</v>
      </c>
      <c r="D36341">
        <v>44535</v>
      </c>
      <c r="E36341" s="1" t="s">
        <v>123</v>
      </c>
      <c r="F36341">
        <v>43.326618000000003</v>
      </c>
      <c r="G36341">
        <v>-84.536095000000003</v>
      </c>
      <c r="H36341" s="1" t="s">
        <v>62</v>
      </c>
      <c r="I36341" s="1" t="s">
        <v>63</v>
      </c>
      <c r="J36341" s="1" t="s">
        <v>302</v>
      </c>
      <c r="K36341" s="1" t="s">
        <v>582</v>
      </c>
      <c r="L36341" s="1" t="s">
        <v>24</v>
      </c>
      <c r="M36341" s="1" t="str">
        <f>_xlfn.XLOOKUP(Complaints[[#This Row],[Company public response]],Sheet1!$C$10:$C$15,Sheet1!$B$10:$B$15,"None")</f>
        <v>Has Responded to consumer, No public response</v>
      </c>
      <c r="N36341" s="1" t="s">
        <v>35</v>
      </c>
      <c r="O36341" s="1" t="s">
        <v>26</v>
      </c>
      <c r="P36341" s="1" t="s">
        <v>79</v>
      </c>
      <c r="Q36341" s="1" t="s">
        <v>101</v>
      </c>
      <c r="R36341">
        <v>44565</v>
      </c>
      <c r="S36341" s="1" t="s">
        <v>896</v>
      </c>
      <c r="T36341">
        <v>30</v>
      </c>
    </row>
    <row r="36342" spans="1:20">
      <c r="A36342">
        <v>4257165</v>
      </c>
      <c r="B36342" s="1" t="s">
        <v>19</v>
      </c>
      <c r="C36342">
        <v>44281</v>
      </c>
      <c r="D36342">
        <v>44285</v>
      </c>
      <c r="E36342" s="1" t="s">
        <v>123</v>
      </c>
      <c r="F36342">
        <v>43.326618000000003</v>
      </c>
      <c r="G36342">
        <v>-84.536095000000003</v>
      </c>
      <c r="H36342" s="1" t="s">
        <v>62</v>
      </c>
      <c r="I36342" s="1" t="s">
        <v>73</v>
      </c>
      <c r="J36342" s="1" t="s">
        <v>83</v>
      </c>
      <c r="K36342" s="1" t="s">
        <v>84</v>
      </c>
      <c r="L36342" s="1" t="s">
        <v>24</v>
      </c>
      <c r="M36342" s="1" t="str">
        <f>_xlfn.XLOOKUP(Complaints[[#This Row],[Company public response]],Sheet1!$C$10:$C$15,Sheet1!$B$10:$B$15,"None")</f>
        <v>Has Responded to consumer, No public response</v>
      </c>
      <c r="N36342" s="1" t="s">
        <v>35</v>
      </c>
      <c r="O36342" s="1" t="s">
        <v>26</v>
      </c>
      <c r="P36342" s="1" t="s">
        <v>79</v>
      </c>
      <c r="Q36342" s="1" t="s">
        <v>101</v>
      </c>
      <c r="R36342">
        <v>44288</v>
      </c>
      <c r="S36342" s="1" t="s">
        <v>311</v>
      </c>
      <c r="T36342">
        <v>7</v>
      </c>
    </row>
    <row r="36343" spans="1:20">
      <c r="A36343">
        <v>6574410</v>
      </c>
      <c r="B36343" s="1" t="s">
        <v>30</v>
      </c>
      <c r="C36343">
        <v>44973</v>
      </c>
      <c r="D36343">
        <v>44973</v>
      </c>
      <c r="E36343" s="1" t="s">
        <v>123</v>
      </c>
      <c r="F36343">
        <v>43.326618000000003</v>
      </c>
      <c r="G36343">
        <v>-84.536095000000003</v>
      </c>
      <c r="H36343" s="1" t="s">
        <v>47</v>
      </c>
      <c r="I36343" s="1" t="s">
        <v>48</v>
      </c>
      <c r="J36343" s="1" t="s">
        <v>249</v>
      </c>
      <c r="K36343" s="1" t="s">
        <v>739</v>
      </c>
      <c r="L36343" s="1" t="s">
        <v>24</v>
      </c>
      <c r="M36343" s="1" t="str">
        <f>_xlfn.XLOOKUP(Complaints[[#This Row],[Company public response]],Sheet1!$C$10:$C$15,Sheet1!$B$10:$B$15,"None")</f>
        <v>Has Responded to consumer, No public response</v>
      </c>
      <c r="N36343" s="1" t="s">
        <v>25</v>
      </c>
      <c r="O36343" s="1" t="s">
        <v>26</v>
      </c>
      <c r="P36343" s="1" t="s">
        <v>79</v>
      </c>
      <c r="Q36343" s="1" t="s">
        <v>101</v>
      </c>
      <c r="R36343">
        <v>44982</v>
      </c>
      <c r="S36343" s="1" t="s">
        <v>1179</v>
      </c>
      <c r="T36343">
        <v>9</v>
      </c>
    </row>
    <row r="36344" spans="1:20">
      <c r="A36344">
        <v>5248041</v>
      </c>
      <c r="B36344" s="1" t="s">
        <v>30</v>
      </c>
      <c r="C36344">
        <v>44614</v>
      </c>
      <c r="D36344">
        <v>44614</v>
      </c>
      <c r="E36344" s="1" t="s">
        <v>123</v>
      </c>
      <c r="F36344">
        <v>43.326618000000003</v>
      </c>
      <c r="G36344">
        <v>-84.536095000000003</v>
      </c>
      <c r="H36344" s="1" t="s">
        <v>40</v>
      </c>
      <c r="I36344" s="1" t="s">
        <v>41</v>
      </c>
      <c r="J36344" s="1" t="s">
        <v>42</v>
      </c>
      <c r="K36344" s="1" t="s">
        <v>272</v>
      </c>
      <c r="L36344" s="1" t="s">
        <v>24</v>
      </c>
      <c r="M36344" s="1" t="str">
        <f>_xlfn.XLOOKUP(Complaints[[#This Row],[Company public response]],Sheet1!$C$10:$C$15,Sheet1!$B$10:$B$15,"None")</f>
        <v>Has Responded to consumer, No public response</v>
      </c>
      <c r="N36344" s="1" t="s">
        <v>106</v>
      </c>
      <c r="O36344" s="1" t="s">
        <v>189</v>
      </c>
      <c r="P36344" s="1" t="s">
        <v>79</v>
      </c>
      <c r="Q36344" s="1" t="s">
        <v>101</v>
      </c>
      <c r="R36344">
        <v>44615</v>
      </c>
      <c r="S36344" s="1" t="s">
        <v>759</v>
      </c>
      <c r="T36344">
        <v>1</v>
      </c>
    </row>
    <row r="36345" spans="1:20">
      <c r="A36345">
        <v>5018606</v>
      </c>
      <c r="B36345" s="1" t="s">
        <v>30</v>
      </c>
      <c r="C36345">
        <v>44547</v>
      </c>
      <c r="D36345">
        <v>44547</v>
      </c>
      <c r="E36345" s="1" t="s">
        <v>123</v>
      </c>
      <c r="F36345">
        <v>43.326618000000003</v>
      </c>
      <c r="G36345">
        <v>-84.536095000000003</v>
      </c>
      <c r="H36345" s="1" t="s">
        <v>21</v>
      </c>
      <c r="I36345" s="1" t="s">
        <v>236</v>
      </c>
      <c r="J36345" s="1" t="s">
        <v>42</v>
      </c>
      <c r="K36345" s="1" t="s">
        <v>68</v>
      </c>
      <c r="L36345" s="1" t="s">
        <v>24</v>
      </c>
      <c r="M36345" s="1" t="str">
        <f>_xlfn.XLOOKUP(Complaints[[#This Row],[Company public response]],Sheet1!$C$10:$C$15,Sheet1!$B$10:$B$15,"None")</f>
        <v>Has Responded to consumer, No public response</v>
      </c>
      <c r="N36345" s="1" t="s">
        <v>106</v>
      </c>
      <c r="O36345" s="1" t="s">
        <v>26</v>
      </c>
      <c r="P36345" s="1" t="s">
        <v>79</v>
      </c>
      <c r="Q36345" s="1" t="s">
        <v>101</v>
      </c>
      <c r="R36345">
        <v>44572</v>
      </c>
      <c r="S36345" s="1" t="s">
        <v>459</v>
      </c>
      <c r="T36345">
        <v>25</v>
      </c>
    </row>
    <row r="36346" spans="1:20">
      <c r="A36346">
        <v>5006337</v>
      </c>
      <c r="B36346" s="1" t="s">
        <v>19</v>
      </c>
      <c r="C36346">
        <v>44532</v>
      </c>
      <c r="D36346">
        <v>44544</v>
      </c>
      <c r="E36346" s="1" t="s">
        <v>123</v>
      </c>
      <c r="F36346">
        <v>43.326618000000003</v>
      </c>
      <c r="G36346">
        <v>-84.536095000000003</v>
      </c>
      <c r="H36346" s="1" t="s">
        <v>47</v>
      </c>
      <c r="I36346" s="1" t="s">
        <v>54</v>
      </c>
      <c r="J36346" s="1" t="s">
        <v>227</v>
      </c>
      <c r="K36346" s="1" t="s">
        <v>282</v>
      </c>
      <c r="L36346" s="1" t="s">
        <v>24</v>
      </c>
      <c r="M36346" s="1" t="str">
        <f>_xlfn.XLOOKUP(Complaints[[#This Row],[Company public response]],Sheet1!$C$10:$C$15,Sheet1!$B$10:$B$15,"None")</f>
        <v>Has Responded to consumer, No public response</v>
      </c>
      <c r="N36346" s="1" t="s">
        <v>35</v>
      </c>
      <c r="O36346" s="1" t="s">
        <v>26</v>
      </c>
      <c r="P36346" s="1" t="s">
        <v>79</v>
      </c>
      <c r="Q36346" s="1" t="s">
        <v>101</v>
      </c>
      <c r="R36346">
        <v>44553</v>
      </c>
      <c r="S36346" s="1" t="s">
        <v>774</v>
      </c>
      <c r="T36346">
        <v>21</v>
      </c>
    </row>
    <row r="36347" spans="1:20">
      <c r="A36347">
        <v>3275955</v>
      </c>
      <c r="B36347" s="1" t="s">
        <v>166</v>
      </c>
      <c r="C36347">
        <v>43631</v>
      </c>
      <c r="D36347">
        <v>43635</v>
      </c>
      <c r="E36347" s="1" t="s">
        <v>123</v>
      </c>
      <c r="F36347">
        <v>43.326618000000003</v>
      </c>
      <c r="G36347">
        <v>-84.536095000000003</v>
      </c>
      <c r="H36347" s="1" t="s">
        <v>62</v>
      </c>
      <c r="I36347" s="1" t="s">
        <v>73</v>
      </c>
      <c r="J36347" s="1" t="s">
        <v>83</v>
      </c>
      <c r="K36347" s="1" t="s">
        <v>84</v>
      </c>
      <c r="L36347" s="1" t="s">
        <v>24</v>
      </c>
      <c r="M36347" s="1" t="str">
        <f>_xlfn.XLOOKUP(Complaints[[#This Row],[Company public response]],Sheet1!$C$10:$C$15,Sheet1!$B$10:$B$15,"None")</f>
        <v>Has Responded to consumer, No public response</v>
      </c>
      <c r="N36347" s="1" t="s">
        <v>35</v>
      </c>
      <c r="O36347" s="1" t="s">
        <v>26</v>
      </c>
      <c r="P36347" s="1" t="s">
        <v>79</v>
      </c>
      <c r="Q36347" s="1" t="s">
        <v>101</v>
      </c>
      <c r="R36347">
        <v>43660</v>
      </c>
      <c r="S36347" s="1" t="s">
        <v>977</v>
      </c>
      <c r="T36347">
        <v>29</v>
      </c>
    </row>
    <row r="36348" spans="1:20">
      <c r="A36348">
        <v>3903028</v>
      </c>
      <c r="B36348" s="1" t="s">
        <v>30</v>
      </c>
      <c r="C36348">
        <v>44120</v>
      </c>
      <c r="D36348">
        <v>44120</v>
      </c>
      <c r="E36348" s="1" t="s">
        <v>123</v>
      </c>
      <c r="F36348">
        <v>43.326618000000003</v>
      </c>
      <c r="G36348">
        <v>-84.536095000000003</v>
      </c>
      <c r="H36348" s="1" t="s">
        <v>47</v>
      </c>
      <c r="I36348" s="1" t="s">
        <v>54</v>
      </c>
      <c r="J36348" s="1" t="s">
        <v>92</v>
      </c>
      <c r="K36348" s="1" t="s">
        <v>93</v>
      </c>
      <c r="L36348" s="1" t="s">
        <v>24</v>
      </c>
      <c r="M36348" s="1" t="str">
        <f>_xlfn.XLOOKUP(Complaints[[#This Row],[Company public response]],Sheet1!$C$10:$C$15,Sheet1!$B$10:$B$15,"None")</f>
        <v>Has Responded to consumer, No public response</v>
      </c>
      <c r="N36348" s="1" t="s">
        <v>25</v>
      </c>
      <c r="O36348" s="1" t="s">
        <v>26</v>
      </c>
      <c r="P36348" s="1" t="s">
        <v>79</v>
      </c>
      <c r="Q36348" s="1" t="s">
        <v>101</v>
      </c>
      <c r="R36348">
        <v>44146</v>
      </c>
      <c r="S36348" s="1" t="s">
        <v>771</v>
      </c>
      <c r="T36348">
        <v>26</v>
      </c>
    </row>
    <row r="36349" spans="1:20">
      <c r="A36349">
        <v>3033795</v>
      </c>
      <c r="B36349" s="1" t="s">
        <v>19</v>
      </c>
      <c r="C36349">
        <v>43374</v>
      </c>
      <c r="D36349">
        <v>43375</v>
      </c>
      <c r="E36349" s="1" t="s">
        <v>123</v>
      </c>
      <c r="F36349">
        <v>43.326618000000003</v>
      </c>
      <c r="G36349">
        <v>-84.536095000000003</v>
      </c>
      <c r="H36349" s="1" t="s">
        <v>47</v>
      </c>
      <c r="I36349" s="1" t="s">
        <v>54</v>
      </c>
      <c r="J36349" s="1" t="s">
        <v>163</v>
      </c>
      <c r="K36349" s="1" t="s">
        <v>198</v>
      </c>
      <c r="L36349" s="1" t="s">
        <v>24</v>
      </c>
      <c r="M36349" s="1" t="str">
        <f>_xlfn.XLOOKUP(Complaints[[#This Row],[Company public response]],Sheet1!$C$10:$C$15,Sheet1!$B$10:$B$15,"None")</f>
        <v>Has Responded to consumer, No public response</v>
      </c>
      <c r="N36349" s="1" t="s">
        <v>25</v>
      </c>
      <c r="O36349" s="1" t="s">
        <v>26</v>
      </c>
      <c r="P36349" s="1" t="s">
        <v>79</v>
      </c>
      <c r="Q36349" s="1" t="s">
        <v>101</v>
      </c>
      <c r="R36349">
        <v>43379</v>
      </c>
      <c r="S36349" s="1" t="s">
        <v>483</v>
      </c>
      <c r="T36349">
        <v>5</v>
      </c>
    </row>
    <row r="36350" spans="1:20">
      <c r="A36350">
        <v>2882386</v>
      </c>
      <c r="B36350" s="1" t="s">
        <v>30</v>
      </c>
      <c r="C36350">
        <v>43210</v>
      </c>
      <c r="D36350">
        <v>43210</v>
      </c>
      <c r="E36350" s="1" t="s">
        <v>123</v>
      </c>
      <c r="F36350">
        <v>43.326618000000003</v>
      </c>
      <c r="G36350">
        <v>-84.536095000000003</v>
      </c>
      <c r="H36350" s="1" t="s">
        <v>40</v>
      </c>
      <c r="I36350" s="1" t="s">
        <v>41</v>
      </c>
      <c r="J36350" s="1" t="s">
        <v>113</v>
      </c>
      <c r="K36350" s="1" t="s">
        <v>201</v>
      </c>
      <c r="L36350" s="1" t="s">
        <v>24</v>
      </c>
      <c r="M36350" s="1" t="str">
        <f>_xlfn.XLOOKUP(Complaints[[#This Row],[Company public response]],Sheet1!$C$10:$C$15,Sheet1!$B$10:$B$15,"None")</f>
        <v>Has Responded to consumer, No public response</v>
      </c>
      <c r="N36350" s="1" t="s">
        <v>25</v>
      </c>
      <c r="O36350" s="1" t="s">
        <v>26</v>
      </c>
      <c r="P36350" s="1" t="s">
        <v>79</v>
      </c>
      <c r="Q36350" s="1" t="s">
        <v>101</v>
      </c>
      <c r="R36350">
        <v>43222</v>
      </c>
      <c r="S36350" s="1" t="s">
        <v>421</v>
      </c>
      <c r="T36350">
        <v>12</v>
      </c>
    </row>
    <row r="36351" spans="1:20">
      <c r="A36351">
        <v>2855653</v>
      </c>
      <c r="B36351" s="1" t="s">
        <v>19</v>
      </c>
      <c r="C36351">
        <v>43185</v>
      </c>
      <c r="D36351">
        <v>43186</v>
      </c>
      <c r="E36351" s="1" t="s">
        <v>123</v>
      </c>
      <c r="F36351">
        <v>43.326618000000003</v>
      </c>
      <c r="G36351">
        <v>-84.536095000000003</v>
      </c>
      <c r="H36351" s="1" t="s">
        <v>62</v>
      </c>
      <c r="I36351" s="1" t="s">
        <v>63</v>
      </c>
      <c r="J36351" s="1" t="s">
        <v>64</v>
      </c>
      <c r="K36351" s="1" t="s">
        <v>56</v>
      </c>
      <c r="L36351" s="1" t="s">
        <v>24</v>
      </c>
      <c r="M36351" s="1" t="str">
        <f>_xlfn.XLOOKUP(Complaints[[#This Row],[Company public response]],Sheet1!$C$10:$C$15,Sheet1!$B$10:$B$15,"None")</f>
        <v>Has Responded to consumer, No public response</v>
      </c>
      <c r="N36351" s="1" t="s">
        <v>25</v>
      </c>
      <c r="O36351" s="1" t="s">
        <v>26</v>
      </c>
      <c r="P36351" s="1" t="s">
        <v>79</v>
      </c>
      <c r="Q36351" s="1" t="s">
        <v>101</v>
      </c>
      <c r="R36351">
        <v>43205</v>
      </c>
      <c r="S36351" s="1" t="s">
        <v>1109</v>
      </c>
      <c r="T36351">
        <v>20</v>
      </c>
    </row>
    <row r="36352" spans="1:20">
      <c r="A36352">
        <v>3796985</v>
      </c>
      <c r="B36352" s="1" t="s">
        <v>30</v>
      </c>
      <c r="C36352">
        <v>44057</v>
      </c>
      <c r="D36352">
        <v>44057</v>
      </c>
      <c r="E36352" s="1" t="s">
        <v>123</v>
      </c>
      <c r="F36352">
        <v>43.326618000000003</v>
      </c>
      <c r="G36352">
        <v>-84.536095000000003</v>
      </c>
      <c r="H36352" s="1" t="s">
        <v>62</v>
      </c>
      <c r="I36352" s="1" t="s">
        <v>416</v>
      </c>
      <c r="J36352" s="1" t="s">
        <v>83</v>
      </c>
      <c r="K36352" s="1" t="s">
        <v>417</v>
      </c>
      <c r="L36352" s="1" t="s">
        <v>24</v>
      </c>
      <c r="M36352" s="1" t="str">
        <f>_xlfn.XLOOKUP(Complaints[[#This Row],[Company public response]],Sheet1!$C$10:$C$15,Sheet1!$B$10:$B$15,"None")</f>
        <v>Has Responded to consumer, No public response</v>
      </c>
      <c r="N36352" s="1" t="s">
        <v>25</v>
      </c>
      <c r="O36352" s="1" t="s">
        <v>26</v>
      </c>
      <c r="P36352" s="1" t="s">
        <v>79</v>
      </c>
      <c r="Q36352" s="1" t="s">
        <v>101</v>
      </c>
      <c r="R36352">
        <v>44068</v>
      </c>
      <c r="S36352" s="1" t="s">
        <v>1290</v>
      </c>
      <c r="T36352">
        <v>11</v>
      </c>
    </row>
    <row r="36353" spans="1:20">
      <c r="A36353">
        <v>6535763</v>
      </c>
      <c r="B36353" s="1" t="s">
        <v>122</v>
      </c>
      <c r="C36353">
        <v>44963</v>
      </c>
      <c r="D36353">
        <v>44963</v>
      </c>
      <c r="E36353" s="1" t="s">
        <v>123</v>
      </c>
      <c r="F36353">
        <v>43.326618000000003</v>
      </c>
      <c r="G36353">
        <v>-84.536095000000003</v>
      </c>
      <c r="H36353" s="1" t="s">
        <v>62</v>
      </c>
      <c r="I36353" s="1" t="s">
        <v>63</v>
      </c>
      <c r="J36353" s="1" t="s">
        <v>119</v>
      </c>
      <c r="K36353" s="1" t="s">
        <v>129</v>
      </c>
      <c r="L36353" s="1" t="s">
        <v>24</v>
      </c>
      <c r="M36353" s="1" t="str">
        <f>_xlfn.XLOOKUP(Complaints[[#This Row],[Company public response]],Sheet1!$C$10:$C$15,Sheet1!$B$10:$B$15,"None")</f>
        <v>Has Responded to consumer, No public response</v>
      </c>
      <c r="N36353" s="1" t="s">
        <v>25</v>
      </c>
      <c r="O36353" s="1" t="s">
        <v>26</v>
      </c>
      <c r="P36353" s="1" t="s">
        <v>79</v>
      </c>
      <c r="Q36353" s="1" t="s">
        <v>101</v>
      </c>
      <c r="R36353">
        <v>44993</v>
      </c>
      <c r="S36353" s="1" t="s">
        <v>176</v>
      </c>
      <c r="T36353">
        <v>30</v>
      </c>
    </row>
    <row r="36354" spans="1:20">
      <c r="A36354">
        <v>4084172</v>
      </c>
      <c r="B36354" s="1" t="s">
        <v>30</v>
      </c>
      <c r="C36354">
        <v>44217</v>
      </c>
      <c r="D36354">
        <v>44217</v>
      </c>
      <c r="E36354" s="1" t="s">
        <v>123</v>
      </c>
      <c r="F36354">
        <v>43.326618000000003</v>
      </c>
      <c r="G36354">
        <v>-84.536095000000003</v>
      </c>
      <c r="H36354" s="1" t="s">
        <v>21</v>
      </c>
      <c r="I36354" s="1" t="s">
        <v>22</v>
      </c>
      <c r="J36354" s="1" t="s">
        <v>143</v>
      </c>
      <c r="K36354" s="1"/>
      <c r="L36354" s="1" t="s">
        <v>24</v>
      </c>
      <c r="M36354" s="1" t="str">
        <f>_xlfn.XLOOKUP(Complaints[[#This Row],[Company public response]],Sheet1!$C$10:$C$15,Sheet1!$B$10:$B$15,"None")</f>
        <v>Has Responded to consumer, No public response</v>
      </c>
      <c r="N36354" s="1" t="s">
        <v>25</v>
      </c>
      <c r="O36354" s="1" t="s">
        <v>26</v>
      </c>
      <c r="P36354" s="1" t="s">
        <v>79</v>
      </c>
      <c r="Q36354" s="1" t="s">
        <v>101</v>
      </c>
      <c r="R36354">
        <v>44244</v>
      </c>
      <c r="S36354" s="1" t="s">
        <v>212</v>
      </c>
      <c r="T36354">
        <v>27</v>
      </c>
    </row>
    <row r="36355" spans="1:20">
      <c r="A36355">
        <v>3601671</v>
      </c>
      <c r="B36355" s="1" t="s">
        <v>122</v>
      </c>
      <c r="C36355">
        <v>43931</v>
      </c>
      <c r="D36355">
        <v>43948</v>
      </c>
      <c r="E36355" s="1" t="s">
        <v>123</v>
      </c>
      <c r="F36355">
        <v>43.326618000000003</v>
      </c>
      <c r="G36355">
        <v>-84.536095000000003</v>
      </c>
      <c r="H36355" s="1" t="s">
        <v>62</v>
      </c>
      <c r="I36355" s="1" t="s">
        <v>416</v>
      </c>
      <c r="J36355" s="1" t="s">
        <v>83</v>
      </c>
      <c r="K36355" s="1" t="s">
        <v>417</v>
      </c>
      <c r="L36355" s="1" t="s">
        <v>24</v>
      </c>
      <c r="M36355" s="1" t="str">
        <f>_xlfn.XLOOKUP(Complaints[[#This Row],[Company public response]],Sheet1!$C$10:$C$15,Sheet1!$B$10:$B$15,"None")</f>
        <v>Has Responded to consumer, No public response</v>
      </c>
      <c r="N36355" s="1" t="s">
        <v>25</v>
      </c>
      <c r="O36355" s="1" t="s">
        <v>26</v>
      </c>
      <c r="P36355" s="1" t="s">
        <v>79</v>
      </c>
      <c r="Q36355" s="1" t="s">
        <v>101</v>
      </c>
      <c r="R36355">
        <v>43937</v>
      </c>
      <c r="S36355" s="1" t="s">
        <v>832</v>
      </c>
      <c r="T36355">
        <v>6</v>
      </c>
    </row>
    <row r="36356" spans="1:20">
      <c r="A36356">
        <v>3027084</v>
      </c>
      <c r="B36356" s="1" t="s">
        <v>30</v>
      </c>
      <c r="C36356">
        <v>43367</v>
      </c>
      <c r="D36356">
        <v>43367</v>
      </c>
      <c r="E36356" s="1" t="s">
        <v>123</v>
      </c>
      <c r="F36356">
        <v>43.326618000000003</v>
      </c>
      <c r="G36356">
        <v>-84.536095000000003</v>
      </c>
      <c r="H36356" s="1" t="s">
        <v>40</v>
      </c>
      <c r="I36356" s="1" t="s">
        <v>41</v>
      </c>
      <c r="J36356" s="1" t="s">
        <v>299</v>
      </c>
      <c r="K36356" s="1" t="s">
        <v>307</v>
      </c>
      <c r="L36356" s="1" t="s">
        <v>24</v>
      </c>
      <c r="M36356" s="1" t="str">
        <f>_xlfn.XLOOKUP(Complaints[[#This Row],[Company public response]],Sheet1!$C$10:$C$15,Sheet1!$B$10:$B$15,"None")</f>
        <v>Has Responded to consumer, No public response</v>
      </c>
      <c r="N36356" s="1" t="s">
        <v>25</v>
      </c>
      <c r="O36356" s="1" t="s">
        <v>26</v>
      </c>
      <c r="P36356" s="1" t="s">
        <v>79</v>
      </c>
      <c r="Q36356" s="1" t="s">
        <v>101</v>
      </c>
      <c r="R36356">
        <v>43390</v>
      </c>
      <c r="S36356" s="1" t="s">
        <v>1302</v>
      </c>
      <c r="T36356">
        <v>23</v>
      </c>
    </row>
    <row r="36357" spans="1:20">
      <c r="A36357">
        <v>6444771</v>
      </c>
      <c r="B36357" s="1" t="s">
        <v>30</v>
      </c>
      <c r="C36357">
        <v>44942</v>
      </c>
      <c r="D36357">
        <v>44942</v>
      </c>
      <c r="E36357" s="1" t="s">
        <v>123</v>
      </c>
      <c r="F36357">
        <v>43.326618000000003</v>
      </c>
      <c r="G36357">
        <v>-84.536095000000003</v>
      </c>
      <c r="H36357" s="1" t="s">
        <v>62</v>
      </c>
      <c r="I36357" s="1" t="s">
        <v>63</v>
      </c>
      <c r="J36357" s="1" t="s">
        <v>77</v>
      </c>
      <c r="K36357" s="1" t="s">
        <v>78</v>
      </c>
      <c r="L36357" s="1" t="s">
        <v>24</v>
      </c>
      <c r="M36357" s="1" t="str">
        <f>_xlfn.XLOOKUP(Complaints[[#This Row],[Company public response]],Sheet1!$C$10:$C$15,Sheet1!$B$10:$B$15,"None")</f>
        <v>Has Responded to consumer, No public response</v>
      </c>
      <c r="N36357" s="1" t="s">
        <v>25</v>
      </c>
      <c r="O36357" s="1" t="s">
        <v>26</v>
      </c>
      <c r="P36357" s="1" t="s">
        <v>79</v>
      </c>
      <c r="Q36357" s="1" t="s">
        <v>101</v>
      </c>
      <c r="R36357">
        <v>44969</v>
      </c>
      <c r="S36357" s="1" t="s">
        <v>333</v>
      </c>
      <c r="T36357">
        <v>27</v>
      </c>
    </row>
    <row r="36358" spans="1:20">
      <c r="A36358">
        <v>5083519</v>
      </c>
      <c r="B36358" s="1" t="s">
        <v>30</v>
      </c>
      <c r="C36358">
        <v>44569</v>
      </c>
      <c r="D36358">
        <v>44582</v>
      </c>
      <c r="E36358" s="1" t="s">
        <v>123</v>
      </c>
      <c r="F36358">
        <v>43.326618000000003</v>
      </c>
      <c r="G36358">
        <v>-84.536095000000003</v>
      </c>
      <c r="H36358" s="1" t="s">
        <v>47</v>
      </c>
      <c r="I36358" s="1" t="s">
        <v>214</v>
      </c>
      <c r="J36358" s="1" t="s">
        <v>433</v>
      </c>
      <c r="K36358" s="1"/>
      <c r="L36358" s="1" t="s">
        <v>24</v>
      </c>
      <c r="M36358" s="1" t="str">
        <f>_xlfn.XLOOKUP(Complaints[[#This Row],[Company public response]],Sheet1!$C$10:$C$15,Sheet1!$B$10:$B$15,"None")</f>
        <v>Has Responded to consumer, No public response</v>
      </c>
      <c r="N36358" s="1" t="s">
        <v>35</v>
      </c>
      <c r="O36358" s="1" t="s">
        <v>26</v>
      </c>
      <c r="P36358" s="1" t="s">
        <v>79</v>
      </c>
      <c r="Q36358" s="1" t="s">
        <v>101</v>
      </c>
      <c r="R36358">
        <v>44596</v>
      </c>
      <c r="S36358" s="1" t="s">
        <v>887</v>
      </c>
      <c r="T36358">
        <v>27</v>
      </c>
    </row>
    <row r="36359" spans="1:20">
      <c r="A36359">
        <v>2934506</v>
      </c>
      <c r="B36359" s="1" t="s">
        <v>19</v>
      </c>
      <c r="C36359">
        <v>43258</v>
      </c>
      <c r="D36359">
        <v>43264</v>
      </c>
      <c r="E36359" s="1" t="s">
        <v>123</v>
      </c>
      <c r="F36359">
        <v>43.326618000000003</v>
      </c>
      <c r="G36359">
        <v>-84.536095000000003</v>
      </c>
      <c r="H36359" s="1" t="s">
        <v>21</v>
      </c>
      <c r="I36359" s="1" t="s">
        <v>22</v>
      </c>
      <c r="J36359" s="1" t="s">
        <v>195</v>
      </c>
      <c r="K36359" s="1"/>
      <c r="L36359" s="1" t="s">
        <v>24</v>
      </c>
      <c r="M36359" s="1" t="str">
        <f>_xlfn.XLOOKUP(Complaints[[#This Row],[Company public response]],Sheet1!$C$10:$C$15,Sheet1!$B$10:$B$15,"None")</f>
        <v>Has Responded to consumer, No public response</v>
      </c>
      <c r="N36359" s="1" t="s">
        <v>106</v>
      </c>
      <c r="O36359" s="1" t="s">
        <v>26</v>
      </c>
      <c r="P36359" s="1" t="s">
        <v>79</v>
      </c>
      <c r="Q36359" s="1" t="s">
        <v>101</v>
      </c>
      <c r="R36359">
        <v>43266</v>
      </c>
      <c r="S36359" s="1" t="s">
        <v>205</v>
      </c>
      <c r="T36359">
        <v>8</v>
      </c>
    </row>
    <row r="36360" spans="1:20">
      <c r="A36360">
        <v>3333605</v>
      </c>
      <c r="B36360" s="1" t="s">
        <v>30</v>
      </c>
      <c r="C36360">
        <v>43685</v>
      </c>
      <c r="D36360">
        <v>43685</v>
      </c>
      <c r="E36360" s="1" t="s">
        <v>123</v>
      </c>
      <c r="F36360">
        <v>43.326618000000003</v>
      </c>
      <c r="G36360">
        <v>-84.536095000000003</v>
      </c>
      <c r="H36360" s="1" t="s">
        <v>107</v>
      </c>
      <c r="I36360" s="1" t="s">
        <v>158</v>
      </c>
      <c r="J36360" s="1" t="s">
        <v>116</v>
      </c>
      <c r="K36360" s="1" t="s">
        <v>293</v>
      </c>
      <c r="L36360" s="1" t="s">
        <v>24</v>
      </c>
      <c r="M36360" s="1" t="str">
        <f>_xlfn.XLOOKUP(Complaints[[#This Row],[Company public response]],Sheet1!$C$10:$C$15,Sheet1!$B$10:$B$15,"None")</f>
        <v>Has Responded to consumer, No public response</v>
      </c>
      <c r="N36360" s="1" t="s">
        <v>25</v>
      </c>
      <c r="O36360" s="1" t="s">
        <v>26</v>
      </c>
      <c r="P36360" s="1" t="s">
        <v>79</v>
      </c>
      <c r="Q36360" s="1" t="s">
        <v>101</v>
      </c>
      <c r="R36360">
        <v>43710</v>
      </c>
      <c r="S36360" s="1" t="s">
        <v>169</v>
      </c>
      <c r="T36360">
        <v>25</v>
      </c>
    </row>
    <row r="36361" spans="1:20">
      <c r="A36361">
        <v>4525684</v>
      </c>
      <c r="B36361" s="1" t="s">
        <v>19</v>
      </c>
      <c r="C36361">
        <v>44384</v>
      </c>
      <c r="D36361">
        <v>44385</v>
      </c>
      <c r="E36361" s="1" t="s">
        <v>123</v>
      </c>
      <c r="F36361">
        <v>43.326618000000003</v>
      </c>
      <c r="G36361">
        <v>-84.536095000000003</v>
      </c>
      <c r="H36361" s="1" t="s">
        <v>62</v>
      </c>
      <c r="I36361" s="1" t="s">
        <v>63</v>
      </c>
      <c r="J36361" s="1" t="s">
        <v>64</v>
      </c>
      <c r="K36361" s="1" t="s">
        <v>188</v>
      </c>
      <c r="L36361" s="1" t="s">
        <v>24</v>
      </c>
      <c r="M36361" s="1" t="str">
        <f>_xlfn.XLOOKUP(Complaints[[#This Row],[Company public response]],Sheet1!$C$10:$C$15,Sheet1!$B$10:$B$15,"None")</f>
        <v>Has Responded to consumer, No public response</v>
      </c>
      <c r="N36361" s="1" t="s">
        <v>25</v>
      </c>
      <c r="O36361" s="1" t="s">
        <v>26</v>
      </c>
      <c r="P36361" s="1" t="s">
        <v>79</v>
      </c>
      <c r="Q36361" s="1" t="s">
        <v>101</v>
      </c>
      <c r="R36361">
        <v>44385</v>
      </c>
      <c r="S36361" s="1" t="s">
        <v>771</v>
      </c>
      <c r="T36361">
        <v>1</v>
      </c>
    </row>
    <row r="36362" spans="1:20">
      <c r="A36362">
        <v>3250538</v>
      </c>
      <c r="B36362" s="1" t="s">
        <v>30</v>
      </c>
      <c r="C36362">
        <v>43607</v>
      </c>
      <c r="D36362">
        <v>43607</v>
      </c>
      <c r="E36362" s="1" t="s">
        <v>123</v>
      </c>
      <c r="F36362">
        <v>43.326618000000003</v>
      </c>
      <c r="G36362">
        <v>-84.536095000000003</v>
      </c>
      <c r="H36362" s="1" t="s">
        <v>62</v>
      </c>
      <c r="I36362" s="1" t="s">
        <v>63</v>
      </c>
      <c r="J36362" s="1" t="s">
        <v>83</v>
      </c>
      <c r="K36362" s="1" t="s">
        <v>127</v>
      </c>
      <c r="L36362" s="1" t="s">
        <v>24</v>
      </c>
      <c r="M36362" s="1" t="str">
        <f>_xlfn.XLOOKUP(Complaints[[#This Row],[Company public response]],Sheet1!$C$10:$C$15,Sheet1!$B$10:$B$15,"None")</f>
        <v>Has Responded to consumer, No public response</v>
      </c>
      <c r="N36362" s="1" t="s">
        <v>25</v>
      </c>
      <c r="O36362" s="1" t="s">
        <v>26</v>
      </c>
      <c r="P36362" s="1" t="s">
        <v>79</v>
      </c>
      <c r="Q36362" s="1" t="s">
        <v>101</v>
      </c>
      <c r="R36362">
        <v>43609</v>
      </c>
      <c r="S36362" s="1" t="s">
        <v>1392</v>
      </c>
      <c r="T36362">
        <v>2</v>
      </c>
    </row>
    <row r="36363" spans="1:20">
      <c r="A36363">
        <v>2777797</v>
      </c>
      <c r="B36363" s="1" t="s">
        <v>30</v>
      </c>
      <c r="C36363">
        <v>43110</v>
      </c>
      <c r="D36363">
        <v>43110</v>
      </c>
      <c r="E36363" s="1" t="s">
        <v>123</v>
      </c>
      <c r="F36363">
        <v>43.326618000000003</v>
      </c>
      <c r="G36363">
        <v>-84.536095000000003</v>
      </c>
      <c r="H36363" s="1" t="s">
        <v>32</v>
      </c>
      <c r="I36363" s="1" t="s">
        <v>86</v>
      </c>
      <c r="J36363" s="1" t="s">
        <v>219</v>
      </c>
      <c r="K36363" s="1"/>
      <c r="L36363" s="1" t="s">
        <v>24</v>
      </c>
      <c r="M36363" s="1" t="str">
        <f>_xlfn.XLOOKUP(Complaints[[#This Row],[Company public response]],Sheet1!$C$10:$C$15,Sheet1!$B$10:$B$15,"None")</f>
        <v>Has Responded to consumer, No public response</v>
      </c>
      <c r="N36363" s="1" t="s">
        <v>106</v>
      </c>
      <c r="O36363" s="1" t="s">
        <v>26</v>
      </c>
      <c r="P36363" s="1" t="s">
        <v>79</v>
      </c>
      <c r="Q36363" s="1" t="s">
        <v>101</v>
      </c>
      <c r="R36363">
        <v>43119</v>
      </c>
      <c r="S36363" s="1" t="s">
        <v>388</v>
      </c>
      <c r="T36363">
        <v>9</v>
      </c>
    </row>
    <row r="36364" spans="1:20">
      <c r="A36364">
        <v>3972712</v>
      </c>
      <c r="B36364" s="1" t="s">
        <v>19</v>
      </c>
      <c r="C36364">
        <v>44159</v>
      </c>
      <c r="D36364">
        <v>44159</v>
      </c>
      <c r="E36364" s="1" t="s">
        <v>123</v>
      </c>
      <c r="F36364">
        <v>43.326618000000003</v>
      </c>
      <c r="G36364">
        <v>-84.536095000000003</v>
      </c>
      <c r="H36364" s="1" t="s">
        <v>62</v>
      </c>
      <c r="I36364" s="1" t="s">
        <v>63</v>
      </c>
      <c r="J36364" s="1" t="s">
        <v>83</v>
      </c>
      <c r="K36364" s="1" t="s">
        <v>151</v>
      </c>
      <c r="L36364" s="1" t="s">
        <v>24</v>
      </c>
      <c r="M36364" s="1" t="str">
        <f>_xlfn.XLOOKUP(Complaints[[#This Row],[Company public response]],Sheet1!$C$10:$C$15,Sheet1!$B$10:$B$15,"None")</f>
        <v>Has Responded to consumer, No public response</v>
      </c>
      <c r="N36364" s="1" t="s">
        <v>25</v>
      </c>
      <c r="O36364" s="1" t="s">
        <v>26</v>
      </c>
      <c r="P36364" s="1" t="s">
        <v>79</v>
      </c>
      <c r="Q36364" s="1" t="s">
        <v>101</v>
      </c>
      <c r="R36364">
        <v>44180</v>
      </c>
      <c r="S36364" s="1" t="s">
        <v>176</v>
      </c>
      <c r="T36364">
        <v>21</v>
      </c>
    </row>
    <row r="36365" spans="1:20">
      <c r="A36365">
        <v>5272914</v>
      </c>
      <c r="B36365" s="1" t="s">
        <v>30</v>
      </c>
      <c r="C36365">
        <v>44621</v>
      </c>
      <c r="D36365">
        <v>44621</v>
      </c>
      <c r="E36365" s="1" t="s">
        <v>123</v>
      </c>
      <c r="F36365">
        <v>43.326618000000003</v>
      </c>
      <c r="G36365">
        <v>-84.536095000000003</v>
      </c>
      <c r="H36365" s="1" t="s">
        <v>47</v>
      </c>
      <c r="I36365" s="1" t="s">
        <v>54</v>
      </c>
      <c r="J36365" s="1" t="s">
        <v>92</v>
      </c>
      <c r="K36365" s="1" t="s">
        <v>660</v>
      </c>
      <c r="L36365" s="1" t="s">
        <v>24</v>
      </c>
      <c r="M36365" s="1" t="str">
        <f>_xlfn.XLOOKUP(Complaints[[#This Row],[Company public response]],Sheet1!$C$10:$C$15,Sheet1!$B$10:$B$15,"None")</f>
        <v>Has Responded to consumer, No public response</v>
      </c>
      <c r="N36365" s="1" t="s">
        <v>25</v>
      </c>
      <c r="O36365" s="1" t="s">
        <v>26</v>
      </c>
      <c r="P36365" s="1" t="s">
        <v>79</v>
      </c>
      <c r="Q36365" s="1" t="s">
        <v>101</v>
      </c>
      <c r="R36365">
        <v>44638</v>
      </c>
      <c r="S36365" s="1" t="s">
        <v>982</v>
      </c>
      <c r="T36365">
        <v>17</v>
      </c>
    </row>
    <row r="36366" spans="1:20">
      <c r="A36366">
        <v>4948311</v>
      </c>
      <c r="B36366" s="1" t="s">
        <v>30</v>
      </c>
      <c r="C36366">
        <v>44525</v>
      </c>
      <c r="D36366">
        <v>44525</v>
      </c>
      <c r="E36366" s="1" t="s">
        <v>123</v>
      </c>
      <c r="F36366">
        <v>43.326618000000003</v>
      </c>
      <c r="G36366">
        <v>-84.536095000000003</v>
      </c>
      <c r="H36366" s="1" t="s">
        <v>107</v>
      </c>
      <c r="I36366" s="1" t="s">
        <v>292</v>
      </c>
      <c r="J36366" s="1" t="s">
        <v>116</v>
      </c>
      <c r="K36366" s="1" t="s">
        <v>293</v>
      </c>
      <c r="L36366" s="1" t="s">
        <v>24</v>
      </c>
      <c r="M36366" s="1" t="str">
        <f>_xlfn.XLOOKUP(Complaints[[#This Row],[Company public response]],Sheet1!$C$10:$C$15,Sheet1!$B$10:$B$15,"None")</f>
        <v>Has Responded to consumer, No public response</v>
      </c>
      <c r="N36366" s="1" t="s">
        <v>25</v>
      </c>
      <c r="O36366" s="1" t="s">
        <v>26</v>
      </c>
      <c r="P36366" s="1" t="s">
        <v>79</v>
      </c>
      <c r="Q36366" s="1" t="s">
        <v>101</v>
      </c>
      <c r="R36366">
        <v>44529</v>
      </c>
      <c r="S36366" s="1" t="s">
        <v>866</v>
      </c>
      <c r="T36366">
        <v>4</v>
      </c>
    </row>
    <row r="36367" spans="1:20">
      <c r="A36367">
        <v>4439453</v>
      </c>
      <c r="B36367" s="1" t="s">
        <v>30</v>
      </c>
      <c r="C36367">
        <v>44354</v>
      </c>
      <c r="D36367">
        <v>44354</v>
      </c>
      <c r="E36367" s="1" t="s">
        <v>123</v>
      </c>
      <c r="F36367">
        <v>43.326618000000003</v>
      </c>
      <c r="G36367">
        <v>-84.536095000000003</v>
      </c>
      <c r="H36367" s="1" t="s">
        <v>62</v>
      </c>
      <c r="I36367" s="1" t="s">
        <v>63</v>
      </c>
      <c r="J36367" s="1" t="s">
        <v>83</v>
      </c>
      <c r="K36367" s="1" t="s">
        <v>84</v>
      </c>
      <c r="L36367" s="1" t="s">
        <v>24</v>
      </c>
      <c r="M36367" s="1" t="str">
        <f>_xlfn.XLOOKUP(Complaints[[#This Row],[Company public response]],Sheet1!$C$10:$C$15,Sheet1!$B$10:$B$15,"None")</f>
        <v>Has Responded to consumer, No public response</v>
      </c>
      <c r="N36367" s="1" t="s">
        <v>25</v>
      </c>
      <c r="O36367" s="1" t="s">
        <v>26</v>
      </c>
      <c r="P36367" s="1" t="s">
        <v>79</v>
      </c>
      <c r="Q36367" s="1" t="s">
        <v>101</v>
      </c>
      <c r="R36367">
        <v>44384</v>
      </c>
      <c r="S36367" s="1" t="s">
        <v>759</v>
      </c>
      <c r="T36367">
        <v>30</v>
      </c>
    </row>
    <row r="36368" spans="1:20">
      <c r="A36368">
        <v>4865366</v>
      </c>
      <c r="B36368" s="1" t="s">
        <v>19</v>
      </c>
      <c r="C36368">
        <v>44497</v>
      </c>
      <c r="D36368">
        <v>44501</v>
      </c>
      <c r="E36368" s="1" t="s">
        <v>123</v>
      </c>
      <c r="F36368">
        <v>43.326618000000003</v>
      </c>
      <c r="G36368">
        <v>-84.536095000000003</v>
      </c>
      <c r="H36368" s="1" t="s">
        <v>62</v>
      </c>
      <c r="I36368" s="1" t="s">
        <v>63</v>
      </c>
      <c r="J36368" s="1" t="s">
        <v>83</v>
      </c>
      <c r="K36368" s="1" t="s">
        <v>151</v>
      </c>
      <c r="L36368" s="1" t="s">
        <v>24</v>
      </c>
      <c r="M36368" s="1" t="str">
        <f>_xlfn.XLOOKUP(Complaints[[#This Row],[Company public response]],Sheet1!$C$10:$C$15,Sheet1!$B$10:$B$15,"None")</f>
        <v>Has Responded to consumer, No public response</v>
      </c>
      <c r="N36368" s="1" t="s">
        <v>25</v>
      </c>
      <c r="O36368" s="1" t="s">
        <v>26</v>
      </c>
      <c r="P36368" s="1" t="s">
        <v>79</v>
      </c>
      <c r="Q36368" s="1" t="s">
        <v>101</v>
      </c>
      <c r="R36368">
        <v>44503</v>
      </c>
      <c r="S36368" s="1" t="s">
        <v>308</v>
      </c>
      <c r="T36368">
        <v>6</v>
      </c>
    </row>
    <row r="36369" spans="1:20">
      <c r="A36369">
        <v>5202588</v>
      </c>
      <c r="B36369" s="1" t="s">
        <v>19</v>
      </c>
      <c r="C36369">
        <v>44600</v>
      </c>
      <c r="D36369">
        <v>44601</v>
      </c>
      <c r="E36369" s="1" t="s">
        <v>123</v>
      </c>
      <c r="F36369">
        <v>43.326618000000003</v>
      </c>
      <c r="G36369">
        <v>-84.536095000000003</v>
      </c>
      <c r="H36369" s="1" t="s">
        <v>47</v>
      </c>
      <c r="I36369" s="1" t="s">
        <v>54</v>
      </c>
      <c r="J36369" s="1" t="s">
        <v>163</v>
      </c>
      <c r="K36369" s="1" t="s">
        <v>198</v>
      </c>
      <c r="L36369" s="1"/>
      <c r="M36369" s="1" t="str">
        <f>_xlfn.XLOOKUP(Complaints[[#This Row],[Company public response]],Sheet1!$C$10:$C$15,Sheet1!$B$10:$B$15,"None")</f>
        <v>None</v>
      </c>
      <c r="N36369" s="1" t="s">
        <v>25</v>
      </c>
      <c r="O36369" s="1" t="s">
        <v>26</v>
      </c>
      <c r="P36369" s="1" t="s">
        <v>79</v>
      </c>
      <c r="Q36369" s="1" t="s">
        <v>101</v>
      </c>
      <c r="R36369">
        <v>44627</v>
      </c>
      <c r="S36369" s="1" t="s">
        <v>1217</v>
      </c>
      <c r="T36369">
        <v>27</v>
      </c>
    </row>
    <row r="36370" spans="1:20">
      <c r="A36370">
        <v>5045975</v>
      </c>
      <c r="B36370" s="1" t="s">
        <v>30</v>
      </c>
      <c r="C36370">
        <v>44558</v>
      </c>
      <c r="D36370">
        <v>44558</v>
      </c>
      <c r="E36370" s="1" t="s">
        <v>123</v>
      </c>
      <c r="F36370">
        <v>43.326618000000003</v>
      </c>
      <c r="G36370">
        <v>-84.536095000000003</v>
      </c>
      <c r="H36370" s="1" t="s">
        <v>47</v>
      </c>
      <c r="I36370" s="1" t="s">
        <v>214</v>
      </c>
      <c r="J36370" s="1" t="s">
        <v>249</v>
      </c>
      <c r="K36370" s="1" t="s">
        <v>686</v>
      </c>
      <c r="L36370" s="1" t="s">
        <v>24</v>
      </c>
      <c r="M36370" s="1" t="str">
        <f>_xlfn.XLOOKUP(Complaints[[#This Row],[Company public response]],Sheet1!$C$10:$C$15,Sheet1!$B$10:$B$15,"None")</f>
        <v>Has Responded to consumer, No public response</v>
      </c>
      <c r="N36370" s="1" t="s">
        <v>35</v>
      </c>
      <c r="O36370" s="1" t="s">
        <v>26</v>
      </c>
      <c r="P36370" s="1" t="s">
        <v>79</v>
      </c>
      <c r="Q36370" s="1" t="s">
        <v>101</v>
      </c>
      <c r="R36370">
        <v>44567</v>
      </c>
      <c r="S36370" s="1" t="s">
        <v>983</v>
      </c>
      <c r="T36370">
        <v>9</v>
      </c>
    </row>
    <row r="36371" spans="1:20">
      <c r="A36371">
        <v>3265817</v>
      </c>
      <c r="B36371" s="1" t="s">
        <v>19</v>
      </c>
      <c r="C36371">
        <v>43620</v>
      </c>
      <c r="D36371">
        <v>43622</v>
      </c>
      <c r="E36371" s="1" t="s">
        <v>123</v>
      </c>
      <c r="F36371">
        <v>43.326618000000003</v>
      </c>
      <c r="G36371">
        <v>-84.536095000000003</v>
      </c>
      <c r="H36371" s="1" t="s">
        <v>47</v>
      </c>
      <c r="I36371" s="1" t="s">
        <v>54</v>
      </c>
      <c r="J36371" s="1" t="s">
        <v>163</v>
      </c>
      <c r="K36371" s="1" t="s">
        <v>198</v>
      </c>
      <c r="L36371" s="1" t="s">
        <v>24</v>
      </c>
      <c r="M36371" s="1" t="str">
        <f>_xlfn.XLOOKUP(Complaints[[#This Row],[Company public response]],Sheet1!$C$10:$C$15,Sheet1!$B$10:$B$15,"None")</f>
        <v>Has Responded to consumer, No public response</v>
      </c>
      <c r="N36371" s="1" t="s">
        <v>25</v>
      </c>
      <c r="O36371" s="1" t="s">
        <v>26</v>
      </c>
      <c r="P36371" s="1" t="s">
        <v>79</v>
      </c>
      <c r="Q36371" s="1" t="s">
        <v>101</v>
      </c>
      <c r="R36371">
        <v>43626</v>
      </c>
      <c r="S36371" s="1" t="s">
        <v>268</v>
      </c>
      <c r="T36371">
        <v>6</v>
      </c>
    </row>
    <row r="36372" spans="1:20">
      <c r="A36372">
        <v>4396420</v>
      </c>
      <c r="B36372" s="1" t="s">
        <v>30</v>
      </c>
      <c r="C36372">
        <v>44337</v>
      </c>
      <c r="D36372">
        <v>44337</v>
      </c>
      <c r="E36372" s="1" t="s">
        <v>123</v>
      </c>
      <c r="F36372">
        <v>43.326618000000003</v>
      </c>
      <c r="G36372">
        <v>-84.536095000000003</v>
      </c>
      <c r="H36372" s="1" t="s">
        <v>47</v>
      </c>
      <c r="I36372" s="1" t="s">
        <v>214</v>
      </c>
      <c r="J36372" s="1" t="s">
        <v>249</v>
      </c>
      <c r="K36372" s="1" t="s">
        <v>739</v>
      </c>
      <c r="L36372" s="1" t="s">
        <v>24</v>
      </c>
      <c r="M36372" s="1" t="str">
        <f>_xlfn.XLOOKUP(Complaints[[#This Row],[Company public response]],Sheet1!$C$10:$C$15,Sheet1!$B$10:$B$15,"None")</f>
        <v>Has Responded to consumer, No public response</v>
      </c>
      <c r="N36372" s="1" t="s">
        <v>25</v>
      </c>
      <c r="O36372" s="1" t="s">
        <v>26</v>
      </c>
      <c r="P36372" s="1" t="s">
        <v>79</v>
      </c>
      <c r="Q36372" s="1" t="s">
        <v>101</v>
      </c>
      <c r="R36372">
        <v>44366</v>
      </c>
      <c r="S36372" s="1" t="s">
        <v>434</v>
      </c>
      <c r="T36372">
        <v>29</v>
      </c>
    </row>
    <row r="36373" spans="1:20">
      <c r="A36373">
        <v>5206560</v>
      </c>
      <c r="B36373" s="1" t="s">
        <v>122</v>
      </c>
      <c r="C36373">
        <v>44602</v>
      </c>
      <c r="D36373">
        <v>44602</v>
      </c>
      <c r="E36373" s="1" t="s">
        <v>123</v>
      </c>
      <c r="F36373">
        <v>43.326618000000003</v>
      </c>
      <c r="G36373">
        <v>-84.536095000000003</v>
      </c>
      <c r="H36373" s="1" t="s">
        <v>62</v>
      </c>
      <c r="I36373" s="1" t="s">
        <v>63</v>
      </c>
      <c r="J36373" s="1" t="s">
        <v>83</v>
      </c>
      <c r="K36373" s="1" t="s">
        <v>208</v>
      </c>
      <c r="L36373" s="1" t="s">
        <v>24</v>
      </c>
      <c r="M36373" s="1" t="str">
        <f>_xlfn.XLOOKUP(Complaints[[#This Row],[Company public response]],Sheet1!$C$10:$C$15,Sheet1!$B$10:$B$15,"None")</f>
        <v>Has Responded to consumer, No public response</v>
      </c>
      <c r="N36373" s="1" t="s">
        <v>25</v>
      </c>
      <c r="O36373" s="1" t="s">
        <v>26</v>
      </c>
      <c r="P36373" s="1" t="s">
        <v>79</v>
      </c>
      <c r="Q36373" s="1" t="s">
        <v>101</v>
      </c>
      <c r="R36373">
        <v>44619</v>
      </c>
      <c r="S36373" s="1" t="s">
        <v>749</v>
      </c>
      <c r="T36373">
        <v>17</v>
      </c>
    </row>
    <row r="36374" spans="1:20">
      <c r="A36374">
        <v>6025177</v>
      </c>
      <c r="B36374" s="1" t="s">
        <v>30</v>
      </c>
      <c r="C36374">
        <v>44831</v>
      </c>
      <c r="D36374">
        <v>44831</v>
      </c>
      <c r="E36374" s="1" t="s">
        <v>123</v>
      </c>
      <c r="F36374">
        <v>43.326618000000003</v>
      </c>
      <c r="G36374">
        <v>-84.536095000000003</v>
      </c>
      <c r="H36374" s="1" t="s">
        <v>62</v>
      </c>
      <c r="I36374" s="1" t="s">
        <v>63</v>
      </c>
      <c r="J36374" s="1" t="s">
        <v>77</v>
      </c>
      <c r="K36374" s="1" t="s">
        <v>78</v>
      </c>
      <c r="L36374" s="1" t="s">
        <v>24</v>
      </c>
      <c r="M36374" s="1" t="str">
        <f>_xlfn.XLOOKUP(Complaints[[#This Row],[Company public response]],Sheet1!$C$10:$C$15,Sheet1!$B$10:$B$15,"None")</f>
        <v>Has Responded to consumer, No public response</v>
      </c>
      <c r="N36374" s="1" t="s">
        <v>25</v>
      </c>
      <c r="O36374" s="1" t="s">
        <v>26</v>
      </c>
      <c r="P36374" s="1" t="s">
        <v>79</v>
      </c>
      <c r="Q36374" s="1" t="s">
        <v>101</v>
      </c>
      <c r="R36374">
        <v>44836</v>
      </c>
      <c r="S36374" s="1" t="s">
        <v>314</v>
      </c>
      <c r="T36374">
        <v>5</v>
      </c>
    </row>
    <row r="36375" spans="1:20">
      <c r="A36375">
        <v>3295360</v>
      </c>
      <c r="B36375" s="1" t="s">
        <v>166</v>
      </c>
      <c r="C36375">
        <v>43649</v>
      </c>
      <c r="D36375">
        <v>43649</v>
      </c>
      <c r="E36375" s="1" t="s">
        <v>123</v>
      </c>
      <c r="F36375">
        <v>43.326618000000003</v>
      </c>
      <c r="G36375">
        <v>-84.536095000000003</v>
      </c>
      <c r="H36375" s="1" t="s">
        <v>62</v>
      </c>
      <c r="I36375" s="1" t="s">
        <v>63</v>
      </c>
      <c r="J36375" s="1" t="s">
        <v>83</v>
      </c>
      <c r="K36375" s="1" t="s">
        <v>84</v>
      </c>
      <c r="L36375" s="1" t="s">
        <v>24</v>
      </c>
      <c r="M36375" s="1" t="str">
        <f>_xlfn.XLOOKUP(Complaints[[#This Row],[Company public response]],Sheet1!$C$10:$C$15,Sheet1!$B$10:$B$15,"None")</f>
        <v>Has Responded to consumer, No public response</v>
      </c>
      <c r="N36375" s="1" t="s">
        <v>25</v>
      </c>
      <c r="O36375" s="1" t="s">
        <v>26</v>
      </c>
      <c r="P36375" s="1" t="s">
        <v>79</v>
      </c>
      <c r="Q36375" s="1" t="s">
        <v>101</v>
      </c>
      <c r="R36375">
        <v>43671</v>
      </c>
      <c r="S36375" s="1" t="s">
        <v>1071</v>
      </c>
      <c r="T36375">
        <v>22</v>
      </c>
    </row>
    <row r="36376" spans="1:20">
      <c r="A36376">
        <v>5260724</v>
      </c>
      <c r="B36376" s="1" t="s">
        <v>19</v>
      </c>
      <c r="C36376">
        <v>44615</v>
      </c>
      <c r="D36376">
        <v>44616</v>
      </c>
      <c r="E36376" s="1" t="s">
        <v>123</v>
      </c>
      <c r="F36376">
        <v>43.326618000000003</v>
      </c>
      <c r="G36376">
        <v>-84.536095000000003</v>
      </c>
      <c r="H36376" s="1" t="s">
        <v>62</v>
      </c>
      <c r="I36376" s="1" t="s">
        <v>63</v>
      </c>
      <c r="J36376" s="1" t="s">
        <v>83</v>
      </c>
      <c r="K36376" s="1" t="s">
        <v>208</v>
      </c>
      <c r="L36376" s="1" t="s">
        <v>24</v>
      </c>
      <c r="M36376" s="1" t="str">
        <f>_xlfn.XLOOKUP(Complaints[[#This Row],[Company public response]],Sheet1!$C$10:$C$15,Sheet1!$B$10:$B$15,"None")</f>
        <v>Has Responded to consumer, No public response</v>
      </c>
      <c r="N36376" s="1" t="s">
        <v>25</v>
      </c>
      <c r="O36376" s="1" t="s">
        <v>26</v>
      </c>
      <c r="P36376" s="1" t="s">
        <v>79</v>
      </c>
      <c r="Q36376" s="1" t="s">
        <v>101</v>
      </c>
      <c r="R36376">
        <v>44632</v>
      </c>
      <c r="S36376" s="1" t="s">
        <v>1369</v>
      </c>
      <c r="T36376">
        <v>17</v>
      </c>
    </row>
    <row r="36377" spans="1:20">
      <c r="A36377">
        <v>2573033</v>
      </c>
      <c r="B36377" s="1" t="s">
        <v>30</v>
      </c>
      <c r="C36377">
        <v>42929</v>
      </c>
      <c r="D36377">
        <v>42929</v>
      </c>
      <c r="E36377" s="1" t="s">
        <v>123</v>
      </c>
      <c r="F36377">
        <v>43.326618000000003</v>
      </c>
      <c r="G36377">
        <v>-84.536095000000003</v>
      </c>
      <c r="H36377" s="1" t="s">
        <v>40</v>
      </c>
      <c r="I36377" s="1" t="s">
        <v>41</v>
      </c>
      <c r="J36377" s="1" t="s">
        <v>42</v>
      </c>
      <c r="K36377" s="1" t="s">
        <v>43</v>
      </c>
      <c r="L36377" s="1" t="s">
        <v>24</v>
      </c>
      <c r="M36377" s="1" t="str">
        <f>_xlfn.XLOOKUP(Complaints[[#This Row],[Company public response]],Sheet1!$C$10:$C$15,Sheet1!$B$10:$B$15,"None")</f>
        <v>Has Responded to consumer, No public response</v>
      </c>
      <c r="N36377" s="1" t="s">
        <v>25</v>
      </c>
      <c r="O36377" s="1" t="s">
        <v>26</v>
      </c>
      <c r="P36377" s="1" t="s">
        <v>79</v>
      </c>
      <c r="Q36377" s="1" t="s">
        <v>101</v>
      </c>
      <c r="R36377">
        <v>42959</v>
      </c>
      <c r="S36377" s="1" t="s">
        <v>1107</v>
      </c>
      <c r="T36377">
        <v>30</v>
      </c>
    </row>
    <row r="36378" spans="1:20">
      <c r="A36378">
        <v>4645272</v>
      </c>
      <c r="B36378" s="1" t="s">
        <v>30</v>
      </c>
      <c r="C36378">
        <v>44427</v>
      </c>
      <c r="D36378">
        <v>44427</v>
      </c>
      <c r="E36378" s="1" t="s">
        <v>123</v>
      </c>
      <c r="F36378">
        <v>43.326618000000003</v>
      </c>
      <c r="G36378">
        <v>-84.536095000000003</v>
      </c>
      <c r="H36378" s="1" t="s">
        <v>47</v>
      </c>
      <c r="I36378" s="1" t="s">
        <v>214</v>
      </c>
      <c r="J36378" s="1" t="s">
        <v>249</v>
      </c>
      <c r="K36378" s="1" t="s">
        <v>739</v>
      </c>
      <c r="L36378" s="1" t="s">
        <v>24</v>
      </c>
      <c r="M36378" s="1" t="str">
        <f>_xlfn.XLOOKUP(Complaints[[#This Row],[Company public response]],Sheet1!$C$10:$C$15,Sheet1!$B$10:$B$15,"None")</f>
        <v>Has Responded to consumer, No public response</v>
      </c>
      <c r="N36378" s="1" t="s">
        <v>35</v>
      </c>
      <c r="O36378" s="1" t="s">
        <v>189</v>
      </c>
      <c r="P36378" s="1" t="s">
        <v>79</v>
      </c>
      <c r="Q36378" s="1" t="s">
        <v>101</v>
      </c>
      <c r="R36378">
        <v>44439</v>
      </c>
      <c r="S36378" s="1" t="s">
        <v>213</v>
      </c>
      <c r="T36378">
        <v>12</v>
      </c>
    </row>
    <row r="36379" spans="1:20">
      <c r="A36379">
        <v>4854012</v>
      </c>
      <c r="B36379" s="1" t="s">
        <v>30</v>
      </c>
      <c r="C36379">
        <v>44497</v>
      </c>
      <c r="D36379">
        <v>44497</v>
      </c>
      <c r="E36379" s="1" t="s">
        <v>123</v>
      </c>
      <c r="F36379">
        <v>43.326618000000003</v>
      </c>
      <c r="G36379">
        <v>-84.536095000000003</v>
      </c>
      <c r="H36379" s="1" t="s">
        <v>47</v>
      </c>
      <c r="I36379" s="1" t="s">
        <v>54</v>
      </c>
      <c r="J36379" s="1" t="s">
        <v>42</v>
      </c>
      <c r="K36379" s="1" t="s">
        <v>43</v>
      </c>
      <c r="L36379" s="1" t="s">
        <v>24</v>
      </c>
      <c r="M36379" s="1" t="str">
        <f>_xlfn.XLOOKUP(Complaints[[#This Row],[Company public response]],Sheet1!$C$10:$C$15,Sheet1!$B$10:$B$15,"None")</f>
        <v>Has Responded to consumer, No public response</v>
      </c>
      <c r="N36379" s="1" t="s">
        <v>25</v>
      </c>
      <c r="O36379" s="1" t="s">
        <v>26</v>
      </c>
      <c r="P36379" s="1" t="s">
        <v>79</v>
      </c>
      <c r="Q36379" s="1" t="s">
        <v>101</v>
      </c>
      <c r="R36379">
        <v>44500</v>
      </c>
      <c r="S36379" s="1" t="s">
        <v>1364</v>
      </c>
      <c r="T36379">
        <v>3</v>
      </c>
    </row>
    <row r="36380" spans="1:20">
      <c r="A36380">
        <v>4897143</v>
      </c>
      <c r="B36380" s="1" t="s">
        <v>122</v>
      </c>
      <c r="C36380">
        <v>44510</v>
      </c>
      <c r="D36380">
        <v>44510</v>
      </c>
      <c r="E36380" s="1" t="s">
        <v>123</v>
      </c>
      <c r="F36380">
        <v>43.326618000000003</v>
      </c>
      <c r="G36380">
        <v>-84.536095000000003</v>
      </c>
      <c r="H36380" s="1" t="s">
        <v>47</v>
      </c>
      <c r="I36380" s="1" t="s">
        <v>54</v>
      </c>
      <c r="J36380" s="1" t="s">
        <v>163</v>
      </c>
      <c r="K36380" s="1" t="s">
        <v>198</v>
      </c>
      <c r="L36380" s="1" t="s">
        <v>24</v>
      </c>
      <c r="M36380" s="1" t="str">
        <f>_xlfn.XLOOKUP(Complaints[[#This Row],[Company public response]],Sheet1!$C$10:$C$15,Sheet1!$B$10:$B$15,"None")</f>
        <v>Has Responded to consumer, No public response</v>
      </c>
      <c r="N36380" s="1" t="s">
        <v>35</v>
      </c>
      <c r="O36380" s="1" t="s">
        <v>26</v>
      </c>
      <c r="P36380" s="1" t="s">
        <v>79</v>
      </c>
      <c r="Q36380" s="1" t="s">
        <v>101</v>
      </c>
      <c r="R36380">
        <v>44528</v>
      </c>
      <c r="S36380" s="1" t="s">
        <v>1285</v>
      </c>
      <c r="T36380">
        <v>18</v>
      </c>
    </row>
    <row r="36381" spans="1:20">
      <c r="A36381">
        <v>3009157</v>
      </c>
      <c r="B36381" s="1" t="s">
        <v>19</v>
      </c>
      <c r="C36381">
        <v>43343</v>
      </c>
      <c r="D36381">
        <v>43348</v>
      </c>
      <c r="E36381" s="1" t="s">
        <v>123</v>
      </c>
      <c r="F36381">
        <v>43.326618000000003</v>
      </c>
      <c r="G36381">
        <v>-84.536095000000003</v>
      </c>
      <c r="H36381" s="1" t="s">
        <v>47</v>
      </c>
      <c r="I36381" s="1" t="s">
        <v>54</v>
      </c>
      <c r="J36381" s="1" t="s">
        <v>163</v>
      </c>
      <c r="K36381" s="1" t="s">
        <v>198</v>
      </c>
      <c r="L36381" s="1" t="s">
        <v>24</v>
      </c>
      <c r="M36381" s="1" t="str">
        <f>_xlfn.XLOOKUP(Complaints[[#This Row],[Company public response]],Sheet1!$C$10:$C$15,Sheet1!$B$10:$B$15,"None")</f>
        <v>Has Responded to consumer, No public response</v>
      </c>
      <c r="N36381" s="1" t="s">
        <v>25</v>
      </c>
      <c r="O36381" s="1" t="s">
        <v>26</v>
      </c>
      <c r="P36381" s="1" t="s">
        <v>79</v>
      </c>
      <c r="Q36381" s="1" t="s">
        <v>101</v>
      </c>
      <c r="R36381">
        <v>43371</v>
      </c>
      <c r="S36381" s="1" t="s">
        <v>649</v>
      </c>
      <c r="T36381">
        <v>28</v>
      </c>
    </row>
    <row r="36382" spans="1:20">
      <c r="A36382">
        <v>3033571</v>
      </c>
      <c r="B36382" s="1" t="s">
        <v>30</v>
      </c>
      <c r="C36382">
        <v>43374</v>
      </c>
      <c r="D36382">
        <v>43374</v>
      </c>
      <c r="E36382" s="1" t="s">
        <v>123</v>
      </c>
      <c r="F36382">
        <v>43.326618000000003</v>
      </c>
      <c r="G36382">
        <v>-84.536095000000003</v>
      </c>
      <c r="H36382" s="1" t="s">
        <v>47</v>
      </c>
      <c r="I36382" s="1" t="s">
        <v>214</v>
      </c>
      <c r="J36382" s="1" t="s">
        <v>215</v>
      </c>
      <c r="K36382" s="1" t="s">
        <v>476</v>
      </c>
      <c r="L36382" s="1" t="s">
        <v>24</v>
      </c>
      <c r="M36382" s="1" t="str">
        <f>_xlfn.XLOOKUP(Complaints[[#This Row],[Company public response]],Sheet1!$C$10:$C$15,Sheet1!$B$10:$B$15,"None")</f>
        <v>Has Responded to consumer, No public response</v>
      </c>
      <c r="N36382" s="1" t="s">
        <v>25</v>
      </c>
      <c r="O36382" s="1" t="s">
        <v>26</v>
      </c>
      <c r="P36382" s="1" t="s">
        <v>79</v>
      </c>
      <c r="Q36382" s="1" t="s">
        <v>101</v>
      </c>
      <c r="R36382">
        <v>43378</v>
      </c>
      <c r="S36382" s="1" t="s">
        <v>439</v>
      </c>
      <c r="T36382">
        <v>4</v>
      </c>
    </row>
    <row r="36383" spans="1:20">
      <c r="A36383">
        <v>3654451</v>
      </c>
      <c r="B36383" s="1" t="s">
        <v>30</v>
      </c>
      <c r="C36383">
        <v>43966</v>
      </c>
      <c r="D36383">
        <v>43966</v>
      </c>
      <c r="E36383" s="1" t="s">
        <v>123</v>
      </c>
      <c r="F36383">
        <v>43.326618000000003</v>
      </c>
      <c r="G36383">
        <v>-84.536095000000003</v>
      </c>
      <c r="H36383" s="1" t="s">
        <v>47</v>
      </c>
      <c r="I36383" s="1" t="s">
        <v>54</v>
      </c>
      <c r="J36383" s="1" t="s">
        <v>227</v>
      </c>
      <c r="K36383" s="1" t="s">
        <v>296</v>
      </c>
      <c r="L36383" s="1" t="s">
        <v>24</v>
      </c>
      <c r="M36383" s="1" t="str">
        <f>_xlfn.XLOOKUP(Complaints[[#This Row],[Company public response]],Sheet1!$C$10:$C$15,Sheet1!$B$10:$B$15,"None")</f>
        <v>Has Responded to consumer, No public response</v>
      </c>
      <c r="N36383" s="1" t="s">
        <v>35</v>
      </c>
      <c r="O36383" s="1" t="s">
        <v>26</v>
      </c>
      <c r="P36383" s="1" t="s">
        <v>79</v>
      </c>
      <c r="Q36383" s="1" t="s">
        <v>101</v>
      </c>
      <c r="R36383">
        <v>43972</v>
      </c>
      <c r="S36383" s="1" t="s">
        <v>1011</v>
      </c>
      <c r="T36383">
        <v>6</v>
      </c>
    </row>
    <row r="36384" spans="1:20">
      <c r="A36384">
        <v>3052921</v>
      </c>
      <c r="B36384" s="1" t="s">
        <v>30</v>
      </c>
      <c r="C36384">
        <v>43395</v>
      </c>
      <c r="D36384">
        <v>43395</v>
      </c>
      <c r="E36384" s="1" t="s">
        <v>123</v>
      </c>
      <c r="F36384">
        <v>43.326618000000003</v>
      </c>
      <c r="G36384">
        <v>-84.536095000000003</v>
      </c>
      <c r="H36384" s="1" t="s">
        <v>62</v>
      </c>
      <c r="I36384" s="1" t="s">
        <v>63</v>
      </c>
      <c r="J36384" s="1" t="s">
        <v>83</v>
      </c>
      <c r="K36384" s="1" t="s">
        <v>84</v>
      </c>
      <c r="L36384" s="1" t="s">
        <v>24</v>
      </c>
      <c r="M36384" s="1" t="str">
        <f>_xlfn.XLOOKUP(Complaints[[#This Row],[Company public response]],Sheet1!$C$10:$C$15,Sheet1!$B$10:$B$15,"None")</f>
        <v>Has Responded to consumer, No public response</v>
      </c>
      <c r="N36384" s="1" t="s">
        <v>25</v>
      </c>
      <c r="O36384" s="1" t="s">
        <v>26</v>
      </c>
      <c r="P36384" s="1" t="s">
        <v>79</v>
      </c>
      <c r="Q36384" s="1" t="s">
        <v>101</v>
      </c>
      <c r="R36384">
        <v>43423</v>
      </c>
      <c r="S36384" s="1" t="s">
        <v>989</v>
      </c>
      <c r="T36384">
        <v>28</v>
      </c>
    </row>
    <row r="36385" spans="1:20">
      <c r="A36385">
        <v>4472659</v>
      </c>
      <c r="B36385" s="1" t="s">
        <v>30</v>
      </c>
      <c r="C36385">
        <v>44365</v>
      </c>
      <c r="D36385">
        <v>44365</v>
      </c>
      <c r="E36385" s="1" t="s">
        <v>123</v>
      </c>
      <c r="F36385">
        <v>43.326618000000003</v>
      </c>
      <c r="G36385">
        <v>-84.536095000000003</v>
      </c>
      <c r="H36385" s="1" t="s">
        <v>32</v>
      </c>
      <c r="I36385" s="1" t="s">
        <v>218</v>
      </c>
      <c r="J36385" s="1" t="s">
        <v>87</v>
      </c>
      <c r="K36385" s="1"/>
      <c r="L36385" s="1" t="s">
        <v>24</v>
      </c>
      <c r="M36385" s="1" t="str">
        <f>_xlfn.XLOOKUP(Complaints[[#This Row],[Company public response]],Sheet1!$C$10:$C$15,Sheet1!$B$10:$B$15,"None")</f>
        <v>Has Responded to consumer, No public response</v>
      </c>
      <c r="N36385" s="1" t="s">
        <v>25</v>
      </c>
      <c r="O36385" s="1" t="s">
        <v>26</v>
      </c>
      <c r="P36385" s="1" t="s">
        <v>79</v>
      </c>
      <c r="Q36385" s="1" t="s">
        <v>101</v>
      </c>
      <c r="R36385">
        <v>44390</v>
      </c>
      <c r="S36385" s="1" t="s">
        <v>607</v>
      </c>
      <c r="T36385">
        <v>25</v>
      </c>
    </row>
    <row r="36386" spans="1:20">
      <c r="A36386">
        <v>4479724</v>
      </c>
      <c r="B36386" s="1" t="s">
        <v>30</v>
      </c>
      <c r="C36386">
        <v>44368</v>
      </c>
      <c r="D36386">
        <v>44368</v>
      </c>
      <c r="E36386" s="1" t="s">
        <v>123</v>
      </c>
      <c r="F36386">
        <v>43.326618000000003</v>
      </c>
      <c r="G36386">
        <v>-84.536095000000003</v>
      </c>
      <c r="H36386" s="1" t="s">
        <v>62</v>
      </c>
      <c r="I36386" s="1" t="s">
        <v>63</v>
      </c>
      <c r="J36386" s="1" t="s">
        <v>77</v>
      </c>
      <c r="K36386" s="1" t="s">
        <v>78</v>
      </c>
      <c r="L36386" s="1" t="s">
        <v>24</v>
      </c>
      <c r="M36386" s="1" t="str">
        <f>_xlfn.XLOOKUP(Complaints[[#This Row],[Company public response]],Sheet1!$C$10:$C$15,Sheet1!$B$10:$B$15,"None")</f>
        <v>Has Responded to consumer, No public response</v>
      </c>
      <c r="N36386" s="1" t="s">
        <v>25</v>
      </c>
      <c r="O36386" s="1" t="s">
        <v>189</v>
      </c>
      <c r="P36386" s="1" t="s">
        <v>79</v>
      </c>
      <c r="Q36386" s="1" t="s">
        <v>101</v>
      </c>
      <c r="R36386">
        <v>44397</v>
      </c>
      <c r="S36386" s="1" t="s">
        <v>441</v>
      </c>
      <c r="T36386">
        <v>29</v>
      </c>
    </row>
    <row r="36387" spans="1:20">
      <c r="A36387">
        <v>3545726</v>
      </c>
      <c r="B36387" s="1" t="s">
        <v>30</v>
      </c>
      <c r="C36387">
        <v>43887</v>
      </c>
      <c r="D36387">
        <v>43887</v>
      </c>
      <c r="E36387" s="1" t="s">
        <v>123</v>
      </c>
      <c r="F36387">
        <v>43.326618000000003</v>
      </c>
      <c r="G36387">
        <v>-84.536095000000003</v>
      </c>
      <c r="H36387" s="1" t="s">
        <v>107</v>
      </c>
      <c r="I36387" s="1" t="s">
        <v>158</v>
      </c>
      <c r="J36387" s="1" t="s">
        <v>159</v>
      </c>
      <c r="K36387" s="1" t="s">
        <v>1200</v>
      </c>
      <c r="L36387" s="1" t="s">
        <v>24</v>
      </c>
      <c r="M36387" s="1" t="str">
        <f>_xlfn.XLOOKUP(Complaints[[#This Row],[Company public response]],Sheet1!$C$10:$C$15,Sheet1!$B$10:$B$15,"None")</f>
        <v>Has Responded to consumer, No public response</v>
      </c>
      <c r="N36387" s="1" t="s">
        <v>25</v>
      </c>
      <c r="O36387" s="1" t="s">
        <v>26</v>
      </c>
      <c r="P36387" s="1" t="s">
        <v>79</v>
      </c>
      <c r="Q36387" s="1" t="s">
        <v>101</v>
      </c>
      <c r="R36387">
        <v>43910</v>
      </c>
      <c r="S36387" s="1" t="s">
        <v>946</v>
      </c>
      <c r="T36387">
        <v>23</v>
      </c>
    </row>
    <row r="36388" spans="1:20">
      <c r="A36388">
        <v>2731652</v>
      </c>
      <c r="B36388" s="1" t="s">
        <v>30</v>
      </c>
      <c r="C36388">
        <v>43056</v>
      </c>
      <c r="D36388">
        <v>43056</v>
      </c>
      <c r="E36388" s="1" t="s">
        <v>123</v>
      </c>
      <c r="F36388">
        <v>43.326618000000003</v>
      </c>
      <c r="G36388">
        <v>-84.536095000000003</v>
      </c>
      <c r="H36388" s="1" t="s">
        <v>21</v>
      </c>
      <c r="I36388" s="1" t="s">
        <v>186</v>
      </c>
      <c r="J36388" s="1" t="s">
        <v>195</v>
      </c>
      <c r="K36388" s="1"/>
      <c r="L36388" s="1" t="s">
        <v>24</v>
      </c>
      <c r="M36388" s="1" t="str">
        <f>_xlfn.XLOOKUP(Complaints[[#This Row],[Company public response]],Sheet1!$C$10:$C$15,Sheet1!$B$10:$B$15,"None")</f>
        <v>Has Responded to consumer, No public response</v>
      </c>
      <c r="N36388" s="1" t="s">
        <v>25</v>
      </c>
      <c r="O36388" s="1" t="s">
        <v>26</v>
      </c>
      <c r="P36388" s="1" t="s">
        <v>79</v>
      </c>
      <c r="Q36388" s="1" t="s">
        <v>101</v>
      </c>
      <c r="R36388">
        <v>43081</v>
      </c>
      <c r="S36388" s="1" t="s">
        <v>1027</v>
      </c>
      <c r="T36388">
        <v>25</v>
      </c>
    </row>
    <row r="36389" spans="1:20">
      <c r="A36389">
        <v>4392068</v>
      </c>
      <c r="B36389" s="1" t="s">
        <v>122</v>
      </c>
      <c r="C36389">
        <v>44336</v>
      </c>
      <c r="D36389">
        <v>44336</v>
      </c>
      <c r="E36389" s="1" t="s">
        <v>123</v>
      </c>
      <c r="F36389">
        <v>43.326618000000003</v>
      </c>
      <c r="G36389">
        <v>-84.536095000000003</v>
      </c>
      <c r="H36389" s="1" t="s">
        <v>47</v>
      </c>
      <c r="I36389" s="1" t="s">
        <v>214</v>
      </c>
      <c r="J36389" s="1" t="s">
        <v>249</v>
      </c>
      <c r="K36389" s="1" t="s">
        <v>686</v>
      </c>
      <c r="L36389" s="1" t="s">
        <v>24</v>
      </c>
      <c r="M36389" s="1" t="str">
        <f>_xlfn.XLOOKUP(Complaints[[#This Row],[Company public response]],Sheet1!$C$10:$C$15,Sheet1!$B$10:$B$15,"None")</f>
        <v>Has Responded to consumer, No public response</v>
      </c>
      <c r="N36389" s="1" t="s">
        <v>25</v>
      </c>
      <c r="O36389" s="1" t="s">
        <v>26</v>
      </c>
      <c r="P36389" s="1" t="s">
        <v>79</v>
      </c>
      <c r="Q36389" s="1" t="s">
        <v>101</v>
      </c>
      <c r="R36389">
        <v>44339</v>
      </c>
      <c r="S36389" s="1" t="s">
        <v>1027</v>
      </c>
      <c r="T36389">
        <v>3</v>
      </c>
    </row>
    <row r="36390" spans="1:20">
      <c r="A36390">
        <v>2767775</v>
      </c>
      <c r="B36390" s="1" t="s">
        <v>19</v>
      </c>
      <c r="C36390">
        <v>43096</v>
      </c>
      <c r="D36390">
        <v>43099</v>
      </c>
      <c r="E36390" s="1" t="s">
        <v>123</v>
      </c>
      <c r="F36390">
        <v>43.326618000000003</v>
      </c>
      <c r="G36390">
        <v>-84.536095000000003</v>
      </c>
      <c r="H36390" s="1" t="s">
        <v>47</v>
      </c>
      <c r="I36390" s="1" t="s">
        <v>48</v>
      </c>
      <c r="J36390" s="1" t="s">
        <v>433</v>
      </c>
      <c r="K36390" s="1"/>
      <c r="L36390" s="1" t="s">
        <v>24</v>
      </c>
      <c r="M36390" s="1" t="str">
        <f>_xlfn.XLOOKUP(Complaints[[#This Row],[Company public response]],Sheet1!$C$10:$C$15,Sheet1!$B$10:$B$15,"None")</f>
        <v>Has Responded to consumer, No public response</v>
      </c>
      <c r="N36390" s="1" t="s">
        <v>25</v>
      </c>
      <c r="O36390" s="1" t="s">
        <v>26</v>
      </c>
      <c r="P36390" s="1" t="s">
        <v>79</v>
      </c>
      <c r="Q36390" s="1" t="s">
        <v>101</v>
      </c>
      <c r="R36390">
        <v>43111</v>
      </c>
      <c r="S36390" s="1" t="s">
        <v>943</v>
      </c>
      <c r="T36390">
        <v>15</v>
      </c>
    </row>
    <row r="36391" spans="1:20">
      <c r="A36391">
        <v>4819779</v>
      </c>
      <c r="B36391" s="1" t="s">
        <v>30</v>
      </c>
      <c r="C36391">
        <v>44487</v>
      </c>
      <c r="D36391">
        <v>44487</v>
      </c>
      <c r="E36391" s="1" t="s">
        <v>123</v>
      </c>
      <c r="F36391">
        <v>43.326618000000003</v>
      </c>
      <c r="G36391">
        <v>-84.536095000000003</v>
      </c>
      <c r="H36391" s="1" t="s">
        <v>62</v>
      </c>
      <c r="I36391" s="1" t="s">
        <v>63</v>
      </c>
      <c r="J36391" s="1" t="s">
        <v>83</v>
      </c>
      <c r="K36391" s="1" t="s">
        <v>127</v>
      </c>
      <c r="L36391" s="1" t="s">
        <v>24</v>
      </c>
      <c r="M36391" s="1" t="str">
        <f>_xlfn.XLOOKUP(Complaints[[#This Row],[Company public response]],Sheet1!$C$10:$C$15,Sheet1!$B$10:$B$15,"None")</f>
        <v>Has Responded to consumer, No public response</v>
      </c>
      <c r="N36391" s="1" t="s">
        <v>25</v>
      </c>
      <c r="O36391" s="1" t="s">
        <v>26</v>
      </c>
      <c r="P36391" s="1" t="s">
        <v>79</v>
      </c>
      <c r="Q36391" s="1" t="s">
        <v>101</v>
      </c>
      <c r="R36391">
        <v>44514</v>
      </c>
      <c r="S36391" s="1" t="s">
        <v>1082</v>
      </c>
      <c r="T36391">
        <v>27</v>
      </c>
    </row>
    <row r="36392" spans="1:20">
      <c r="A36392">
        <v>3236572</v>
      </c>
      <c r="B36392" s="1" t="s">
        <v>19</v>
      </c>
      <c r="C36392">
        <v>43592</v>
      </c>
      <c r="D36392">
        <v>43593</v>
      </c>
      <c r="E36392" s="1" t="s">
        <v>123</v>
      </c>
      <c r="F36392">
        <v>43.326618000000003</v>
      </c>
      <c r="G36392">
        <v>-84.536095000000003</v>
      </c>
      <c r="H36392" s="1" t="s">
        <v>62</v>
      </c>
      <c r="I36392" s="1" t="s">
        <v>63</v>
      </c>
      <c r="J36392" s="1" t="s">
        <v>83</v>
      </c>
      <c r="K36392" s="1" t="s">
        <v>84</v>
      </c>
      <c r="L36392" s="1" t="s">
        <v>24</v>
      </c>
      <c r="M36392" s="1" t="str">
        <f>_xlfn.XLOOKUP(Complaints[[#This Row],[Company public response]],Sheet1!$C$10:$C$15,Sheet1!$B$10:$B$15,"None")</f>
        <v>Has Responded to consumer, No public response</v>
      </c>
      <c r="N36392" s="1" t="s">
        <v>25</v>
      </c>
      <c r="O36392" s="1" t="s">
        <v>26</v>
      </c>
      <c r="P36392" s="1" t="s">
        <v>79</v>
      </c>
      <c r="Q36392" s="1" t="s">
        <v>101</v>
      </c>
      <c r="R36392">
        <v>43603</v>
      </c>
      <c r="S36392" s="1" t="s">
        <v>1213</v>
      </c>
      <c r="T36392">
        <v>11</v>
      </c>
    </row>
    <row r="36393" spans="1:20">
      <c r="A36393">
        <v>3405509</v>
      </c>
      <c r="B36393" s="1" t="s">
        <v>30</v>
      </c>
      <c r="C36393">
        <v>43753</v>
      </c>
      <c r="D36393">
        <v>43761</v>
      </c>
      <c r="E36393" s="1" t="s">
        <v>123</v>
      </c>
      <c r="F36393">
        <v>43.326618000000003</v>
      </c>
      <c r="G36393">
        <v>-84.536095000000003</v>
      </c>
      <c r="H36393" s="1" t="s">
        <v>21</v>
      </c>
      <c r="I36393" s="1" t="s">
        <v>194</v>
      </c>
      <c r="J36393" s="1" t="s">
        <v>366</v>
      </c>
      <c r="K36393" s="1"/>
      <c r="L36393" s="1" t="s">
        <v>24</v>
      </c>
      <c r="M36393" s="1" t="str">
        <f>_xlfn.XLOOKUP(Complaints[[#This Row],[Company public response]],Sheet1!$C$10:$C$15,Sheet1!$B$10:$B$15,"None")</f>
        <v>Has Responded to consumer, No public response</v>
      </c>
      <c r="N36393" s="1" t="s">
        <v>25</v>
      </c>
      <c r="O36393" s="1" t="s">
        <v>26</v>
      </c>
      <c r="P36393" s="1" t="s">
        <v>79</v>
      </c>
      <c r="Q36393" s="1" t="s">
        <v>101</v>
      </c>
      <c r="R36393">
        <v>43781</v>
      </c>
      <c r="S36393" s="1" t="s">
        <v>1083</v>
      </c>
      <c r="T36393">
        <v>28</v>
      </c>
    </row>
    <row r="36394" spans="1:20">
      <c r="A36394">
        <v>5569895</v>
      </c>
      <c r="B36394" s="1" t="s">
        <v>30</v>
      </c>
      <c r="C36394">
        <v>44698</v>
      </c>
      <c r="D36394">
        <v>44698</v>
      </c>
      <c r="E36394" s="1" t="s">
        <v>123</v>
      </c>
      <c r="F36394">
        <v>43.326618000000003</v>
      </c>
      <c r="G36394">
        <v>-84.536095000000003</v>
      </c>
      <c r="H36394" s="1" t="s">
        <v>62</v>
      </c>
      <c r="I36394" s="1" t="s">
        <v>63</v>
      </c>
      <c r="J36394" s="1" t="s">
        <v>83</v>
      </c>
      <c r="K36394" s="1" t="s">
        <v>208</v>
      </c>
      <c r="L36394" s="1" t="s">
        <v>24</v>
      </c>
      <c r="M36394" s="1" t="str">
        <f>_xlfn.XLOOKUP(Complaints[[#This Row],[Company public response]],Sheet1!$C$10:$C$15,Sheet1!$B$10:$B$15,"None")</f>
        <v>Has Responded to consumer, No public response</v>
      </c>
      <c r="N36394" s="1" t="s">
        <v>25</v>
      </c>
      <c r="O36394" s="1" t="s">
        <v>26</v>
      </c>
      <c r="P36394" s="1" t="s">
        <v>79</v>
      </c>
      <c r="Q36394" s="1" t="s">
        <v>101</v>
      </c>
      <c r="R36394">
        <v>44728</v>
      </c>
      <c r="S36394" s="1" t="s">
        <v>907</v>
      </c>
      <c r="T36394">
        <v>30</v>
      </c>
    </row>
    <row r="36395" spans="1:20">
      <c r="A36395">
        <v>4110268</v>
      </c>
      <c r="B36395" s="1" t="s">
        <v>19</v>
      </c>
      <c r="C36395">
        <v>44226</v>
      </c>
      <c r="D36395">
        <v>44229</v>
      </c>
      <c r="E36395" s="1" t="s">
        <v>123</v>
      </c>
      <c r="F36395">
        <v>43.326618000000003</v>
      </c>
      <c r="G36395">
        <v>-84.536095000000003</v>
      </c>
      <c r="H36395" s="1" t="s">
        <v>47</v>
      </c>
      <c r="I36395" s="1" t="s">
        <v>54</v>
      </c>
      <c r="J36395" s="1" t="s">
        <v>70</v>
      </c>
      <c r="K36395" s="1" t="s">
        <v>71</v>
      </c>
      <c r="L36395" s="1" t="s">
        <v>24</v>
      </c>
      <c r="M36395" s="1" t="str">
        <f>_xlfn.XLOOKUP(Complaints[[#This Row],[Company public response]],Sheet1!$C$10:$C$15,Sheet1!$B$10:$B$15,"None")</f>
        <v>Has Responded to consumer, No public response</v>
      </c>
      <c r="N36395" s="1" t="s">
        <v>35</v>
      </c>
      <c r="O36395" s="1" t="s">
        <v>26</v>
      </c>
      <c r="P36395" s="1" t="s">
        <v>79</v>
      </c>
      <c r="Q36395" s="1" t="s">
        <v>101</v>
      </c>
      <c r="R36395">
        <v>44239</v>
      </c>
      <c r="S36395" s="1" t="s">
        <v>1130</v>
      </c>
      <c r="T36395">
        <v>13</v>
      </c>
    </row>
    <row r="36396" spans="1:20">
      <c r="A36396">
        <v>3108582</v>
      </c>
      <c r="B36396" s="1" t="s">
        <v>30</v>
      </c>
      <c r="C36396">
        <v>43458</v>
      </c>
      <c r="D36396">
        <v>43458</v>
      </c>
      <c r="E36396" s="1" t="s">
        <v>123</v>
      </c>
      <c r="F36396">
        <v>43.326618000000003</v>
      </c>
      <c r="G36396">
        <v>-84.536095000000003</v>
      </c>
      <c r="H36396" s="1" t="s">
        <v>47</v>
      </c>
      <c r="I36396" s="1" t="s">
        <v>54</v>
      </c>
      <c r="J36396" s="1" t="s">
        <v>289</v>
      </c>
      <c r="K36396" s="1" t="s">
        <v>290</v>
      </c>
      <c r="L36396" s="1" t="s">
        <v>24</v>
      </c>
      <c r="M36396" s="1" t="str">
        <f>_xlfn.XLOOKUP(Complaints[[#This Row],[Company public response]],Sheet1!$C$10:$C$15,Sheet1!$B$10:$B$15,"None")</f>
        <v>Has Responded to consumer, No public response</v>
      </c>
      <c r="N36396" s="1" t="s">
        <v>35</v>
      </c>
      <c r="O36396" s="1" t="s">
        <v>26</v>
      </c>
      <c r="P36396" s="1" t="s">
        <v>79</v>
      </c>
      <c r="Q36396" s="1" t="s">
        <v>101</v>
      </c>
      <c r="R36396">
        <v>43486</v>
      </c>
      <c r="S36396" s="1" t="s">
        <v>672</v>
      </c>
      <c r="T36396">
        <v>28</v>
      </c>
    </row>
    <row r="36397" spans="1:20">
      <c r="A36397">
        <v>3045470</v>
      </c>
      <c r="B36397" s="1" t="s">
        <v>30</v>
      </c>
      <c r="C36397">
        <v>43386</v>
      </c>
      <c r="D36397">
        <v>43386</v>
      </c>
      <c r="E36397" s="1" t="s">
        <v>123</v>
      </c>
      <c r="F36397">
        <v>43.326618000000003</v>
      </c>
      <c r="G36397">
        <v>-84.536095000000003</v>
      </c>
      <c r="H36397" s="1" t="s">
        <v>47</v>
      </c>
      <c r="I36397" s="1" t="s">
        <v>54</v>
      </c>
      <c r="J36397" s="1" t="s">
        <v>289</v>
      </c>
      <c r="K36397" s="1" t="s">
        <v>290</v>
      </c>
      <c r="L36397" s="1" t="s">
        <v>24</v>
      </c>
      <c r="M36397" s="1" t="str">
        <f>_xlfn.XLOOKUP(Complaints[[#This Row],[Company public response]],Sheet1!$C$10:$C$15,Sheet1!$B$10:$B$15,"None")</f>
        <v>Has Responded to consumer, No public response</v>
      </c>
      <c r="N36397" s="1" t="s">
        <v>25</v>
      </c>
      <c r="O36397" s="1" t="s">
        <v>26</v>
      </c>
      <c r="P36397" s="1" t="s">
        <v>79</v>
      </c>
      <c r="Q36397" s="1" t="s">
        <v>101</v>
      </c>
      <c r="R36397">
        <v>43412</v>
      </c>
      <c r="S36397" s="1" t="s">
        <v>900</v>
      </c>
      <c r="T36397">
        <v>26</v>
      </c>
    </row>
    <row r="36398" spans="1:20">
      <c r="A36398">
        <v>3402698</v>
      </c>
      <c r="B36398" s="1" t="s">
        <v>30</v>
      </c>
      <c r="C36398">
        <v>43749</v>
      </c>
      <c r="D36398">
        <v>43749</v>
      </c>
      <c r="E36398" s="1" t="s">
        <v>123</v>
      </c>
      <c r="F36398">
        <v>43.326618000000003</v>
      </c>
      <c r="G36398">
        <v>-84.536095000000003</v>
      </c>
      <c r="H36398" s="1" t="s">
        <v>32</v>
      </c>
      <c r="I36398" s="1" t="s">
        <v>218</v>
      </c>
      <c r="J36398" s="1" t="s">
        <v>87</v>
      </c>
      <c r="K36398" s="1"/>
      <c r="L36398" s="1" t="s">
        <v>24</v>
      </c>
      <c r="M36398" s="1" t="str">
        <f>_xlfn.XLOOKUP(Complaints[[#This Row],[Company public response]],Sheet1!$C$10:$C$15,Sheet1!$B$10:$B$15,"None")</f>
        <v>Has Responded to consumer, No public response</v>
      </c>
      <c r="N36398" s="1" t="s">
        <v>25</v>
      </c>
      <c r="O36398" s="1" t="s">
        <v>26</v>
      </c>
      <c r="P36398" s="1" t="s">
        <v>79</v>
      </c>
      <c r="Q36398" s="1" t="s">
        <v>101</v>
      </c>
      <c r="R36398">
        <v>43756</v>
      </c>
      <c r="S36398" s="1" t="s">
        <v>348</v>
      </c>
      <c r="T36398">
        <v>7</v>
      </c>
    </row>
    <row r="36399" spans="1:20">
      <c r="A36399">
        <v>7253129</v>
      </c>
      <c r="B36399" s="1" t="s">
        <v>30</v>
      </c>
      <c r="C36399">
        <v>45121</v>
      </c>
      <c r="D36399">
        <v>45121</v>
      </c>
      <c r="E36399" s="1" t="s">
        <v>123</v>
      </c>
      <c r="F36399">
        <v>43.326618000000003</v>
      </c>
      <c r="G36399">
        <v>-84.536095000000003</v>
      </c>
      <c r="H36399" s="1" t="s">
        <v>40</v>
      </c>
      <c r="I36399" s="1" t="s">
        <v>41</v>
      </c>
      <c r="J36399" s="1" t="s">
        <v>113</v>
      </c>
      <c r="K36399" s="1" t="s">
        <v>154</v>
      </c>
      <c r="L36399" s="1" t="s">
        <v>24</v>
      </c>
      <c r="M36399" s="1" t="str">
        <f>_xlfn.XLOOKUP(Complaints[[#This Row],[Company public response]],Sheet1!$C$10:$C$15,Sheet1!$B$10:$B$15,"None")</f>
        <v>Has Responded to consumer, No public response</v>
      </c>
      <c r="N36399" s="1" t="s">
        <v>25</v>
      </c>
      <c r="O36399" s="1" t="s">
        <v>26</v>
      </c>
      <c r="P36399" s="1" t="s">
        <v>79</v>
      </c>
      <c r="Q36399" s="1" t="s">
        <v>101</v>
      </c>
      <c r="R36399">
        <v>45145</v>
      </c>
      <c r="S36399" s="1" t="s">
        <v>632</v>
      </c>
      <c r="T36399">
        <v>24</v>
      </c>
    </row>
    <row r="36400" spans="1:20">
      <c r="A36400">
        <v>2866868</v>
      </c>
      <c r="B36400" s="1" t="s">
        <v>19</v>
      </c>
      <c r="C36400">
        <v>43194</v>
      </c>
      <c r="D36400">
        <v>43196</v>
      </c>
      <c r="E36400" s="1" t="s">
        <v>123</v>
      </c>
      <c r="F36400">
        <v>43.326618000000003</v>
      </c>
      <c r="G36400">
        <v>-84.536095000000003</v>
      </c>
      <c r="H36400" s="1" t="s">
        <v>40</v>
      </c>
      <c r="I36400" s="1" t="s">
        <v>41</v>
      </c>
      <c r="J36400" s="1" t="s">
        <v>42</v>
      </c>
      <c r="K36400" s="1" t="s">
        <v>68</v>
      </c>
      <c r="L36400" s="1" t="s">
        <v>24</v>
      </c>
      <c r="M36400" s="1" t="str">
        <f>_xlfn.XLOOKUP(Complaints[[#This Row],[Company public response]],Sheet1!$C$10:$C$15,Sheet1!$B$10:$B$15,"None")</f>
        <v>Has Responded to consumer, No public response</v>
      </c>
      <c r="N36400" s="1" t="s">
        <v>106</v>
      </c>
      <c r="O36400" s="1" t="s">
        <v>26</v>
      </c>
      <c r="P36400" s="1" t="s">
        <v>79</v>
      </c>
      <c r="Q36400" s="1" t="s">
        <v>101</v>
      </c>
      <c r="R36400">
        <v>43204</v>
      </c>
      <c r="S36400" s="1" t="s">
        <v>141</v>
      </c>
      <c r="T36400">
        <v>10</v>
      </c>
    </row>
    <row r="36401" spans="1:20">
      <c r="A36401">
        <v>3809649</v>
      </c>
      <c r="B36401" s="1" t="s">
        <v>30</v>
      </c>
      <c r="C36401">
        <v>44066</v>
      </c>
      <c r="D36401">
        <v>44075</v>
      </c>
      <c r="E36401" s="1" t="s">
        <v>123</v>
      </c>
      <c r="F36401">
        <v>43.326618000000003</v>
      </c>
      <c r="G36401">
        <v>-84.536095000000003</v>
      </c>
      <c r="H36401" s="1" t="s">
        <v>47</v>
      </c>
      <c r="I36401" s="1" t="s">
        <v>214</v>
      </c>
      <c r="J36401" s="1" t="s">
        <v>433</v>
      </c>
      <c r="K36401" s="1"/>
      <c r="L36401" s="1" t="s">
        <v>24</v>
      </c>
      <c r="M36401" s="1" t="str">
        <f>_xlfn.XLOOKUP(Complaints[[#This Row],[Company public response]],Sheet1!$C$10:$C$15,Sheet1!$B$10:$B$15,"None")</f>
        <v>Has Responded to consumer, No public response</v>
      </c>
      <c r="N36401" s="1" t="s">
        <v>25</v>
      </c>
      <c r="O36401" s="1" t="s">
        <v>26</v>
      </c>
      <c r="P36401" s="1" t="s">
        <v>79</v>
      </c>
      <c r="Q36401" s="1" t="s">
        <v>101</v>
      </c>
      <c r="R36401">
        <v>44093</v>
      </c>
      <c r="S36401" s="1" t="s">
        <v>899</v>
      </c>
      <c r="T36401">
        <v>27</v>
      </c>
    </row>
    <row r="36402" spans="1:20">
      <c r="A36402">
        <v>3047712</v>
      </c>
      <c r="B36402" s="1" t="s">
        <v>30</v>
      </c>
      <c r="C36402">
        <v>43389</v>
      </c>
      <c r="D36402">
        <v>43392</v>
      </c>
      <c r="E36402" s="1" t="s">
        <v>123</v>
      </c>
      <c r="F36402">
        <v>43.326618000000003</v>
      </c>
      <c r="G36402">
        <v>-84.536095000000003</v>
      </c>
      <c r="H36402" s="1" t="s">
        <v>40</v>
      </c>
      <c r="I36402" s="1" t="s">
        <v>726</v>
      </c>
      <c r="J36402" s="1" t="s">
        <v>299</v>
      </c>
      <c r="K36402" s="1" t="s">
        <v>300</v>
      </c>
      <c r="L36402" s="1" t="s">
        <v>24</v>
      </c>
      <c r="M36402" s="1" t="str">
        <f>_xlfn.XLOOKUP(Complaints[[#This Row],[Company public response]],Sheet1!$C$10:$C$15,Sheet1!$B$10:$B$15,"None")</f>
        <v>Has Responded to consumer, No public response</v>
      </c>
      <c r="N36402" s="1" t="s">
        <v>25</v>
      </c>
      <c r="O36402" s="1" t="s">
        <v>26</v>
      </c>
      <c r="P36402" s="1" t="s">
        <v>79</v>
      </c>
      <c r="Q36402" s="1" t="s">
        <v>101</v>
      </c>
      <c r="R36402">
        <v>43394</v>
      </c>
      <c r="S36402" s="1" t="s">
        <v>812</v>
      </c>
      <c r="T36402">
        <v>5</v>
      </c>
    </row>
    <row r="36403" spans="1:20">
      <c r="A36403">
        <v>4903503</v>
      </c>
      <c r="B36403" s="1" t="s">
        <v>30</v>
      </c>
      <c r="C36403">
        <v>44512</v>
      </c>
      <c r="D36403">
        <v>44512</v>
      </c>
      <c r="E36403" s="1" t="s">
        <v>123</v>
      </c>
      <c r="F36403">
        <v>43.326618000000003</v>
      </c>
      <c r="G36403">
        <v>-84.536095000000003</v>
      </c>
      <c r="H36403" s="1" t="s">
        <v>40</v>
      </c>
      <c r="I36403" s="1" t="s">
        <v>41</v>
      </c>
      <c r="J36403" s="1" t="s">
        <v>113</v>
      </c>
      <c r="K36403" s="1" t="s">
        <v>375</v>
      </c>
      <c r="L36403" s="1" t="s">
        <v>24</v>
      </c>
      <c r="M36403" s="1" t="str">
        <f>_xlfn.XLOOKUP(Complaints[[#This Row],[Company public response]],Sheet1!$C$10:$C$15,Sheet1!$B$10:$B$15,"None")</f>
        <v>Has Responded to consumer, No public response</v>
      </c>
      <c r="N36403" s="1" t="s">
        <v>25</v>
      </c>
      <c r="O36403" s="1" t="s">
        <v>189</v>
      </c>
      <c r="P36403" s="1" t="s">
        <v>79</v>
      </c>
      <c r="Q36403" s="1" t="s">
        <v>101</v>
      </c>
      <c r="R36403">
        <v>44539</v>
      </c>
      <c r="S36403" s="1" t="s">
        <v>462</v>
      </c>
      <c r="T36403">
        <v>27</v>
      </c>
    </row>
    <row r="36404" spans="1:20">
      <c r="A36404">
        <v>6353775</v>
      </c>
      <c r="B36404" s="1" t="s">
        <v>30</v>
      </c>
      <c r="C36404">
        <v>44917</v>
      </c>
      <c r="D36404">
        <v>44917</v>
      </c>
      <c r="E36404" s="1" t="s">
        <v>123</v>
      </c>
      <c r="F36404">
        <v>43.326618000000003</v>
      </c>
      <c r="G36404">
        <v>-84.536095000000003</v>
      </c>
      <c r="H36404" s="1" t="s">
        <v>32</v>
      </c>
      <c r="I36404" s="1" t="s">
        <v>511</v>
      </c>
      <c r="J36404" s="1" t="s">
        <v>254</v>
      </c>
      <c r="K36404" s="1"/>
      <c r="L36404" s="1" t="s">
        <v>24</v>
      </c>
      <c r="M36404" s="1" t="str">
        <f>_xlfn.XLOOKUP(Complaints[[#This Row],[Company public response]],Sheet1!$C$10:$C$15,Sheet1!$B$10:$B$15,"None")</f>
        <v>Has Responded to consumer, No public response</v>
      </c>
      <c r="N36404" s="1" t="s">
        <v>25</v>
      </c>
      <c r="O36404" s="1" t="s">
        <v>26</v>
      </c>
      <c r="P36404" s="1" t="s">
        <v>79</v>
      </c>
      <c r="Q36404" s="1" t="s">
        <v>101</v>
      </c>
      <c r="R36404">
        <v>44928</v>
      </c>
      <c r="S36404" s="1" t="s">
        <v>465</v>
      </c>
      <c r="T36404">
        <v>11</v>
      </c>
    </row>
    <row r="36405" spans="1:20">
      <c r="A36405">
        <v>4407874</v>
      </c>
      <c r="B36405" s="1" t="s">
        <v>30</v>
      </c>
      <c r="C36405">
        <v>44342</v>
      </c>
      <c r="D36405">
        <v>44342</v>
      </c>
      <c r="E36405" s="1" t="s">
        <v>123</v>
      </c>
      <c r="F36405">
        <v>43.326618000000003</v>
      </c>
      <c r="G36405">
        <v>-84.536095000000003</v>
      </c>
      <c r="H36405" s="1" t="s">
        <v>32</v>
      </c>
      <c r="I36405" s="1" t="s">
        <v>218</v>
      </c>
      <c r="J36405" s="1" t="s">
        <v>219</v>
      </c>
      <c r="K36405" s="1"/>
      <c r="L36405" s="1" t="s">
        <v>24</v>
      </c>
      <c r="M36405" s="1" t="str">
        <f>_xlfn.XLOOKUP(Complaints[[#This Row],[Company public response]],Sheet1!$C$10:$C$15,Sheet1!$B$10:$B$15,"None")</f>
        <v>Has Responded to consumer, No public response</v>
      </c>
      <c r="N36405" s="1" t="s">
        <v>25</v>
      </c>
      <c r="O36405" s="1" t="s">
        <v>26</v>
      </c>
      <c r="P36405" s="1" t="s">
        <v>79</v>
      </c>
      <c r="Q36405" s="1" t="s">
        <v>101</v>
      </c>
      <c r="R36405">
        <v>44370</v>
      </c>
      <c r="S36405" s="1" t="s">
        <v>480</v>
      </c>
      <c r="T36405">
        <v>28</v>
      </c>
    </row>
    <row r="36406" spans="1:20">
      <c r="A36406">
        <v>7253376</v>
      </c>
      <c r="B36406" s="1" t="s">
        <v>122</v>
      </c>
      <c r="C36406">
        <v>45121</v>
      </c>
      <c r="D36406">
        <v>45121</v>
      </c>
      <c r="E36406" s="1" t="s">
        <v>123</v>
      </c>
      <c r="F36406">
        <v>43.326618000000003</v>
      </c>
      <c r="G36406">
        <v>-84.536095000000003</v>
      </c>
      <c r="H36406" s="1" t="s">
        <v>47</v>
      </c>
      <c r="I36406" s="1" t="s">
        <v>54</v>
      </c>
      <c r="J36406" s="1" t="s">
        <v>58</v>
      </c>
      <c r="K36406" s="1" t="s">
        <v>341</v>
      </c>
      <c r="L36406" s="1" t="s">
        <v>24</v>
      </c>
      <c r="M36406" s="1" t="str">
        <f>_xlfn.XLOOKUP(Complaints[[#This Row],[Company public response]],Sheet1!$C$10:$C$15,Sheet1!$B$10:$B$15,"None")</f>
        <v>Has Responded to consumer, No public response</v>
      </c>
      <c r="N36406" s="1" t="s">
        <v>25</v>
      </c>
      <c r="O36406" s="1" t="s">
        <v>26</v>
      </c>
      <c r="P36406" s="1" t="s">
        <v>79</v>
      </c>
      <c r="Q36406" s="1" t="s">
        <v>101</v>
      </c>
      <c r="R36406">
        <v>45138</v>
      </c>
      <c r="S36406" s="1" t="s">
        <v>404</v>
      </c>
      <c r="T36406">
        <v>17</v>
      </c>
    </row>
    <row r="36407" spans="1:20">
      <c r="A36407">
        <v>5142517</v>
      </c>
      <c r="B36407" s="1" t="s">
        <v>122</v>
      </c>
      <c r="C36407">
        <v>44585</v>
      </c>
      <c r="D36407">
        <v>44586</v>
      </c>
      <c r="E36407" s="1" t="s">
        <v>123</v>
      </c>
      <c r="F36407">
        <v>43.326618000000003</v>
      </c>
      <c r="G36407">
        <v>-84.536095000000003</v>
      </c>
      <c r="H36407" s="1" t="s">
        <v>47</v>
      </c>
      <c r="I36407" s="1" t="s">
        <v>54</v>
      </c>
      <c r="J36407" s="1" t="s">
        <v>227</v>
      </c>
      <c r="K36407" s="1" t="s">
        <v>296</v>
      </c>
      <c r="L36407" s="1" t="s">
        <v>24</v>
      </c>
      <c r="M36407" s="1" t="str">
        <f>_xlfn.XLOOKUP(Complaints[[#This Row],[Company public response]],Sheet1!$C$10:$C$15,Sheet1!$B$10:$B$15,"None")</f>
        <v>Has Responded to consumer, No public response</v>
      </c>
      <c r="N36407" s="1" t="s">
        <v>25</v>
      </c>
      <c r="O36407" s="1" t="s">
        <v>26</v>
      </c>
      <c r="P36407" s="1" t="s">
        <v>79</v>
      </c>
      <c r="Q36407" s="1" t="s">
        <v>101</v>
      </c>
      <c r="R36407">
        <v>44586</v>
      </c>
      <c r="S36407" s="1" t="s">
        <v>1191</v>
      </c>
      <c r="T36407">
        <v>1</v>
      </c>
    </row>
    <row r="36408" spans="1:20">
      <c r="A36408">
        <v>3202170</v>
      </c>
      <c r="B36408" s="1" t="s">
        <v>19</v>
      </c>
      <c r="C36408">
        <v>43559</v>
      </c>
      <c r="D36408">
        <v>43559</v>
      </c>
      <c r="E36408" s="1" t="s">
        <v>123</v>
      </c>
      <c r="F36408">
        <v>43.326618000000003</v>
      </c>
      <c r="G36408">
        <v>-84.536095000000003</v>
      </c>
      <c r="H36408" s="1" t="s">
        <v>21</v>
      </c>
      <c r="I36408" s="1" t="s">
        <v>22</v>
      </c>
      <c r="J36408" s="1" t="s">
        <v>143</v>
      </c>
      <c r="K36408" s="1"/>
      <c r="L36408" s="1" t="s">
        <v>24</v>
      </c>
      <c r="M36408" s="1" t="str">
        <f>_xlfn.XLOOKUP(Complaints[[#This Row],[Company public response]],Sheet1!$C$10:$C$15,Sheet1!$B$10:$B$15,"None")</f>
        <v>Has Responded to consumer, No public response</v>
      </c>
      <c r="N36408" s="1" t="s">
        <v>25</v>
      </c>
      <c r="O36408" s="1" t="s">
        <v>26</v>
      </c>
      <c r="P36408" s="1" t="s">
        <v>79</v>
      </c>
      <c r="Q36408" s="1" t="s">
        <v>101</v>
      </c>
      <c r="R36408">
        <v>43575</v>
      </c>
      <c r="S36408" s="1" t="s">
        <v>405</v>
      </c>
      <c r="T36408">
        <v>16</v>
      </c>
    </row>
    <row r="36409" spans="1:20">
      <c r="A36409">
        <v>3017160</v>
      </c>
      <c r="B36409" s="1" t="s">
        <v>166</v>
      </c>
      <c r="C36409">
        <v>43355</v>
      </c>
      <c r="D36409">
        <v>43355</v>
      </c>
      <c r="E36409" s="1" t="s">
        <v>123</v>
      </c>
      <c r="F36409">
        <v>43.326618000000003</v>
      </c>
      <c r="G36409">
        <v>-84.536095000000003</v>
      </c>
      <c r="H36409" s="1" t="s">
        <v>131</v>
      </c>
      <c r="I36409" s="1" t="s">
        <v>1087</v>
      </c>
      <c r="J36409" s="1" t="s">
        <v>1088</v>
      </c>
      <c r="K36409" s="1"/>
      <c r="L36409" s="1" t="s">
        <v>24</v>
      </c>
      <c r="M36409" s="1" t="str">
        <f>_xlfn.XLOOKUP(Complaints[[#This Row],[Company public response]],Sheet1!$C$10:$C$15,Sheet1!$B$10:$B$15,"None")</f>
        <v>Has Responded to consumer, No public response</v>
      </c>
      <c r="N36409" s="1" t="s">
        <v>35</v>
      </c>
      <c r="O36409" s="1" t="s">
        <v>26</v>
      </c>
      <c r="P36409" s="1" t="s">
        <v>79</v>
      </c>
      <c r="Q36409" s="1" t="s">
        <v>101</v>
      </c>
      <c r="R36409">
        <v>43369</v>
      </c>
      <c r="S36409" s="1" t="s">
        <v>634</v>
      </c>
      <c r="T36409">
        <v>14</v>
      </c>
    </row>
    <row r="36410" spans="1:20">
      <c r="A36410">
        <v>3400073</v>
      </c>
      <c r="B36410" s="1" t="s">
        <v>30</v>
      </c>
      <c r="C36410">
        <v>43747</v>
      </c>
      <c r="D36410">
        <v>43747</v>
      </c>
      <c r="E36410" s="1" t="s">
        <v>123</v>
      </c>
      <c r="F36410">
        <v>43.326618000000003</v>
      </c>
      <c r="G36410">
        <v>-84.536095000000003</v>
      </c>
      <c r="H36410" s="1" t="s">
        <v>107</v>
      </c>
      <c r="I36410" s="1" t="s">
        <v>158</v>
      </c>
      <c r="J36410" s="1" t="s">
        <v>116</v>
      </c>
      <c r="K36410" s="1" t="s">
        <v>293</v>
      </c>
      <c r="L36410" s="1" t="s">
        <v>24</v>
      </c>
      <c r="M36410" s="1" t="str">
        <f>_xlfn.XLOOKUP(Complaints[[#This Row],[Company public response]],Sheet1!$C$10:$C$15,Sheet1!$B$10:$B$15,"None")</f>
        <v>Has Responded to consumer, No public response</v>
      </c>
      <c r="N36410" s="1" t="s">
        <v>25</v>
      </c>
      <c r="O36410" s="1" t="s">
        <v>26</v>
      </c>
      <c r="P36410" s="1" t="s">
        <v>79</v>
      </c>
      <c r="Q36410" s="1" t="s">
        <v>101</v>
      </c>
      <c r="R36410">
        <v>43750</v>
      </c>
      <c r="S36410" s="1" t="s">
        <v>909</v>
      </c>
      <c r="T36410">
        <v>3</v>
      </c>
    </row>
    <row r="36411" spans="1:20">
      <c r="A36411">
        <v>5807653</v>
      </c>
      <c r="B36411" s="1" t="s">
        <v>30</v>
      </c>
      <c r="C36411">
        <v>44767</v>
      </c>
      <c r="D36411">
        <v>44767</v>
      </c>
      <c r="E36411" s="1" t="s">
        <v>123</v>
      </c>
      <c r="F36411">
        <v>43.326618000000003</v>
      </c>
      <c r="G36411">
        <v>-84.536095000000003</v>
      </c>
      <c r="H36411" s="1" t="s">
        <v>47</v>
      </c>
      <c r="I36411" s="1" t="s">
        <v>54</v>
      </c>
      <c r="J36411" s="1" t="s">
        <v>372</v>
      </c>
      <c r="K36411" s="1" t="s">
        <v>385</v>
      </c>
      <c r="L36411" s="1" t="s">
        <v>24</v>
      </c>
      <c r="M36411" s="1" t="str">
        <f>_xlfn.XLOOKUP(Complaints[[#This Row],[Company public response]],Sheet1!$C$10:$C$15,Sheet1!$B$10:$B$15,"None")</f>
        <v>Has Responded to consumer, No public response</v>
      </c>
      <c r="N36411" s="1" t="s">
        <v>25</v>
      </c>
      <c r="O36411" s="1" t="s">
        <v>26</v>
      </c>
      <c r="P36411" s="1" t="s">
        <v>79</v>
      </c>
      <c r="Q36411" s="1" t="s">
        <v>101</v>
      </c>
      <c r="R36411">
        <v>44771</v>
      </c>
      <c r="S36411" s="1" t="s">
        <v>429</v>
      </c>
      <c r="T36411">
        <v>4</v>
      </c>
    </row>
    <row r="36412" spans="1:20">
      <c r="A36412">
        <v>3264568</v>
      </c>
      <c r="B36412" s="1" t="s">
        <v>19</v>
      </c>
      <c r="C36412">
        <v>43601</v>
      </c>
      <c r="D36412">
        <v>43620</v>
      </c>
      <c r="E36412" s="1" t="s">
        <v>123</v>
      </c>
      <c r="F36412">
        <v>43.326618000000003</v>
      </c>
      <c r="G36412">
        <v>-84.536095000000003</v>
      </c>
      <c r="H36412" s="1" t="s">
        <v>21</v>
      </c>
      <c r="I36412" s="1" t="s">
        <v>22</v>
      </c>
      <c r="J36412" s="1" t="s">
        <v>195</v>
      </c>
      <c r="K36412" s="1"/>
      <c r="L36412" s="1" t="s">
        <v>24</v>
      </c>
      <c r="M36412" s="1" t="str">
        <f>_xlfn.XLOOKUP(Complaints[[#This Row],[Company public response]],Sheet1!$C$10:$C$15,Sheet1!$B$10:$B$15,"None")</f>
        <v>Has Responded to consumer, No public response</v>
      </c>
      <c r="N36412" s="1" t="s">
        <v>25</v>
      </c>
      <c r="O36412" s="1" t="s">
        <v>26</v>
      </c>
      <c r="P36412" s="1" t="s">
        <v>79</v>
      </c>
      <c r="Q36412" s="1" t="s">
        <v>101</v>
      </c>
      <c r="R36412">
        <v>43629</v>
      </c>
      <c r="S36412" s="1" t="s">
        <v>1267</v>
      </c>
      <c r="T36412">
        <v>28</v>
      </c>
    </row>
    <row r="36413" spans="1:20">
      <c r="A36413">
        <v>2956665</v>
      </c>
      <c r="B36413" s="1" t="s">
        <v>30</v>
      </c>
      <c r="C36413">
        <v>43288</v>
      </c>
      <c r="D36413">
        <v>43288</v>
      </c>
      <c r="E36413" s="1" t="s">
        <v>123</v>
      </c>
      <c r="F36413">
        <v>43.326618000000003</v>
      </c>
      <c r="G36413">
        <v>-84.536095000000003</v>
      </c>
      <c r="H36413" s="1" t="s">
        <v>32</v>
      </c>
      <c r="I36413" s="1" t="s">
        <v>511</v>
      </c>
      <c r="J36413" s="1" t="s">
        <v>228</v>
      </c>
      <c r="K36413" s="1"/>
      <c r="L36413" s="1" t="s">
        <v>24</v>
      </c>
      <c r="M36413" s="1" t="str">
        <f>_xlfn.XLOOKUP(Complaints[[#This Row],[Company public response]],Sheet1!$C$10:$C$15,Sheet1!$B$10:$B$15,"None")</f>
        <v>Has Responded to consumer, No public response</v>
      </c>
      <c r="N36413" s="1" t="s">
        <v>25</v>
      </c>
      <c r="O36413" s="1" t="s">
        <v>26</v>
      </c>
      <c r="P36413" s="1" t="s">
        <v>79</v>
      </c>
      <c r="Q36413" s="1" t="s">
        <v>101</v>
      </c>
      <c r="R36413">
        <v>43311</v>
      </c>
      <c r="S36413" s="1" t="s">
        <v>968</v>
      </c>
      <c r="T36413">
        <v>23</v>
      </c>
    </row>
    <row r="36414" spans="1:20">
      <c r="A36414">
        <v>6528651</v>
      </c>
      <c r="B36414" s="1" t="s">
        <v>30</v>
      </c>
      <c r="C36414">
        <v>44960</v>
      </c>
      <c r="D36414">
        <v>44960</v>
      </c>
      <c r="E36414" s="1" t="s">
        <v>123</v>
      </c>
      <c r="F36414">
        <v>43.326618000000003</v>
      </c>
      <c r="G36414">
        <v>-84.536095000000003</v>
      </c>
      <c r="H36414" s="1" t="s">
        <v>62</v>
      </c>
      <c r="I36414" s="1" t="s">
        <v>63</v>
      </c>
      <c r="J36414" s="1" t="s">
        <v>77</v>
      </c>
      <c r="K36414" s="1" t="s">
        <v>78</v>
      </c>
      <c r="L36414" s="1" t="s">
        <v>24</v>
      </c>
      <c r="M36414" s="1" t="str">
        <f>_xlfn.XLOOKUP(Complaints[[#This Row],[Company public response]],Sheet1!$C$10:$C$15,Sheet1!$B$10:$B$15,"None")</f>
        <v>Has Responded to consumer, No public response</v>
      </c>
      <c r="N36414" s="1" t="s">
        <v>25</v>
      </c>
      <c r="O36414" s="1" t="s">
        <v>189</v>
      </c>
      <c r="P36414" s="1" t="s">
        <v>79</v>
      </c>
      <c r="Q36414" s="1" t="s">
        <v>101</v>
      </c>
      <c r="R36414">
        <v>44988</v>
      </c>
      <c r="S36414" s="1" t="s">
        <v>926</v>
      </c>
      <c r="T36414">
        <v>28</v>
      </c>
    </row>
    <row r="36415" spans="1:20">
      <c r="A36415">
        <v>7302019</v>
      </c>
      <c r="B36415" s="1" t="s">
        <v>30</v>
      </c>
      <c r="C36415">
        <v>45132</v>
      </c>
      <c r="D36415">
        <v>45132</v>
      </c>
      <c r="E36415" s="1" t="s">
        <v>123</v>
      </c>
      <c r="F36415">
        <v>43.326618000000003</v>
      </c>
      <c r="G36415">
        <v>-84.536095000000003</v>
      </c>
      <c r="H36415" s="1" t="s">
        <v>62</v>
      </c>
      <c r="I36415" s="1" t="s">
        <v>63</v>
      </c>
      <c r="J36415" s="1" t="s">
        <v>83</v>
      </c>
      <c r="K36415" s="1" t="s">
        <v>151</v>
      </c>
      <c r="L36415" s="1"/>
      <c r="M36415" s="1" t="str">
        <f>_xlfn.XLOOKUP(Complaints[[#This Row],[Company public response]],Sheet1!$C$10:$C$15,Sheet1!$B$10:$B$15,"None")</f>
        <v>None</v>
      </c>
      <c r="N36415" s="1" t="s">
        <v>51</v>
      </c>
      <c r="O36415" s="1"/>
      <c r="P36415" s="1" t="s">
        <v>79</v>
      </c>
      <c r="Q36415" s="1" t="s">
        <v>101</v>
      </c>
      <c r="R36415">
        <v>45161</v>
      </c>
      <c r="S36415" s="1" t="s">
        <v>780</v>
      </c>
      <c r="T36415">
        <v>29</v>
      </c>
    </row>
    <row r="36416" spans="1:20">
      <c r="A36416">
        <v>3360251</v>
      </c>
      <c r="B36416" s="1" t="s">
        <v>30</v>
      </c>
      <c r="C36416">
        <v>43710</v>
      </c>
      <c r="D36416">
        <v>43710</v>
      </c>
      <c r="E36416" s="1" t="s">
        <v>123</v>
      </c>
      <c r="F36416">
        <v>43.326618000000003</v>
      </c>
      <c r="G36416">
        <v>-84.536095000000003</v>
      </c>
      <c r="H36416" s="1" t="s">
        <v>107</v>
      </c>
      <c r="I36416" s="1" t="s">
        <v>158</v>
      </c>
      <c r="J36416" s="1" t="s">
        <v>116</v>
      </c>
      <c r="K36416" s="1" t="s">
        <v>293</v>
      </c>
      <c r="L36416" s="1" t="s">
        <v>24</v>
      </c>
      <c r="M36416" s="1" t="str">
        <f>_xlfn.XLOOKUP(Complaints[[#This Row],[Company public response]],Sheet1!$C$10:$C$15,Sheet1!$B$10:$B$15,"None")</f>
        <v>Has Responded to consumer, No public response</v>
      </c>
      <c r="N36416" s="1" t="s">
        <v>25</v>
      </c>
      <c r="O36416" s="1" t="s">
        <v>26</v>
      </c>
      <c r="P36416" s="1" t="s">
        <v>79</v>
      </c>
      <c r="Q36416" s="1" t="s">
        <v>101</v>
      </c>
      <c r="R36416">
        <v>43723</v>
      </c>
      <c r="S36416" s="1" t="s">
        <v>1263</v>
      </c>
      <c r="T36416">
        <v>13</v>
      </c>
    </row>
    <row r="36417" spans="1:20">
      <c r="A36417">
        <v>3238209</v>
      </c>
      <c r="B36417" s="1" t="s">
        <v>19</v>
      </c>
      <c r="C36417">
        <v>43594</v>
      </c>
      <c r="D36417">
        <v>43595</v>
      </c>
      <c r="E36417" s="1" t="s">
        <v>123</v>
      </c>
      <c r="F36417">
        <v>43.326618000000003</v>
      </c>
      <c r="G36417">
        <v>-84.536095000000003</v>
      </c>
      <c r="H36417" s="1" t="s">
        <v>62</v>
      </c>
      <c r="I36417" s="1" t="s">
        <v>63</v>
      </c>
      <c r="J36417" s="1" t="s">
        <v>83</v>
      </c>
      <c r="K36417" s="1" t="s">
        <v>84</v>
      </c>
      <c r="L36417" s="1" t="s">
        <v>24</v>
      </c>
      <c r="M36417" s="1" t="str">
        <f>_xlfn.XLOOKUP(Complaints[[#This Row],[Company public response]],Sheet1!$C$10:$C$15,Sheet1!$B$10:$B$15,"None")</f>
        <v>Has Responded to consumer, No public response</v>
      </c>
      <c r="N36417" s="1" t="s">
        <v>35</v>
      </c>
      <c r="O36417" s="1" t="s">
        <v>26</v>
      </c>
      <c r="P36417" s="1" t="s">
        <v>79</v>
      </c>
      <c r="Q36417" s="1" t="s">
        <v>101</v>
      </c>
      <c r="R36417">
        <v>43605</v>
      </c>
      <c r="S36417" s="1" t="s">
        <v>1373</v>
      </c>
      <c r="T36417">
        <v>11</v>
      </c>
    </row>
    <row r="36418" spans="1:20">
      <c r="A36418">
        <v>4347866</v>
      </c>
      <c r="B36418" s="1" t="s">
        <v>30</v>
      </c>
      <c r="C36418">
        <v>44320</v>
      </c>
      <c r="D36418">
        <v>44320</v>
      </c>
      <c r="E36418" s="1" t="s">
        <v>123</v>
      </c>
      <c r="F36418">
        <v>43.326618000000003</v>
      </c>
      <c r="G36418">
        <v>-84.536095000000003</v>
      </c>
      <c r="H36418" s="1" t="s">
        <v>21</v>
      </c>
      <c r="I36418" s="1" t="s">
        <v>22</v>
      </c>
      <c r="J36418" s="1" t="s">
        <v>23</v>
      </c>
      <c r="K36418" s="1"/>
      <c r="L36418" s="1" t="s">
        <v>24</v>
      </c>
      <c r="M36418" s="1" t="str">
        <f>_xlfn.XLOOKUP(Complaints[[#This Row],[Company public response]],Sheet1!$C$10:$C$15,Sheet1!$B$10:$B$15,"None")</f>
        <v>Has Responded to consumer, No public response</v>
      </c>
      <c r="N36418" s="1" t="s">
        <v>25</v>
      </c>
      <c r="O36418" s="1" t="s">
        <v>26</v>
      </c>
      <c r="P36418" s="1" t="s">
        <v>79</v>
      </c>
      <c r="Q36418" s="1" t="s">
        <v>101</v>
      </c>
      <c r="R36418">
        <v>44327</v>
      </c>
      <c r="S36418" s="1" t="s">
        <v>1391</v>
      </c>
      <c r="T36418">
        <v>7</v>
      </c>
    </row>
    <row r="36419" spans="1:20">
      <c r="A36419">
        <v>4721835</v>
      </c>
      <c r="B36419" s="1" t="s">
        <v>19</v>
      </c>
      <c r="C36419">
        <v>44452</v>
      </c>
      <c r="D36419">
        <v>44454</v>
      </c>
      <c r="E36419" s="1" t="s">
        <v>123</v>
      </c>
      <c r="F36419">
        <v>43.326618000000003</v>
      </c>
      <c r="G36419">
        <v>-84.536095000000003</v>
      </c>
      <c r="H36419" s="1" t="s">
        <v>62</v>
      </c>
      <c r="I36419" s="1" t="s">
        <v>63</v>
      </c>
      <c r="J36419" s="1" t="s">
        <v>83</v>
      </c>
      <c r="K36419" s="1" t="s">
        <v>84</v>
      </c>
      <c r="L36419" s="1" t="s">
        <v>24</v>
      </c>
      <c r="M36419" s="1" t="str">
        <f>_xlfn.XLOOKUP(Complaints[[#This Row],[Company public response]],Sheet1!$C$10:$C$15,Sheet1!$B$10:$B$15,"None")</f>
        <v>Has Responded to consumer, No public response</v>
      </c>
      <c r="N36419" s="1" t="s">
        <v>25</v>
      </c>
      <c r="O36419" s="1" t="s">
        <v>26</v>
      </c>
      <c r="P36419" s="1" t="s">
        <v>79</v>
      </c>
      <c r="Q36419" s="1" t="s">
        <v>101</v>
      </c>
      <c r="R36419">
        <v>44453</v>
      </c>
      <c r="S36419" s="1" t="s">
        <v>644</v>
      </c>
      <c r="T36419">
        <v>1</v>
      </c>
    </row>
    <row r="36420" spans="1:20">
      <c r="A36420">
        <v>5743717</v>
      </c>
      <c r="B36420" s="1" t="s">
        <v>30</v>
      </c>
      <c r="C36420">
        <v>44749</v>
      </c>
      <c r="D36420">
        <v>44749</v>
      </c>
      <c r="E36420" s="1" t="s">
        <v>123</v>
      </c>
      <c r="F36420">
        <v>43.326618000000003</v>
      </c>
      <c r="G36420">
        <v>-84.536095000000003</v>
      </c>
      <c r="H36420" s="1" t="s">
        <v>40</v>
      </c>
      <c r="I36420" s="1" t="s">
        <v>41</v>
      </c>
      <c r="J36420" s="1" t="s">
        <v>42</v>
      </c>
      <c r="K36420" s="1" t="s">
        <v>68</v>
      </c>
      <c r="L36420" s="1" t="s">
        <v>24</v>
      </c>
      <c r="M36420" s="1" t="str">
        <f>_xlfn.XLOOKUP(Complaints[[#This Row],[Company public response]],Sheet1!$C$10:$C$15,Sheet1!$B$10:$B$15,"None")</f>
        <v>Has Responded to consumer, No public response</v>
      </c>
      <c r="N36420" s="1" t="s">
        <v>106</v>
      </c>
      <c r="O36420" s="1" t="s">
        <v>26</v>
      </c>
      <c r="P36420" s="1" t="s">
        <v>79</v>
      </c>
      <c r="Q36420" s="1" t="s">
        <v>101</v>
      </c>
      <c r="R36420">
        <v>44775</v>
      </c>
      <c r="S36420" s="1" t="s">
        <v>906</v>
      </c>
      <c r="T36420">
        <v>26</v>
      </c>
    </row>
    <row r="36421" spans="1:20">
      <c r="A36421">
        <v>3564688</v>
      </c>
      <c r="B36421" s="1" t="s">
        <v>19</v>
      </c>
      <c r="C36421">
        <v>43902</v>
      </c>
      <c r="D36421">
        <v>43902</v>
      </c>
      <c r="E36421" s="1" t="s">
        <v>123</v>
      </c>
      <c r="F36421">
        <v>43.326618000000003</v>
      </c>
      <c r="G36421">
        <v>-84.536095000000003</v>
      </c>
      <c r="H36421" s="1" t="s">
        <v>47</v>
      </c>
      <c r="I36421" s="1" t="s">
        <v>54</v>
      </c>
      <c r="J36421" s="1" t="s">
        <v>289</v>
      </c>
      <c r="K36421" s="1" t="s">
        <v>290</v>
      </c>
      <c r="L36421" s="1" t="s">
        <v>24</v>
      </c>
      <c r="M36421" s="1" t="str">
        <f>_xlfn.XLOOKUP(Complaints[[#This Row],[Company public response]],Sheet1!$C$10:$C$15,Sheet1!$B$10:$B$15,"None")</f>
        <v>Has Responded to consumer, No public response</v>
      </c>
      <c r="N36421" s="1" t="s">
        <v>25</v>
      </c>
      <c r="O36421" s="1" t="s">
        <v>26</v>
      </c>
      <c r="P36421" s="1" t="s">
        <v>79</v>
      </c>
      <c r="Q36421" s="1" t="s">
        <v>101</v>
      </c>
      <c r="R36421">
        <v>43913</v>
      </c>
      <c r="S36421" s="1" t="s">
        <v>912</v>
      </c>
      <c r="T36421">
        <v>11</v>
      </c>
    </row>
    <row r="36422" spans="1:20">
      <c r="A36422">
        <v>3000292</v>
      </c>
      <c r="B36422" s="1" t="s">
        <v>30</v>
      </c>
      <c r="C36422">
        <v>43335</v>
      </c>
      <c r="D36422">
        <v>43335</v>
      </c>
      <c r="E36422" s="1" t="s">
        <v>123</v>
      </c>
      <c r="F36422">
        <v>43.326618000000003</v>
      </c>
      <c r="G36422">
        <v>-84.536095000000003</v>
      </c>
      <c r="H36422" s="1" t="s">
        <v>62</v>
      </c>
      <c r="I36422" s="1" t="s">
        <v>63</v>
      </c>
      <c r="J36422" s="1" t="s">
        <v>83</v>
      </c>
      <c r="K36422" s="1" t="s">
        <v>305</v>
      </c>
      <c r="L36422" s="1" t="s">
        <v>24</v>
      </c>
      <c r="M36422" s="1" t="str">
        <f>_xlfn.XLOOKUP(Complaints[[#This Row],[Company public response]],Sheet1!$C$10:$C$15,Sheet1!$B$10:$B$15,"None")</f>
        <v>Has Responded to consumer, No public response</v>
      </c>
      <c r="N36422" s="1" t="s">
        <v>106</v>
      </c>
      <c r="O36422" s="1" t="s">
        <v>26</v>
      </c>
      <c r="P36422" s="1" t="s">
        <v>79</v>
      </c>
      <c r="Q36422" s="1" t="s">
        <v>101</v>
      </c>
      <c r="R36422">
        <v>43359</v>
      </c>
      <c r="S36422" s="1" t="s">
        <v>967</v>
      </c>
      <c r="T36422">
        <v>24</v>
      </c>
    </row>
    <row r="36423" spans="1:20">
      <c r="A36423">
        <v>6022572</v>
      </c>
      <c r="B36423" s="1" t="s">
        <v>30</v>
      </c>
      <c r="C36423">
        <v>44831</v>
      </c>
      <c r="D36423">
        <v>44831</v>
      </c>
      <c r="E36423" s="1" t="s">
        <v>123</v>
      </c>
      <c r="F36423">
        <v>43.326618000000003</v>
      </c>
      <c r="G36423">
        <v>-84.536095000000003</v>
      </c>
      <c r="H36423" s="1" t="s">
        <v>47</v>
      </c>
      <c r="I36423" s="1" t="s">
        <v>54</v>
      </c>
      <c r="J36423" s="1" t="s">
        <v>58</v>
      </c>
      <c r="K36423" s="1" t="s">
        <v>341</v>
      </c>
      <c r="L36423" s="1" t="s">
        <v>24</v>
      </c>
      <c r="M36423" s="1" t="str">
        <f>_xlfn.XLOOKUP(Complaints[[#This Row],[Company public response]],Sheet1!$C$10:$C$15,Sheet1!$B$10:$B$15,"None")</f>
        <v>Has Responded to consumer, No public response</v>
      </c>
      <c r="N36423" s="1" t="s">
        <v>106</v>
      </c>
      <c r="O36423" s="1" t="s">
        <v>26</v>
      </c>
      <c r="P36423" s="1" t="s">
        <v>79</v>
      </c>
      <c r="Q36423" s="1" t="s">
        <v>101</v>
      </c>
      <c r="R36423">
        <v>44845</v>
      </c>
      <c r="S36423" s="1" t="s">
        <v>643</v>
      </c>
      <c r="T36423">
        <v>14</v>
      </c>
    </row>
    <row r="36424" spans="1:20">
      <c r="A36424">
        <v>6943447</v>
      </c>
      <c r="B36424" s="1" t="s">
        <v>30</v>
      </c>
      <c r="C36424">
        <v>45054</v>
      </c>
      <c r="D36424">
        <v>45054</v>
      </c>
      <c r="E36424" s="1" t="s">
        <v>123</v>
      </c>
      <c r="F36424">
        <v>43.326618000000003</v>
      </c>
      <c r="G36424">
        <v>-84.536095000000003</v>
      </c>
      <c r="H36424" s="1" t="s">
        <v>62</v>
      </c>
      <c r="I36424" s="1" t="s">
        <v>63</v>
      </c>
      <c r="J36424" s="1" t="s">
        <v>77</v>
      </c>
      <c r="K36424" s="1" t="s">
        <v>78</v>
      </c>
      <c r="L36424" s="1" t="s">
        <v>24</v>
      </c>
      <c r="M36424" s="1" t="str">
        <f>_xlfn.XLOOKUP(Complaints[[#This Row],[Company public response]],Sheet1!$C$10:$C$15,Sheet1!$B$10:$B$15,"None")</f>
        <v>Has Responded to consumer, No public response</v>
      </c>
      <c r="N36424" s="1" t="s">
        <v>25</v>
      </c>
      <c r="O36424" s="1" t="s">
        <v>26</v>
      </c>
      <c r="P36424" s="1" t="s">
        <v>79</v>
      </c>
      <c r="Q36424" s="1" t="s">
        <v>101</v>
      </c>
      <c r="R36424">
        <v>45058</v>
      </c>
      <c r="S36424" s="1" t="s">
        <v>279</v>
      </c>
      <c r="T36424">
        <v>4</v>
      </c>
    </row>
    <row r="36425" spans="1:20">
      <c r="A36425">
        <v>6551053</v>
      </c>
      <c r="B36425" s="1" t="s">
        <v>30</v>
      </c>
      <c r="C36425">
        <v>44966</v>
      </c>
      <c r="D36425">
        <v>44966</v>
      </c>
      <c r="E36425" s="1" t="s">
        <v>123</v>
      </c>
      <c r="F36425">
        <v>43.326618000000003</v>
      </c>
      <c r="G36425">
        <v>-84.536095000000003</v>
      </c>
      <c r="H36425" s="1" t="s">
        <v>107</v>
      </c>
      <c r="I36425" s="1" t="s">
        <v>240</v>
      </c>
      <c r="J36425" s="1" t="s">
        <v>116</v>
      </c>
      <c r="K36425" s="1" t="s">
        <v>117</v>
      </c>
      <c r="L36425" s="1" t="s">
        <v>24</v>
      </c>
      <c r="M36425" s="1" t="str">
        <f>_xlfn.XLOOKUP(Complaints[[#This Row],[Company public response]],Sheet1!$C$10:$C$15,Sheet1!$B$10:$B$15,"None")</f>
        <v>Has Responded to consumer, No public response</v>
      </c>
      <c r="N36425" s="1" t="s">
        <v>25</v>
      </c>
      <c r="O36425" s="1" t="s">
        <v>26</v>
      </c>
      <c r="P36425" s="1" t="s">
        <v>79</v>
      </c>
      <c r="Q36425" s="1" t="s">
        <v>101</v>
      </c>
      <c r="R36425">
        <v>44994</v>
      </c>
      <c r="S36425" s="1" t="s">
        <v>1154</v>
      </c>
      <c r="T36425">
        <v>28</v>
      </c>
    </row>
    <row r="36426" spans="1:20">
      <c r="A36426">
        <v>3925405</v>
      </c>
      <c r="B36426" s="1" t="s">
        <v>19</v>
      </c>
      <c r="C36426">
        <v>44126</v>
      </c>
      <c r="D36426">
        <v>44133</v>
      </c>
      <c r="E36426" s="1" t="s">
        <v>123</v>
      </c>
      <c r="F36426">
        <v>43.326618000000003</v>
      </c>
      <c r="G36426">
        <v>-84.536095000000003</v>
      </c>
      <c r="H36426" s="1" t="s">
        <v>62</v>
      </c>
      <c r="I36426" s="1" t="s">
        <v>73</v>
      </c>
      <c r="J36426" s="1" t="s">
        <v>64</v>
      </c>
      <c r="K36426" s="1" t="s">
        <v>65</v>
      </c>
      <c r="L36426" s="1" t="s">
        <v>24</v>
      </c>
      <c r="M36426" s="1" t="str">
        <f>_xlfn.XLOOKUP(Complaints[[#This Row],[Company public response]],Sheet1!$C$10:$C$15,Sheet1!$B$10:$B$15,"None")</f>
        <v>Has Responded to consumer, No public response</v>
      </c>
      <c r="N36426" s="1" t="s">
        <v>25</v>
      </c>
      <c r="O36426" s="1" t="s">
        <v>26</v>
      </c>
      <c r="P36426" s="1" t="s">
        <v>79</v>
      </c>
      <c r="Q36426" s="1" t="s">
        <v>101</v>
      </c>
      <c r="R36426">
        <v>44128</v>
      </c>
      <c r="S36426" s="1" t="s">
        <v>671</v>
      </c>
      <c r="T36426">
        <v>2</v>
      </c>
    </row>
    <row r="36427" spans="1:20">
      <c r="A36427">
        <v>5532360</v>
      </c>
      <c r="B36427" s="1" t="s">
        <v>30</v>
      </c>
      <c r="C36427">
        <v>44684</v>
      </c>
      <c r="D36427">
        <v>44684</v>
      </c>
      <c r="E36427" s="1" t="s">
        <v>123</v>
      </c>
      <c r="F36427">
        <v>43.326618000000003</v>
      </c>
      <c r="G36427">
        <v>-84.536095000000003</v>
      </c>
      <c r="H36427" s="1" t="s">
        <v>62</v>
      </c>
      <c r="I36427" s="1" t="s">
        <v>63</v>
      </c>
      <c r="J36427" s="1" t="s">
        <v>119</v>
      </c>
      <c r="K36427" s="1" t="s">
        <v>129</v>
      </c>
      <c r="L36427" s="1" t="s">
        <v>24</v>
      </c>
      <c r="M36427" s="1" t="str">
        <f>_xlfn.XLOOKUP(Complaints[[#This Row],[Company public response]],Sheet1!$C$10:$C$15,Sheet1!$B$10:$B$15,"None")</f>
        <v>Has Responded to consumer, No public response</v>
      </c>
      <c r="N36427" s="1" t="s">
        <v>25</v>
      </c>
      <c r="O36427" s="1" t="s">
        <v>26</v>
      </c>
      <c r="P36427" s="1" t="s">
        <v>79</v>
      </c>
      <c r="Q36427" s="1" t="s">
        <v>101</v>
      </c>
      <c r="R36427">
        <v>44684</v>
      </c>
      <c r="S36427" s="1" t="s">
        <v>1295</v>
      </c>
      <c r="T36427">
        <v>0</v>
      </c>
    </row>
    <row r="36428" spans="1:20">
      <c r="A36428">
        <v>4729112</v>
      </c>
      <c r="B36428" s="1" t="s">
        <v>19</v>
      </c>
      <c r="C36428">
        <v>44454</v>
      </c>
      <c r="D36428">
        <v>44456</v>
      </c>
      <c r="E36428" s="1" t="s">
        <v>123</v>
      </c>
      <c r="F36428">
        <v>43.326618000000003</v>
      </c>
      <c r="G36428">
        <v>-84.536095000000003</v>
      </c>
      <c r="H36428" s="1" t="s">
        <v>62</v>
      </c>
      <c r="I36428" s="1" t="s">
        <v>63</v>
      </c>
      <c r="J36428" s="1" t="s">
        <v>83</v>
      </c>
      <c r="K36428" s="1" t="s">
        <v>84</v>
      </c>
      <c r="L36428" s="1" t="s">
        <v>24</v>
      </c>
      <c r="M36428" s="1" t="str">
        <f>_xlfn.XLOOKUP(Complaints[[#This Row],[Company public response]],Sheet1!$C$10:$C$15,Sheet1!$B$10:$B$15,"None")</f>
        <v>Has Responded to consumer, No public response</v>
      </c>
      <c r="N36428" s="1" t="s">
        <v>25</v>
      </c>
      <c r="O36428" s="1" t="s">
        <v>26</v>
      </c>
      <c r="P36428" s="1" t="s">
        <v>79</v>
      </c>
      <c r="Q36428" s="1" t="s">
        <v>101</v>
      </c>
      <c r="R36428">
        <v>44481</v>
      </c>
      <c r="S36428" s="1" t="s">
        <v>204</v>
      </c>
      <c r="T36428">
        <v>27</v>
      </c>
    </row>
    <row r="36429" spans="1:20">
      <c r="A36429">
        <v>3131503</v>
      </c>
      <c r="B36429" s="1" t="s">
        <v>19</v>
      </c>
      <c r="C36429">
        <v>43488</v>
      </c>
      <c r="D36429">
        <v>43488</v>
      </c>
      <c r="E36429" s="1" t="s">
        <v>123</v>
      </c>
      <c r="F36429">
        <v>43.326618000000003</v>
      </c>
      <c r="G36429">
        <v>-84.536095000000003</v>
      </c>
      <c r="H36429" s="1" t="s">
        <v>47</v>
      </c>
      <c r="I36429" s="1" t="s">
        <v>1349</v>
      </c>
      <c r="J36429" s="1" t="s">
        <v>215</v>
      </c>
      <c r="K36429" s="1" t="s">
        <v>216</v>
      </c>
      <c r="L36429" s="1" t="s">
        <v>24</v>
      </c>
      <c r="M36429" s="1" t="str">
        <f>_xlfn.XLOOKUP(Complaints[[#This Row],[Company public response]],Sheet1!$C$10:$C$15,Sheet1!$B$10:$B$15,"None")</f>
        <v>Has Responded to consumer, No public response</v>
      </c>
      <c r="N36429" s="1" t="s">
        <v>25</v>
      </c>
      <c r="O36429" s="1" t="s">
        <v>26</v>
      </c>
      <c r="P36429" s="1" t="s">
        <v>79</v>
      </c>
      <c r="Q36429" s="1" t="s">
        <v>101</v>
      </c>
      <c r="R36429">
        <v>43498</v>
      </c>
      <c r="S36429" s="1" t="s">
        <v>411</v>
      </c>
      <c r="T36429">
        <v>10</v>
      </c>
    </row>
    <row r="36430" spans="1:20">
      <c r="A36430">
        <v>2796012</v>
      </c>
      <c r="B36430" s="1" t="s">
        <v>30</v>
      </c>
      <c r="C36430">
        <v>43128</v>
      </c>
      <c r="D36430">
        <v>43129</v>
      </c>
      <c r="E36430" s="1" t="s">
        <v>123</v>
      </c>
      <c r="F36430">
        <v>43.326618000000003</v>
      </c>
      <c r="G36430">
        <v>-84.536095000000003</v>
      </c>
      <c r="H36430" s="1" t="s">
        <v>21</v>
      </c>
      <c r="I36430" s="1" t="s">
        <v>22</v>
      </c>
      <c r="J36430" s="1" t="s">
        <v>366</v>
      </c>
      <c r="K36430" s="1"/>
      <c r="L36430" s="1" t="s">
        <v>24</v>
      </c>
      <c r="M36430" s="1" t="str">
        <f>_xlfn.XLOOKUP(Complaints[[#This Row],[Company public response]],Sheet1!$C$10:$C$15,Sheet1!$B$10:$B$15,"None")</f>
        <v>Has Responded to consumer, No public response</v>
      </c>
      <c r="N36430" s="1" t="s">
        <v>25</v>
      </c>
      <c r="O36430" s="1" t="s">
        <v>26</v>
      </c>
      <c r="P36430" s="1" t="s">
        <v>79</v>
      </c>
      <c r="Q36430" s="1" t="s">
        <v>101</v>
      </c>
      <c r="R36430">
        <v>43148</v>
      </c>
      <c r="S36430" s="1" t="s">
        <v>128</v>
      </c>
      <c r="T36430">
        <v>20</v>
      </c>
    </row>
    <row r="36431" spans="1:20">
      <c r="A36431">
        <v>4297680</v>
      </c>
      <c r="B36431" s="1" t="s">
        <v>30</v>
      </c>
      <c r="C36431">
        <v>44300</v>
      </c>
      <c r="D36431">
        <v>44300</v>
      </c>
      <c r="E36431" s="1" t="s">
        <v>123</v>
      </c>
      <c r="F36431">
        <v>43.326618000000003</v>
      </c>
      <c r="G36431">
        <v>-84.536095000000003</v>
      </c>
      <c r="H36431" s="1" t="s">
        <v>47</v>
      </c>
      <c r="I36431" s="1" t="s">
        <v>214</v>
      </c>
      <c r="J36431" s="1" t="s">
        <v>249</v>
      </c>
      <c r="K36431" s="1" t="s">
        <v>686</v>
      </c>
      <c r="L36431" s="1" t="s">
        <v>24</v>
      </c>
      <c r="M36431" s="1" t="str">
        <f>_xlfn.XLOOKUP(Complaints[[#This Row],[Company public response]],Sheet1!$C$10:$C$15,Sheet1!$B$10:$B$15,"None")</f>
        <v>Has Responded to consumer, No public response</v>
      </c>
      <c r="N36431" s="1" t="s">
        <v>35</v>
      </c>
      <c r="O36431" s="1" t="s">
        <v>26</v>
      </c>
      <c r="P36431" s="1" t="s">
        <v>79</v>
      </c>
      <c r="Q36431" s="1" t="s">
        <v>101</v>
      </c>
      <c r="R36431">
        <v>44308</v>
      </c>
      <c r="S36431" s="1" t="s">
        <v>1358</v>
      </c>
      <c r="T36431">
        <v>8</v>
      </c>
    </row>
    <row r="36432" spans="1:20">
      <c r="A36432">
        <v>3403535</v>
      </c>
      <c r="B36432" s="1" t="s">
        <v>30</v>
      </c>
      <c r="C36432">
        <v>43749</v>
      </c>
      <c r="D36432">
        <v>43749</v>
      </c>
      <c r="E36432" s="1" t="s">
        <v>123</v>
      </c>
      <c r="F36432">
        <v>43.326618000000003</v>
      </c>
      <c r="G36432">
        <v>-84.536095000000003</v>
      </c>
      <c r="H36432" s="1" t="s">
        <v>107</v>
      </c>
      <c r="I36432" s="1" t="s">
        <v>158</v>
      </c>
      <c r="J36432" s="1" t="s">
        <v>116</v>
      </c>
      <c r="K36432" s="1" t="s">
        <v>293</v>
      </c>
      <c r="L36432" s="1" t="s">
        <v>24</v>
      </c>
      <c r="M36432" s="1" t="str">
        <f>_xlfn.XLOOKUP(Complaints[[#This Row],[Company public response]],Sheet1!$C$10:$C$15,Sheet1!$B$10:$B$15,"None")</f>
        <v>Has Responded to consumer, No public response</v>
      </c>
      <c r="N36432" s="1" t="s">
        <v>25</v>
      </c>
      <c r="O36432" s="1" t="s">
        <v>26</v>
      </c>
      <c r="P36432" s="1" t="s">
        <v>79</v>
      </c>
      <c r="Q36432" s="1" t="s">
        <v>101</v>
      </c>
      <c r="R36432">
        <v>43768</v>
      </c>
      <c r="S36432" s="1" t="s">
        <v>1434</v>
      </c>
      <c r="T36432">
        <v>19</v>
      </c>
    </row>
    <row r="36433" spans="1:20">
      <c r="A36433">
        <v>3817486</v>
      </c>
      <c r="B36433" s="1" t="s">
        <v>30</v>
      </c>
      <c r="C36433">
        <v>44070</v>
      </c>
      <c r="D36433">
        <v>44070</v>
      </c>
      <c r="E36433" s="1" t="s">
        <v>123</v>
      </c>
      <c r="F36433">
        <v>43.326618000000003</v>
      </c>
      <c r="G36433">
        <v>-84.536095000000003</v>
      </c>
      <c r="H36433" s="1" t="s">
        <v>62</v>
      </c>
      <c r="I36433" s="1" t="s">
        <v>63</v>
      </c>
      <c r="J36433" s="1" t="s">
        <v>64</v>
      </c>
      <c r="K36433" s="1" t="s">
        <v>65</v>
      </c>
      <c r="L36433" s="1" t="s">
        <v>24</v>
      </c>
      <c r="M36433" s="1" t="str">
        <f>_xlfn.XLOOKUP(Complaints[[#This Row],[Company public response]],Sheet1!$C$10:$C$15,Sheet1!$B$10:$B$15,"None")</f>
        <v>Has Responded to consumer, No public response</v>
      </c>
      <c r="N36433" s="1" t="s">
        <v>25</v>
      </c>
      <c r="O36433" s="1" t="s">
        <v>26</v>
      </c>
      <c r="P36433" s="1" t="s">
        <v>79</v>
      </c>
      <c r="Q36433" s="1" t="s">
        <v>101</v>
      </c>
      <c r="R36433">
        <v>44070</v>
      </c>
      <c r="S36433" s="1" t="s">
        <v>436</v>
      </c>
      <c r="T36433">
        <v>0</v>
      </c>
    </row>
    <row r="36434" spans="1:20">
      <c r="A36434">
        <v>3252094</v>
      </c>
      <c r="B36434" s="1" t="s">
        <v>166</v>
      </c>
      <c r="C36434">
        <v>43608</v>
      </c>
      <c r="D36434">
        <v>43608</v>
      </c>
      <c r="E36434" s="1" t="s">
        <v>123</v>
      </c>
      <c r="F36434">
        <v>43.326618000000003</v>
      </c>
      <c r="G36434">
        <v>-84.536095000000003</v>
      </c>
      <c r="H36434" s="1" t="s">
        <v>62</v>
      </c>
      <c r="I36434" s="1" t="s">
        <v>416</v>
      </c>
      <c r="J36434" s="1" t="s">
        <v>83</v>
      </c>
      <c r="K36434" s="1" t="s">
        <v>417</v>
      </c>
      <c r="L36434" s="1" t="s">
        <v>24</v>
      </c>
      <c r="M36434" s="1" t="str">
        <f>_xlfn.XLOOKUP(Complaints[[#This Row],[Company public response]],Sheet1!$C$10:$C$15,Sheet1!$B$10:$B$15,"None")</f>
        <v>Has Responded to consumer, No public response</v>
      </c>
      <c r="N36434" s="1" t="s">
        <v>25</v>
      </c>
      <c r="O36434" s="1" t="s">
        <v>26</v>
      </c>
      <c r="P36434" s="1" t="s">
        <v>79</v>
      </c>
      <c r="Q36434" s="1" t="s">
        <v>101</v>
      </c>
      <c r="R36434">
        <v>43625</v>
      </c>
      <c r="S36434" s="1" t="s">
        <v>706</v>
      </c>
      <c r="T36434">
        <v>17</v>
      </c>
    </row>
    <row r="36435" spans="1:20">
      <c r="A36435">
        <v>4876320</v>
      </c>
      <c r="B36435" s="1" t="s">
        <v>19</v>
      </c>
      <c r="C36435">
        <v>44502</v>
      </c>
      <c r="D36435">
        <v>44504</v>
      </c>
      <c r="E36435" s="1" t="s">
        <v>123</v>
      </c>
      <c r="F36435">
        <v>43.326618000000003</v>
      </c>
      <c r="G36435">
        <v>-84.536095000000003</v>
      </c>
      <c r="H36435" s="1" t="s">
        <v>62</v>
      </c>
      <c r="I36435" s="1" t="s">
        <v>63</v>
      </c>
      <c r="J36435" s="1" t="s">
        <v>83</v>
      </c>
      <c r="K36435" s="1" t="s">
        <v>84</v>
      </c>
      <c r="L36435" s="1" t="s">
        <v>24</v>
      </c>
      <c r="M36435" s="1" t="str">
        <f>_xlfn.XLOOKUP(Complaints[[#This Row],[Company public response]],Sheet1!$C$10:$C$15,Sheet1!$B$10:$B$15,"None")</f>
        <v>Has Responded to consumer, No public response</v>
      </c>
      <c r="N36435" s="1" t="s">
        <v>25</v>
      </c>
      <c r="O36435" s="1" t="s">
        <v>26</v>
      </c>
      <c r="P36435" s="1" t="s">
        <v>79</v>
      </c>
      <c r="Q36435" s="1" t="s">
        <v>101</v>
      </c>
      <c r="R36435">
        <v>44515</v>
      </c>
      <c r="S36435" s="1" t="s">
        <v>403</v>
      </c>
      <c r="T36435">
        <v>13</v>
      </c>
    </row>
    <row r="36436" spans="1:20">
      <c r="A36436">
        <v>2563142</v>
      </c>
      <c r="B36436" s="1" t="s">
        <v>19</v>
      </c>
      <c r="C36436">
        <v>42915</v>
      </c>
      <c r="D36436">
        <v>42916</v>
      </c>
      <c r="E36436" s="1" t="s">
        <v>123</v>
      </c>
      <c r="F36436">
        <v>43.326618000000003</v>
      </c>
      <c r="G36436">
        <v>-84.536095000000003</v>
      </c>
      <c r="H36436" s="1" t="s">
        <v>62</v>
      </c>
      <c r="I36436" s="1" t="s">
        <v>63</v>
      </c>
      <c r="J36436" s="1" t="s">
        <v>64</v>
      </c>
      <c r="K36436" s="1" t="s">
        <v>56</v>
      </c>
      <c r="L36436" s="1" t="s">
        <v>24</v>
      </c>
      <c r="M36436" s="1" t="str">
        <f>_xlfn.XLOOKUP(Complaints[[#This Row],[Company public response]],Sheet1!$C$10:$C$15,Sheet1!$B$10:$B$15,"None")</f>
        <v>Has Responded to consumer, No public response</v>
      </c>
      <c r="N36436" s="1" t="s">
        <v>25</v>
      </c>
      <c r="O36436" s="1" t="s">
        <v>26</v>
      </c>
      <c r="P36436" s="1" t="s">
        <v>79</v>
      </c>
      <c r="Q36436" s="1" t="s">
        <v>101</v>
      </c>
      <c r="R36436">
        <v>42945</v>
      </c>
      <c r="S36436" s="1" t="s">
        <v>1112</v>
      </c>
      <c r="T36436">
        <v>30</v>
      </c>
    </row>
    <row r="36437" spans="1:20">
      <c r="A36437">
        <v>4686253</v>
      </c>
      <c r="B36437" s="1" t="s">
        <v>19</v>
      </c>
      <c r="C36437">
        <v>44439</v>
      </c>
      <c r="D36437">
        <v>44441</v>
      </c>
      <c r="E36437" s="1" t="s">
        <v>123</v>
      </c>
      <c r="F36437">
        <v>43.326618000000003</v>
      </c>
      <c r="G36437">
        <v>-84.536095000000003</v>
      </c>
      <c r="H36437" s="1" t="s">
        <v>47</v>
      </c>
      <c r="I36437" s="1" t="s">
        <v>214</v>
      </c>
      <c r="J36437" s="1" t="s">
        <v>249</v>
      </c>
      <c r="K36437" s="1" t="s">
        <v>686</v>
      </c>
      <c r="L36437" s="1" t="s">
        <v>24</v>
      </c>
      <c r="M36437" s="1" t="str">
        <f>_xlfn.XLOOKUP(Complaints[[#This Row],[Company public response]],Sheet1!$C$10:$C$15,Sheet1!$B$10:$B$15,"None")</f>
        <v>Has Responded to consumer, No public response</v>
      </c>
      <c r="N36437" s="1" t="s">
        <v>25</v>
      </c>
      <c r="O36437" s="1" t="s">
        <v>26</v>
      </c>
      <c r="P36437" s="1" t="s">
        <v>79</v>
      </c>
      <c r="Q36437" s="1" t="s">
        <v>101</v>
      </c>
      <c r="R36437">
        <v>44461</v>
      </c>
      <c r="S36437" s="1" t="s">
        <v>1050</v>
      </c>
      <c r="T36437">
        <v>22</v>
      </c>
    </row>
    <row r="36438" spans="1:20">
      <c r="A36438">
        <v>3038356</v>
      </c>
      <c r="B36438" s="1" t="s">
        <v>19</v>
      </c>
      <c r="C36438">
        <v>43377</v>
      </c>
      <c r="D36438">
        <v>43378</v>
      </c>
      <c r="E36438" s="1" t="s">
        <v>123</v>
      </c>
      <c r="F36438">
        <v>43.326618000000003</v>
      </c>
      <c r="G36438">
        <v>-84.536095000000003</v>
      </c>
      <c r="H36438" s="1" t="s">
        <v>62</v>
      </c>
      <c r="I36438" s="1" t="s">
        <v>63</v>
      </c>
      <c r="J36438" s="1" t="s">
        <v>64</v>
      </c>
      <c r="K36438" s="1" t="s">
        <v>56</v>
      </c>
      <c r="L36438" s="1" t="s">
        <v>24</v>
      </c>
      <c r="M36438" s="1" t="str">
        <f>_xlfn.XLOOKUP(Complaints[[#This Row],[Company public response]],Sheet1!$C$10:$C$15,Sheet1!$B$10:$B$15,"None")</f>
        <v>Has Responded to consumer, No public response</v>
      </c>
      <c r="N36438" s="1" t="s">
        <v>25</v>
      </c>
      <c r="O36438" s="1" t="s">
        <v>26</v>
      </c>
      <c r="P36438" s="1" t="s">
        <v>79</v>
      </c>
      <c r="Q36438" s="1" t="s">
        <v>101</v>
      </c>
      <c r="R36438">
        <v>43389</v>
      </c>
      <c r="S36438" s="1" t="s">
        <v>1333</v>
      </c>
      <c r="T36438">
        <v>12</v>
      </c>
    </row>
    <row r="36439" spans="1:20">
      <c r="A36439">
        <v>2580985</v>
      </c>
      <c r="B36439" s="1" t="s">
        <v>19</v>
      </c>
      <c r="C36439">
        <v>42919</v>
      </c>
      <c r="D36439">
        <v>42937</v>
      </c>
      <c r="E36439" s="1" t="s">
        <v>123</v>
      </c>
      <c r="F36439">
        <v>43.326618000000003</v>
      </c>
      <c r="G36439">
        <v>-84.536095000000003</v>
      </c>
      <c r="H36439" s="1" t="s">
        <v>21</v>
      </c>
      <c r="I36439" s="1" t="s">
        <v>22</v>
      </c>
      <c r="J36439" s="1" t="s">
        <v>195</v>
      </c>
      <c r="K36439" s="1"/>
      <c r="L36439" s="1" t="s">
        <v>24</v>
      </c>
      <c r="M36439" s="1" t="str">
        <f>_xlfn.XLOOKUP(Complaints[[#This Row],[Company public response]],Sheet1!$C$10:$C$15,Sheet1!$B$10:$B$15,"None")</f>
        <v>Has Responded to consumer, No public response</v>
      </c>
      <c r="N36439" s="1" t="s">
        <v>25</v>
      </c>
      <c r="O36439" s="1" t="s">
        <v>26</v>
      </c>
      <c r="P36439" s="1" t="s">
        <v>79</v>
      </c>
      <c r="Q36439" s="1" t="s">
        <v>101</v>
      </c>
      <c r="R36439">
        <v>42924</v>
      </c>
      <c r="S36439" s="1" t="s">
        <v>700</v>
      </c>
      <c r="T36439">
        <v>5</v>
      </c>
    </row>
    <row r="36440" spans="1:20">
      <c r="A36440">
        <v>3853672</v>
      </c>
      <c r="B36440" s="1" t="s">
        <v>19</v>
      </c>
      <c r="C36440">
        <v>44091</v>
      </c>
      <c r="D36440">
        <v>44092</v>
      </c>
      <c r="E36440" s="1" t="s">
        <v>123</v>
      </c>
      <c r="F36440">
        <v>43.326618000000003</v>
      </c>
      <c r="G36440">
        <v>-84.536095000000003</v>
      </c>
      <c r="H36440" s="1" t="s">
        <v>62</v>
      </c>
      <c r="I36440" s="1" t="s">
        <v>63</v>
      </c>
      <c r="J36440" s="1" t="s">
        <v>83</v>
      </c>
      <c r="K36440" s="1" t="s">
        <v>127</v>
      </c>
      <c r="L36440" s="1" t="s">
        <v>24</v>
      </c>
      <c r="M36440" s="1" t="str">
        <f>_xlfn.XLOOKUP(Complaints[[#This Row],[Company public response]],Sheet1!$C$10:$C$15,Sheet1!$B$10:$B$15,"None")</f>
        <v>Has Responded to consumer, No public response</v>
      </c>
      <c r="N36440" s="1" t="s">
        <v>106</v>
      </c>
      <c r="O36440" s="1" t="s">
        <v>26</v>
      </c>
      <c r="P36440" s="1" t="s">
        <v>79</v>
      </c>
      <c r="Q36440" s="1" t="s">
        <v>101</v>
      </c>
      <c r="R36440">
        <v>44095</v>
      </c>
      <c r="S36440" s="1" t="s">
        <v>1265</v>
      </c>
      <c r="T36440">
        <v>4</v>
      </c>
    </row>
    <row r="36441" spans="1:20">
      <c r="A36441">
        <v>3918058</v>
      </c>
      <c r="B36441" s="1" t="s">
        <v>30</v>
      </c>
      <c r="C36441">
        <v>44130</v>
      </c>
      <c r="D36441">
        <v>44130</v>
      </c>
      <c r="E36441" s="1" t="s">
        <v>123</v>
      </c>
      <c r="F36441">
        <v>43.326618000000003</v>
      </c>
      <c r="G36441">
        <v>-84.536095000000003</v>
      </c>
      <c r="H36441" s="1" t="s">
        <v>62</v>
      </c>
      <c r="I36441" s="1" t="s">
        <v>183</v>
      </c>
      <c r="J36441" s="1" t="s">
        <v>83</v>
      </c>
      <c r="K36441" s="1" t="s">
        <v>151</v>
      </c>
      <c r="L36441" s="1" t="s">
        <v>24</v>
      </c>
      <c r="M36441" s="1" t="str">
        <f>_xlfn.XLOOKUP(Complaints[[#This Row],[Company public response]],Sheet1!$C$10:$C$15,Sheet1!$B$10:$B$15,"None")</f>
        <v>Has Responded to consumer, No public response</v>
      </c>
      <c r="N36441" s="1" t="s">
        <v>35</v>
      </c>
      <c r="O36441" s="1" t="s">
        <v>26</v>
      </c>
      <c r="P36441" s="1" t="s">
        <v>79</v>
      </c>
      <c r="Q36441" s="1" t="s">
        <v>101</v>
      </c>
      <c r="R36441">
        <v>44150</v>
      </c>
      <c r="S36441" s="1" t="s">
        <v>986</v>
      </c>
      <c r="T36441">
        <v>20</v>
      </c>
    </row>
    <row r="36442" spans="1:20">
      <c r="A36442">
        <v>4049540</v>
      </c>
      <c r="B36442" s="1" t="s">
        <v>19</v>
      </c>
      <c r="C36442">
        <v>44200</v>
      </c>
      <c r="D36442">
        <v>44202</v>
      </c>
      <c r="E36442" s="1" t="s">
        <v>123</v>
      </c>
      <c r="F36442">
        <v>43.326618000000003</v>
      </c>
      <c r="G36442">
        <v>-84.536095000000003</v>
      </c>
      <c r="H36442" s="1" t="s">
        <v>62</v>
      </c>
      <c r="I36442" s="1" t="s">
        <v>73</v>
      </c>
      <c r="J36442" s="1" t="s">
        <v>83</v>
      </c>
      <c r="K36442" s="1" t="s">
        <v>84</v>
      </c>
      <c r="L36442" s="1" t="s">
        <v>24</v>
      </c>
      <c r="M36442" s="1" t="str">
        <f>_xlfn.XLOOKUP(Complaints[[#This Row],[Company public response]],Sheet1!$C$10:$C$15,Sheet1!$B$10:$B$15,"None")</f>
        <v>Has Responded to consumer, No public response</v>
      </c>
      <c r="N36442" s="1" t="s">
        <v>25</v>
      </c>
      <c r="O36442" s="1" t="s">
        <v>26</v>
      </c>
      <c r="P36442" s="1" t="s">
        <v>79</v>
      </c>
      <c r="Q36442" s="1" t="s">
        <v>101</v>
      </c>
      <c r="R36442">
        <v>44212</v>
      </c>
      <c r="S36442" s="1" t="s">
        <v>38</v>
      </c>
      <c r="T36442">
        <v>12</v>
      </c>
    </row>
    <row r="36443" spans="1:20">
      <c r="A36443">
        <v>3136159</v>
      </c>
      <c r="B36443" s="1" t="s">
        <v>19</v>
      </c>
      <c r="C36443">
        <v>43493</v>
      </c>
      <c r="D36443">
        <v>43495</v>
      </c>
      <c r="E36443" s="1" t="s">
        <v>123</v>
      </c>
      <c r="F36443">
        <v>43.326618000000003</v>
      </c>
      <c r="G36443">
        <v>-84.536095000000003</v>
      </c>
      <c r="H36443" s="1" t="s">
        <v>62</v>
      </c>
      <c r="I36443" s="1" t="s">
        <v>63</v>
      </c>
      <c r="J36443" s="1" t="s">
        <v>83</v>
      </c>
      <c r="K36443" s="1" t="s">
        <v>84</v>
      </c>
      <c r="L36443" s="1" t="s">
        <v>24</v>
      </c>
      <c r="M36443" s="1" t="str">
        <f>_xlfn.XLOOKUP(Complaints[[#This Row],[Company public response]],Sheet1!$C$10:$C$15,Sheet1!$B$10:$B$15,"None")</f>
        <v>Has Responded to consumer, No public response</v>
      </c>
      <c r="N36443" s="1" t="s">
        <v>25</v>
      </c>
      <c r="O36443" s="1" t="s">
        <v>26</v>
      </c>
      <c r="P36443" s="1" t="s">
        <v>79</v>
      </c>
      <c r="Q36443" s="1" t="s">
        <v>101</v>
      </c>
      <c r="R36443">
        <v>43511</v>
      </c>
      <c r="S36443" s="1" t="s">
        <v>471</v>
      </c>
      <c r="T36443">
        <v>18</v>
      </c>
    </row>
    <row r="36444" spans="1:20">
      <c r="A36444">
        <v>3825686</v>
      </c>
      <c r="B36444" s="1" t="s">
        <v>30</v>
      </c>
      <c r="C36444">
        <v>44076</v>
      </c>
      <c r="D36444">
        <v>44076</v>
      </c>
      <c r="E36444" s="1" t="s">
        <v>123</v>
      </c>
      <c r="F36444">
        <v>43.326618000000003</v>
      </c>
      <c r="G36444">
        <v>-84.536095000000003</v>
      </c>
      <c r="H36444" s="1" t="s">
        <v>21</v>
      </c>
      <c r="I36444" s="1" t="s">
        <v>22</v>
      </c>
      <c r="J36444" s="1" t="s">
        <v>143</v>
      </c>
      <c r="K36444" s="1"/>
      <c r="L36444" s="1" t="s">
        <v>24</v>
      </c>
      <c r="M36444" s="1" t="str">
        <f>_xlfn.XLOOKUP(Complaints[[#This Row],[Company public response]],Sheet1!$C$10:$C$15,Sheet1!$B$10:$B$15,"None")</f>
        <v>Has Responded to consumer, No public response</v>
      </c>
      <c r="N36444" s="1" t="s">
        <v>35</v>
      </c>
      <c r="O36444" s="1" t="s">
        <v>26</v>
      </c>
      <c r="P36444" s="1" t="s">
        <v>79</v>
      </c>
      <c r="Q36444" s="1" t="s">
        <v>101</v>
      </c>
      <c r="R36444">
        <v>44088</v>
      </c>
      <c r="S36444" s="1" t="s">
        <v>644</v>
      </c>
      <c r="T36444">
        <v>12</v>
      </c>
    </row>
    <row r="36445" spans="1:20">
      <c r="A36445">
        <v>3677999</v>
      </c>
      <c r="B36445" s="1" t="s">
        <v>30</v>
      </c>
      <c r="C36445">
        <v>43983</v>
      </c>
      <c r="D36445">
        <v>43984</v>
      </c>
      <c r="E36445" s="1" t="s">
        <v>123</v>
      </c>
      <c r="F36445">
        <v>43.326618000000003</v>
      </c>
      <c r="G36445">
        <v>-84.536095000000003</v>
      </c>
      <c r="H36445" s="1" t="s">
        <v>62</v>
      </c>
      <c r="I36445" s="1" t="s">
        <v>63</v>
      </c>
      <c r="J36445" s="1" t="s">
        <v>83</v>
      </c>
      <c r="K36445" s="1" t="s">
        <v>151</v>
      </c>
      <c r="L36445" s="1" t="s">
        <v>24</v>
      </c>
      <c r="M36445" s="1" t="str">
        <f>_xlfn.XLOOKUP(Complaints[[#This Row],[Company public response]],Sheet1!$C$10:$C$15,Sheet1!$B$10:$B$15,"None")</f>
        <v>Has Responded to consumer, No public response</v>
      </c>
      <c r="N36445" s="1" t="s">
        <v>25</v>
      </c>
      <c r="O36445" s="1" t="s">
        <v>26</v>
      </c>
      <c r="P36445" s="1" t="s">
        <v>79</v>
      </c>
      <c r="Q36445" s="1" t="s">
        <v>101</v>
      </c>
      <c r="R36445">
        <v>44008</v>
      </c>
      <c r="S36445" s="1" t="s">
        <v>563</v>
      </c>
      <c r="T36445">
        <v>25</v>
      </c>
    </row>
    <row r="36446" spans="1:20">
      <c r="A36446">
        <v>4683266</v>
      </c>
      <c r="B36446" s="1" t="s">
        <v>30</v>
      </c>
      <c r="C36446">
        <v>44441</v>
      </c>
      <c r="D36446">
        <v>44441</v>
      </c>
      <c r="E36446" s="1" t="s">
        <v>123</v>
      </c>
      <c r="F36446">
        <v>43.326618000000003</v>
      </c>
      <c r="G36446">
        <v>-84.536095000000003</v>
      </c>
      <c r="H36446" s="1" t="s">
        <v>62</v>
      </c>
      <c r="I36446" s="1" t="s">
        <v>63</v>
      </c>
      <c r="J36446" s="1" t="s">
        <v>77</v>
      </c>
      <c r="K36446" s="1" t="s">
        <v>78</v>
      </c>
      <c r="L36446" s="1" t="s">
        <v>24</v>
      </c>
      <c r="M36446" s="1" t="str">
        <f>_xlfn.XLOOKUP(Complaints[[#This Row],[Company public response]],Sheet1!$C$10:$C$15,Sheet1!$B$10:$B$15,"None")</f>
        <v>Has Responded to consumer, No public response</v>
      </c>
      <c r="N36446" s="1" t="s">
        <v>25</v>
      </c>
      <c r="O36446" s="1" t="s">
        <v>26</v>
      </c>
      <c r="P36446" s="1" t="s">
        <v>79</v>
      </c>
      <c r="Q36446" s="1" t="s">
        <v>101</v>
      </c>
      <c r="R36446">
        <v>44465</v>
      </c>
      <c r="S36446" s="1" t="s">
        <v>681</v>
      </c>
      <c r="T36446">
        <v>24</v>
      </c>
    </row>
    <row r="36447" spans="1:20">
      <c r="A36447">
        <v>4653530</v>
      </c>
      <c r="B36447" s="1" t="s">
        <v>30</v>
      </c>
      <c r="C36447">
        <v>44431</v>
      </c>
      <c r="D36447">
        <v>44431</v>
      </c>
      <c r="E36447" s="1" t="s">
        <v>123</v>
      </c>
      <c r="F36447">
        <v>43.326618000000003</v>
      </c>
      <c r="G36447">
        <v>-84.536095000000003</v>
      </c>
      <c r="H36447" s="1" t="s">
        <v>62</v>
      </c>
      <c r="I36447" s="1" t="s">
        <v>63</v>
      </c>
      <c r="J36447" s="1" t="s">
        <v>83</v>
      </c>
      <c r="K36447" s="1" t="s">
        <v>84</v>
      </c>
      <c r="L36447" s="1" t="s">
        <v>24</v>
      </c>
      <c r="M36447" s="1" t="str">
        <f>_xlfn.XLOOKUP(Complaints[[#This Row],[Company public response]],Sheet1!$C$10:$C$15,Sheet1!$B$10:$B$15,"None")</f>
        <v>Has Responded to consumer, No public response</v>
      </c>
      <c r="N36447" s="1" t="s">
        <v>25</v>
      </c>
      <c r="O36447" s="1" t="s">
        <v>26</v>
      </c>
      <c r="P36447" s="1" t="s">
        <v>79</v>
      </c>
      <c r="Q36447" s="1" t="s">
        <v>101</v>
      </c>
      <c r="R36447">
        <v>44449</v>
      </c>
      <c r="S36447" s="1" t="s">
        <v>522</v>
      </c>
      <c r="T36447">
        <v>18</v>
      </c>
    </row>
    <row r="36448" spans="1:20">
      <c r="A36448">
        <v>3006028</v>
      </c>
      <c r="B36448" s="1" t="s">
        <v>19</v>
      </c>
      <c r="C36448">
        <v>43341</v>
      </c>
      <c r="D36448">
        <v>43342</v>
      </c>
      <c r="E36448" s="1" t="s">
        <v>123</v>
      </c>
      <c r="F36448">
        <v>43.326618000000003</v>
      </c>
      <c r="G36448">
        <v>-84.536095000000003</v>
      </c>
      <c r="H36448" s="1" t="s">
        <v>62</v>
      </c>
      <c r="I36448" s="1" t="s">
        <v>63</v>
      </c>
      <c r="J36448" s="1" t="s">
        <v>119</v>
      </c>
      <c r="K36448" s="1" t="s">
        <v>129</v>
      </c>
      <c r="L36448" s="1" t="s">
        <v>24</v>
      </c>
      <c r="M36448" s="1" t="str">
        <f>_xlfn.XLOOKUP(Complaints[[#This Row],[Company public response]],Sheet1!$C$10:$C$15,Sheet1!$B$10:$B$15,"None")</f>
        <v>Has Responded to consumer, No public response</v>
      </c>
      <c r="N36448" s="1" t="s">
        <v>35</v>
      </c>
      <c r="O36448" s="1" t="s">
        <v>26</v>
      </c>
      <c r="P36448" s="1" t="s">
        <v>79</v>
      </c>
      <c r="Q36448" s="1" t="s">
        <v>101</v>
      </c>
      <c r="R36448">
        <v>43347</v>
      </c>
      <c r="S36448" s="1" t="s">
        <v>840</v>
      </c>
      <c r="T36448">
        <v>6</v>
      </c>
    </row>
    <row r="36449" spans="1:20">
      <c r="A36449">
        <v>5111414</v>
      </c>
      <c r="B36449" s="1" t="s">
        <v>19</v>
      </c>
      <c r="C36449">
        <v>44575</v>
      </c>
      <c r="D36449">
        <v>44575</v>
      </c>
      <c r="E36449" s="1" t="s">
        <v>123</v>
      </c>
      <c r="F36449">
        <v>43.326618000000003</v>
      </c>
      <c r="G36449">
        <v>-84.536095000000003</v>
      </c>
      <c r="H36449" s="1" t="s">
        <v>21</v>
      </c>
      <c r="I36449" s="1" t="s">
        <v>22</v>
      </c>
      <c r="J36449" s="1" t="s">
        <v>143</v>
      </c>
      <c r="K36449" s="1"/>
      <c r="L36449" s="1" t="s">
        <v>24</v>
      </c>
      <c r="M36449" s="1" t="str">
        <f>_xlfn.XLOOKUP(Complaints[[#This Row],[Company public response]],Sheet1!$C$10:$C$15,Sheet1!$B$10:$B$15,"None")</f>
        <v>Has Responded to consumer, No public response</v>
      </c>
      <c r="N36449" s="1" t="s">
        <v>25</v>
      </c>
      <c r="O36449" s="1" t="s">
        <v>26</v>
      </c>
      <c r="P36449" s="1" t="s">
        <v>79</v>
      </c>
      <c r="Q36449" s="1" t="s">
        <v>101</v>
      </c>
      <c r="R36449">
        <v>44603</v>
      </c>
      <c r="S36449" s="1" t="s">
        <v>706</v>
      </c>
      <c r="T36449">
        <v>28</v>
      </c>
    </row>
    <row r="36450" spans="1:20">
      <c r="A36450">
        <v>2912574</v>
      </c>
      <c r="B36450" s="1" t="s">
        <v>30</v>
      </c>
      <c r="C36450">
        <v>43241</v>
      </c>
      <c r="D36450">
        <v>43241</v>
      </c>
      <c r="E36450" s="1" t="s">
        <v>123</v>
      </c>
      <c r="F36450">
        <v>43.326618000000003</v>
      </c>
      <c r="G36450">
        <v>-84.536095000000003</v>
      </c>
      <c r="H36450" s="1" t="s">
        <v>47</v>
      </c>
      <c r="I36450" s="1" t="s">
        <v>54</v>
      </c>
      <c r="J36450" s="1" t="s">
        <v>42</v>
      </c>
      <c r="K36450" s="1" t="s">
        <v>409</v>
      </c>
      <c r="L36450" s="1" t="s">
        <v>24</v>
      </c>
      <c r="M36450" s="1" t="str">
        <f>_xlfn.XLOOKUP(Complaints[[#This Row],[Company public response]],Sheet1!$C$10:$C$15,Sheet1!$B$10:$B$15,"None")</f>
        <v>Has Responded to consumer, No public response</v>
      </c>
      <c r="N36450" s="1" t="s">
        <v>106</v>
      </c>
      <c r="O36450" s="1" t="s">
        <v>26</v>
      </c>
      <c r="P36450" s="1" t="s">
        <v>79</v>
      </c>
      <c r="Q36450" s="1" t="s">
        <v>101</v>
      </c>
      <c r="R36450">
        <v>43243</v>
      </c>
      <c r="S36450" s="1" t="s">
        <v>549</v>
      </c>
      <c r="T36450">
        <v>2</v>
      </c>
    </row>
    <row r="36451" spans="1:20">
      <c r="A36451">
        <v>5169936</v>
      </c>
      <c r="B36451" s="1" t="s">
        <v>122</v>
      </c>
      <c r="C36451">
        <v>44592</v>
      </c>
      <c r="D36451">
        <v>44592</v>
      </c>
      <c r="E36451" s="1" t="s">
        <v>123</v>
      </c>
      <c r="F36451">
        <v>43.326618000000003</v>
      </c>
      <c r="G36451">
        <v>-84.536095000000003</v>
      </c>
      <c r="H36451" s="1" t="s">
        <v>32</v>
      </c>
      <c r="I36451" s="1" t="s">
        <v>86</v>
      </c>
      <c r="J36451" s="1" t="s">
        <v>219</v>
      </c>
      <c r="K36451" s="1"/>
      <c r="L36451" s="1" t="s">
        <v>24</v>
      </c>
      <c r="M36451" s="1" t="str">
        <f>_xlfn.XLOOKUP(Complaints[[#This Row],[Company public response]],Sheet1!$C$10:$C$15,Sheet1!$B$10:$B$15,"None")</f>
        <v>Has Responded to consumer, No public response</v>
      </c>
      <c r="N36451" s="1" t="s">
        <v>25</v>
      </c>
      <c r="O36451" s="1" t="s">
        <v>26</v>
      </c>
      <c r="P36451" s="1" t="s">
        <v>79</v>
      </c>
      <c r="Q36451" s="1" t="s">
        <v>101</v>
      </c>
      <c r="R36451">
        <v>44613</v>
      </c>
      <c r="S36451" s="1" t="s">
        <v>951</v>
      </c>
      <c r="T36451">
        <v>21</v>
      </c>
    </row>
    <row r="36452" spans="1:20">
      <c r="A36452">
        <v>5129825</v>
      </c>
      <c r="B36452" s="1" t="s">
        <v>19</v>
      </c>
      <c r="C36452">
        <v>44580</v>
      </c>
      <c r="D36452">
        <v>44581</v>
      </c>
      <c r="E36452" s="1" t="s">
        <v>123</v>
      </c>
      <c r="F36452">
        <v>43.326618000000003</v>
      </c>
      <c r="G36452">
        <v>-84.536095000000003</v>
      </c>
      <c r="H36452" s="1" t="s">
        <v>47</v>
      </c>
      <c r="I36452" s="1" t="s">
        <v>54</v>
      </c>
      <c r="J36452" s="1" t="s">
        <v>58</v>
      </c>
      <c r="K36452" s="1" t="s">
        <v>1141</v>
      </c>
      <c r="L36452" s="1" t="s">
        <v>24</v>
      </c>
      <c r="M36452" s="1" t="str">
        <f>_xlfn.XLOOKUP(Complaints[[#This Row],[Company public response]],Sheet1!$C$10:$C$15,Sheet1!$B$10:$B$15,"None")</f>
        <v>Has Responded to consumer, No public response</v>
      </c>
      <c r="N36452" s="1" t="s">
        <v>106</v>
      </c>
      <c r="O36452" s="1" t="s">
        <v>26</v>
      </c>
      <c r="P36452" s="1" t="s">
        <v>79</v>
      </c>
      <c r="Q36452" s="1" t="s">
        <v>101</v>
      </c>
      <c r="R36452">
        <v>44584</v>
      </c>
      <c r="S36452" s="1" t="s">
        <v>187</v>
      </c>
      <c r="T36452">
        <v>4</v>
      </c>
    </row>
    <row r="36453" spans="1:20">
      <c r="A36453">
        <v>3210757</v>
      </c>
      <c r="B36453" s="1" t="s">
        <v>30</v>
      </c>
      <c r="C36453">
        <v>43567</v>
      </c>
      <c r="D36453">
        <v>43567</v>
      </c>
      <c r="E36453" s="1" t="s">
        <v>123</v>
      </c>
      <c r="F36453">
        <v>43.326618000000003</v>
      </c>
      <c r="G36453">
        <v>-84.536095000000003</v>
      </c>
      <c r="H36453" s="1" t="s">
        <v>62</v>
      </c>
      <c r="I36453" s="1" t="s">
        <v>183</v>
      </c>
      <c r="J36453" s="1" t="s">
        <v>83</v>
      </c>
      <c r="K36453" s="1" t="s">
        <v>84</v>
      </c>
      <c r="L36453" s="1" t="s">
        <v>24</v>
      </c>
      <c r="M36453" s="1" t="str">
        <f>_xlfn.XLOOKUP(Complaints[[#This Row],[Company public response]],Sheet1!$C$10:$C$15,Sheet1!$B$10:$B$15,"None")</f>
        <v>Has Responded to consumer, No public response</v>
      </c>
      <c r="N36453" s="1" t="s">
        <v>106</v>
      </c>
      <c r="O36453" s="1" t="s">
        <v>26</v>
      </c>
      <c r="P36453" s="1" t="s">
        <v>79</v>
      </c>
      <c r="Q36453" s="1" t="s">
        <v>101</v>
      </c>
      <c r="R36453">
        <v>43580</v>
      </c>
      <c r="S36453" s="1" t="s">
        <v>311</v>
      </c>
      <c r="T36453">
        <v>13</v>
      </c>
    </row>
    <row r="36454" spans="1:20">
      <c r="A36454">
        <v>4365284</v>
      </c>
      <c r="B36454" s="1" t="s">
        <v>19</v>
      </c>
      <c r="C36454">
        <v>44323</v>
      </c>
      <c r="D36454">
        <v>44326</v>
      </c>
      <c r="E36454" s="1" t="s">
        <v>123</v>
      </c>
      <c r="F36454">
        <v>43.326618000000003</v>
      </c>
      <c r="G36454">
        <v>-84.536095000000003</v>
      </c>
      <c r="H36454" s="1" t="s">
        <v>62</v>
      </c>
      <c r="I36454" s="1" t="s">
        <v>73</v>
      </c>
      <c r="J36454" s="1" t="s">
        <v>83</v>
      </c>
      <c r="K36454" s="1" t="s">
        <v>151</v>
      </c>
      <c r="L36454" s="1" t="s">
        <v>24</v>
      </c>
      <c r="M36454" s="1" t="str">
        <f>_xlfn.XLOOKUP(Complaints[[#This Row],[Company public response]],Sheet1!$C$10:$C$15,Sheet1!$B$10:$B$15,"None")</f>
        <v>Has Responded to consumer, No public response</v>
      </c>
      <c r="N36454" s="1" t="s">
        <v>25</v>
      </c>
      <c r="O36454" s="1" t="s">
        <v>26</v>
      </c>
      <c r="P36454" s="1" t="s">
        <v>79</v>
      </c>
      <c r="Q36454" s="1" t="s">
        <v>101</v>
      </c>
      <c r="R36454">
        <v>44333</v>
      </c>
      <c r="S36454" s="1" t="s">
        <v>1122</v>
      </c>
      <c r="T36454">
        <v>10</v>
      </c>
    </row>
    <row r="36455" spans="1:20">
      <c r="A36455">
        <v>3214979</v>
      </c>
      <c r="B36455" s="1" t="s">
        <v>166</v>
      </c>
      <c r="C36455">
        <v>43572</v>
      </c>
      <c r="D36455">
        <v>43572</v>
      </c>
      <c r="E36455" s="1" t="s">
        <v>123</v>
      </c>
      <c r="F36455">
        <v>43.326618000000003</v>
      </c>
      <c r="G36455">
        <v>-84.536095000000003</v>
      </c>
      <c r="H36455" s="1" t="s">
        <v>40</v>
      </c>
      <c r="I36455" s="1" t="s">
        <v>41</v>
      </c>
      <c r="J36455" s="1" t="s">
        <v>299</v>
      </c>
      <c r="K36455" s="1" t="s">
        <v>307</v>
      </c>
      <c r="L36455" s="1" t="s">
        <v>24</v>
      </c>
      <c r="M36455" s="1" t="str">
        <f>_xlfn.XLOOKUP(Complaints[[#This Row],[Company public response]],Sheet1!$C$10:$C$15,Sheet1!$B$10:$B$15,"None")</f>
        <v>Has Responded to consumer, No public response</v>
      </c>
      <c r="N36455" s="1" t="s">
        <v>25</v>
      </c>
      <c r="O36455" s="1" t="s">
        <v>26</v>
      </c>
      <c r="P36455" s="1" t="s">
        <v>79</v>
      </c>
      <c r="Q36455" s="1" t="s">
        <v>101</v>
      </c>
      <c r="R36455">
        <v>43601</v>
      </c>
      <c r="S36455" s="1" t="s">
        <v>1103</v>
      </c>
      <c r="T36455">
        <v>29</v>
      </c>
    </row>
    <row r="36456" spans="1:20">
      <c r="A36456">
        <v>3011264</v>
      </c>
      <c r="B36456" s="1" t="s">
        <v>30</v>
      </c>
      <c r="C36456">
        <v>43348</v>
      </c>
      <c r="D36456">
        <v>43348</v>
      </c>
      <c r="E36456" s="1" t="s">
        <v>123</v>
      </c>
      <c r="F36456">
        <v>43.326618000000003</v>
      </c>
      <c r="G36456">
        <v>-84.536095000000003</v>
      </c>
      <c r="H36456" s="1" t="s">
        <v>40</v>
      </c>
      <c r="I36456" s="1" t="s">
        <v>41</v>
      </c>
      <c r="J36456" s="1" t="s">
        <v>42</v>
      </c>
      <c r="K36456" s="1" t="s">
        <v>133</v>
      </c>
      <c r="L36456" s="1" t="s">
        <v>24</v>
      </c>
      <c r="M36456" s="1" t="str">
        <f>_xlfn.XLOOKUP(Complaints[[#This Row],[Company public response]],Sheet1!$C$10:$C$15,Sheet1!$B$10:$B$15,"None")</f>
        <v>Has Responded to consumer, No public response</v>
      </c>
      <c r="N36456" s="1" t="s">
        <v>25</v>
      </c>
      <c r="O36456" s="1" t="s">
        <v>26</v>
      </c>
      <c r="P36456" s="1" t="s">
        <v>79</v>
      </c>
      <c r="Q36456" s="1" t="s">
        <v>101</v>
      </c>
      <c r="R36456">
        <v>43348</v>
      </c>
      <c r="S36456" s="1" t="s">
        <v>985</v>
      </c>
      <c r="T36456">
        <v>0</v>
      </c>
    </row>
    <row r="36457" spans="1:20">
      <c r="A36457">
        <v>6568911</v>
      </c>
      <c r="B36457" s="1" t="s">
        <v>30</v>
      </c>
      <c r="C36457">
        <v>44971</v>
      </c>
      <c r="D36457">
        <v>44971</v>
      </c>
      <c r="E36457" s="1" t="s">
        <v>123</v>
      </c>
      <c r="F36457">
        <v>43.326618000000003</v>
      </c>
      <c r="G36457">
        <v>-84.536095000000003</v>
      </c>
      <c r="H36457" s="1" t="s">
        <v>62</v>
      </c>
      <c r="I36457" s="1" t="s">
        <v>63</v>
      </c>
      <c r="J36457" s="1" t="s">
        <v>77</v>
      </c>
      <c r="K36457" s="1" t="s">
        <v>78</v>
      </c>
      <c r="L36457" s="1" t="s">
        <v>24</v>
      </c>
      <c r="M36457" s="1" t="str">
        <f>_xlfn.XLOOKUP(Complaints[[#This Row],[Company public response]],Sheet1!$C$10:$C$15,Sheet1!$B$10:$B$15,"None")</f>
        <v>Has Responded to consumer, No public response</v>
      </c>
      <c r="N36457" s="1" t="s">
        <v>25</v>
      </c>
      <c r="O36457" s="1" t="s">
        <v>26</v>
      </c>
      <c r="P36457" s="1" t="s">
        <v>79</v>
      </c>
      <c r="Q36457" s="1" t="s">
        <v>101</v>
      </c>
      <c r="R36457">
        <v>44974</v>
      </c>
      <c r="S36457" s="1" t="s">
        <v>893</v>
      </c>
      <c r="T36457">
        <v>3</v>
      </c>
    </row>
    <row r="36458" spans="1:20">
      <c r="A36458">
        <v>2947899</v>
      </c>
      <c r="B36458" s="1" t="s">
        <v>19</v>
      </c>
      <c r="C36458">
        <v>43277</v>
      </c>
      <c r="D36458">
        <v>43278</v>
      </c>
      <c r="E36458" s="1" t="s">
        <v>123</v>
      </c>
      <c r="F36458">
        <v>43.326618000000003</v>
      </c>
      <c r="G36458">
        <v>-84.536095000000003</v>
      </c>
      <c r="H36458" s="1" t="s">
        <v>131</v>
      </c>
      <c r="I36458" s="1" t="s">
        <v>132</v>
      </c>
      <c r="J36458" s="1" t="s">
        <v>42</v>
      </c>
      <c r="K36458" s="1" t="s">
        <v>43</v>
      </c>
      <c r="L36458" s="1" t="s">
        <v>24</v>
      </c>
      <c r="M36458" s="1" t="str">
        <f>_xlfn.XLOOKUP(Complaints[[#This Row],[Company public response]],Sheet1!$C$10:$C$15,Sheet1!$B$10:$B$15,"None")</f>
        <v>Has Responded to consumer, No public response</v>
      </c>
      <c r="N36458" s="1" t="s">
        <v>25</v>
      </c>
      <c r="O36458" s="1" t="s">
        <v>26</v>
      </c>
      <c r="P36458" s="1" t="s">
        <v>79</v>
      </c>
      <c r="Q36458" s="1" t="s">
        <v>101</v>
      </c>
      <c r="R36458">
        <v>43296</v>
      </c>
      <c r="S36458" s="1" t="s">
        <v>202</v>
      </c>
      <c r="T36458">
        <v>19</v>
      </c>
    </row>
    <row r="36459" spans="1:20">
      <c r="A36459">
        <v>4971814</v>
      </c>
      <c r="B36459" s="1" t="s">
        <v>122</v>
      </c>
      <c r="C36459">
        <v>44533</v>
      </c>
      <c r="D36459">
        <v>44533</v>
      </c>
      <c r="E36459" s="1" t="s">
        <v>123</v>
      </c>
      <c r="F36459">
        <v>43.326618000000003</v>
      </c>
      <c r="G36459">
        <v>-84.536095000000003</v>
      </c>
      <c r="H36459" s="1" t="s">
        <v>21</v>
      </c>
      <c r="I36459" s="1" t="s">
        <v>22</v>
      </c>
      <c r="J36459" s="1" t="s">
        <v>143</v>
      </c>
      <c r="K36459" s="1"/>
      <c r="L36459" s="1" t="s">
        <v>24</v>
      </c>
      <c r="M36459" s="1" t="str">
        <f>_xlfn.XLOOKUP(Complaints[[#This Row],[Company public response]],Sheet1!$C$10:$C$15,Sheet1!$B$10:$B$15,"None")</f>
        <v>Has Responded to consumer, No public response</v>
      </c>
      <c r="N36459" s="1" t="s">
        <v>25</v>
      </c>
      <c r="O36459" s="1" t="s">
        <v>26</v>
      </c>
      <c r="P36459" s="1" t="s">
        <v>79</v>
      </c>
      <c r="Q36459" s="1" t="s">
        <v>101</v>
      </c>
      <c r="R36459">
        <v>44562</v>
      </c>
      <c r="S36459" s="1" t="s">
        <v>1272</v>
      </c>
      <c r="T36459">
        <v>29</v>
      </c>
    </row>
    <row r="36460" spans="1:20">
      <c r="A36460">
        <v>2729893</v>
      </c>
      <c r="B36460" s="1" t="s">
        <v>19</v>
      </c>
      <c r="C36460">
        <v>43053</v>
      </c>
      <c r="D36460">
        <v>43054</v>
      </c>
      <c r="E36460" s="1" t="s">
        <v>123</v>
      </c>
      <c r="F36460">
        <v>43.326618000000003</v>
      </c>
      <c r="G36460">
        <v>-84.536095000000003</v>
      </c>
      <c r="H36460" s="1" t="s">
        <v>62</v>
      </c>
      <c r="I36460" s="1" t="s">
        <v>183</v>
      </c>
      <c r="J36460" s="1" t="s">
        <v>83</v>
      </c>
      <c r="K36460" s="1" t="s">
        <v>104</v>
      </c>
      <c r="L36460" s="1" t="s">
        <v>24</v>
      </c>
      <c r="M36460" s="1" t="str">
        <f>_xlfn.XLOOKUP(Complaints[[#This Row],[Company public response]],Sheet1!$C$10:$C$15,Sheet1!$B$10:$B$15,"None")</f>
        <v>Has Responded to consumer, No public response</v>
      </c>
      <c r="N36460" s="1" t="s">
        <v>35</v>
      </c>
      <c r="O36460" s="1" t="s">
        <v>26</v>
      </c>
      <c r="P36460" s="1" t="s">
        <v>79</v>
      </c>
      <c r="Q36460" s="1" t="s">
        <v>101</v>
      </c>
      <c r="R36460">
        <v>43062</v>
      </c>
      <c r="S36460" s="1" t="s">
        <v>600</v>
      </c>
      <c r="T36460">
        <v>9</v>
      </c>
    </row>
    <row r="36461" spans="1:20">
      <c r="A36461">
        <v>3995239</v>
      </c>
      <c r="B36461" s="1" t="s">
        <v>19</v>
      </c>
      <c r="C36461">
        <v>44169</v>
      </c>
      <c r="D36461">
        <v>44172</v>
      </c>
      <c r="E36461" s="1" t="s">
        <v>123</v>
      </c>
      <c r="F36461">
        <v>43.326618000000003</v>
      </c>
      <c r="G36461">
        <v>-84.536095000000003</v>
      </c>
      <c r="H36461" s="1" t="s">
        <v>47</v>
      </c>
      <c r="I36461" s="1" t="s">
        <v>54</v>
      </c>
      <c r="J36461" s="1" t="s">
        <v>70</v>
      </c>
      <c r="K36461" s="1" t="s">
        <v>71</v>
      </c>
      <c r="L36461" s="1" t="s">
        <v>24</v>
      </c>
      <c r="M36461" s="1" t="str">
        <f>_xlfn.XLOOKUP(Complaints[[#This Row],[Company public response]],Sheet1!$C$10:$C$15,Sheet1!$B$10:$B$15,"None")</f>
        <v>Has Responded to consumer, No public response</v>
      </c>
      <c r="N36461" s="1" t="s">
        <v>35</v>
      </c>
      <c r="O36461" s="1" t="s">
        <v>26</v>
      </c>
      <c r="P36461" s="1" t="s">
        <v>79</v>
      </c>
      <c r="Q36461" s="1" t="s">
        <v>101</v>
      </c>
      <c r="R36461">
        <v>44195</v>
      </c>
      <c r="S36461" s="1" t="s">
        <v>997</v>
      </c>
      <c r="T36461">
        <v>26</v>
      </c>
    </row>
    <row r="36462" spans="1:20">
      <c r="A36462">
        <v>2830473</v>
      </c>
      <c r="B36462" s="1" t="s">
        <v>30</v>
      </c>
      <c r="C36462">
        <v>43160</v>
      </c>
      <c r="D36462">
        <v>43160</v>
      </c>
      <c r="E36462" s="1" t="s">
        <v>123</v>
      </c>
      <c r="F36462">
        <v>43.326618000000003</v>
      </c>
      <c r="G36462">
        <v>-84.536095000000003</v>
      </c>
      <c r="H36462" s="1" t="s">
        <v>62</v>
      </c>
      <c r="I36462" s="1" t="s">
        <v>63</v>
      </c>
      <c r="J36462" s="1" t="s">
        <v>64</v>
      </c>
      <c r="K36462" s="1" t="s">
        <v>65</v>
      </c>
      <c r="L36462" s="1" t="s">
        <v>24</v>
      </c>
      <c r="M36462" s="1" t="str">
        <f>_xlfn.XLOOKUP(Complaints[[#This Row],[Company public response]],Sheet1!$C$10:$C$15,Sheet1!$B$10:$B$15,"None")</f>
        <v>Has Responded to consumer, No public response</v>
      </c>
      <c r="N36462" s="1" t="s">
        <v>25</v>
      </c>
      <c r="O36462" s="1" t="s">
        <v>26</v>
      </c>
      <c r="P36462" s="1" t="s">
        <v>79</v>
      </c>
      <c r="Q36462" s="1" t="s">
        <v>101</v>
      </c>
      <c r="R36462">
        <v>43179</v>
      </c>
      <c r="S36462" s="1" t="s">
        <v>943</v>
      </c>
      <c r="T36462">
        <v>19</v>
      </c>
    </row>
    <row r="36463" spans="1:20">
      <c r="A36463">
        <v>2974287</v>
      </c>
      <c r="B36463" s="1" t="s">
        <v>19</v>
      </c>
      <c r="C36463">
        <v>43307</v>
      </c>
      <c r="D36463">
        <v>43307</v>
      </c>
      <c r="E36463" s="1" t="s">
        <v>123</v>
      </c>
      <c r="F36463">
        <v>43.326618000000003</v>
      </c>
      <c r="G36463">
        <v>-84.536095000000003</v>
      </c>
      <c r="H36463" s="1" t="s">
        <v>21</v>
      </c>
      <c r="I36463" s="1" t="s">
        <v>186</v>
      </c>
      <c r="J36463" s="1" t="s">
        <v>143</v>
      </c>
      <c r="K36463" s="1"/>
      <c r="L36463" s="1" t="s">
        <v>24</v>
      </c>
      <c r="M36463" s="1" t="str">
        <f>_xlfn.XLOOKUP(Complaints[[#This Row],[Company public response]],Sheet1!$C$10:$C$15,Sheet1!$B$10:$B$15,"None")</f>
        <v>Has Responded to consumer, No public response</v>
      </c>
      <c r="N36463" s="1" t="s">
        <v>106</v>
      </c>
      <c r="O36463" s="1" t="s">
        <v>26</v>
      </c>
      <c r="P36463" s="1" t="s">
        <v>79</v>
      </c>
      <c r="Q36463" s="1" t="s">
        <v>101</v>
      </c>
      <c r="R36463">
        <v>43312</v>
      </c>
      <c r="S36463" s="1" t="s">
        <v>211</v>
      </c>
      <c r="T36463">
        <v>5</v>
      </c>
    </row>
    <row r="36464" spans="1:20">
      <c r="A36464">
        <v>6383084</v>
      </c>
      <c r="B36464" s="1" t="s">
        <v>30</v>
      </c>
      <c r="C36464">
        <v>44926</v>
      </c>
      <c r="D36464">
        <v>44926</v>
      </c>
      <c r="E36464" s="1" t="s">
        <v>123</v>
      </c>
      <c r="F36464">
        <v>43.326618000000003</v>
      </c>
      <c r="G36464">
        <v>-84.536095000000003</v>
      </c>
      <c r="H36464" s="1" t="s">
        <v>62</v>
      </c>
      <c r="I36464" s="1" t="s">
        <v>63</v>
      </c>
      <c r="J36464" s="1" t="s">
        <v>77</v>
      </c>
      <c r="K36464" s="1" t="s">
        <v>78</v>
      </c>
      <c r="L36464" s="1" t="s">
        <v>24</v>
      </c>
      <c r="M36464" s="1" t="str">
        <f>_xlfn.XLOOKUP(Complaints[[#This Row],[Company public response]],Sheet1!$C$10:$C$15,Sheet1!$B$10:$B$15,"None")</f>
        <v>Has Responded to consumer, No public response</v>
      </c>
      <c r="N36464" s="1" t="s">
        <v>25</v>
      </c>
      <c r="O36464" s="1" t="s">
        <v>26</v>
      </c>
      <c r="P36464" s="1" t="s">
        <v>79</v>
      </c>
      <c r="Q36464" s="1" t="s">
        <v>101</v>
      </c>
      <c r="R36464">
        <v>44949</v>
      </c>
      <c r="S36464" s="1" t="s">
        <v>832</v>
      </c>
      <c r="T36464">
        <v>23</v>
      </c>
    </row>
    <row r="36465" spans="1:20">
      <c r="A36465">
        <v>4861727</v>
      </c>
      <c r="B36465" s="1" t="s">
        <v>30</v>
      </c>
      <c r="C36465">
        <v>44501</v>
      </c>
      <c r="D36465">
        <v>44501</v>
      </c>
      <c r="E36465" s="1" t="s">
        <v>123</v>
      </c>
      <c r="F36465">
        <v>43.326618000000003</v>
      </c>
      <c r="G36465">
        <v>-84.536095000000003</v>
      </c>
      <c r="H36465" s="1" t="s">
        <v>62</v>
      </c>
      <c r="I36465" s="1" t="s">
        <v>63</v>
      </c>
      <c r="J36465" s="1" t="s">
        <v>83</v>
      </c>
      <c r="K36465" s="1" t="s">
        <v>151</v>
      </c>
      <c r="L36465" s="1" t="s">
        <v>24</v>
      </c>
      <c r="M36465" s="1" t="str">
        <f>_xlfn.XLOOKUP(Complaints[[#This Row],[Company public response]],Sheet1!$C$10:$C$15,Sheet1!$B$10:$B$15,"None")</f>
        <v>Has Responded to consumer, No public response</v>
      </c>
      <c r="N36465" s="1" t="s">
        <v>35</v>
      </c>
      <c r="O36465" s="1" t="s">
        <v>26</v>
      </c>
      <c r="P36465" s="1" t="s">
        <v>79</v>
      </c>
      <c r="Q36465" s="1" t="s">
        <v>101</v>
      </c>
      <c r="R36465">
        <v>44519</v>
      </c>
      <c r="S36465" s="1" t="s">
        <v>1342</v>
      </c>
      <c r="T36465">
        <v>18</v>
      </c>
    </row>
    <row r="36466" spans="1:20">
      <c r="A36466">
        <v>6020551</v>
      </c>
      <c r="B36466" s="1" t="s">
        <v>30</v>
      </c>
      <c r="C36466">
        <v>44830</v>
      </c>
      <c r="D36466">
        <v>44830</v>
      </c>
      <c r="E36466" s="1" t="s">
        <v>123</v>
      </c>
      <c r="F36466">
        <v>43.326618000000003</v>
      </c>
      <c r="G36466">
        <v>-84.536095000000003</v>
      </c>
      <c r="H36466" s="1" t="s">
        <v>32</v>
      </c>
      <c r="I36466" s="1" t="s">
        <v>218</v>
      </c>
      <c r="J36466" s="1" t="s">
        <v>87</v>
      </c>
      <c r="K36466" s="1"/>
      <c r="L36466" s="1" t="s">
        <v>24</v>
      </c>
      <c r="M36466" s="1" t="str">
        <f>_xlfn.XLOOKUP(Complaints[[#This Row],[Company public response]],Sheet1!$C$10:$C$15,Sheet1!$B$10:$B$15,"None")</f>
        <v>Has Responded to consumer, No public response</v>
      </c>
      <c r="N36466" s="1" t="s">
        <v>25</v>
      </c>
      <c r="O36466" s="1" t="s">
        <v>26</v>
      </c>
      <c r="P36466" s="1" t="s">
        <v>79</v>
      </c>
      <c r="Q36466" s="1" t="s">
        <v>101</v>
      </c>
      <c r="R36466">
        <v>44836</v>
      </c>
      <c r="S36466" s="1" t="s">
        <v>1097</v>
      </c>
      <c r="T36466">
        <v>6</v>
      </c>
    </row>
    <row r="36467" spans="1:20">
      <c r="A36467">
        <v>4477340</v>
      </c>
      <c r="B36467" s="1" t="s">
        <v>19</v>
      </c>
      <c r="C36467">
        <v>44365</v>
      </c>
      <c r="D36467">
        <v>44368</v>
      </c>
      <c r="E36467" s="1" t="s">
        <v>123</v>
      </c>
      <c r="F36467">
        <v>43.326618000000003</v>
      </c>
      <c r="G36467">
        <v>-84.536095000000003</v>
      </c>
      <c r="H36467" s="1" t="s">
        <v>47</v>
      </c>
      <c r="I36467" s="1" t="s">
        <v>54</v>
      </c>
      <c r="J36467" s="1" t="s">
        <v>289</v>
      </c>
      <c r="K36467" s="1" t="s">
        <v>290</v>
      </c>
      <c r="L36467" s="1" t="s">
        <v>24</v>
      </c>
      <c r="M36467" s="1" t="str">
        <f>_xlfn.XLOOKUP(Complaints[[#This Row],[Company public response]],Sheet1!$C$10:$C$15,Sheet1!$B$10:$B$15,"None")</f>
        <v>Has Responded to consumer, No public response</v>
      </c>
      <c r="N36467" s="1" t="s">
        <v>35</v>
      </c>
      <c r="O36467" s="1" t="s">
        <v>189</v>
      </c>
      <c r="P36467" s="1" t="s">
        <v>79</v>
      </c>
      <c r="Q36467" s="1" t="s">
        <v>101</v>
      </c>
      <c r="R36467">
        <v>44390</v>
      </c>
      <c r="S36467" s="1" t="s">
        <v>746</v>
      </c>
      <c r="T36467">
        <v>25</v>
      </c>
    </row>
    <row r="36468" spans="1:20">
      <c r="A36468">
        <v>2823121</v>
      </c>
      <c r="B36468" s="1" t="s">
        <v>30</v>
      </c>
      <c r="C36468">
        <v>43153</v>
      </c>
      <c r="D36468">
        <v>43153</v>
      </c>
      <c r="E36468" s="1" t="s">
        <v>123</v>
      </c>
      <c r="F36468">
        <v>43.326618000000003</v>
      </c>
      <c r="G36468">
        <v>-84.536095000000003</v>
      </c>
      <c r="H36468" s="1" t="s">
        <v>21</v>
      </c>
      <c r="I36468" s="1" t="s">
        <v>22</v>
      </c>
      <c r="J36468" s="1" t="s">
        <v>143</v>
      </c>
      <c r="K36468" s="1"/>
      <c r="L36468" s="1" t="s">
        <v>24</v>
      </c>
      <c r="M36468" s="1" t="str">
        <f>_xlfn.XLOOKUP(Complaints[[#This Row],[Company public response]],Sheet1!$C$10:$C$15,Sheet1!$B$10:$B$15,"None")</f>
        <v>Has Responded to consumer, No public response</v>
      </c>
      <c r="N36468" s="1" t="s">
        <v>106</v>
      </c>
      <c r="O36468" s="1" t="s">
        <v>26</v>
      </c>
      <c r="P36468" s="1" t="s">
        <v>79</v>
      </c>
      <c r="Q36468" s="1" t="s">
        <v>101</v>
      </c>
      <c r="R36468">
        <v>43169</v>
      </c>
      <c r="S36468" s="1" t="s">
        <v>230</v>
      </c>
      <c r="T36468">
        <v>16</v>
      </c>
    </row>
    <row r="36469" spans="1:20">
      <c r="A36469">
        <v>4768161</v>
      </c>
      <c r="B36469" s="1" t="s">
        <v>19</v>
      </c>
      <c r="C36469">
        <v>44468</v>
      </c>
      <c r="D36469">
        <v>44469</v>
      </c>
      <c r="E36469" s="1" t="s">
        <v>123</v>
      </c>
      <c r="F36469">
        <v>43.326618000000003</v>
      </c>
      <c r="G36469">
        <v>-84.536095000000003</v>
      </c>
      <c r="H36469" s="1" t="s">
        <v>40</v>
      </c>
      <c r="I36469" s="1" t="s">
        <v>41</v>
      </c>
      <c r="J36469" s="1" t="s">
        <v>42</v>
      </c>
      <c r="K36469" s="1" t="s">
        <v>133</v>
      </c>
      <c r="L36469" s="1" t="s">
        <v>24</v>
      </c>
      <c r="M36469" s="1" t="str">
        <f>_xlfn.XLOOKUP(Complaints[[#This Row],[Company public response]],Sheet1!$C$10:$C$15,Sheet1!$B$10:$B$15,"None")</f>
        <v>Has Responded to consumer, No public response</v>
      </c>
      <c r="N36469" s="1" t="s">
        <v>106</v>
      </c>
      <c r="O36469" s="1" t="s">
        <v>26</v>
      </c>
      <c r="P36469" s="1" t="s">
        <v>79</v>
      </c>
      <c r="Q36469" s="1" t="s">
        <v>101</v>
      </c>
      <c r="R36469">
        <v>44468</v>
      </c>
      <c r="S36469" s="1" t="s">
        <v>1353</v>
      </c>
      <c r="T36469">
        <v>0</v>
      </c>
    </row>
    <row r="36470" spans="1:20">
      <c r="A36470">
        <v>6505201</v>
      </c>
      <c r="B36470" s="1" t="s">
        <v>30</v>
      </c>
      <c r="C36470">
        <v>44956</v>
      </c>
      <c r="D36470">
        <v>44956</v>
      </c>
      <c r="E36470" s="1" t="s">
        <v>123</v>
      </c>
      <c r="F36470">
        <v>43.326618000000003</v>
      </c>
      <c r="G36470">
        <v>-84.536095000000003</v>
      </c>
      <c r="H36470" s="1" t="s">
        <v>62</v>
      </c>
      <c r="I36470" s="1" t="s">
        <v>63</v>
      </c>
      <c r="J36470" s="1" t="s">
        <v>64</v>
      </c>
      <c r="K36470" s="1" t="s">
        <v>188</v>
      </c>
      <c r="L36470" s="1" t="s">
        <v>24</v>
      </c>
      <c r="M36470" s="1" t="str">
        <f>_xlfn.XLOOKUP(Complaints[[#This Row],[Company public response]],Sheet1!$C$10:$C$15,Sheet1!$B$10:$B$15,"None")</f>
        <v>Has Responded to consumer, No public response</v>
      </c>
      <c r="N36470" s="1" t="s">
        <v>25</v>
      </c>
      <c r="O36470" s="1" t="s">
        <v>26</v>
      </c>
      <c r="P36470" s="1" t="s">
        <v>79</v>
      </c>
      <c r="Q36470" s="1" t="s">
        <v>101</v>
      </c>
      <c r="R36470">
        <v>44979</v>
      </c>
      <c r="S36470" s="1" t="s">
        <v>970</v>
      </c>
      <c r="T36470">
        <v>23</v>
      </c>
    </row>
    <row r="36471" spans="1:20">
      <c r="A36471">
        <v>4162292</v>
      </c>
      <c r="B36471" s="1" t="s">
        <v>30</v>
      </c>
      <c r="C36471">
        <v>44251</v>
      </c>
      <c r="D36471">
        <v>44251</v>
      </c>
      <c r="E36471" s="1" t="s">
        <v>123</v>
      </c>
      <c r="F36471">
        <v>43.326618000000003</v>
      </c>
      <c r="G36471">
        <v>-84.536095000000003</v>
      </c>
      <c r="H36471" s="1" t="s">
        <v>47</v>
      </c>
      <c r="I36471" s="1" t="s">
        <v>214</v>
      </c>
      <c r="J36471" s="1" t="s">
        <v>249</v>
      </c>
      <c r="K36471" s="1" t="s">
        <v>686</v>
      </c>
      <c r="L36471" s="1" t="s">
        <v>24</v>
      </c>
      <c r="M36471" s="1" t="str">
        <f>_xlfn.XLOOKUP(Complaints[[#This Row],[Company public response]],Sheet1!$C$10:$C$15,Sheet1!$B$10:$B$15,"None")</f>
        <v>Has Responded to consumer, No public response</v>
      </c>
      <c r="N36471" s="1" t="s">
        <v>25</v>
      </c>
      <c r="O36471" s="1" t="s">
        <v>26</v>
      </c>
      <c r="P36471" s="1" t="s">
        <v>79</v>
      </c>
      <c r="Q36471" s="1" t="s">
        <v>101</v>
      </c>
      <c r="R36471">
        <v>44257</v>
      </c>
      <c r="S36471" s="1" t="s">
        <v>239</v>
      </c>
      <c r="T36471">
        <v>6</v>
      </c>
    </row>
    <row r="36472" spans="1:20">
      <c r="A36472">
        <v>2765869</v>
      </c>
      <c r="B36472" s="1" t="s">
        <v>30</v>
      </c>
      <c r="C36472">
        <v>43097</v>
      </c>
      <c r="D36472">
        <v>43097</v>
      </c>
      <c r="E36472" s="1" t="s">
        <v>123</v>
      </c>
      <c r="F36472">
        <v>43.326618000000003</v>
      </c>
      <c r="G36472">
        <v>-84.536095000000003</v>
      </c>
      <c r="H36472" s="1" t="s">
        <v>62</v>
      </c>
      <c r="I36472" s="1" t="s">
        <v>416</v>
      </c>
      <c r="J36472" s="1" t="s">
        <v>83</v>
      </c>
      <c r="K36472" s="1" t="s">
        <v>181</v>
      </c>
      <c r="L36472" s="1" t="s">
        <v>24</v>
      </c>
      <c r="M36472" s="1" t="str">
        <f>_xlfn.XLOOKUP(Complaints[[#This Row],[Company public response]],Sheet1!$C$10:$C$15,Sheet1!$B$10:$B$15,"None")</f>
        <v>Has Responded to consumer, No public response</v>
      </c>
      <c r="N36472" s="1" t="s">
        <v>25</v>
      </c>
      <c r="O36472" s="1" t="s">
        <v>26</v>
      </c>
      <c r="P36472" s="1" t="s">
        <v>79</v>
      </c>
      <c r="Q36472" s="1" t="s">
        <v>101</v>
      </c>
      <c r="R36472">
        <v>43124</v>
      </c>
      <c r="S36472" s="1" t="s">
        <v>1011</v>
      </c>
      <c r="T36472">
        <v>27</v>
      </c>
    </row>
    <row r="36473" spans="1:20">
      <c r="A36473">
        <v>4573942</v>
      </c>
      <c r="B36473" s="1" t="s">
        <v>122</v>
      </c>
      <c r="C36473">
        <v>44403</v>
      </c>
      <c r="D36473">
        <v>44403</v>
      </c>
      <c r="E36473" s="1" t="s">
        <v>123</v>
      </c>
      <c r="F36473">
        <v>43.326618000000003</v>
      </c>
      <c r="G36473">
        <v>-84.536095000000003</v>
      </c>
      <c r="H36473" s="1" t="s">
        <v>47</v>
      </c>
      <c r="I36473" s="1" t="s">
        <v>54</v>
      </c>
      <c r="J36473" s="1" t="s">
        <v>289</v>
      </c>
      <c r="K36473" s="1" t="s">
        <v>290</v>
      </c>
      <c r="L36473" s="1" t="s">
        <v>24</v>
      </c>
      <c r="M36473" s="1" t="str">
        <f>_xlfn.XLOOKUP(Complaints[[#This Row],[Company public response]],Sheet1!$C$10:$C$15,Sheet1!$B$10:$B$15,"None")</f>
        <v>Has Responded to consumer, No public response</v>
      </c>
      <c r="N36473" s="1" t="s">
        <v>35</v>
      </c>
      <c r="O36473" s="1" t="s">
        <v>26</v>
      </c>
      <c r="P36473" s="1" t="s">
        <v>79</v>
      </c>
      <c r="Q36473" s="1" t="s">
        <v>101</v>
      </c>
      <c r="R36473">
        <v>44427</v>
      </c>
      <c r="S36473" s="1" t="s">
        <v>1339</v>
      </c>
      <c r="T36473">
        <v>24</v>
      </c>
    </row>
    <row r="36474" spans="1:20">
      <c r="A36474">
        <v>5143891</v>
      </c>
      <c r="B36474" s="1" t="s">
        <v>19</v>
      </c>
      <c r="C36474">
        <v>44585</v>
      </c>
      <c r="D36474">
        <v>44585</v>
      </c>
      <c r="E36474" s="1" t="s">
        <v>123</v>
      </c>
      <c r="F36474">
        <v>43.326618000000003</v>
      </c>
      <c r="G36474">
        <v>-84.536095000000003</v>
      </c>
      <c r="H36474" s="1" t="s">
        <v>47</v>
      </c>
      <c r="I36474" s="1" t="s">
        <v>54</v>
      </c>
      <c r="J36474" s="1" t="s">
        <v>58</v>
      </c>
      <c r="K36474" s="1" t="s">
        <v>1141</v>
      </c>
      <c r="L36474" s="1" t="s">
        <v>24</v>
      </c>
      <c r="M36474" s="1" t="str">
        <f>_xlfn.XLOOKUP(Complaints[[#This Row],[Company public response]],Sheet1!$C$10:$C$15,Sheet1!$B$10:$B$15,"None")</f>
        <v>Has Responded to consumer, No public response</v>
      </c>
      <c r="N36474" s="1" t="s">
        <v>106</v>
      </c>
      <c r="O36474" s="1" t="s">
        <v>26</v>
      </c>
      <c r="P36474" s="1" t="s">
        <v>79</v>
      </c>
      <c r="Q36474" s="1" t="s">
        <v>101</v>
      </c>
      <c r="R36474">
        <v>44609</v>
      </c>
      <c r="S36474" s="1" t="s">
        <v>262</v>
      </c>
      <c r="T36474">
        <v>24</v>
      </c>
    </row>
    <row r="36475" spans="1:20">
      <c r="A36475">
        <v>3401980</v>
      </c>
      <c r="B36475" s="1" t="s">
        <v>166</v>
      </c>
      <c r="C36475">
        <v>43748</v>
      </c>
      <c r="D36475">
        <v>43748</v>
      </c>
      <c r="E36475" s="1" t="s">
        <v>123</v>
      </c>
      <c r="F36475">
        <v>43.326618000000003</v>
      </c>
      <c r="G36475">
        <v>-84.536095000000003</v>
      </c>
      <c r="H36475" s="1" t="s">
        <v>47</v>
      </c>
      <c r="I36475" s="1" t="s">
        <v>54</v>
      </c>
      <c r="J36475" s="1" t="s">
        <v>299</v>
      </c>
      <c r="K36475" s="1" t="s">
        <v>300</v>
      </c>
      <c r="L36475" s="1" t="s">
        <v>24</v>
      </c>
      <c r="M36475" s="1" t="str">
        <f>_xlfn.XLOOKUP(Complaints[[#This Row],[Company public response]],Sheet1!$C$10:$C$15,Sheet1!$B$10:$B$15,"None")</f>
        <v>Has Responded to consumer, No public response</v>
      </c>
      <c r="N36475" s="1" t="s">
        <v>25</v>
      </c>
      <c r="O36475" s="1" t="s">
        <v>26</v>
      </c>
      <c r="P36475" s="1" t="s">
        <v>79</v>
      </c>
      <c r="Q36475" s="1" t="s">
        <v>101</v>
      </c>
      <c r="R36475">
        <v>43774</v>
      </c>
      <c r="S36475" s="1" t="s">
        <v>979</v>
      </c>
      <c r="T36475">
        <v>26</v>
      </c>
    </row>
    <row r="36476" spans="1:20">
      <c r="A36476">
        <v>2722211</v>
      </c>
      <c r="B36476" s="1" t="s">
        <v>1148</v>
      </c>
      <c r="C36476">
        <v>43045</v>
      </c>
      <c r="D36476">
        <v>43045</v>
      </c>
      <c r="E36476" s="1" t="s">
        <v>123</v>
      </c>
      <c r="F36476">
        <v>43.326618000000003</v>
      </c>
      <c r="G36476">
        <v>-84.536095000000003</v>
      </c>
      <c r="H36476" s="1" t="s">
        <v>21</v>
      </c>
      <c r="I36476" s="1" t="s">
        <v>194</v>
      </c>
      <c r="J36476" s="1" t="s">
        <v>143</v>
      </c>
      <c r="K36476" s="1"/>
      <c r="L36476" s="1" t="s">
        <v>24</v>
      </c>
      <c r="M36476" s="1" t="str">
        <f>_xlfn.XLOOKUP(Complaints[[#This Row],[Company public response]],Sheet1!$C$10:$C$15,Sheet1!$B$10:$B$15,"None")</f>
        <v>Has Responded to consumer, No public response</v>
      </c>
      <c r="N36476" s="1" t="s">
        <v>35</v>
      </c>
      <c r="O36476" s="1" t="s">
        <v>26</v>
      </c>
      <c r="P36476" s="1" t="s">
        <v>79</v>
      </c>
      <c r="Q36476" s="1" t="s">
        <v>101</v>
      </c>
      <c r="R36476">
        <v>43073</v>
      </c>
      <c r="S36476" s="1" t="s">
        <v>1107</v>
      </c>
      <c r="T36476">
        <v>28</v>
      </c>
    </row>
    <row r="36477" spans="1:20">
      <c r="A36477">
        <v>3260184</v>
      </c>
      <c r="B36477" s="1" t="s">
        <v>30</v>
      </c>
      <c r="C36477">
        <v>43616</v>
      </c>
      <c r="D36477">
        <v>43616</v>
      </c>
      <c r="E36477" s="1" t="s">
        <v>123</v>
      </c>
      <c r="F36477">
        <v>43.326618000000003</v>
      </c>
      <c r="G36477">
        <v>-84.536095000000003</v>
      </c>
      <c r="H36477" s="1" t="s">
        <v>21</v>
      </c>
      <c r="I36477" s="1" t="s">
        <v>236</v>
      </c>
      <c r="J36477" s="1" t="s">
        <v>195</v>
      </c>
      <c r="K36477" s="1"/>
      <c r="L36477" s="1" t="s">
        <v>24</v>
      </c>
      <c r="M36477" s="1" t="str">
        <f>_xlfn.XLOOKUP(Complaints[[#This Row],[Company public response]],Sheet1!$C$10:$C$15,Sheet1!$B$10:$B$15,"None")</f>
        <v>Has Responded to consumer, No public response</v>
      </c>
      <c r="N36477" s="1" t="s">
        <v>25</v>
      </c>
      <c r="O36477" s="1" t="s">
        <v>26</v>
      </c>
      <c r="P36477" s="1" t="s">
        <v>79</v>
      </c>
      <c r="Q36477" s="1" t="s">
        <v>101</v>
      </c>
      <c r="R36477">
        <v>43628</v>
      </c>
      <c r="S36477" s="1" t="s">
        <v>787</v>
      </c>
      <c r="T36477">
        <v>12</v>
      </c>
    </row>
    <row r="36478" spans="1:20">
      <c r="A36478">
        <v>3827198</v>
      </c>
      <c r="B36478" s="1" t="s">
        <v>19</v>
      </c>
      <c r="C36478">
        <v>44075</v>
      </c>
      <c r="D36478">
        <v>44076</v>
      </c>
      <c r="E36478" s="1" t="s">
        <v>123</v>
      </c>
      <c r="F36478">
        <v>43.326618000000003</v>
      </c>
      <c r="G36478">
        <v>-84.536095000000003</v>
      </c>
      <c r="H36478" s="1" t="s">
        <v>62</v>
      </c>
      <c r="I36478" s="1" t="s">
        <v>63</v>
      </c>
      <c r="J36478" s="1" t="s">
        <v>83</v>
      </c>
      <c r="K36478" s="1" t="s">
        <v>104</v>
      </c>
      <c r="L36478" s="1" t="s">
        <v>24</v>
      </c>
      <c r="M36478" s="1" t="str">
        <f>_xlfn.XLOOKUP(Complaints[[#This Row],[Company public response]],Sheet1!$C$10:$C$15,Sheet1!$B$10:$B$15,"None")</f>
        <v>Has Responded to consumer, No public response</v>
      </c>
      <c r="N36478" s="1" t="s">
        <v>35</v>
      </c>
      <c r="O36478" s="1" t="s">
        <v>26</v>
      </c>
      <c r="P36478" s="1" t="s">
        <v>79</v>
      </c>
      <c r="Q36478" s="1" t="s">
        <v>101</v>
      </c>
      <c r="R36478">
        <v>44088</v>
      </c>
      <c r="S36478" s="1" t="s">
        <v>933</v>
      </c>
      <c r="T36478">
        <v>13</v>
      </c>
    </row>
    <row r="36479" spans="1:20">
      <c r="A36479">
        <v>4052895</v>
      </c>
      <c r="B36479" s="1" t="s">
        <v>30</v>
      </c>
      <c r="C36479">
        <v>44203</v>
      </c>
      <c r="D36479">
        <v>44203</v>
      </c>
      <c r="E36479" s="1" t="s">
        <v>123</v>
      </c>
      <c r="F36479">
        <v>43.326618000000003</v>
      </c>
      <c r="G36479">
        <v>-84.536095000000003</v>
      </c>
      <c r="H36479" s="1" t="s">
        <v>62</v>
      </c>
      <c r="I36479" s="1" t="s">
        <v>63</v>
      </c>
      <c r="J36479" s="1" t="s">
        <v>83</v>
      </c>
      <c r="K36479" s="1" t="s">
        <v>104</v>
      </c>
      <c r="L36479" s="1" t="s">
        <v>24</v>
      </c>
      <c r="M36479" s="1" t="str">
        <f>_xlfn.XLOOKUP(Complaints[[#This Row],[Company public response]],Sheet1!$C$10:$C$15,Sheet1!$B$10:$B$15,"None")</f>
        <v>Has Responded to consumer, No public response</v>
      </c>
      <c r="N36479" s="1" t="s">
        <v>35</v>
      </c>
      <c r="O36479" s="1" t="s">
        <v>26</v>
      </c>
      <c r="P36479" s="1" t="s">
        <v>79</v>
      </c>
      <c r="Q36479" s="1" t="s">
        <v>101</v>
      </c>
      <c r="R36479">
        <v>44227</v>
      </c>
      <c r="S36479" s="1" t="s">
        <v>774</v>
      </c>
      <c r="T36479">
        <v>24</v>
      </c>
    </row>
    <row r="36480" spans="1:20">
      <c r="A36480">
        <v>6578827</v>
      </c>
      <c r="B36480" s="1" t="s">
        <v>30</v>
      </c>
      <c r="C36480">
        <v>44974</v>
      </c>
      <c r="D36480">
        <v>44974</v>
      </c>
      <c r="E36480" s="1" t="s">
        <v>123</v>
      </c>
      <c r="F36480">
        <v>43.326618000000003</v>
      </c>
      <c r="G36480">
        <v>-84.536095000000003</v>
      </c>
      <c r="H36480" s="1" t="s">
        <v>62</v>
      </c>
      <c r="I36480" s="1" t="s">
        <v>63</v>
      </c>
      <c r="J36480" s="1" t="s">
        <v>77</v>
      </c>
      <c r="K36480" s="1" t="s">
        <v>78</v>
      </c>
      <c r="L36480" s="1" t="s">
        <v>24</v>
      </c>
      <c r="M36480" s="1" t="str">
        <f>_xlfn.XLOOKUP(Complaints[[#This Row],[Company public response]],Sheet1!$C$10:$C$15,Sheet1!$B$10:$B$15,"None")</f>
        <v>Has Responded to consumer, No public response</v>
      </c>
      <c r="N36480" s="1" t="s">
        <v>106</v>
      </c>
      <c r="O36480" s="1" t="s">
        <v>26</v>
      </c>
      <c r="P36480" s="1" t="s">
        <v>79</v>
      </c>
      <c r="Q36480" s="1" t="s">
        <v>101</v>
      </c>
      <c r="R36480">
        <v>45004</v>
      </c>
      <c r="S36480" s="1" t="s">
        <v>1282</v>
      </c>
      <c r="T36480">
        <v>30</v>
      </c>
    </row>
    <row r="36481" spans="1:20">
      <c r="A36481">
        <v>6557123</v>
      </c>
      <c r="B36481" s="1" t="s">
        <v>30</v>
      </c>
      <c r="C36481">
        <v>44967</v>
      </c>
      <c r="D36481">
        <v>44967</v>
      </c>
      <c r="E36481" s="1" t="s">
        <v>123</v>
      </c>
      <c r="F36481">
        <v>43.326618000000003</v>
      </c>
      <c r="G36481">
        <v>-84.536095000000003</v>
      </c>
      <c r="H36481" s="1" t="s">
        <v>62</v>
      </c>
      <c r="I36481" s="1" t="s">
        <v>63</v>
      </c>
      <c r="J36481" s="1" t="s">
        <v>77</v>
      </c>
      <c r="K36481" s="1" t="s">
        <v>78</v>
      </c>
      <c r="L36481" s="1" t="s">
        <v>24</v>
      </c>
      <c r="M36481" s="1" t="str">
        <f>_xlfn.XLOOKUP(Complaints[[#This Row],[Company public response]],Sheet1!$C$10:$C$15,Sheet1!$B$10:$B$15,"None")</f>
        <v>Has Responded to consumer, No public response</v>
      </c>
      <c r="N36481" s="1" t="s">
        <v>106</v>
      </c>
      <c r="O36481" s="1" t="s">
        <v>26</v>
      </c>
      <c r="P36481" s="1" t="s">
        <v>79</v>
      </c>
      <c r="Q36481" s="1" t="s">
        <v>101</v>
      </c>
      <c r="R36481">
        <v>44975</v>
      </c>
      <c r="S36481" s="1" t="s">
        <v>451</v>
      </c>
      <c r="T36481">
        <v>8</v>
      </c>
    </row>
    <row r="36482" spans="1:20">
      <c r="A36482">
        <v>3415316</v>
      </c>
      <c r="B36482" s="1" t="s">
        <v>19</v>
      </c>
      <c r="C36482">
        <v>43760</v>
      </c>
      <c r="D36482">
        <v>43761</v>
      </c>
      <c r="E36482" s="1" t="s">
        <v>123</v>
      </c>
      <c r="F36482">
        <v>43.326618000000003</v>
      </c>
      <c r="G36482">
        <v>-84.536095000000003</v>
      </c>
      <c r="H36482" s="1" t="s">
        <v>62</v>
      </c>
      <c r="I36482" s="1" t="s">
        <v>63</v>
      </c>
      <c r="J36482" s="1" t="s">
        <v>83</v>
      </c>
      <c r="K36482" s="1" t="s">
        <v>104</v>
      </c>
      <c r="L36482" s="1" t="s">
        <v>24</v>
      </c>
      <c r="M36482" s="1" t="str">
        <f>_xlfn.XLOOKUP(Complaints[[#This Row],[Company public response]],Sheet1!$C$10:$C$15,Sheet1!$B$10:$B$15,"None")</f>
        <v>Has Responded to consumer, No public response</v>
      </c>
      <c r="N36482" s="1" t="s">
        <v>25</v>
      </c>
      <c r="O36482" s="1" t="s">
        <v>26</v>
      </c>
      <c r="P36482" s="1" t="s">
        <v>79</v>
      </c>
      <c r="Q36482" s="1" t="s">
        <v>101</v>
      </c>
      <c r="R36482">
        <v>43763</v>
      </c>
      <c r="S36482" s="1" t="s">
        <v>563</v>
      </c>
      <c r="T36482">
        <v>3</v>
      </c>
    </row>
    <row r="36483" spans="1:20">
      <c r="A36483">
        <v>3971959</v>
      </c>
      <c r="B36483" s="1" t="s">
        <v>30</v>
      </c>
      <c r="C36483">
        <v>44159</v>
      </c>
      <c r="D36483">
        <v>44159</v>
      </c>
      <c r="E36483" s="1" t="s">
        <v>123</v>
      </c>
      <c r="F36483">
        <v>43.326618000000003</v>
      </c>
      <c r="G36483">
        <v>-84.536095000000003</v>
      </c>
      <c r="H36483" s="1" t="s">
        <v>40</v>
      </c>
      <c r="I36483" s="1" t="s">
        <v>41</v>
      </c>
      <c r="J36483" s="1" t="s">
        <v>42</v>
      </c>
      <c r="K36483" s="1" t="s">
        <v>68</v>
      </c>
      <c r="L36483" s="1" t="s">
        <v>24</v>
      </c>
      <c r="M36483" s="1" t="str">
        <f>_xlfn.XLOOKUP(Complaints[[#This Row],[Company public response]],Sheet1!$C$10:$C$15,Sheet1!$B$10:$B$15,"None")</f>
        <v>Has Responded to consumer, No public response</v>
      </c>
      <c r="N36483" s="1" t="s">
        <v>25</v>
      </c>
      <c r="O36483" s="1" t="s">
        <v>26</v>
      </c>
      <c r="P36483" s="1" t="s">
        <v>79</v>
      </c>
      <c r="Q36483" s="1" t="s">
        <v>101</v>
      </c>
      <c r="R36483">
        <v>44164</v>
      </c>
      <c r="S36483" s="1" t="s">
        <v>576</v>
      </c>
      <c r="T36483">
        <v>5</v>
      </c>
    </row>
    <row r="36484" spans="1:20">
      <c r="A36484">
        <v>3397196</v>
      </c>
      <c r="B36484" s="1" t="s">
        <v>30</v>
      </c>
      <c r="C36484">
        <v>43744</v>
      </c>
      <c r="D36484">
        <v>43744</v>
      </c>
      <c r="E36484" s="1" t="s">
        <v>123</v>
      </c>
      <c r="F36484">
        <v>43.326618000000003</v>
      </c>
      <c r="G36484">
        <v>-84.536095000000003</v>
      </c>
      <c r="H36484" s="1" t="s">
        <v>62</v>
      </c>
      <c r="I36484" s="1" t="s">
        <v>63</v>
      </c>
      <c r="J36484" s="1" t="s">
        <v>83</v>
      </c>
      <c r="K36484" s="1" t="s">
        <v>393</v>
      </c>
      <c r="L36484" s="1" t="s">
        <v>24</v>
      </c>
      <c r="M36484" s="1" t="str">
        <f>_xlfn.XLOOKUP(Complaints[[#This Row],[Company public response]],Sheet1!$C$10:$C$15,Sheet1!$B$10:$B$15,"None")</f>
        <v>Has Responded to consumer, No public response</v>
      </c>
      <c r="N36484" s="1" t="s">
        <v>25</v>
      </c>
      <c r="O36484" s="1" t="s">
        <v>26</v>
      </c>
      <c r="P36484" s="1" t="s">
        <v>79</v>
      </c>
      <c r="Q36484" s="1" t="s">
        <v>101</v>
      </c>
      <c r="R36484">
        <v>43744</v>
      </c>
      <c r="S36484" s="1" t="s">
        <v>1010</v>
      </c>
      <c r="T36484">
        <v>0</v>
      </c>
    </row>
    <row r="36485" spans="1:20">
      <c r="A36485">
        <v>7298087</v>
      </c>
      <c r="B36485" s="1" t="s">
        <v>30</v>
      </c>
      <c r="C36485">
        <v>45131</v>
      </c>
      <c r="D36485">
        <v>45131</v>
      </c>
      <c r="E36485" s="1" t="s">
        <v>123</v>
      </c>
      <c r="F36485">
        <v>43.326618000000003</v>
      </c>
      <c r="G36485">
        <v>-84.536095000000003</v>
      </c>
      <c r="H36485" s="1" t="s">
        <v>62</v>
      </c>
      <c r="I36485" s="1" t="s">
        <v>63</v>
      </c>
      <c r="J36485" s="1" t="s">
        <v>77</v>
      </c>
      <c r="K36485" s="1" t="s">
        <v>78</v>
      </c>
      <c r="L36485" s="1"/>
      <c r="M36485" s="1" t="str">
        <f>_xlfn.XLOOKUP(Complaints[[#This Row],[Company public response]],Sheet1!$C$10:$C$15,Sheet1!$B$10:$B$15,"None")</f>
        <v>None</v>
      </c>
      <c r="N36485" s="1" t="s">
        <v>51</v>
      </c>
      <c r="O36485" s="1"/>
      <c r="P36485" s="1" t="s">
        <v>79</v>
      </c>
      <c r="Q36485" s="1" t="s">
        <v>101</v>
      </c>
      <c r="R36485">
        <v>45150</v>
      </c>
      <c r="S36485" s="1" t="s">
        <v>174</v>
      </c>
      <c r="T36485">
        <v>19</v>
      </c>
    </row>
    <row r="36486" spans="1:20">
      <c r="A36486">
        <v>4960810</v>
      </c>
      <c r="B36486" s="1" t="s">
        <v>30</v>
      </c>
      <c r="C36486">
        <v>44530</v>
      </c>
      <c r="D36486">
        <v>44530</v>
      </c>
      <c r="E36486" s="1" t="s">
        <v>123</v>
      </c>
      <c r="F36486">
        <v>43.326618000000003</v>
      </c>
      <c r="G36486">
        <v>-84.536095000000003</v>
      </c>
      <c r="H36486" s="1" t="s">
        <v>47</v>
      </c>
      <c r="I36486" s="1" t="s">
        <v>54</v>
      </c>
      <c r="J36486" s="1" t="s">
        <v>70</v>
      </c>
      <c r="K36486" s="1" t="s">
        <v>71</v>
      </c>
      <c r="L36486" s="1" t="s">
        <v>24</v>
      </c>
      <c r="M36486" s="1" t="str">
        <f>_xlfn.XLOOKUP(Complaints[[#This Row],[Company public response]],Sheet1!$C$10:$C$15,Sheet1!$B$10:$B$15,"None")</f>
        <v>Has Responded to consumer, No public response</v>
      </c>
      <c r="N36486" s="1" t="s">
        <v>35</v>
      </c>
      <c r="O36486" s="1" t="s">
        <v>26</v>
      </c>
      <c r="P36486" s="1" t="s">
        <v>79</v>
      </c>
      <c r="Q36486" s="1" t="s">
        <v>101</v>
      </c>
      <c r="R36486">
        <v>44551</v>
      </c>
      <c r="S36486" s="1" t="s">
        <v>1111</v>
      </c>
      <c r="T36486">
        <v>21</v>
      </c>
    </row>
    <row r="36487" spans="1:20">
      <c r="A36487">
        <v>4621886</v>
      </c>
      <c r="B36487" s="1" t="s">
        <v>19</v>
      </c>
      <c r="C36487">
        <v>44417</v>
      </c>
      <c r="D36487">
        <v>44419</v>
      </c>
      <c r="E36487" s="1" t="s">
        <v>123</v>
      </c>
      <c r="F36487">
        <v>43.326618000000003</v>
      </c>
      <c r="G36487">
        <v>-84.536095000000003</v>
      </c>
      <c r="H36487" s="1" t="s">
        <v>47</v>
      </c>
      <c r="I36487" s="1" t="s">
        <v>214</v>
      </c>
      <c r="J36487" s="1" t="s">
        <v>249</v>
      </c>
      <c r="K36487" s="1" t="s">
        <v>739</v>
      </c>
      <c r="L36487" s="1" t="s">
        <v>24</v>
      </c>
      <c r="M36487" s="1" t="str">
        <f>_xlfn.XLOOKUP(Complaints[[#This Row],[Company public response]],Sheet1!$C$10:$C$15,Sheet1!$B$10:$B$15,"None")</f>
        <v>Has Responded to consumer, No public response</v>
      </c>
      <c r="N36487" s="1" t="s">
        <v>25</v>
      </c>
      <c r="O36487" s="1" t="s">
        <v>26</v>
      </c>
      <c r="P36487" s="1" t="s">
        <v>79</v>
      </c>
      <c r="Q36487" s="1" t="s">
        <v>101</v>
      </c>
      <c r="R36487">
        <v>44419</v>
      </c>
      <c r="S36487" s="1" t="s">
        <v>652</v>
      </c>
      <c r="T36487">
        <v>2</v>
      </c>
    </row>
    <row r="36488" spans="1:20">
      <c r="A36488">
        <v>2725063</v>
      </c>
      <c r="B36488" s="1" t="s">
        <v>19</v>
      </c>
      <c r="C36488">
        <v>43048</v>
      </c>
      <c r="D36488">
        <v>43048</v>
      </c>
      <c r="E36488" s="1" t="s">
        <v>123</v>
      </c>
      <c r="F36488">
        <v>43.326618000000003</v>
      </c>
      <c r="G36488">
        <v>-84.536095000000003</v>
      </c>
      <c r="H36488" s="1" t="s">
        <v>21</v>
      </c>
      <c r="I36488" s="1" t="s">
        <v>22</v>
      </c>
      <c r="J36488" s="1" t="s">
        <v>195</v>
      </c>
      <c r="K36488" s="1"/>
      <c r="L36488" s="1" t="s">
        <v>24</v>
      </c>
      <c r="M36488" s="1" t="str">
        <f>_xlfn.XLOOKUP(Complaints[[#This Row],[Company public response]],Sheet1!$C$10:$C$15,Sheet1!$B$10:$B$15,"None")</f>
        <v>Has Responded to consumer, No public response</v>
      </c>
      <c r="N36488" s="1" t="s">
        <v>25</v>
      </c>
      <c r="O36488" s="1" t="s">
        <v>26</v>
      </c>
      <c r="P36488" s="1" t="s">
        <v>79</v>
      </c>
      <c r="Q36488" s="1" t="s">
        <v>101</v>
      </c>
      <c r="R36488">
        <v>43059</v>
      </c>
      <c r="S36488" s="1" t="s">
        <v>623</v>
      </c>
      <c r="T36488">
        <v>11</v>
      </c>
    </row>
    <row r="36489" spans="1:20">
      <c r="A36489">
        <v>2993933</v>
      </c>
      <c r="B36489" s="1" t="s">
        <v>30</v>
      </c>
      <c r="C36489">
        <v>43328</v>
      </c>
      <c r="D36489">
        <v>43328</v>
      </c>
      <c r="E36489" s="1" t="s">
        <v>123</v>
      </c>
      <c r="F36489">
        <v>43.326618000000003</v>
      </c>
      <c r="G36489">
        <v>-84.536095000000003</v>
      </c>
      <c r="H36489" s="1" t="s">
        <v>32</v>
      </c>
      <c r="I36489" s="1" t="s">
        <v>86</v>
      </c>
      <c r="J36489" s="1" t="s">
        <v>219</v>
      </c>
      <c r="K36489" s="1"/>
      <c r="L36489" s="1" t="s">
        <v>24</v>
      </c>
      <c r="M36489" s="1" t="str">
        <f>_xlfn.XLOOKUP(Complaints[[#This Row],[Company public response]],Sheet1!$C$10:$C$15,Sheet1!$B$10:$B$15,"None")</f>
        <v>Has Responded to consumer, No public response</v>
      </c>
      <c r="N36489" s="1" t="s">
        <v>25</v>
      </c>
      <c r="O36489" s="1" t="s">
        <v>26</v>
      </c>
      <c r="P36489" s="1" t="s">
        <v>79</v>
      </c>
      <c r="Q36489" s="1" t="s">
        <v>101</v>
      </c>
      <c r="R36489">
        <v>43353</v>
      </c>
      <c r="S36489" s="1" t="s">
        <v>406</v>
      </c>
      <c r="T36489">
        <v>25</v>
      </c>
    </row>
    <row r="36490" spans="1:20">
      <c r="A36490">
        <v>4521294</v>
      </c>
      <c r="B36490" s="1" t="s">
        <v>19</v>
      </c>
      <c r="C36490">
        <v>44384</v>
      </c>
      <c r="D36490">
        <v>44384</v>
      </c>
      <c r="E36490" s="1" t="s">
        <v>123</v>
      </c>
      <c r="F36490">
        <v>43.326618000000003</v>
      </c>
      <c r="G36490">
        <v>-84.536095000000003</v>
      </c>
      <c r="H36490" s="1" t="s">
        <v>62</v>
      </c>
      <c r="I36490" s="1" t="s">
        <v>63</v>
      </c>
      <c r="J36490" s="1" t="s">
        <v>64</v>
      </c>
      <c r="K36490" s="1" t="s">
        <v>188</v>
      </c>
      <c r="L36490" s="1" t="s">
        <v>24</v>
      </c>
      <c r="M36490" s="1" t="str">
        <f>_xlfn.XLOOKUP(Complaints[[#This Row],[Company public response]],Sheet1!$C$10:$C$15,Sheet1!$B$10:$B$15,"None")</f>
        <v>Has Responded to consumer, No public response</v>
      </c>
      <c r="N36490" s="1" t="s">
        <v>25</v>
      </c>
      <c r="O36490" s="1" t="s">
        <v>26</v>
      </c>
      <c r="P36490" s="1" t="s">
        <v>79</v>
      </c>
      <c r="Q36490" s="1" t="s">
        <v>101</v>
      </c>
      <c r="R36490">
        <v>44404</v>
      </c>
      <c r="S36490" s="1" t="s">
        <v>708</v>
      </c>
      <c r="T36490">
        <v>20</v>
      </c>
    </row>
    <row r="36491" spans="1:20">
      <c r="A36491">
        <v>2721813</v>
      </c>
      <c r="B36491" s="1" t="s">
        <v>19</v>
      </c>
      <c r="C36491">
        <v>43041</v>
      </c>
      <c r="D36491">
        <v>43045</v>
      </c>
      <c r="E36491" s="1" t="s">
        <v>123</v>
      </c>
      <c r="F36491">
        <v>43.326618000000003</v>
      </c>
      <c r="G36491">
        <v>-84.536095000000003</v>
      </c>
      <c r="H36491" s="1" t="s">
        <v>62</v>
      </c>
      <c r="I36491" s="1" t="s">
        <v>63</v>
      </c>
      <c r="J36491" s="1" t="s">
        <v>64</v>
      </c>
      <c r="K36491" s="1" t="s">
        <v>188</v>
      </c>
      <c r="L36491" s="1" t="s">
        <v>24</v>
      </c>
      <c r="M36491" s="1" t="str">
        <f>_xlfn.XLOOKUP(Complaints[[#This Row],[Company public response]],Sheet1!$C$10:$C$15,Sheet1!$B$10:$B$15,"None")</f>
        <v>Has Responded to consumer, No public response</v>
      </c>
      <c r="N36491" s="1" t="s">
        <v>35</v>
      </c>
      <c r="O36491" s="1" t="s">
        <v>26</v>
      </c>
      <c r="P36491" s="1" t="s">
        <v>79</v>
      </c>
      <c r="Q36491" s="1" t="s">
        <v>101</v>
      </c>
      <c r="R36491">
        <v>43058</v>
      </c>
      <c r="S36491" s="1" t="s">
        <v>1225</v>
      </c>
      <c r="T36491">
        <v>17</v>
      </c>
    </row>
    <row r="36492" spans="1:20">
      <c r="A36492">
        <v>3381382</v>
      </c>
      <c r="B36492" s="1" t="s">
        <v>30</v>
      </c>
      <c r="C36492">
        <v>43728</v>
      </c>
      <c r="D36492">
        <v>43728</v>
      </c>
      <c r="E36492" s="1" t="s">
        <v>123</v>
      </c>
      <c r="F36492">
        <v>43.326618000000003</v>
      </c>
      <c r="G36492">
        <v>-84.536095000000003</v>
      </c>
      <c r="H36492" s="1" t="s">
        <v>62</v>
      </c>
      <c r="I36492" s="1" t="s">
        <v>63</v>
      </c>
      <c r="J36492" s="1" t="s">
        <v>83</v>
      </c>
      <c r="K36492" s="1" t="s">
        <v>151</v>
      </c>
      <c r="L36492" s="1" t="s">
        <v>24</v>
      </c>
      <c r="M36492" s="1" t="str">
        <f>_xlfn.XLOOKUP(Complaints[[#This Row],[Company public response]],Sheet1!$C$10:$C$15,Sheet1!$B$10:$B$15,"None")</f>
        <v>Has Responded to consumer, No public response</v>
      </c>
      <c r="N36492" s="1" t="s">
        <v>35</v>
      </c>
      <c r="O36492" s="1" t="s">
        <v>26</v>
      </c>
      <c r="P36492" s="1" t="s">
        <v>79</v>
      </c>
      <c r="Q36492" s="1" t="s">
        <v>101</v>
      </c>
      <c r="R36492">
        <v>43747</v>
      </c>
      <c r="S36492" s="1" t="s">
        <v>740</v>
      </c>
      <c r="T36492">
        <v>19</v>
      </c>
    </row>
    <row r="36493" spans="1:20">
      <c r="A36493">
        <v>3264269</v>
      </c>
      <c r="B36493" s="1" t="s">
        <v>19</v>
      </c>
      <c r="C36493">
        <v>43616</v>
      </c>
      <c r="D36493">
        <v>43620</v>
      </c>
      <c r="E36493" s="1" t="s">
        <v>123</v>
      </c>
      <c r="F36493">
        <v>43.326618000000003</v>
      </c>
      <c r="G36493">
        <v>-84.536095000000003</v>
      </c>
      <c r="H36493" s="1" t="s">
        <v>21</v>
      </c>
      <c r="I36493" s="1" t="s">
        <v>194</v>
      </c>
      <c r="J36493" s="1" t="s">
        <v>143</v>
      </c>
      <c r="K36493" s="1"/>
      <c r="L36493" s="1" t="s">
        <v>24</v>
      </c>
      <c r="M36493" s="1" t="str">
        <f>_xlfn.XLOOKUP(Complaints[[#This Row],[Company public response]],Sheet1!$C$10:$C$15,Sheet1!$B$10:$B$15,"None")</f>
        <v>Has Responded to consumer, No public response</v>
      </c>
      <c r="N36493" s="1" t="s">
        <v>25</v>
      </c>
      <c r="O36493" s="1" t="s">
        <v>26</v>
      </c>
      <c r="P36493" s="1" t="s">
        <v>79</v>
      </c>
      <c r="Q36493" s="1" t="s">
        <v>101</v>
      </c>
      <c r="R36493">
        <v>43646</v>
      </c>
      <c r="S36493" s="1" t="s">
        <v>917</v>
      </c>
      <c r="T36493">
        <v>30</v>
      </c>
    </row>
    <row r="36494" spans="1:20">
      <c r="A36494">
        <v>2806705</v>
      </c>
      <c r="B36494" s="1" t="s">
        <v>19</v>
      </c>
      <c r="C36494">
        <v>43138</v>
      </c>
      <c r="D36494">
        <v>43138</v>
      </c>
      <c r="E36494" s="1" t="s">
        <v>123</v>
      </c>
      <c r="F36494">
        <v>43.326618000000003</v>
      </c>
      <c r="G36494">
        <v>-84.536095000000003</v>
      </c>
      <c r="H36494" s="1" t="s">
        <v>47</v>
      </c>
      <c r="I36494" s="1" t="s">
        <v>54</v>
      </c>
      <c r="J36494" s="1" t="s">
        <v>58</v>
      </c>
      <c r="K36494" s="1" t="s">
        <v>59</v>
      </c>
      <c r="L36494" s="1" t="s">
        <v>24</v>
      </c>
      <c r="M36494" s="1" t="str">
        <f>_xlfn.XLOOKUP(Complaints[[#This Row],[Company public response]],Sheet1!$C$10:$C$15,Sheet1!$B$10:$B$15,"None")</f>
        <v>Has Responded to consumer, No public response</v>
      </c>
      <c r="N36494" s="1" t="s">
        <v>25</v>
      </c>
      <c r="O36494" s="1" t="s">
        <v>26</v>
      </c>
      <c r="P36494" s="1" t="s">
        <v>79</v>
      </c>
      <c r="Q36494" s="1" t="s">
        <v>101</v>
      </c>
      <c r="R36494">
        <v>43147</v>
      </c>
      <c r="S36494" s="1" t="s">
        <v>1299</v>
      </c>
      <c r="T36494">
        <v>9</v>
      </c>
    </row>
    <row r="36495" spans="1:20">
      <c r="A36495">
        <v>3005604</v>
      </c>
      <c r="B36495" s="1" t="s">
        <v>166</v>
      </c>
      <c r="C36495">
        <v>43341</v>
      </c>
      <c r="D36495">
        <v>43341</v>
      </c>
      <c r="E36495" s="1" t="s">
        <v>123</v>
      </c>
      <c r="F36495">
        <v>43.326618000000003</v>
      </c>
      <c r="G36495">
        <v>-84.536095000000003</v>
      </c>
      <c r="H36495" s="1" t="s">
        <v>62</v>
      </c>
      <c r="I36495" s="1" t="s">
        <v>73</v>
      </c>
      <c r="J36495" s="1" t="s">
        <v>83</v>
      </c>
      <c r="K36495" s="1" t="s">
        <v>151</v>
      </c>
      <c r="L36495" s="1" t="s">
        <v>24</v>
      </c>
      <c r="M36495" s="1" t="str">
        <f>_xlfn.XLOOKUP(Complaints[[#This Row],[Company public response]],Sheet1!$C$10:$C$15,Sheet1!$B$10:$B$15,"None")</f>
        <v>Has Responded to consumer, No public response</v>
      </c>
      <c r="N36495" s="1" t="s">
        <v>25</v>
      </c>
      <c r="O36495" s="1" t="s">
        <v>26</v>
      </c>
      <c r="P36495" s="1" t="s">
        <v>79</v>
      </c>
      <c r="Q36495" s="1" t="s">
        <v>101</v>
      </c>
      <c r="R36495">
        <v>43369</v>
      </c>
      <c r="S36495" s="1" t="s">
        <v>1410</v>
      </c>
      <c r="T36495">
        <v>28</v>
      </c>
    </row>
    <row r="36496" spans="1:20">
      <c r="A36496">
        <v>2671166</v>
      </c>
      <c r="B36496" s="1" t="s">
        <v>30</v>
      </c>
      <c r="C36496">
        <v>42991</v>
      </c>
      <c r="D36496">
        <v>42991</v>
      </c>
      <c r="E36496" s="1" t="s">
        <v>123</v>
      </c>
      <c r="F36496">
        <v>43.326618000000003</v>
      </c>
      <c r="G36496">
        <v>-84.536095000000003</v>
      </c>
      <c r="H36496" s="1" t="s">
        <v>21</v>
      </c>
      <c r="I36496" s="1" t="s">
        <v>236</v>
      </c>
      <c r="J36496" s="1" t="s">
        <v>366</v>
      </c>
      <c r="K36496" s="1"/>
      <c r="L36496" s="1" t="s">
        <v>24</v>
      </c>
      <c r="M36496" s="1" t="str">
        <f>_xlfn.XLOOKUP(Complaints[[#This Row],[Company public response]],Sheet1!$C$10:$C$15,Sheet1!$B$10:$B$15,"None")</f>
        <v>Has Responded to consumer, No public response</v>
      </c>
      <c r="N36496" s="1" t="s">
        <v>25</v>
      </c>
      <c r="O36496" s="1" t="s">
        <v>26</v>
      </c>
      <c r="P36496" s="1" t="s">
        <v>79</v>
      </c>
      <c r="Q36496" s="1" t="s">
        <v>101</v>
      </c>
      <c r="R36496">
        <v>43010</v>
      </c>
      <c r="S36496" s="1" t="s">
        <v>243</v>
      </c>
      <c r="T36496">
        <v>19</v>
      </c>
    </row>
    <row r="36497" spans="1:20">
      <c r="A36497">
        <v>4763053</v>
      </c>
      <c r="B36497" s="1" t="s">
        <v>19</v>
      </c>
      <c r="C36497">
        <v>44462</v>
      </c>
      <c r="D36497">
        <v>44468</v>
      </c>
      <c r="E36497" s="1" t="s">
        <v>123</v>
      </c>
      <c r="F36497">
        <v>43.326618000000003</v>
      </c>
      <c r="G36497">
        <v>-84.536095000000003</v>
      </c>
      <c r="H36497" s="1" t="s">
        <v>62</v>
      </c>
      <c r="I36497" s="1" t="s">
        <v>63</v>
      </c>
      <c r="J36497" s="1" t="s">
        <v>83</v>
      </c>
      <c r="K36497" s="1" t="s">
        <v>305</v>
      </c>
      <c r="L36497" s="1" t="s">
        <v>24</v>
      </c>
      <c r="M36497" s="1" t="str">
        <f>_xlfn.XLOOKUP(Complaints[[#This Row],[Company public response]],Sheet1!$C$10:$C$15,Sheet1!$B$10:$B$15,"None")</f>
        <v>Has Responded to consumer, No public response</v>
      </c>
      <c r="N36497" s="1" t="s">
        <v>25</v>
      </c>
      <c r="O36497" s="1" t="s">
        <v>26</v>
      </c>
      <c r="P36497" s="1" t="s">
        <v>79</v>
      </c>
      <c r="Q36497" s="1" t="s">
        <v>101</v>
      </c>
      <c r="R36497">
        <v>44465</v>
      </c>
      <c r="S36497" s="1" t="s">
        <v>1352</v>
      </c>
      <c r="T36497">
        <v>3</v>
      </c>
    </row>
    <row r="36498" spans="1:20">
      <c r="A36498">
        <v>7250251</v>
      </c>
      <c r="B36498" s="1" t="s">
        <v>122</v>
      </c>
      <c r="C36498">
        <v>45121</v>
      </c>
      <c r="D36498">
        <v>45121</v>
      </c>
      <c r="E36498" s="1" t="s">
        <v>123</v>
      </c>
      <c r="F36498">
        <v>43.326618000000003</v>
      </c>
      <c r="G36498">
        <v>-84.536095000000003</v>
      </c>
      <c r="H36498" s="1" t="s">
        <v>47</v>
      </c>
      <c r="I36498" s="1" t="s">
        <v>54</v>
      </c>
      <c r="J36498" s="1" t="s">
        <v>227</v>
      </c>
      <c r="K36498" s="1" t="s">
        <v>339</v>
      </c>
      <c r="L36498" s="1"/>
      <c r="M36498" s="1" t="str">
        <f>_xlfn.XLOOKUP(Complaints[[#This Row],[Company public response]],Sheet1!$C$10:$C$15,Sheet1!$B$10:$B$15,"None")</f>
        <v>None</v>
      </c>
      <c r="N36498" s="1" t="s">
        <v>51</v>
      </c>
      <c r="O36498" s="1"/>
      <c r="P36498" s="1" t="s">
        <v>79</v>
      </c>
      <c r="Q36498" s="1" t="s">
        <v>101</v>
      </c>
      <c r="R36498">
        <v>45131</v>
      </c>
      <c r="S36498" s="1" t="s">
        <v>609</v>
      </c>
      <c r="T36498">
        <v>10</v>
      </c>
    </row>
    <row r="36499" spans="1:20">
      <c r="A36499">
        <v>4111480</v>
      </c>
      <c r="B36499" s="1" t="s">
        <v>30</v>
      </c>
      <c r="C36499">
        <v>44229</v>
      </c>
      <c r="D36499">
        <v>44229</v>
      </c>
      <c r="E36499" s="1" t="s">
        <v>123</v>
      </c>
      <c r="F36499">
        <v>43.326618000000003</v>
      </c>
      <c r="G36499">
        <v>-84.536095000000003</v>
      </c>
      <c r="H36499" s="1" t="s">
        <v>32</v>
      </c>
      <c r="I36499" s="1" t="s">
        <v>218</v>
      </c>
      <c r="J36499" s="1" t="s">
        <v>87</v>
      </c>
      <c r="K36499" s="1"/>
      <c r="L36499" s="1"/>
      <c r="M36499" s="1" t="str">
        <f>_xlfn.XLOOKUP(Complaints[[#This Row],[Company public response]],Sheet1!$C$10:$C$15,Sheet1!$B$10:$B$15,"None")</f>
        <v>None</v>
      </c>
      <c r="N36499" s="1" t="s">
        <v>25</v>
      </c>
      <c r="O36499" s="1" t="s">
        <v>26</v>
      </c>
      <c r="P36499" s="1" t="s">
        <v>79</v>
      </c>
      <c r="Q36499" s="1" t="s">
        <v>101</v>
      </c>
      <c r="R36499">
        <v>44257</v>
      </c>
      <c r="S36499" s="1" t="s">
        <v>563</v>
      </c>
      <c r="T36499">
        <v>28</v>
      </c>
    </row>
    <row r="36500" spans="1:20">
      <c r="A36500">
        <v>4271099</v>
      </c>
      <c r="B36500" s="1" t="s">
        <v>19</v>
      </c>
      <c r="C36500">
        <v>44288</v>
      </c>
      <c r="D36500">
        <v>44291</v>
      </c>
      <c r="E36500" s="1" t="s">
        <v>123</v>
      </c>
      <c r="F36500">
        <v>43.326618000000003</v>
      </c>
      <c r="G36500">
        <v>-84.536095000000003</v>
      </c>
      <c r="H36500" s="1" t="s">
        <v>62</v>
      </c>
      <c r="I36500" s="1" t="s">
        <v>63</v>
      </c>
      <c r="J36500" s="1" t="s">
        <v>83</v>
      </c>
      <c r="K36500" s="1" t="s">
        <v>151</v>
      </c>
      <c r="L36500" s="1" t="s">
        <v>24</v>
      </c>
      <c r="M36500" s="1" t="str">
        <f>_xlfn.XLOOKUP(Complaints[[#This Row],[Company public response]],Sheet1!$C$10:$C$15,Sheet1!$B$10:$B$15,"None")</f>
        <v>Has Responded to consumer, No public response</v>
      </c>
      <c r="N36500" s="1" t="s">
        <v>25</v>
      </c>
      <c r="O36500" s="1" t="s">
        <v>26</v>
      </c>
      <c r="P36500" s="1" t="s">
        <v>79</v>
      </c>
      <c r="Q36500" s="1" t="s">
        <v>101</v>
      </c>
      <c r="R36500">
        <v>44313</v>
      </c>
      <c r="S36500" s="1" t="s">
        <v>1085</v>
      </c>
      <c r="T36500">
        <v>25</v>
      </c>
    </row>
    <row r="36501" spans="1:20">
      <c r="A36501">
        <v>4010658</v>
      </c>
      <c r="B36501" s="1" t="s">
        <v>30</v>
      </c>
      <c r="C36501">
        <v>44179</v>
      </c>
      <c r="D36501">
        <v>44196</v>
      </c>
      <c r="E36501" s="1" t="s">
        <v>123</v>
      </c>
      <c r="F36501">
        <v>43.326618000000003</v>
      </c>
      <c r="G36501">
        <v>-84.536095000000003</v>
      </c>
      <c r="H36501" s="1" t="s">
        <v>40</v>
      </c>
      <c r="I36501" s="1" t="s">
        <v>726</v>
      </c>
      <c r="J36501" s="1" t="s">
        <v>727</v>
      </c>
      <c r="K36501" s="1" t="s">
        <v>201</v>
      </c>
      <c r="L36501" s="1" t="s">
        <v>24</v>
      </c>
      <c r="M36501" s="1" t="str">
        <f>_xlfn.XLOOKUP(Complaints[[#This Row],[Company public response]],Sheet1!$C$10:$C$15,Sheet1!$B$10:$B$15,"None")</f>
        <v>Has Responded to consumer, No public response</v>
      </c>
      <c r="N36501" s="1" t="s">
        <v>25</v>
      </c>
      <c r="O36501" s="1" t="s">
        <v>26</v>
      </c>
      <c r="P36501" s="1" t="s">
        <v>79</v>
      </c>
      <c r="Q36501" s="1" t="s">
        <v>101</v>
      </c>
      <c r="R36501">
        <v>44197</v>
      </c>
      <c r="S36501" s="1" t="s">
        <v>1058</v>
      </c>
      <c r="T36501">
        <v>18</v>
      </c>
    </row>
    <row r="36502" spans="1:20">
      <c r="A36502">
        <v>3250997</v>
      </c>
      <c r="B36502" s="1" t="s">
        <v>30</v>
      </c>
      <c r="C36502">
        <v>43607</v>
      </c>
      <c r="D36502">
        <v>43607</v>
      </c>
      <c r="E36502" s="1" t="s">
        <v>123</v>
      </c>
      <c r="F36502">
        <v>43.326618000000003</v>
      </c>
      <c r="G36502">
        <v>-84.536095000000003</v>
      </c>
      <c r="H36502" s="1" t="s">
        <v>32</v>
      </c>
      <c r="I36502" s="1" t="s">
        <v>218</v>
      </c>
      <c r="J36502" s="1" t="s">
        <v>87</v>
      </c>
      <c r="K36502" s="1"/>
      <c r="L36502" s="1" t="s">
        <v>24</v>
      </c>
      <c r="M36502" s="1" t="str">
        <f>_xlfn.XLOOKUP(Complaints[[#This Row],[Company public response]],Sheet1!$C$10:$C$15,Sheet1!$B$10:$B$15,"None")</f>
        <v>Has Responded to consumer, No public response</v>
      </c>
      <c r="N36502" s="1" t="s">
        <v>25</v>
      </c>
      <c r="O36502" s="1" t="s">
        <v>26</v>
      </c>
      <c r="P36502" s="1" t="s">
        <v>79</v>
      </c>
      <c r="Q36502" s="1" t="s">
        <v>101</v>
      </c>
      <c r="R36502">
        <v>43621</v>
      </c>
      <c r="S36502" s="1" t="s">
        <v>799</v>
      </c>
      <c r="T36502">
        <v>14</v>
      </c>
    </row>
    <row r="36503" spans="1:20">
      <c r="A36503">
        <v>3818902</v>
      </c>
      <c r="B36503" s="1" t="s">
        <v>30</v>
      </c>
      <c r="C36503">
        <v>44071</v>
      </c>
      <c r="D36503">
        <v>44071</v>
      </c>
      <c r="E36503" s="1" t="s">
        <v>123</v>
      </c>
      <c r="F36503">
        <v>43.326618000000003</v>
      </c>
      <c r="G36503">
        <v>-84.536095000000003</v>
      </c>
      <c r="H36503" s="1" t="s">
        <v>47</v>
      </c>
      <c r="I36503" s="1" t="s">
        <v>54</v>
      </c>
      <c r="J36503" s="1" t="s">
        <v>70</v>
      </c>
      <c r="K36503" s="1" t="s">
        <v>547</v>
      </c>
      <c r="L36503" s="1" t="s">
        <v>24</v>
      </c>
      <c r="M36503" s="1" t="str">
        <f>_xlfn.XLOOKUP(Complaints[[#This Row],[Company public response]],Sheet1!$C$10:$C$15,Sheet1!$B$10:$B$15,"None")</f>
        <v>Has Responded to consumer, No public response</v>
      </c>
      <c r="N36503" s="1" t="s">
        <v>25</v>
      </c>
      <c r="O36503" s="1" t="s">
        <v>26</v>
      </c>
      <c r="P36503" s="1" t="s">
        <v>79</v>
      </c>
      <c r="Q36503" s="1" t="s">
        <v>101</v>
      </c>
      <c r="R36503">
        <v>44098</v>
      </c>
      <c r="S36503" s="1" t="s">
        <v>981</v>
      </c>
      <c r="T36503">
        <v>27</v>
      </c>
    </row>
    <row r="36504" spans="1:20">
      <c r="A36504">
        <v>2794815</v>
      </c>
      <c r="B36504" s="1" t="s">
        <v>19</v>
      </c>
      <c r="C36504">
        <v>43125</v>
      </c>
      <c r="D36504">
        <v>43126</v>
      </c>
      <c r="E36504" s="1" t="s">
        <v>123</v>
      </c>
      <c r="F36504">
        <v>43.326618000000003</v>
      </c>
      <c r="G36504">
        <v>-84.536095000000003</v>
      </c>
      <c r="H36504" s="1" t="s">
        <v>21</v>
      </c>
      <c r="I36504" s="1" t="s">
        <v>22</v>
      </c>
      <c r="J36504" s="1" t="s">
        <v>195</v>
      </c>
      <c r="K36504" s="1"/>
      <c r="L36504" s="1" t="s">
        <v>24</v>
      </c>
      <c r="M36504" s="1" t="str">
        <f>_xlfn.XLOOKUP(Complaints[[#This Row],[Company public response]],Sheet1!$C$10:$C$15,Sheet1!$B$10:$B$15,"None")</f>
        <v>Has Responded to consumer, No public response</v>
      </c>
      <c r="N36504" s="1" t="s">
        <v>25</v>
      </c>
      <c r="O36504" s="1" t="s">
        <v>26</v>
      </c>
      <c r="P36504" s="1" t="s">
        <v>79</v>
      </c>
      <c r="Q36504" s="1" t="s">
        <v>101</v>
      </c>
      <c r="R36504">
        <v>43132</v>
      </c>
      <c r="S36504" s="1" t="s">
        <v>799</v>
      </c>
      <c r="T36504">
        <v>7</v>
      </c>
    </row>
    <row r="36505" spans="1:20">
      <c r="A36505">
        <v>3429173</v>
      </c>
      <c r="B36505" s="1" t="s">
        <v>19</v>
      </c>
      <c r="C36505">
        <v>43773</v>
      </c>
      <c r="D36505">
        <v>43774</v>
      </c>
      <c r="E36505" s="1" t="s">
        <v>123</v>
      </c>
      <c r="F36505">
        <v>43.326618000000003</v>
      </c>
      <c r="G36505">
        <v>-84.536095000000003</v>
      </c>
      <c r="H36505" s="1" t="s">
        <v>47</v>
      </c>
      <c r="I36505" s="1" t="s">
        <v>54</v>
      </c>
      <c r="J36505" s="1" t="s">
        <v>289</v>
      </c>
      <c r="K36505" s="1" t="s">
        <v>290</v>
      </c>
      <c r="L36505" s="1" t="s">
        <v>24</v>
      </c>
      <c r="M36505" s="1" t="str">
        <f>_xlfn.XLOOKUP(Complaints[[#This Row],[Company public response]],Sheet1!$C$10:$C$15,Sheet1!$B$10:$B$15,"None")</f>
        <v>Has Responded to consumer, No public response</v>
      </c>
      <c r="N36505" s="1" t="s">
        <v>35</v>
      </c>
      <c r="O36505" s="1" t="s">
        <v>26</v>
      </c>
      <c r="P36505" s="1" t="s">
        <v>79</v>
      </c>
      <c r="Q36505" s="1" t="s">
        <v>101</v>
      </c>
      <c r="R36505">
        <v>43777</v>
      </c>
      <c r="S36505" s="1" t="s">
        <v>1252</v>
      </c>
      <c r="T36505">
        <v>4</v>
      </c>
    </row>
    <row r="36506" spans="1:20">
      <c r="A36506">
        <v>7289172</v>
      </c>
      <c r="B36506" s="1" t="s">
        <v>30</v>
      </c>
      <c r="C36506">
        <v>45130</v>
      </c>
      <c r="D36506">
        <v>45130</v>
      </c>
      <c r="E36506" s="1" t="s">
        <v>123</v>
      </c>
      <c r="F36506">
        <v>43.326618000000003</v>
      </c>
      <c r="G36506">
        <v>-84.536095000000003</v>
      </c>
      <c r="H36506" s="1" t="s">
        <v>62</v>
      </c>
      <c r="I36506" s="1" t="s">
        <v>63</v>
      </c>
      <c r="J36506" s="1" t="s">
        <v>77</v>
      </c>
      <c r="K36506" s="1" t="s">
        <v>78</v>
      </c>
      <c r="L36506" s="1"/>
      <c r="M36506" s="1" t="str">
        <f>_xlfn.XLOOKUP(Complaints[[#This Row],[Company public response]],Sheet1!$C$10:$C$15,Sheet1!$B$10:$B$15,"None")</f>
        <v>None</v>
      </c>
      <c r="N36506" s="1" t="s">
        <v>51</v>
      </c>
      <c r="O36506" s="1"/>
      <c r="P36506" s="1" t="s">
        <v>79</v>
      </c>
      <c r="Q36506" s="1" t="s">
        <v>101</v>
      </c>
      <c r="R36506">
        <v>45134</v>
      </c>
      <c r="S36506" s="1" t="s">
        <v>503</v>
      </c>
      <c r="T36506">
        <v>4</v>
      </c>
    </row>
    <row r="36507" spans="1:20">
      <c r="A36507">
        <v>4094680</v>
      </c>
      <c r="B36507" s="1" t="s">
        <v>30</v>
      </c>
      <c r="C36507">
        <v>44222</v>
      </c>
      <c r="D36507">
        <v>44222</v>
      </c>
      <c r="E36507" s="1" t="s">
        <v>123</v>
      </c>
      <c r="F36507">
        <v>43.326618000000003</v>
      </c>
      <c r="G36507">
        <v>-84.536095000000003</v>
      </c>
      <c r="H36507" s="1" t="s">
        <v>47</v>
      </c>
      <c r="I36507" s="1" t="s">
        <v>54</v>
      </c>
      <c r="J36507" s="1" t="s">
        <v>289</v>
      </c>
      <c r="K36507" s="1" t="s">
        <v>505</v>
      </c>
      <c r="L36507" s="1" t="s">
        <v>24</v>
      </c>
      <c r="M36507" s="1" t="str">
        <f>_xlfn.XLOOKUP(Complaints[[#This Row],[Company public response]],Sheet1!$C$10:$C$15,Sheet1!$B$10:$B$15,"None")</f>
        <v>Has Responded to consumer, No public response</v>
      </c>
      <c r="N36507" s="1" t="s">
        <v>25</v>
      </c>
      <c r="O36507" s="1" t="s">
        <v>26</v>
      </c>
      <c r="P36507" s="1" t="s">
        <v>79</v>
      </c>
      <c r="Q36507" s="1" t="s">
        <v>101</v>
      </c>
      <c r="R36507">
        <v>44239</v>
      </c>
      <c r="S36507" s="1" t="s">
        <v>1090</v>
      </c>
      <c r="T36507">
        <v>17</v>
      </c>
    </row>
    <row r="36508" spans="1:20">
      <c r="A36508">
        <v>2744939</v>
      </c>
      <c r="B36508" s="1" t="s">
        <v>30</v>
      </c>
      <c r="C36508">
        <v>43071</v>
      </c>
      <c r="D36508">
        <v>43071</v>
      </c>
      <c r="E36508" s="1" t="s">
        <v>123</v>
      </c>
      <c r="F36508">
        <v>43.326618000000003</v>
      </c>
      <c r="G36508">
        <v>-84.536095000000003</v>
      </c>
      <c r="H36508" s="1" t="s">
        <v>40</v>
      </c>
      <c r="I36508" s="1" t="s">
        <v>41</v>
      </c>
      <c r="J36508" s="1" t="s">
        <v>113</v>
      </c>
      <c r="K36508" s="1" t="s">
        <v>201</v>
      </c>
      <c r="L36508" s="1" t="s">
        <v>24</v>
      </c>
      <c r="M36508" s="1" t="str">
        <f>_xlfn.XLOOKUP(Complaints[[#This Row],[Company public response]],Sheet1!$C$10:$C$15,Sheet1!$B$10:$B$15,"None")</f>
        <v>Has Responded to consumer, No public response</v>
      </c>
      <c r="N36508" s="1" t="s">
        <v>106</v>
      </c>
      <c r="O36508" s="1" t="s">
        <v>26</v>
      </c>
      <c r="P36508" s="1" t="s">
        <v>79</v>
      </c>
      <c r="Q36508" s="1" t="s">
        <v>101</v>
      </c>
      <c r="R36508">
        <v>43084</v>
      </c>
      <c r="S36508" s="1" t="s">
        <v>1006</v>
      </c>
      <c r="T36508">
        <v>13</v>
      </c>
    </row>
    <row r="36509" spans="1:20">
      <c r="A36509">
        <v>6524414</v>
      </c>
      <c r="B36509" s="1" t="s">
        <v>30</v>
      </c>
      <c r="C36509">
        <v>44962</v>
      </c>
      <c r="D36509">
        <v>44962</v>
      </c>
      <c r="E36509" s="1" t="s">
        <v>123</v>
      </c>
      <c r="F36509">
        <v>43.326618000000003</v>
      </c>
      <c r="G36509">
        <v>-84.536095000000003</v>
      </c>
      <c r="H36509" s="1" t="s">
        <v>107</v>
      </c>
      <c r="I36509" s="1" t="s">
        <v>240</v>
      </c>
      <c r="J36509" s="1" t="s">
        <v>116</v>
      </c>
      <c r="K36509" s="1" t="s">
        <v>117</v>
      </c>
      <c r="L36509" s="1" t="s">
        <v>24</v>
      </c>
      <c r="M36509" s="1" t="str">
        <f>_xlfn.XLOOKUP(Complaints[[#This Row],[Company public response]],Sheet1!$C$10:$C$15,Sheet1!$B$10:$B$15,"None")</f>
        <v>Has Responded to consumer, No public response</v>
      </c>
      <c r="N36509" s="1" t="s">
        <v>25</v>
      </c>
      <c r="O36509" s="1" t="s">
        <v>189</v>
      </c>
      <c r="P36509" s="1" t="s">
        <v>79</v>
      </c>
      <c r="Q36509" s="1" t="s">
        <v>101</v>
      </c>
      <c r="R36509">
        <v>44968</v>
      </c>
      <c r="S36509" s="1" t="s">
        <v>1212</v>
      </c>
      <c r="T36509">
        <v>6</v>
      </c>
    </row>
    <row r="36510" spans="1:20">
      <c r="A36510">
        <v>3233906</v>
      </c>
      <c r="B36510" s="1" t="s">
        <v>122</v>
      </c>
      <c r="C36510">
        <v>43591</v>
      </c>
      <c r="D36510">
        <v>43591</v>
      </c>
      <c r="E36510" s="1" t="s">
        <v>123</v>
      </c>
      <c r="F36510">
        <v>43.326618000000003</v>
      </c>
      <c r="G36510">
        <v>-84.536095000000003</v>
      </c>
      <c r="H36510" s="1" t="s">
        <v>62</v>
      </c>
      <c r="I36510" s="1" t="s">
        <v>416</v>
      </c>
      <c r="J36510" s="1" t="s">
        <v>83</v>
      </c>
      <c r="K36510" s="1" t="s">
        <v>417</v>
      </c>
      <c r="L36510" s="1" t="s">
        <v>24</v>
      </c>
      <c r="M36510" s="1" t="str">
        <f>_xlfn.XLOOKUP(Complaints[[#This Row],[Company public response]],Sheet1!$C$10:$C$15,Sheet1!$B$10:$B$15,"None")</f>
        <v>Has Responded to consumer, No public response</v>
      </c>
      <c r="N36510" s="1" t="s">
        <v>25</v>
      </c>
      <c r="O36510" s="1" t="s">
        <v>26</v>
      </c>
      <c r="P36510" s="1" t="s">
        <v>79</v>
      </c>
      <c r="Q36510" s="1" t="s">
        <v>101</v>
      </c>
      <c r="R36510">
        <v>43612</v>
      </c>
      <c r="S36510" s="1" t="s">
        <v>1177</v>
      </c>
      <c r="T36510">
        <v>21</v>
      </c>
    </row>
    <row r="36511" spans="1:20">
      <c r="A36511">
        <v>7296854</v>
      </c>
      <c r="B36511" s="1" t="s">
        <v>30</v>
      </c>
      <c r="C36511">
        <v>45131</v>
      </c>
      <c r="D36511">
        <v>45131</v>
      </c>
      <c r="E36511" s="1" t="s">
        <v>123</v>
      </c>
      <c r="F36511">
        <v>43.326618000000003</v>
      </c>
      <c r="G36511">
        <v>-84.536095000000003</v>
      </c>
      <c r="H36511" s="1" t="s">
        <v>47</v>
      </c>
      <c r="I36511" s="1" t="s">
        <v>54</v>
      </c>
      <c r="J36511" s="1" t="s">
        <v>70</v>
      </c>
      <c r="K36511" s="1" t="s">
        <v>71</v>
      </c>
      <c r="L36511" s="1"/>
      <c r="M36511" s="1" t="str">
        <f>_xlfn.XLOOKUP(Complaints[[#This Row],[Company public response]],Sheet1!$C$10:$C$15,Sheet1!$B$10:$B$15,"None")</f>
        <v>None</v>
      </c>
      <c r="N36511" s="1" t="s">
        <v>51</v>
      </c>
      <c r="O36511" s="1"/>
      <c r="P36511" s="1" t="s">
        <v>79</v>
      </c>
      <c r="Q36511" s="1" t="s">
        <v>101</v>
      </c>
      <c r="R36511">
        <v>45155</v>
      </c>
      <c r="S36511" s="1" t="s">
        <v>1245</v>
      </c>
      <c r="T36511">
        <v>24</v>
      </c>
    </row>
    <row r="36512" spans="1:20">
      <c r="A36512">
        <v>3356228</v>
      </c>
      <c r="B36512" s="1" t="s">
        <v>166</v>
      </c>
      <c r="C36512">
        <v>43705</v>
      </c>
      <c r="D36512">
        <v>43705</v>
      </c>
      <c r="E36512" s="1" t="s">
        <v>123</v>
      </c>
      <c r="F36512">
        <v>43.326618000000003</v>
      </c>
      <c r="G36512">
        <v>-84.536095000000003</v>
      </c>
      <c r="H36512" s="1" t="s">
        <v>21</v>
      </c>
      <c r="I36512" s="1" t="s">
        <v>22</v>
      </c>
      <c r="J36512" s="1" t="s">
        <v>195</v>
      </c>
      <c r="K36512" s="1"/>
      <c r="L36512" s="1" t="s">
        <v>24</v>
      </c>
      <c r="M36512" s="1" t="str">
        <f>_xlfn.XLOOKUP(Complaints[[#This Row],[Company public response]],Sheet1!$C$10:$C$15,Sheet1!$B$10:$B$15,"None")</f>
        <v>Has Responded to consumer, No public response</v>
      </c>
      <c r="N36512" s="1" t="s">
        <v>25</v>
      </c>
      <c r="O36512" s="1" t="s">
        <v>26</v>
      </c>
      <c r="P36512" s="1" t="s">
        <v>79</v>
      </c>
      <c r="Q36512" s="1" t="s">
        <v>101</v>
      </c>
      <c r="R36512">
        <v>43713</v>
      </c>
      <c r="S36512" s="1" t="s">
        <v>334</v>
      </c>
      <c r="T36512">
        <v>8</v>
      </c>
    </row>
    <row r="36513" spans="1:20">
      <c r="A36513">
        <v>4049933</v>
      </c>
      <c r="B36513" s="1" t="s">
        <v>19</v>
      </c>
      <c r="C36513">
        <v>44200</v>
      </c>
      <c r="D36513">
        <v>44202</v>
      </c>
      <c r="E36513" s="1" t="s">
        <v>123</v>
      </c>
      <c r="F36513">
        <v>43.326618000000003</v>
      </c>
      <c r="G36513">
        <v>-84.536095000000003</v>
      </c>
      <c r="H36513" s="1" t="s">
        <v>62</v>
      </c>
      <c r="I36513" s="1" t="s">
        <v>73</v>
      </c>
      <c r="J36513" s="1" t="s">
        <v>83</v>
      </c>
      <c r="K36513" s="1" t="s">
        <v>84</v>
      </c>
      <c r="L36513" s="1" t="s">
        <v>24</v>
      </c>
      <c r="M36513" s="1" t="str">
        <f>_xlfn.XLOOKUP(Complaints[[#This Row],[Company public response]],Sheet1!$C$10:$C$15,Sheet1!$B$10:$B$15,"None")</f>
        <v>Has Responded to consumer, No public response</v>
      </c>
      <c r="N36513" s="1" t="s">
        <v>35</v>
      </c>
      <c r="O36513" s="1" t="s">
        <v>26</v>
      </c>
      <c r="P36513" s="1" t="s">
        <v>79</v>
      </c>
      <c r="Q36513" s="1" t="s">
        <v>101</v>
      </c>
      <c r="R36513">
        <v>44206</v>
      </c>
      <c r="S36513" s="1" t="s">
        <v>1120</v>
      </c>
      <c r="T36513">
        <v>6</v>
      </c>
    </row>
    <row r="36514" spans="1:20">
      <c r="A36514">
        <v>3896243</v>
      </c>
      <c r="B36514" s="1" t="s">
        <v>122</v>
      </c>
      <c r="C36514">
        <v>44117</v>
      </c>
      <c r="D36514">
        <v>44117</v>
      </c>
      <c r="E36514" s="1" t="s">
        <v>123</v>
      </c>
      <c r="F36514">
        <v>43.326618000000003</v>
      </c>
      <c r="G36514">
        <v>-84.536095000000003</v>
      </c>
      <c r="H36514" s="1" t="s">
        <v>62</v>
      </c>
      <c r="I36514" s="1" t="s">
        <v>63</v>
      </c>
      <c r="J36514" s="1" t="s">
        <v>83</v>
      </c>
      <c r="K36514" s="1" t="s">
        <v>84</v>
      </c>
      <c r="L36514" s="1" t="s">
        <v>24</v>
      </c>
      <c r="M36514" s="1" t="str">
        <f>_xlfn.XLOOKUP(Complaints[[#This Row],[Company public response]],Sheet1!$C$10:$C$15,Sheet1!$B$10:$B$15,"None")</f>
        <v>Has Responded to consumer, No public response</v>
      </c>
      <c r="N36514" s="1" t="s">
        <v>106</v>
      </c>
      <c r="O36514" s="1" t="s">
        <v>26</v>
      </c>
      <c r="P36514" s="1" t="s">
        <v>79</v>
      </c>
      <c r="Q36514" s="1" t="s">
        <v>101</v>
      </c>
      <c r="R36514">
        <v>44135</v>
      </c>
      <c r="S36514" s="1" t="s">
        <v>374</v>
      </c>
      <c r="T36514">
        <v>18</v>
      </c>
    </row>
    <row r="36515" spans="1:20">
      <c r="A36515">
        <v>4219303</v>
      </c>
      <c r="B36515" s="1" t="s">
        <v>30</v>
      </c>
      <c r="C36515">
        <v>44271</v>
      </c>
      <c r="D36515">
        <v>44271</v>
      </c>
      <c r="E36515" s="1" t="s">
        <v>123</v>
      </c>
      <c r="F36515">
        <v>43.326618000000003</v>
      </c>
      <c r="G36515">
        <v>-84.536095000000003</v>
      </c>
      <c r="H36515" s="1" t="s">
        <v>47</v>
      </c>
      <c r="I36515" s="1" t="s">
        <v>1349</v>
      </c>
      <c r="J36515" s="1" t="s">
        <v>49</v>
      </c>
      <c r="K36515" s="1" t="s">
        <v>50</v>
      </c>
      <c r="L36515" s="1" t="s">
        <v>24</v>
      </c>
      <c r="M36515" s="1" t="str">
        <f>_xlfn.XLOOKUP(Complaints[[#This Row],[Company public response]],Sheet1!$C$10:$C$15,Sheet1!$B$10:$B$15,"None")</f>
        <v>Has Responded to consumer, No public response</v>
      </c>
      <c r="N36515" s="1" t="s">
        <v>106</v>
      </c>
      <c r="O36515" s="1" t="s">
        <v>26</v>
      </c>
      <c r="P36515" s="1" t="s">
        <v>79</v>
      </c>
      <c r="Q36515" s="1" t="s">
        <v>101</v>
      </c>
      <c r="R36515">
        <v>44298</v>
      </c>
      <c r="S36515" s="1" t="s">
        <v>513</v>
      </c>
      <c r="T36515">
        <v>27</v>
      </c>
    </row>
    <row r="36516" spans="1:20">
      <c r="A36516">
        <v>3037615</v>
      </c>
      <c r="B36516" s="1" t="s">
        <v>19</v>
      </c>
      <c r="C36516">
        <v>43377</v>
      </c>
      <c r="D36516">
        <v>43377</v>
      </c>
      <c r="E36516" s="1" t="s">
        <v>123</v>
      </c>
      <c r="F36516">
        <v>43.326618000000003</v>
      </c>
      <c r="G36516">
        <v>-84.536095000000003</v>
      </c>
      <c r="H36516" s="1" t="s">
        <v>62</v>
      </c>
      <c r="I36516" s="1" t="s">
        <v>63</v>
      </c>
      <c r="J36516" s="1" t="s">
        <v>64</v>
      </c>
      <c r="K36516" s="1" t="s">
        <v>65</v>
      </c>
      <c r="L36516" s="1" t="s">
        <v>24</v>
      </c>
      <c r="M36516" s="1" t="str">
        <f>_xlfn.XLOOKUP(Complaints[[#This Row],[Company public response]],Sheet1!$C$10:$C$15,Sheet1!$B$10:$B$15,"None")</f>
        <v>Has Responded to consumer, No public response</v>
      </c>
      <c r="N36516" s="1" t="s">
        <v>25</v>
      </c>
      <c r="O36516" s="1" t="s">
        <v>26</v>
      </c>
      <c r="P36516" s="1" t="s">
        <v>79</v>
      </c>
      <c r="Q36516" s="1" t="s">
        <v>101</v>
      </c>
      <c r="R36516">
        <v>43391</v>
      </c>
      <c r="S36516" s="1" t="s">
        <v>456</v>
      </c>
      <c r="T36516">
        <v>14</v>
      </c>
    </row>
    <row r="36517" spans="1:20">
      <c r="A36517">
        <v>3580016</v>
      </c>
      <c r="B36517" s="1" t="s">
        <v>30</v>
      </c>
      <c r="C36517">
        <v>43915</v>
      </c>
      <c r="D36517">
        <v>43915</v>
      </c>
      <c r="E36517" s="1" t="s">
        <v>123</v>
      </c>
      <c r="F36517">
        <v>43.326618000000003</v>
      </c>
      <c r="G36517">
        <v>-84.536095000000003</v>
      </c>
      <c r="H36517" s="1" t="s">
        <v>47</v>
      </c>
      <c r="I36517" s="1" t="s">
        <v>54</v>
      </c>
      <c r="J36517" s="1" t="s">
        <v>55</v>
      </c>
      <c r="K36517" s="1" t="s">
        <v>56</v>
      </c>
      <c r="L36517" s="1" t="s">
        <v>24</v>
      </c>
      <c r="M36517" s="1" t="str">
        <f>_xlfn.XLOOKUP(Complaints[[#This Row],[Company public response]],Sheet1!$C$10:$C$15,Sheet1!$B$10:$B$15,"None")</f>
        <v>Has Responded to consumer, No public response</v>
      </c>
      <c r="N36517" s="1" t="s">
        <v>25</v>
      </c>
      <c r="O36517" s="1" t="s">
        <v>26</v>
      </c>
      <c r="P36517" s="1" t="s">
        <v>79</v>
      </c>
      <c r="Q36517" s="1" t="s">
        <v>101</v>
      </c>
      <c r="R36517">
        <v>43922</v>
      </c>
      <c r="S36517" s="1" t="s">
        <v>593</v>
      </c>
      <c r="T36517">
        <v>7</v>
      </c>
    </row>
    <row r="36518" spans="1:20">
      <c r="A36518">
        <v>4613559</v>
      </c>
      <c r="B36518" s="1" t="s">
        <v>122</v>
      </c>
      <c r="C36518">
        <v>44417</v>
      </c>
      <c r="D36518">
        <v>44417</v>
      </c>
      <c r="E36518" s="1" t="s">
        <v>123</v>
      </c>
      <c r="F36518">
        <v>43.326618000000003</v>
      </c>
      <c r="G36518">
        <v>-84.536095000000003</v>
      </c>
      <c r="H36518" s="1" t="s">
        <v>62</v>
      </c>
      <c r="I36518" s="1" t="s">
        <v>63</v>
      </c>
      <c r="J36518" s="1" t="s">
        <v>64</v>
      </c>
      <c r="K36518" s="1" t="s">
        <v>65</v>
      </c>
      <c r="L36518" s="1" t="s">
        <v>24</v>
      </c>
      <c r="M36518" s="1" t="str">
        <f>_xlfn.XLOOKUP(Complaints[[#This Row],[Company public response]],Sheet1!$C$10:$C$15,Sheet1!$B$10:$B$15,"None")</f>
        <v>Has Responded to consumer, No public response</v>
      </c>
      <c r="N36518" s="1" t="s">
        <v>25</v>
      </c>
      <c r="O36518" s="1" t="s">
        <v>26</v>
      </c>
      <c r="P36518" s="1" t="s">
        <v>79</v>
      </c>
      <c r="Q36518" s="1" t="s">
        <v>101</v>
      </c>
      <c r="R36518">
        <v>44440</v>
      </c>
      <c r="S36518" s="1" t="s">
        <v>779</v>
      </c>
      <c r="T36518">
        <v>23</v>
      </c>
    </row>
    <row r="36519" spans="1:20">
      <c r="A36519">
        <v>3218530</v>
      </c>
      <c r="B36519" s="1" t="s">
        <v>19</v>
      </c>
      <c r="C36519">
        <v>43574</v>
      </c>
      <c r="D36519">
        <v>43575</v>
      </c>
      <c r="E36519" s="1" t="s">
        <v>123</v>
      </c>
      <c r="F36519">
        <v>43.326618000000003</v>
      </c>
      <c r="G36519">
        <v>-84.536095000000003</v>
      </c>
      <c r="H36519" s="1" t="s">
        <v>47</v>
      </c>
      <c r="I36519" s="1" t="s">
        <v>54</v>
      </c>
      <c r="J36519" s="1" t="s">
        <v>42</v>
      </c>
      <c r="K36519" s="1" t="s">
        <v>68</v>
      </c>
      <c r="L36519" s="1" t="s">
        <v>24</v>
      </c>
      <c r="M36519" s="1" t="str">
        <f>_xlfn.XLOOKUP(Complaints[[#This Row],[Company public response]],Sheet1!$C$10:$C$15,Sheet1!$B$10:$B$15,"None")</f>
        <v>Has Responded to consumer, No public response</v>
      </c>
      <c r="N36519" s="1" t="s">
        <v>25</v>
      </c>
      <c r="O36519" s="1" t="s">
        <v>26</v>
      </c>
      <c r="P36519" s="1" t="s">
        <v>79</v>
      </c>
      <c r="Q36519" s="1" t="s">
        <v>101</v>
      </c>
      <c r="R36519">
        <v>43601</v>
      </c>
      <c r="S36519" s="1" t="s">
        <v>922</v>
      </c>
      <c r="T36519">
        <v>27</v>
      </c>
    </row>
    <row r="36520" spans="1:20">
      <c r="A36520">
        <v>2742948</v>
      </c>
      <c r="B36520" s="1" t="s">
        <v>30</v>
      </c>
      <c r="C36520">
        <v>43069</v>
      </c>
      <c r="D36520">
        <v>43069</v>
      </c>
      <c r="E36520" s="1" t="s">
        <v>123</v>
      </c>
      <c r="F36520">
        <v>43.326618000000003</v>
      </c>
      <c r="G36520">
        <v>-84.536095000000003</v>
      </c>
      <c r="H36520" s="1" t="s">
        <v>107</v>
      </c>
      <c r="I36520" s="1" t="s">
        <v>292</v>
      </c>
      <c r="J36520" s="1" t="s">
        <v>601</v>
      </c>
      <c r="K36520" s="1" t="s">
        <v>602</v>
      </c>
      <c r="L36520" s="1" t="s">
        <v>24</v>
      </c>
      <c r="M36520" s="1" t="str">
        <f>_xlfn.XLOOKUP(Complaints[[#This Row],[Company public response]],Sheet1!$C$10:$C$15,Sheet1!$B$10:$B$15,"None")</f>
        <v>Has Responded to consumer, No public response</v>
      </c>
      <c r="N36520" s="1" t="s">
        <v>106</v>
      </c>
      <c r="O36520" s="1" t="s">
        <v>26</v>
      </c>
      <c r="P36520" s="1" t="s">
        <v>79</v>
      </c>
      <c r="Q36520" s="1" t="s">
        <v>101</v>
      </c>
      <c r="R36520">
        <v>43092</v>
      </c>
      <c r="S36520" s="1" t="s">
        <v>928</v>
      </c>
      <c r="T36520">
        <v>23</v>
      </c>
    </row>
    <row r="36521" spans="1:20">
      <c r="A36521">
        <v>2688194</v>
      </c>
      <c r="B36521" s="1" t="s">
        <v>30</v>
      </c>
      <c r="C36521">
        <v>43007</v>
      </c>
      <c r="D36521">
        <v>43007</v>
      </c>
      <c r="E36521" s="1" t="s">
        <v>123</v>
      </c>
      <c r="F36521">
        <v>43.326618000000003</v>
      </c>
      <c r="G36521">
        <v>-84.536095000000003</v>
      </c>
      <c r="H36521" s="1" t="s">
        <v>21</v>
      </c>
      <c r="I36521" s="1" t="s">
        <v>22</v>
      </c>
      <c r="J36521" s="1" t="s">
        <v>366</v>
      </c>
      <c r="K36521" s="1"/>
      <c r="L36521" s="1" t="s">
        <v>24</v>
      </c>
      <c r="M36521" s="1" t="str">
        <f>_xlfn.XLOOKUP(Complaints[[#This Row],[Company public response]],Sheet1!$C$10:$C$15,Sheet1!$B$10:$B$15,"None")</f>
        <v>Has Responded to consumer, No public response</v>
      </c>
      <c r="N36521" s="1" t="s">
        <v>25</v>
      </c>
      <c r="O36521" s="1" t="s">
        <v>26</v>
      </c>
      <c r="P36521" s="1" t="s">
        <v>79</v>
      </c>
      <c r="Q36521" s="1" t="s">
        <v>101</v>
      </c>
      <c r="R36521">
        <v>43015</v>
      </c>
      <c r="S36521" s="1" t="s">
        <v>883</v>
      </c>
      <c r="T36521">
        <v>8</v>
      </c>
    </row>
    <row r="36522" spans="1:20">
      <c r="A36522">
        <v>2719676</v>
      </c>
      <c r="B36522" s="1" t="s">
        <v>19</v>
      </c>
      <c r="C36522">
        <v>43042</v>
      </c>
      <c r="D36522">
        <v>43042</v>
      </c>
      <c r="E36522" s="1" t="s">
        <v>123</v>
      </c>
      <c r="F36522">
        <v>43.326618000000003</v>
      </c>
      <c r="G36522">
        <v>-84.536095000000003</v>
      </c>
      <c r="H36522" s="1" t="s">
        <v>21</v>
      </c>
      <c r="I36522" s="1" t="s">
        <v>194</v>
      </c>
      <c r="J36522" s="1" t="s">
        <v>195</v>
      </c>
      <c r="K36522" s="1"/>
      <c r="L36522" s="1" t="s">
        <v>24</v>
      </c>
      <c r="M36522" s="1" t="str">
        <f>_xlfn.XLOOKUP(Complaints[[#This Row],[Company public response]],Sheet1!$C$10:$C$15,Sheet1!$B$10:$B$15,"None")</f>
        <v>Has Responded to consumer, No public response</v>
      </c>
      <c r="N36522" s="1" t="s">
        <v>25</v>
      </c>
      <c r="O36522" s="1" t="s">
        <v>26</v>
      </c>
      <c r="P36522" s="1" t="s">
        <v>79</v>
      </c>
      <c r="Q36522" s="1" t="s">
        <v>101</v>
      </c>
      <c r="R36522">
        <v>43058</v>
      </c>
      <c r="S36522" s="1" t="s">
        <v>1350</v>
      </c>
      <c r="T36522">
        <v>16</v>
      </c>
    </row>
    <row r="36523" spans="1:20">
      <c r="A36523">
        <v>6505670</v>
      </c>
      <c r="B36523" s="1" t="s">
        <v>30</v>
      </c>
      <c r="C36523">
        <v>44956</v>
      </c>
      <c r="D36523">
        <v>44956</v>
      </c>
      <c r="E36523" s="1" t="s">
        <v>123</v>
      </c>
      <c r="F36523">
        <v>43.326618000000003</v>
      </c>
      <c r="G36523">
        <v>-84.536095000000003</v>
      </c>
      <c r="H36523" s="1" t="s">
        <v>62</v>
      </c>
      <c r="I36523" s="1" t="s">
        <v>183</v>
      </c>
      <c r="J36523" s="1" t="s">
        <v>77</v>
      </c>
      <c r="K36523" s="1" t="s">
        <v>78</v>
      </c>
      <c r="L36523" s="1" t="s">
        <v>24</v>
      </c>
      <c r="M36523" s="1" t="str">
        <f>_xlfn.XLOOKUP(Complaints[[#This Row],[Company public response]],Sheet1!$C$10:$C$15,Sheet1!$B$10:$B$15,"None")</f>
        <v>Has Responded to consumer, No public response</v>
      </c>
      <c r="N36523" s="1" t="s">
        <v>25</v>
      </c>
      <c r="O36523" s="1" t="s">
        <v>26</v>
      </c>
      <c r="P36523" s="1" t="s">
        <v>79</v>
      </c>
      <c r="Q36523" s="1" t="s">
        <v>101</v>
      </c>
      <c r="R36523">
        <v>44978</v>
      </c>
      <c r="S36523" s="1" t="s">
        <v>1199</v>
      </c>
      <c r="T36523">
        <v>22</v>
      </c>
    </row>
    <row r="36524" spans="1:20">
      <c r="A36524">
        <v>3256536</v>
      </c>
      <c r="B36524" s="1" t="s">
        <v>19</v>
      </c>
      <c r="C36524">
        <v>43587</v>
      </c>
      <c r="D36524">
        <v>43614</v>
      </c>
      <c r="E36524" s="1" t="s">
        <v>123</v>
      </c>
      <c r="F36524">
        <v>43.326618000000003</v>
      </c>
      <c r="G36524">
        <v>-84.536095000000003</v>
      </c>
      <c r="H36524" s="1" t="s">
        <v>62</v>
      </c>
      <c r="I36524" s="1" t="s">
        <v>63</v>
      </c>
      <c r="J36524" s="1" t="s">
        <v>83</v>
      </c>
      <c r="K36524" s="1" t="s">
        <v>127</v>
      </c>
      <c r="L36524" s="1" t="s">
        <v>24</v>
      </c>
      <c r="M36524" s="1" t="str">
        <f>_xlfn.XLOOKUP(Complaints[[#This Row],[Company public response]],Sheet1!$C$10:$C$15,Sheet1!$B$10:$B$15,"None")</f>
        <v>Has Responded to consumer, No public response</v>
      </c>
      <c r="N36524" s="1" t="s">
        <v>25</v>
      </c>
      <c r="O36524" s="1" t="s">
        <v>26</v>
      </c>
      <c r="P36524" s="1" t="s">
        <v>79</v>
      </c>
      <c r="Q36524" s="1" t="s">
        <v>101</v>
      </c>
      <c r="R36524">
        <v>43610</v>
      </c>
      <c r="S36524" s="1" t="s">
        <v>999</v>
      </c>
      <c r="T36524">
        <v>23</v>
      </c>
    </row>
    <row r="36525" spans="1:20">
      <c r="A36525">
        <v>3928711</v>
      </c>
      <c r="B36525" s="1" t="s">
        <v>19</v>
      </c>
      <c r="C36525">
        <v>44133</v>
      </c>
      <c r="D36525">
        <v>44134</v>
      </c>
      <c r="E36525" s="1" t="s">
        <v>123</v>
      </c>
      <c r="F36525">
        <v>43.326618000000003</v>
      </c>
      <c r="G36525">
        <v>-84.536095000000003</v>
      </c>
      <c r="H36525" s="1" t="s">
        <v>97</v>
      </c>
      <c r="I36525" s="1" t="s">
        <v>98</v>
      </c>
      <c r="J36525" s="1" t="s">
        <v>99</v>
      </c>
      <c r="K36525" s="1" t="s">
        <v>1435</v>
      </c>
      <c r="L36525" s="1" t="s">
        <v>24</v>
      </c>
      <c r="M36525" s="1" t="str">
        <f>_xlfn.XLOOKUP(Complaints[[#This Row],[Company public response]],Sheet1!$C$10:$C$15,Sheet1!$B$10:$B$15,"None")</f>
        <v>Has Responded to consumer, No public response</v>
      </c>
      <c r="N36525" s="1" t="s">
        <v>25</v>
      </c>
      <c r="O36525" s="1" t="s">
        <v>26</v>
      </c>
      <c r="P36525" s="1" t="s">
        <v>79</v>
      </c>
      <c r="Q36525" s="1" t="s">
        <v>101</v>
      </c>
      <c r="R36525">
        <v>44157</v>
      </c>
      <c r="S36525" s="1" t="s">
        <v>509</v>
      </c>
      <c r="T36525">
        <v>24</v>
      </c>
    </row>
    <row r="36526" spans="1:20">
      <c r="A36526">
        <v>7254169</v>
      </c>
      <c r="B36526" s="1" t="s">
        <v>30</v>
      </c>
      <c r="C36526">
        <v>45121</v>
      </c>
      <c r="D36526">
        <v>45121</v>
      </c>
      <c r="E36526" s="1" t="s">
        <v>123</v>
      </c>
      <c r="F36526">
        <v>43.326618000000003</v>
      </c>
      <c r="G36526">
        <v>-84.536095000000003</v>
      </c>
      <c r="H36526" s="1" t="s">
        <v>62</v>
      </c>
      <c r="I36526" s="1" t="s">
        <v>63</v>
      </c>
      <c r="J36526" s="1" t="s">
        <v>83</v>
      </c>
      <c r="K36526" s="1" t="s">
        <v>127</v>
      </c>
      <c r="L36526" s="1" t="s">
        <v>24</v>
      </c>
      <c r="M36526" s="1" t="str">
        <f>_xlfn.XLOOKUP(Complaints[[#This Row],[Company public response]],Sheet1!$C$10:$C$15,Sheet1!$B$10:$B$15,"None")</f>
        <v>Has Responded to consumer, No public response</v>
      </c>
      <c r="N36526" s="1" t="s">
        <v>25</v>
      </c>
      <c r="O36526" s="1" t="s">
        <v>26</v>
      </c>
      <c r="P36526" s="1" t="s">
        <v>79</v>
      </c>
      <c r="Q36526" s="1" t="s">
        <v>101</v>
      </c>
      <c r="R36526">
        <v>45130</v>
      </c>
      <c r="S36526" s="1" t="s">
        <v>491</v>
      </c>
      <c r="T36526">
        <v>9</v>
      </c>
    </row>
    <row r="36527" spans="1:20">
      <c r="A36527">
        <v>6580672</v>
      </c>
      <c r="B36527" s="1" t="s">
        <v>30</v>
      </c>
      <c r="C36527">
        <v>44973</v>
      </c>
      <c r="D36527">
        <v>44973</v>
      </c>
      <c r="E36527" s="1" t="s">
        <v>123</v>
      </c>
      <c r="F36527">
        <v>43.326618000000003</v>
      </c>
      <c r="G36527">
        <v>-84.536095000000003</v>
      </c>
      <c r="H36527" s="1" t="s">
        <v>62</v>
      </c>
      <c r="I36527" s="1" t="s">
        <v>63</v>
      </c>
      <c r="J36527" s="1" t="s">
        <v>77</v>
      </c>
      <c r="K36527" s="1" t="s">
        <v>78</v>
      </c>
      <c r="L36527" s="1" t="s">
        <v>24</v>
      </c>
      <c r="M36527" s="1" t="str">
        <f>_xlfn.XLOOKUP(Complaints[[#This Row],[Company public response]],Sheet1!$C$10:$C$15,Sheet1!$B$10:$B$15,"None")</f>
        <v>Has Responded to consumer, No public response</v>
      </c>
      <c r="N36527" s="1" t="s">
        <v>106</v>
      </c>
      <c r="O36527" s="1" t="s">
        <v>26</v>
      </c>
      <c r="P36527" s="1" t="s">
        <v>79</v>
      </c>
      <c r="Q36527" s="1" t="s">
        <v>101</v>
      </c>
      <c r="R36527">
        <v>44998</v>
      </c>
      <c r="S36527" s="1" t="s">
        <v>1126</v>
      </c>
      <c r="T36527">
        <v>25</v>
      </c>
    </row>
    <row r="36528" spans="1:20">
      <c r="A36528">
        <v>4258351</v>
      </c>
      <c r="B36528" s="1" t="s">
        <v>19</v>
      </c>
      <c r="C36528">
        <v>44280</v>
      </c>
      <c r="D36528">
        <v>44285</v>
      </c>
      <c r="E36528" s="1" t="s">
        <v>123</v>
      </c>
      <c r="F36528">
        <v>43.326618000000003</v>
      </c>
      <c r="G36528">
        <v>-84.536095000000003</v>
      </c>
      <c r="H36528" s="1" t="s">
        <v>62</v>
      </c>
      <c r="I36528" s="1" t="s">
        <v>63</v>
      </c>
      <c r="J36528" s="1" t="s">
        <v>83</v>
      </c>
      <c r="K36528" s="1" t="s">
        <v>84</v>
      </c>
      <c r="L36528" s="1" t="s">
        <v>24</v>
      </c>
      <c r="M36528" s="1" t="str">
        <f>_xlfn.XLOOKUP(Complaints[[#This Row],[Company public response]],Sheet1!$C$10:$C$15,Sheet1!$B$10:$B$15,"None")</f>
        <v>Has Responded to consumer, No public response</v>
      </c>
      <c r="N36528" s="1" t="s">
        <v>25</v>
      </c>
      <c r="O36528" s="1" t="s">
        <v>26</v>
      </c>
      <c r="P36528" s="1" t="s">
        <v>79</v>
      </c>
      <c r="Q36528" s="1" t="s">
        <v>101</v>
      </c>
      <c r="R36528">
        <v>44309</v>
      </c>
      <c r="S36528" s="1" t="s">
        <v>665</v>
      </c>
      <c r="T36528">
        <v>29</v>
      </c>
    </row>
    <row r="36529" spans="1:20">
      <c r="A36529">
        <v>3214961</v>
      </c>
      <c r="B36529" s="1" t="s">
        <v>30</v>
      </c>
      <c r="C36529">
        <v>43572</v>
      </c>
      <c r="D36529">
        <v>43572</v>
      </c>
      <c r="E36529" s="1" t="s">
        <v>123</v>
      </c>
      <c r="F36529">
        <v>43.326618000000003</v>
      </c>
      <c r="G36529">
        <v>-84.536095000000003</v>
      </c>
      <c r="H36529" s="1" t="s">
        <v>21</v>
      </c>
      <c r="I36529" s="1" t="s">
        <v>22</v>
      </c>
      <c r="J36529" s="1" t="s">
        <v>366</v>
      </c>
      <c r="K36529" s="1"/>
      <c r="L36529" s="1" t="s">
        <v>24</v>
      </c>
      <c r="M36529" s="1" t="str">
        <f>_xlfn.XLOOKUP(Complaints[[#This Row],[Company public response]],Sheet1!$C$10:$C$15,Sheet1!$B$10:$B$15,"None")</f>
        <v>Has Responded to consumer, No public response</v>
      </c>
      <c r="N36529" s="1" t="s">
        <v>25</v>
      </c>
      <c r="O36529" s="1" t="s">
        <v>26</v>
      </c>
      <c r="P36529" s="1" t="s">
        <v>79</v>
      </c>
      <c r="Q36529" s="1" t="s">
        <v>101</v>
      </c>
      <c r="R36529">
        <v>43587</v>
      </c>
      <c r="S36529" s="1" t="s">
        <v>1323</v>
      </c>
      <c r="T36529">
        <v>15</v>
      </c>
    </row>
    <row r="36530" spans="1:20">
      <c r="A36530">
        <v>5718931</v>
      </c>
      <c r="B36530" s="1" t="s">
        <v>19</v>
      </c>
      <c r="C36530">
        <v>44739</v>
      </c>
      <c r="D36530">
        <v>44740</v>
      </c>
      <c r="E36530" s="1" t="s">
        <v>123</v>
      </c>
      <c r="F36530">
        <v>43.326618000000003</v>
      </c>
      <c r="G36530">
        <v>-84.536095000000003</v>
      </c>
      <c r="H36530" s="1" t="s">
        <v>47</v>
      </c>
      <c r="I36530" s="1" t="s">
        <v>54</v>
      </c>
      <c r="J36530" s="1" t="s">
        <v>42</v>
      </c>
      <c r="K36530" s="1" t="s">
        <v>68</v>
      </c>
      <c r="L36530" s="1" t="s">
        <v>24</v>
      </c>
      <c r="M36530" s="1" t="str">
        <f>_xlfn.XLOOKUP(Complaints[[#This Row],[Company public response]],Sheet1!$C$10:$C$15,Sheet1!$B$10:$B$15,"None")</f>
        <v>Has Responded to consumer, No public response</v>
      </c>
      <c r="N36530" s="1" t="s">
        <v>25</v>
      </c>
      <c r="O36530" s="1" t="s">
        <v>26</v>
      </c>
      <c r="P36530" s="1" t="s">
        <v>79</v>
      </c>
      <c r="Q36530" s="1" t="s">
        <v>101</v>
      </c>
      <c r="R36530">
        <v>44751</v>
      </c>
      <c r="S36530" s="1" t="s">
        <v>444</v>
      </c>
      <c r="T36530">
        <v>12</v>
      </c>
    </row>
    <row r="36531" spans="1:20">
      <c r="A36531">
        <v>3209482</v>
      </c>
      <c r="B36531" s="1" t="s">
        <v>30</v>
      </c>
      <c r="C36531">
        <v>43566</v>
      </c>
      <c r="D36531">
        <v>43566</v>
      </c>
      <c r="E36531" s="1" t="s">
        <v>123</v>
      </c>
      <c r="F36531">
        <v>43.326618000000003</v>
      </c>
      <c r="G36531">
        <v>-84.536095000000003</v>
      </c>
      <c r="H36531" s="1" t="s">
        <v>40</v>
      </c>
      <c r="I36531" s="1" t="s">
        <v>41</v>
      </c>
      <c r="J36531" s="1" t="s">
        <v>113</v>
      </c>
      <c r="K36531" s="1" t="s">
        <v>154</v>
      </c>
      <c r="L36531" s="1" t="s">
        <v>24</v>
      </c>
      <c r="M36531" s="1" t="str">
        <f>_xlfn.XLOOKUP(Complaints[[#This Row],[Company public response]],Sheet1!$C$10:$C$15,Sheet1!$B$10:$B$15,"None")</f>
        <v>Has Responded to consumer, No public response</v>
      </c>
      <c r="N36531" s="1" t="s">
        <v>25</v>
      </c>
      <c r="O36531" s="1" t="s">
        <v>26</v>
      </c>
      <c r="P36531" s="1" t="s">
        <v>79</v>
      </c>
      <c r="Q36531" s="1" t="s">
        <v>101</v>
      </c>
      <c r="R36531">
        <v>43582</v>
      </c>
      <c r="S36531" s="1" t="s">
        <v>434</v>
      </c>
      <c r="T36531">
        <v>16</v>
      </c>
    </row>
    <row r="36532" spans="1:20">
      <c r="A36532">
        <v>2659819</v>
      </c>
      <c r="B36532" s="1" t="s">
        <v>30</v>
      </c>
      <c r="C36532">
        <v>42984</v>
      </c>
      <c r="D36532">
        <v>42984</v>
      </c>
      <c r="E36532" s="1" t="s">
        <v>123</v>
      </c>
      <c r="F36532">
        <v>43.326618000000003</v>
      </c>
      <c r="G36532">
        <v>-84.536095000000003</v>
      </c>
      <c r="H36532" s="1" t="s">
        <v>40</v>
      </c>
      <c r="I36532" s="1" t="s">
        <v>726</v>
      </c>
      <c r="J36532" s="1" t="s">
        <v>727</v>
      </c>
      <c r="K36532" s="1" t="s">
        <v>201</v>
      </c>
      <c r="L36532" s="1" t="s">
        <v>24</v>
      </c>
      <c r="M36532" s="1" t="str">
        <f>_xlfn.XLOOKUP(Complaints[[#This Row],[Company public response]],Sheet1!$C$10:$C$15,Sheet1!$B$10:$B$15,"None")</f>
        <v>Has Responded to consumer, No public response</v>
      </c>
      <c r="N36532" s="1" t="s">
        <v>106</v>
      </c>
      <c r="O36532" s="1" t="s">
        <v>26</v>
      </c>
      <c r="P36532" s="1" t="s">
        <v>79</v>
      </c>
      <c r="Q36532" s="1" t="s">
        <v>101</v>
      </c>
      <c r="R36532">
        <v>43000</v>
      </c>
      <c r="S36532" s="1" t="s">
        <v>971</v>
      </c>
      <c r="T36532">
        <v>16</v>
      </c>
    </row>
    <row r="36533" spans="1:20">
      <c r="A36533">
        <v>3070997</v>
      </c>
      <c r="B36533" s="1" t="s">
        <v>30</v>
      </c>
      <c r="C36533">
        <v>43414</v>
      </c>
      <c r="D36533">
        <v>43414</v>
      </c>
      <c r="E36533" s="1" t="s">
        <v>123</v>
      </c>
      <c r="F36533">
        <v>43.326618000000003</v>
      </c>
      <c r="G36533">
        <v>-84.536095000000003</v>
      </c>
      <c r="H36533" s="1" t="s">
        <v>62</v>
      </c>
      <c r="I36533" s="1" t="s">
        <v>63</v>
      </c>
      <c r="J36533" s="1" t="s">
        <v>83</v>
      </c>
      <c r="K36533" s="1" t="s">
        <v>305</v>
      </c>
      <c r="L36533" s="1" t="s">
        <v>24</v>
      </c>
      <c r="M36533" s="1" t="str">
        <f>_xlfn.XLOOKUP(Complaints[[#This Row],[Company public response]],Sheet1!$C$10:$C$15,Sheet1!$B$10:$B$15,"None")</f>
        <v>Has Responded to consumer, No public response</v>
      </c>
      <c r="N36533" s="1" t="s">
        <v>25</v>
      </c>
      <c r="O36533" s="1" t="s">
        <v>26</v>
      </c>
      <c r="P36533" s="1" t="s">
        <v>79</v>
      </c>
      <c r="Q36533" s="1" t="s">
        <v>101</v>
      </c>
      <c r="R36533">
        <v>43416</v>
      </c>
      <c r="S36533" s="1" t="s">
        <v>1223</v>
      </c>
      <c r="T36533">
        <v>2</v>
      </c>
    </row>
    <row r="36534" spans="1:20">
      <c r="A36534">
        <v>3099570</v>
      </c>
      <c r="B36534" s="1" t="s">
        <v>30</v>
      </c>
      <c r="C36534">
        <v>43447</v>
      </c>
      <c r="D36534">
        <v>43469</v>
      </c>
      <c r="E36534" s="1" t="s">
        <v>123</v>
      </c>
      <c r="F36534">
        <v>43.326618000000003</v>
      </c>
      <c r="G36534">
        <v>-84.536095000000003</v>
      </c>
      <c r="H36534" s="1" t="s">
        <v>62</v>
      </c>
      <c r="I36534" s="1" t="s">
        <v>73</v>
      </c>
      <c r="J36534" s="1" t="s">
        <v>1016</v>
      </c>
      <c r="K36534" s="1" t="s">
        <v>1069</v>
      </c>
      <c r="L36534" s="1" t="s">
        <v>24</v>
      </c>
      <c r="M36534" s="1" t="str">
        <f>_xlfn.XLOOKUP(Complaints[[#This Row],[Company public response]],Sheet1!$C$10:$C$15,Sheet1!$B$10:$B$15,"None")</f>
        <v>Has Responded to consumer, No public response</v>
      </c>
      <c r="N36534" s="1" t="s">
        <v>25</v>
      </c>
      <c r="O36534" s="1" t="s">
        <v>26</v>
      </c>
      <c r="P36534" s="1" t="s">
        <v>79</v>
      </c>
      <c r="Q36534" s="1" t="s">
        <v>101</v>
      </c>
      <c r="R36534">
        <v>43449</v>
      </c>
      <c r="S36534" s="1" t="s">
        <v>1057</v>
      </c>
      <c r="T36534">
        <v>2</v>
      </c>
    </row>
    <row r="36535" spans="1:20">
      <c r="A36535">
        <v>6659988</v>
      </c>
      <c r="B36535" s="1" t="s">
        <v>30</v>
      </c>
      <c r="C36535">
        <v>44992</v>
      </c>
      <c r="D36535">
        <v>44992</v>
      </c>
      <c r="E36535" s="1" t="s">
        <v>123</v>
      </c>
      <c r="F36535">
        <v>43.326618000000003</v>
      </c>
      <c r="G36535">
        <v>-84.536095000000003</v>
      </c>
      <c r="H36535" s="1" t="s">
        <v>107</v>
      </c>
      <c r="I36535" s="1" t="s">
        <v>240</v>
      </c>
      <c r="J36535" s="1" t="s">
        <v>116</v>
      </c>
      <c r="K36535" s="1" t="s">
        <v>117</v>
      </c>
      <c r="L36535" s="1" t="s">
        <v>24</v>
      </c>
      <c r="M36535" s="1" t="str">
        <f>_xlfn.XLOOKUP(Complaints[[#This Row],[Company public response]],Sheet1!$C$10:$C$15,Sheet1!$B$10:$B$15,"None")</f>
        <v>Has Responded to consumer, No public response</v>
      </c>
      <c r="N36535" s="1" t="s">
        <v>25</v>
      </c>
      <c r="O36535" s="1" t="s">
        <v>26</v>
      </c>
      <c r="P36535" s="1" t="s">
        <v>79</v>
      </c>
      <c r="Q36535" s="1" t="s">
        <v>101</v>
      </c>
      <c r="R36535">
        <v>45014</v>
      </c>
      <c r="S36535" s="1" t="s">
        <v>1195</v>
      </c>
      <c r="T36535">
        <v>22</v>
      </c>
    </row>
    <row r="36536" spans="1:20">
      <c r="A36536">
        <v>6794542</v>
      </c>
      <c r="B36536" s="1" t="s">
        <v>122</v>
      </c>
      <c r="C36536">
        <v>45020</v>
      </c>
      <c r="D36536">
        <v>45020</v>
      </c>
      <c r="E36536" s="1" t="s">
        <v>123</v>
      </c>
      <c r="F36536">
        <v>43.326618000000003</v>
      </c>
      <c r="G36536">
        <v>-84.536095000000003</v>
      </c>
      <c r="H36536" s="1" t="s">
        <v>47</v>
      </c>
      <c r="I36536" s="1" t="s">
        <v>54</v>
      </c>
      <c r="J36536" s="1" t="s">
        <v>70</v>
      </c>
      <c r="K36536" s="1" t="s">
        <v>71</v>
      </c>
      <c r="L36536" s="1" t="s">
        <v>24</v>
      </c>
      <c r="M36536" s="1" t="str">
        <f>_xlfn.XLOOKUP(Complaints[[#This Row],[Company public response]],Sheet1!$C$10:$C$15,Sheet1!$B$10:$B$15,"None")</f>
        <v>Has Responded to consumer, No public response</v>
      </c>
      <c r="N36536" s="1" t="s">
        <v>25</v>
      </c>
      <c r="O36536" s="1" t="s">
        <v>26</v>
      </c>
      <c r="P36536" s="1" t="s">
        <v>79</v>
      </c>
      <c r="Q36536" s="1" t="s">
        <v>101</v>
      </c>
      <c r="R36536">
        <v>45036</v>
      </c>
      <c r="S36536" s="1" t="s">
        <v>662</v>
      </c>
      <c r="T36536">
        <v>16</v>
      </c>
    </row>
    <row r="36537" spans="1:20">
      <c r="A36537">
        <v>3641819</v>
      </c>
      <c r="B36537" s="1" t="s">
        <v>122</v>
      </c>
      <c r="C36537">
        <v>43958</v>
      </c>
      <c r="D36537">
        <v>43958</v>
      </c>
      <c r="E36537" s="1" t="s">
        <v>123</v>
      </c>
      <c r="F36537">
        <v>43.326618000000003</v>
      </c>
      <c r="G36537">
        <v>-84.536095000000003</v>
      </c>
      <c r="H36537" s="1" t="s">
        <v>62</v>
      </c>
      <c r="I36537" s="1" t="s">
        <v>63</v>
      </c>
      <c r="J36537" s="1" t="s">
        <v>83</v>
      </c>
      <c r="K36537" s="1" t="s">
        <v>181</v>
      </c>
      <c r="L36537" s="1" t="s">
        <v>24</v>
      </c>
      <c r="M36537" s="1" t="str">
        <f>_xlfn.XLOOKUP(Complaints[[#This Row],[Company public response]],Sheet1!$C$10:$C$15,Sheet1!$B$10:$B$15,"None")</f>
        <v>Has Responded to consumer, No public response</v>
      </c>
      <c r="N36537" s="1" t="s">
        <v>25</v>
      </c>
      <c r="O36537" s="1" t="s">
        <v>26</v>
      </c>
      <c r="P36537" s="1" t="s">
        <v>79</v>
      </c>
      <c r="Q36537" s="1" t="s">
        <v>101</v>
      </c>
      <c r="R36537">
        <v>43978</v>
      </c>
      <c r="S36537" s="1" t="s">
        <v>1193</v>
      </c>
      <c r="T36537">
        <v>20</v>
      </c>
    </row>
    <row r="36538" spans="1:20">
      <c r="A36538">
        <v>4210920</v>
      </c>
      <c r="B36538" s="1" t="s">
        <v>30</v>
      </c>
      <c r="C36538">
        <v>44268</v>
      </c>
      <c r="D36538">
        <v>44268</v>
      </c>
      <c r="E36538" s="1" t="s">
        <v>123</v>
      </c>
      <c r="F36538">
        <v>43.326618000000003</v>
      </c>
      <c r="G36538">
        <v>-84.536095000000003</v>
      </c>
      <c r="H36538" s="1" t="s">
        <v>47</v>
      </c>
      <c r="I36538" s="1" t="s">
        <v>214</v>
      </c>
      <c r="J36538" s="1" t="s">
        <v>433</v>
      </c>
      <c r="K36538" s="1"/>
      <c r="L36538" s="1" t="s">
        <v>24</v>
      </c>
      <c r="M36538" s="1" t="str">
        <f>_xlfn.XLOOKUP(Complaints[[#This Row],[Company public response]],Sheet1!$C$10:$C$15,Sheet1!$B$10:$B$15,"None")</f>
        <v>Has Responded to consumer, No public response</v>
      </c>
      <c r="N36538" s="1" t="s">
        <v>35</v>
      </c>
      <c r="O36538" s="1" t="s">
        <v>26</v>
      </c>
      <c r="P36538" s="1" t="s">
        <v>79</v>
      </c>
      <c r="Q36538" s="1" t="s">
        <v>101</v>
      </c>
      <c r="R36538">
        <v>44296</v>
      </c>
      <c r="S36538" s="1" t="s">
        <v>1424</v>
      </c>
      <c r="T36538">
        <v>28</v>
      </c>
    </row>
    <row r="36539" spans="1:20">
      <c r="A36539">
        <v>4036731</v>
      </c>
      <c r="B36539" s="1" t="s">
        <v>19</v>
      </c>
      <c r="C36539">
        <v>44193</v>
      </c>
      <c r="D36539">
        <v>44194</v>
      </c>
      <c r="E36539" s="1" t="s">
        <v>123</v>
      </c>
      <c r="F36539">
        <v>43.326618000000003</v>
      </c>
      <c r="G36539">
        <v>-84.536095000000003</v>
      </c>
      <c r="H36539" s="1" t="s">
        <v>47</v>
      </c>
      <c r="I36539" s="1" t="s">
        <v>54</v>
      </c>
      <c r="J36539" s="1" t="s">
        <v>92</v>
      </c>
      <c r="K36539" s="1" t="s">
        <v>93</v>
      </c>
      <c r="L36539" s="1" t="s">
        <v>24</v>
      </c>
      <c r="M36539" s="1" t="str">
        <f>_xlfn.XLOOKUP(Complaints[[#This Row],[Company public response]],Sheet1!$C$10:$C$15,Sheet1!$B$10:$B$15,"None")</f>
        <v>Has Responded to consumer, No public response</v>
      </c>
      <c r="N36539" s="1" t="s">
        <v>35</v>
      </c>
      <c r="O36539" s="1" t="s">
        <v>26</v>
      </c>
      <c r="P36539" s="1" t="s">
        <v>79</v>
      </c>
      <c r="Q36539" s="1" t="s">
        <v>101</v>
      </c>
      <c r="R36539">
        <v>44198</v>
      </c>
      <c r="S36539" s="1" t="s">
        <v>790</v>
      </c>
      <c r="T36539">
        <v>5</v>
      </c>
    </row>
    <row r="36540" spans="1:20">
      <c r="A36540">
        <v>2974920</v>
      </c>
      <c r="B36540" s="1" t="s">
        <v>30</v>
      </c>
      <c r="C36540">
        <v>43308</v>
      </c>
      <c r="D36540">
        <v>43308</v>
      </c>
      <c r="E36540" s="1" t="s">
        <v>123</v>
      </c>
      <c r="F36540">
        <v>43.326618000000003</v>
      </c>
      <c r="G36540">
        <v>-84.536095000000003</v>
      </c>
      <c r="H36540" s="1" t="s">
        <v>47</v>
      </c>
      <c r="I36540" s="1" t="s">
        <v>54</v>
      </c>
      <c r="J36540" s="1" t="s">
        <v>163</v>
      </c>
      <c r="K36540" s="1" t="s">
        <v>198</v>
      </c>
      <c r="L36540" s="1" t="s">
        <v>24</v>
      </c>
      <c r="M36540" s="1" t="str">
        <f>_xlfn.XLOOKUP(Complaints[[#This Row],[Company public response]],Sheet1!$C$10:$C$15,Sheet1!$B$10:$B$15,"None")</f>
        <v>Has Responded to consumer, No public response</v>
      </c>
      <c r="N36540" s="1" t="s">
        <v>25</v>
      </c>
      <c r="O36540" s="1" t="s">
        <v>26</v>
      </c>
      <c r="P36540" s="1" t="s">
        <v>79</v>
      </c>
      <c r="Q36540" s="1" t="s">
        <v>101</v>
      </c>
      <c r="R36540">
        <v>43327</v>
      </c>
      <c r="S36540" s="1" t="s">
        <v>1292</v>
      </c>
      <c r="T36540">
        <v>19</v>
      </c>
    </row>
    <row r="36541" spans="1:20">
      <c r="A36541">
        <v>2756620</v>
      </c>
      <c r="B36541" s="1" t="s">
        <v>19</v>
      </c>
      <c r="C36541">
        <v>43083</v>
      </c>
      <c r="D36541">
        <v>43084</v>
      </c>
      <c r="E36541" s="1" t="s">
        <v>123</v>
      </c>
      <c r="F36541">
        <v>43.326618000000003</v>
      </c>
      <c r="G36541">
        <v>-84.536095000000003</v>
      </c>
      <c r="H36541" s="1" t="s">
        <v>62</v>
      </c>
      <c r="I36541" s="1" t="s">
        <v>73</v>
      </c>
      <c r="J36541" s="1" t="s">
        <v>83</v>
      </c>
      <c r="K36541" s="1" t="s">
        <v>84</v>
      </c>
      <c r="L36541" s="1" t="s">
        <v>24</v>
      </c>
      <c r="M36541" s="1" t="str">
        <f>_xlfn.XLOOKUP(Complaints[[#This Row],[Company public response]],Sheet1!$C$10:$C$15,Sheet1!$B$10:$B$15,"None")</f>
        <v>Has Responded to consumer, No public response</v>
      </c>
      <c r="N36541" s="1" t="s">
        <v>25</v>
      </c>
      <c r="O36541" s="1" t="s">
        <v>26</v>
      </c>
      <c r="P36541" s="1" t="s">
        <v>79</v>
      </c>
      <c r="Q36541" s="1" t="s">
        <v>101</v>
      </c>
      <c r="R36541">
        <v>43113</v>
      </c>
      <c r="S36541" s="1" t="s">
        <v>651</v>
      </c>
      <c r="T36541">
        <v>30</v>
      </c>
    </row>
    <row r="36542" spans="1:20">
      <c r="A36542">
        <v>5013406</v>
      </c>
      <c r="B36542" s="1" t="s">
        <v>30</v>
      </c>
      <c r="C36542">
        <v>44546</v>
      </c>
      <c r="D36542">
        <v>44546</v>
      </c>
      <c r="E36542" s="1" t="s">
        <v>123</v>
      </c>
      <c r="F36542">
        <v>43.326618000000003</v>
      </c>
      <c r="G36542">
        <v>-84.536095000000003</v>
      </c>
      <c r="H36542" s="1" t="s">
        <v>62</v>
      </c>
      <c r="I36542" s="1" t="s">
        <v>63</v>
      </c>
      <c r="J36542" s="1" t="s">
        <v>302</v>
      </c>
      <c r="K36542" s="1" t="s">
        <v>582</v>
      </c>
      <c r="L36542" s="1" t="s">
        <v>24</v>
      </c>
      <c r="M36542" s="1" t="str">
        <f>_xlfn.XLOOKUP(Complaints[[#This Row],[Company public response]],Sheet1!$C$10:$C$15,Sheet1!$B$10:$B$15,"None")</f>
        <v>Has Responded to consumer, No public response</v>
      </c>
      <c r="N36542" s="1" t="s">
        <v>25</v>
      </c>
      <c r="O36542" s="1" t="s">
        <v>26</v>
      </c>
      <c r="P36542" s="1" t="s">
        <v>79</v>
      </c>
      <c r="Q36542" s="1" t="s">
        <v>101</v>
      </c>
      <c r="R36542">
        <v>44549</v>
      </c>
      <c r="S36542" s="1" t="s">
        <v>286</v>
      </c>
      <c r="T36542">
        <v>3</v>
      </c>
    </row>
    <row r="36543" spans="1:20">
      <c r="A36543">
        <v>3371805</v>
      </c>
      <c r="B36543" s="1" t="s">
        <v>19</v>
      </c>
      <c r="C36543">
        <v>43719</v>
      </c>
      <c r="D36543">
        <v>43720</v>
      </c>
      <c r="E36543" s="1" t="s">
        <v>123</v>
      </c>
      <c r="F36543">
        <v>43.326618000000003</v>
      </c>
      <c r="G36543">
        <v>-84.536095000000003</v>
      </c>
      <c r="H36543" s="1" t="s">
        <v>47</v>
      </c>
      <c r="I36543" s="1" t="s">
        <v>54</v>
      </c>
      <c r="J36543" s="1" t="s">
        <v>163</v>
      </c>
      <c r="K36543" s="1" t="s">
        <v>198</v>
      </c>
      <c r="L36543" s="1" t="s">
        <v>24</v>
      </c>
      <c r="M36543" s="1" t="str">
        <f>_xlfn.XLOOKUP(Complaints[[#This Row],[Company public response]],Sheet1!$C$10:$C$15,Sheet1!$B$10:$B$15,"None")</f>
        <v>Has Responded to consumer, No public response</v>
      </c>
      <c r="N36543" s="1" t="s">
        <v>25</v>
      </c>
      <c r="O36543" s="1" t="s">
        <v>26</v>
      </c>
      <c r="P36543" s="1" t="s">
        <v>79</v>
      </c>
      <c r="Q36543" s="1" t="s">
        <v>101</v>
      </c>
      <c r="R36543">
        <v>43738</v>
      </c>
      <c r="S36543" s="1" t="s">
        <v>306</v>
      </c>
      <c r="T36543">
        <v>19</v>
      </c>
    </row>
    <row r="36544" spans="1:20">
      <c r="A36544">
        <v>2676320</v>
      </c>
      <c r="B36544" s="1" t="s">
        <v>30</v>
      </c>
      <c r="C36544">
        <v>42995</v>
      </c>
      <c r="D36544">
        <v>42995</v>
      </c>
      <c r="E36544" s="1" t="s">
        <v>123</v>
      </c>
      <c r="F36544">
        <v>43.326618000000003</v>
      </c>
      <c r="G36544">
        <v>-84.536095000000003</v>
      </c>
      <c r="H36544" s="1" t="s">
        <v>40</v>
      </c>
      <c r="I36544" s="1" t="s">
        <v>41</v>
      </c>
      <c r="J36544" s="1" t="s">
        <v>42</v>
      </c>
      <c r="K36544" s="1" t="s">
        <v>43</v>
      </c>
      <c r="L36544" s="1" t="s">
        <v>24</v>
      </c>
      <c r="M36544" s="1" t="str">
        <f>_xlfn.XLOOKUP(Complaints[[#This Row],[Company public response]],Sheet1!$C$10:$C$15,Sheet1!$B$10:$B$15,"None")</f>
        <v>Has Responded to consumer, No public response</v>
      </c>
      <c r="N36544" s="1" t="s">
        <v>25</v>
      </c>
      <c r="O36544" s="1" t="s">
        <v>26</v>
      </c>
      <c r="P36544" s="1" t="s">
        <v>79</v>
      </c>
      <c r="Q36544" s="1" t="s">
        <v>101</v>
      </c>
      <c r="R36544">
        <v>43011</v>
      </c>
      <c r="S36544" s="1" t="s">
        <v>1378</v>
      </c>
      <c r="T36544">
        <v>16</v>
      </c>
    </row>
    <row r="36545" spans="1:20">
      <c r="A36545">
        <v>3831997</v>
      </c>
      <c r="B36545" s="1" t="s">
        <v>30</v>
      </c>
      <c r="C36545">
        <v>44078</v>
      </c>
      <c r="D36545">
        <v>44078</v>
      </c>
      <c r="E36545" s="1" t="s">
        <v>123</v>
      </c>
      <c r="F36545">
        <v>43.326618000000003</v>
      </c>
      <c r="G36545">
        <v>-84.536095000000003</v>
      </c>
      <c r="H36545" s="1" t="s">
        <v>47</v>
      </c>
      <c r="I36545" s="1" t="s">
        <v>214</v>
      </c>
      <c r="J36545" s="1" t="s">
        <v>249</v>
      </c>
      <c r="K36545" s="1" t="s">
        <v>882</v>
      </c>
      <c r="L36545" s="1" t="s">
        <v>24</v>
      </c>
      <c r="M36545" s="1" t="str">
        <f>_xlfn.XLOOKUP(Complaints[[#This Row],[Company public response]],Sheet1!$C$10:$C$15,Sheet1!$B$10:$B$15,"None")</f>
        <v>Has Responded to consumer, No public response</v>
      </c>
      <c r="N36545" s="1" t="s">
        <v>106</v>
      </c>
      <c r="O36545" s="1" t="s">
        <v>26</v>
      </c>
      <c r="P36545" s="1" t="s">
        <v>79</v>
      </c>
      <c r="Q36545" s="1" t="s">
        <v>101</v>
      </c>
      <c r="R36545">
        <v>44085</v>
      </c>
      <c r="S36545" s="1" t="s">
        <v>1090</v>
      </c>
      <c r="T36545">
        <v>7</v>
      </c>
    </row>
    <row r="36546" spans="1:20">
      <c r="A36546">
        <v>6379175</v>
      </c>
      <c r="B36546" s="1" t="s">
        <v>30</v>
      </c>
      <c r="C36546">
        <v>44925</v>
      </c>
      <c r="D36546">
        <v>44925</v>
      </c>
      <c r="E36546" s="1" t="s">
        <v>123</v>
      </c>
      <c r="F36546">
        <v>43.326618000000003</v>
      </c>
      <c r="G36546">
        <v>-84.536095000000003</v>
      </c>
      <c r="H36546" s="1" t="s">
        <v>62</v>
      </c>
      <c r="I36546" s="1" t="s">
        <v>63</v>
      </c>
      <c r="J36546" s="1" t="s">
        <v>77</v>
      </c>
      <c r="K36546" s="1" t="s">
        <v>320</v>
      </c>
      <c r="L36546" s="1" t="s">
        <v>24</v>
      </c>
      <c r="M36546" s="1" t="str">
        <f>_xlfn.XLOOKUP(Complaints[[#This Row],[Company public response]],Sheet1!$C$10:$C$15,Sheet1!$B$10:$B$15,"None")</f>
        <v>Has Responded to consumer, No public response</v>
      </c>
      <c r="N36546" s="1" t="s">
        <v>35</v>
      </c>
      <c r="O36546" s="1" t="s">
        <v>26</v>
      </c>
      <c r="P36546" s="1" t="s">
        <v>79</v>
      </c>
      <c r="Q36546" s="1" t="s">
        <v>101</v>
      </c>
      <c r="R36546">
        <v>44945</v>
      </c>
      <c r="S36546" s="1" t="s">
        <v>886</v>
      </c>
      <c r="T36546">
        <v>20</v>
      </c>
    </row>
    <row r="36547" spans="1:20">
      <c r="A36547">
        <v>6839600</v>
      </c>
      <c r="B36547" s="1" t="s">
        <v>19</v>
      </c>
      <c r="C36547">
        <v>45028</v>
      </c>
      <c r="D36547">
        <v>45048</v>
      </c>
      <c r="E36547" s="1" t="s">
        <v>123</v>
      </c>
      <c r="F36547">
        <v>43.326618000000003</v>
      </c>
      <c r="G36547">
        <v>-84.536095000000003</v>
      </c>
      <c r="H36547" s="1" t="s">
        <v>62</v>
      </c>
      <c r="I36547" s="1" t="s">
        <v>63</v>
      </c>
      <c r="J36547" s="1" t="s">
        <v>83</v>
      </c>
      <c r="K36547" s="1" t="s">
        <v>104</v>
      </c>
      <c r="L36547" s="1" t="s">
        <v>24</v>
      </c>
      <c r="M36547" s="1" t="str">
        <f>_xlfn.XLOOKUP(Complaints[[#This Row],[Company public response]],Sheet1!$C$10:$C$15,Sheet1!$B$10:$B$15,"None")</f>
        <v>Has Responded to consumer, No public response</v>
      </c>
      <c r="N36547" s="1" t="s">
        <v>35</v>
      </c>
      <c r="O36547" s="1" t="s">
        <v>26</v>
      </c>
      <c r="P36547" s="1" t="s">
        <v>79</v>
      </c>
      <c r="Q36547" s="1" t="s">
        <v>101</v>
      </c>
      <c r="R36547">
        <v>45050</v>
      </c>
      <c r="S36547" s="1" t="s">
        <v>1063</v>
      </c>
      <c r="T36547">
        <v>22</v>
      </c>
    </row>
    <row r="36548" spans="1:20">
      <c r="A36548">
        <v>3374900</v>
      </c>
      <c r="B36548" s="1" t="s">
        <v>30</v>
      </c>
      <c r="C36548">
        <v>43722</v>
      </c>
      <c r="D36548">
        <v>43722</v>
      </c>
      <c r="E36548" s="1" t="s">
        <v>123</v>
      </c>
      <c r="F36548">
        <v>43.326618000000003</v>
      </c>
      <c r="G36548">
        <v>-84.536095000000003</v>
      </c>
      <c r="H36548" s="1" t="s">
        <v>47</v>
      </c>
      <c r="I36548" s="1" t="s">
        <v>54</v>
      </c>
      <c r="J36548" s="1" t="s">
        <v>227</v>
      </c>
      <c r="K36548" s="1" t="s">
        <v>296</v>
      </c>
      <c r="L36548" s="1" t="s">
        <v>24</v>
      </c>
      <c r="M36548" s="1" t="str">
        <f>_xlfn.XLOOKUP(Complaints[[#This Row],[Company public response]],Sheet1!$C$10:$C$15,Sheet1!$B$10:$B$15,"None")</f>
        <v>Has Responded to consumer, No public response</v>
      </c>
      <c r="N36548" s="1" t="s">
        <v>35</v>
      </c>
      <c r="O36548" s="1" t="s">
        <v>26</v>
      </c>
      <c r="P36548" s="1" t="s">
        <v>79</v>
      </c>
      <c r="Q36548" s="1" t="s">
        <v>101</v>
      </c>
      <c r="R36548">
        <v>43744</v>
      </c>
      <c r="S36548" s="1" t="s">
        <v>758</v>
      </c>
      <c r="T36548">
        <v>22</v>
      </c>
    </row>
    <row r="36549" spans="1:20">
      <c r="A36549">
        <v>3074126</v>
      </c>
      <c r="B36549" s="1" t="s">
        <v>19</v>
      </c>
      <c r="C36549">
        <v>43418</v>
      </c>
      <c r="D36549">
        <v>43418</v>
      </c>
      <c r="E36549" s="1" t="s">
        <v>123</v>
      </c>
      <c r="F36549">
        <v>43.326618000000003</v>
      </c>
      <c r="G36549">
        <v>-84.536095000000003</v>
      </c>
      <c r="H36549" s="1" t="s">
        <v>62</v>
      </c>
      <c r="I36549" s="1" t="s">
        <v>63</v>
      </c>
      <c r="J36549" s="1" t="s">
        <v>83</v>
      </c>
      <c r="K36549" s="1" t="s">
        <v>84</v>
      </c>
      <c r="L36549" s="1" t="s">
        <v>24</v>
      </c>
      <c r="M36549" s="1" t="str">
        <f>_xlfn.XLOOKUP(Complaints[[#This Row],[Company public response]],Sheet1!$C$10:$C$15,Sheet1!$B$10:$B$15,"None")</f>
        <v>Has Responded to consumer, No public response</v>
      </c>
      <c r="N36549" s="1" t="s">
        <v>25</v>
      </c>
      <c r="O36549" s="1" t="s">
        <v>26</v>
      </c>
      <c r="P36549" s="1" t="s">
        <v>79</v>
      </c>
      <c r="Q36549" s="1" t="s">
        <v>101</v>
      </c>
      <c r="R36549">
        <v>43430</v>
      </c>
      <c r="S36549" s="1" t="s">
        <v>1159</v>
      </c>
      <c r="T36549">
        <v>12</v>
      </c>
    </row>
    <row r="36550" spans="1:20">
      <c r="A36550">
        <v>6380032</v>
      </c>
      <c r="B36550" s="1" t="s">
        <v>30</v>
      </c>
      <c r="C36550">
        <v>44925</v>
      </c>
      <c r="D36550">
        <v>44930</v>
      </c>
      <c r="E36550" s="1" t="s">
        <v>123</v>
      </c>
      <c r="F36550">
        <v>43.326618000000003</v>
      </c>
      <c r="G36550">
        <v>-84.536095000000003</v>
      </c>
      <c r="H36550" s="1" t="s">
        <v>62</v>
      </c>
      <c r="I36550" s="1" t="s">
        <v>63</v>
      </c>
      <c r="J36550" s="1" t="s">
        <v>77</v>
      </c>
      <c r="K36550" s="1" t="s">
        <v>78</v>
      </c>
      <c r="L36550" s="1" t="s">
        <v>24</v>
      </c>
      <c r="M36550" s="1" t="str">
        <f>_xlfn.XLOOKUP(Complaints[[#This Row],[Company public response]],Sheet1!$C$10:$C$15,Sheet1!$B$10:$B$15,"None")</f>
        <v>Has Responded to consumer, No public response</v>
      </c>
      <c r="N36550" s="1" t="s">
        <v>25</v>
      </c>
      <c r="O36550" s="1" t="s">
        <v>189</v>
      </c>
      <c r="P36550" s="1" t="s">
        <v>79</v>
      </c>
      <c r="Q36550" s="1" t="s">
        <v>101</v>
      </c>
      <c r="R36550">
        <v>44945</v>
      </c>
      <c r="S36550" s="1" t="s">
        <v>1291</v>
      </c>
      <c r="T36550">
        <v>20</v>
      </c>
    </row>
    <row r="36551" spans="1:20">
      <c r="A36551">
        <v>3212584</v>
      </c>
      <c r="B36551" s="1" t="s">
        <v>30</v>
      </c>
      <c r="C36551">
        <v>43570</v>
      </c>
      <c r="D36551">
        <v>43570</v>
      </c>
      <c r="E36551" s="1" t="s">
        <v>123</v>
      </c>
      <c r="F36551">
        <v>43.326618000000003</v>
      </c>
      <c r="G36551">
        <v>-84.536095000000003</v>
      </c>
      <c r="H36551" s="1" t="s">
        <v>107</v>
      </c>
      <c r="I36551" s="1" t="s">
        <v>108</v>
      </c>
      <c r="J36551" s="1" t="s">
        <v>241</v>
      </c>
      <c r="K36551" s="1" t="s">
        <v>242</v>
      </c>
      <c r="L36551" s="1" t="s">
        <v>24</v>
      </c>
      <c r="M36551" s="1" t="str">
        <f>_xlfn.XLOOKUP(Complaints[[#This Row],[Company public response]],Sheet1!$C$10:$C$15,Sheet1!$B$10:$B$15,"None")</f>
        <v>Has Responded to consumer, No public response</v>
      </c>
      <c r="N36551" s="1" t="s">
        <v>25</v>
      </c>
      <c r="O36551" s="1" t="s">
        <v>26</v>
      </c>
      <c r="P36551" s="1" t="s">
        <v>79</v>
      </c>
      <c r="Q36551" s="1" t="s">
        <v>101</v>
      </c>
      <c r="R36551">
        <v>43583</v>
      </c>
      <c r="S36551" s="1" t="s">
        <v>1090</v>
      </c>
      <c r="T36551">
        <v>13</v>
      </c>
    </row>
    <row r="36552" spans="1:20">
      <c r="A36552">
        <v>3817581</v>
      </c>
      <c r="B36552" s="1" t="s">
        <v>19</v>
      </c>
      <c r="C36552">
        <v>44068</v>
      </c>
      <c r="D36552">
        <v>44070</v>
      </c>
      <c r="E36552" s="1" t="s">
        <v>123</v>
      </c>
      <c r="F36552">
        <v>43.326618000000003</v>
      </c>
      <c r="G36552">
        <v>-84.536095000000003</v>
      </c>
      <c r="H36552" s="1" t="s">
        <v>62</v>
      </c>
      <c r="I36552" s="1" t="s">
        <v>63</v>
      </c>
      <c r="J36552" s="1" t="s">
        <v>64</v>
      </c>
      <c r="K36552" s="1" t="s">
        <v>56</v>
      </c>
      <c r="L36552" s="1" t="s">
        <v>24</v>
      </c>
      <c r="M36552" s="1" t="str">
        <f>_xlfn.XLOOKUP(Complaints[[#This Row],[Company public response]],Sheet1!$C$10:$C$15,Sheet1!$B$10:$B$15,"None")</f>
        <v>Has Responded to consumer, No public response</v>
      </c>
      <c r="N36552" s="1" t="s">
        <v>106</v>
      </c>
      <c r="O36552" s="1" t="s">
        <v>26</v>
      </c>
      <c r="P36552" s="1" t="s">
        <v>79</v>
      </c>
      <c r="Q36552" s="1" t="s">
        <v>101</v>
      </c>
      <c r="R36552">
        <v>44084</v>
      </c>
      <c r="S36552" s="1" t="s">
        <v>1034</v>
      </c>
      <c r="T36552">
        <v>16</v>
      </c>
    </row>
    <row r="36553" spans="1:20">
      <c r="A36553">
        <v>4656979</v>
      </c>
      <c r="B36553" s="1" t="s">
        <v>166</v>
      </c>
      <c r="C36553">
        <v>44432</v>
      </c>
      <c r="D36553">
        <v>44432</v>
      </c>
      <c r="E36553" s="1" t="s">
        <v>123</v>
      </c>
      <c r="F36553">
        <v>43.326618000000003</v>
      </c>
      <c r="G36553">
        <v>-84.536095000000003</v>
      </c>
      <c r="H36553" s="1" t="s">
        <v>21</v>
      </c>
      <c r="I36553" s="1" t="s">
        <v>22</v>
      </c>
      <c r="J36553" s="1" t="s">
        <v>23</v>
      </c>
      <c r="K36553" s="1"/>
      <c r="L36553" s="1" t="s">
        <v>24</v>
      </c>
      <c r="M36553" s="1" t="str">
        <f>_xlfn.XLOOKUP(Complaints[[#This Row],[Company public response]],Sheet1!$C$10:$C$15,Sheet1!$B$10:$B$15,"None")</f>
        <v>Has Responded to consumer, No public response</v>
      </c>
      <c r="N36553" s="1" t="s">
        <v>25</v>
      </c>
      <c r="O36553" s="1" t="s">
        <v>26</v>
      </c>
      <c r="P36553" s="1" t="s">
        <v>79</v>
      </c>
      <c r="Q36553" s="1" t="s">
        <v>101</v>
      </c>
      <c r="R36553">
        <v>44459</v>
      </c>
      <c r="S36553" s="1" t="s">
        <v>331</v>
      </c>
      <c r="T36553">
        <v>27</v>
      </c>
    </row>
    <row r="36554" spans="1:20">
      <c r="A36554">
        <v>6656090</v>
      </c>
      <c r="B36554" s="1" t="s">
        <v>30</v>
      </c>
      <c r="C36554">
        <v>44991</v>
      </c>
      <c r="D36554">
        <v>44991</v>
      </c>
      <c r="E36554" s="1" t="s">
        <v>123</v>
      </c>
      <c r="F36554">
        <v>43.326618000000003</v>
      </c>
      <c r="G36554">
        <v>-84.536095000000003</v>
      </c>
      <c r="H36554" s="1" t="s">
        <v>47</v>
      </c>
      <c r="I36554" s="1" t="s">
        <v>54</v>
      </c>
      <c r="J36554" s="1" t="s">
        <v>58</v>
      </c>
      <c r="K36554" s="1" t="s">
        <v>341</v>
      </c>
      <c r="L36554" s="1" t="s">
        <v>24</v>
      </c>
      <c r="M36554" s="1" t="str">
        <f>_xlfn.XLOOKUP(Complaints[[#This Row],[Company public response]],Sheet1!$C$10:$C$15,Sheet1!$B$10:$B$15,"None")</f>
        <v>Has Responded to consumer, No public response</v>
      </c>
      <c r="N36554" s="1" t="s">
        <v>106</v>
      </c>
      <c r="O36554" s="1" t="s">
        <v>26</v>
      </c>
      <c r="P36554" s="1" t="s">
        <v>79</v>
      </c>
      <c r="Q36554" s="1" t="s">
        <v>101</v>
      </c>
      <c r="R36554">
        <v>45003</v>
      </c>
      <c r="S36554" s="1" t="s">
        <v>812</v>
      </c>
      <c r="T36554">
        <v>12</v>
      </c>
    </row>
    <row r="36555" spans="1:20">
      <c r="A36555">
        <v>4016398</v>
      </c>
      <c r="B36555" s="1" t="s">
        <v>30</v>
      </c>
      <c r="C36555">
        <v>44182</v>
      </c>
      <c r="D36555">
        <v>44182</v>
      </c>
      <c r="E36555" s="1" t="s">
        <v>123</v>
      </c>
      <c r="F36555">
        <v>43.326618000000003</v>
      </c>
      <c r="G36555">
        <v>-84.536095000000003</v>
      </c>
      <c r="H36555" s="1" t="s">
        <v>47</v>
      </c>
      <c r="I36555" s="1" t="s">
        <v>214</v>
      </c>
      <c r="J36555" s="1" t="s">
        <v>215</v>
      </c>
      <c r="K36555" s="1" t="s">
        <v>216</v>
      </c>
      <c r="L36555" s="1" t="s">
        <v>24</v>
      </c>
      <c r="M36555" s="1" t="str">
        <f>_xlfn.XLOOKUP(Complaints[[#This Row],[Company public response]],Sheet1!$C$10:$C$15,Sheet1!$B$10:$B$15,"None")</f>
        <v>Has Responded to consumer, No public response</v>
      </c>
      <c r="N36555" s="1" t="s">
        <v>25</v>
      </c>
      <c r="O36555" s="1" t="s">
        <v>26</v>
      </c>
      <c r="P36555" s="1" t="s">
        <v>79</v>
      </c>
      <c r="Q36555" s="1" t="s">
        <v>101</v>
      </c>
      <c r="R36555">
        <v>44199</v>
      </c>
      <c r="S36555" s="1" t="s">
        <v>1204</v>
      </c>
      <c r="T36555">
        <v>17</v>
      </c>
    </row>
    <row r="36556" spans="1:20">
      <c r="A36556">
        <v>3839384</v>
      </c>
      <c r="B36556" s="1" t="s">
        <v>122</v>
      </c>
      <c r="C36556">
        <v>44084</v>
      </c>
      <c r="D36556">
        <v>44084</v>
      </c>
      <c r="E36556" s="1" t="s">
        <v>123</v>
      </c>
      <c r="F36556">
        <v>43.326618000000003</v>
      </c>
      <c r="G36556">
        <v>-84.536095000000003</v>
      </c>
      <c r="H36556" s="1" t="s">
        <v>47</v>
      </c>
      <c r="I36556" s="1" t="s">
        <v>54</v>
      </c>
      <c r="J36556" s="1" t="s">
        <v>42</v>
      </c>
      <c r="K36556" s="1" t="s">
        <v>68</v>
      </c>
      <c r="L36556" s="1" t="s">
        <v>24</v>
      </c>
      <c r="M36556" s="1" t="str">
        <f>_xlfn.XLOOKUP(Complaints[[#This Row],[Company public response]],Sheet1!$C$10:$C$15,Sheet1!$B$10:$B$15,"None")</f>
        <v>Has Responded to consumer, No public response</v>
      </c>
      <c r="N36556" s="1" t="s">
        <v>35</v>
      </c>
      <c r="O36556" s="1" t="s">
        <v>26</v>
      </c>
      <c r="P36556" s="1" t="s">
        <v>79</v>
      </c>
      <c r="Q36556" s="1" t="s">
        <v>101</v>
      </c>
      <c r="R36556">
        <v>44089</v>
      </c>
      <c r="S36556" s="1" t="s">
        <v>260</v>
      </c>
      <c r="T36556">
        <v>5</v>
      </c>
    </row>
    <row r="36557" spans="1:20">
      <c r="A36557">
        <v>3214936</v>
      </c>
      <c r="B36557" s="1" t="s">
        <v>30</v>
      </c>
      <c r="C36557">
        <v>43572</v>
      </c>
      <c r="D36557">
        <v>43572</v>
      </c>
      <c r="E36557" s="1" t="s">
        <v>123</v>
      </c>
      <c r="F36557">
        <v>43.326618000000003</v>
      </c>
      <c r="G36557">
        <v>-84.536095000000003</v>
      </c>
      <c r="H36557" s="1" t="s">
        <v>107</v>
      </c>
      <c r="I36557" s="1" t="s">
        <v>108</v>
      </c>
      <c r="J36557" s="1" t="s">
        <v>116</v>
      </c>
      <c r="K36557" s="1" t="s">
        <v>293</v>
      </c>
      <c r="L36557" s="1" t="s">
        <v>24</v>
      </c>
      <c r="M36557" s="1" t="str">
        <f>_xlfn.XLOOKUP(Complaints[[#This Row],[Company public response]],Sheet1!$C$10:$C$15,Sheet1!$B$10:$B$15,"None")</f>
        <v>Has Responded to consumer, No public response</v>
      </c>
      <c r="N36557" s="1" t="s">
        <v>25</v>
      </c>
      <c r="O36557" s="1" t="s">
        <v>26</v>
      </c>
      <c r="P36557" s="1" t="s">
        <v>79</v>
      </c>
      <c r="Q36557" s="1" t="s">
        <v>101</v>
      </c>
      <c r="R36557">
        <v>43575</v>
      </c>
      <c r="S36557" s="1" t="s">
        <v>720</v>
      </c>
      <c r="T36557">
        <v>3</v>
      </c>
    </row>
    <row r="36558" spans="1:20">
      <c r="A36558">
        <v>3125449</v>
      </c>
      <c r="B36558" s="1" t="s">
        <v>30</v>
      </c>
      <c r="C36558">
        <v>43480</v>
      </c>
      <c r="D36558">
        <v>43480</v>
      </c>
      <c r="E36558" s="1" t="s">
        <v>123</v>
      </c>
      <c r="F36558">
        <v>43.326618000000003</v>
      </c>
      <c r="G36558">
        <v>-84.536095000000003</v>
      </c>
      <c r="H36558" s="1" t="s">
        <v>107</v>
      </c>
      <c r="I36558" s="1" t="s">
        <v>158</v>
      </c>
      <c r="J36558" s="1" t="s">
        <v>116</v>
      </c>
      <c r="K36558" s="1" t="s">
        <v>585</v>
      </c>
      <c r="L36558" s="1" t="s">
        <v>24</v>
      </c>
      <c r="M36558" s="1" t="str">
        <f>_xlfn.XLOOKUP(Complaints[[#This Row],[Company public response]],Sheet1!$C$10:$C$15,Sheet1!$B$10:$B$15,"None")</f>
        <v>Has Responded to consumer, No public response</v>
      </c>
      <c r="N36558" s="1" t="s">
        <v>106</v>
      </c>
      <c r="O36558" s="1" t="s">
        <v>26</v>
      </c>
      <c r="P36558" s="1" t="s">
        <v>79</v>
      </c>
      <c r="Q36558" s="1" t="s">
        <v>101</v>
      </c>
      <c r="R36558">
        <v>43506</v>
      </c>
      <c r="S36558" s="1" t="s">
        <v>598</v>
      </c>
      <c r="T36558">
        <v>26</v>
      </c>
    </row>
    <row r="36559" spans="1:20">
      <c r="A36559">
        <v>6836948</v>
      </c>
      <c r="B36559" s="1" t="s">
        <v>30</v>
      </c>
      <c r="C36559">
        <v>45029</v>
      </c>
      <c r="D36559">
        <v>45029</v>
      </c>
      <c r="E36559" s="1" t="s">
        <v>123</v>
      </c>
      <c r="F36559">
        <v>43.326618000000003</v>
      </c>
      <c r="G36559">
        <v>-84.536095000000003</v>
      </c>
      <c r="H36559" s="1" t="s">
        <v>40</v>
      </c>
      <c r="I36559" s="1" t="s">
        <v>41</v>
      </c>
      <c r="J36559" s="1" t="s">
        <v>42</v>
      </c>
      <c r="K36559" s="1" t="s">
        <v>133</v>
      </c>
      <c r="L36559" s="1" t="s">
        <v>24</v>
      </c>
      <c r="M36559" s="1" t="str">
        <f>_xlfn.XLOOKUP(Complaints[[#This Row],[Company public response]],Sheet1!$C$10:$C$15,Sheet1!$B$10:$B$15,"None")</f>
        <v>Has Responded to consumer, No public response</v>
      </c>
      <c r="N36559" s="1" t="s">
        <v>25</v>
      </c>
      <c r="O36559" s="1" t="s">
        <v>26</v>
      </c>
      <c r="P36559" s="1" t="s">
        <v>79</v>
      </c>
      <c r="Q36559" s="1" t="s">
        <v>101</v>
      </c>
      <c r="R36559">
        <v>45057</v>
      </c>
      <c r="S36559" s="1" t="s">
        <v>590</v>
      </c>
      <c r="T36559">
        <v>28</v>
      </c>
    </row>
    <row r="36560" spans="1:20">
      <c r="A36560">
        <v>4124669</v>
      </c>
      <c r="B36560" s="1" t="s">
        <v>19</v>
      </c>
      <c r="C36560">
        <v>44231</v>
      </c>
      <c r="D36560">
        <v>44235</v>
      </c>
      <c r="E36560" s="1" t="s">
        <v>123</v>
      </c>
      <c r="F36560">
        <v>43.326618000000003</v>
      </c>
      <c r="G36560">
        <v>-84.536095000000003</v>
      </c>
      <c r="H36560" s="1" t="s">
        <v>62</v>
      </c>
      <c r="I36560" s="1" t="s">
        <v>416</v>
      </c>
      <c r="J36560" s="1" t="s">
        <v>83</v>
      </c>
      <c r="K36560" s="1" t="s">
        <v>181</v>
      </c>
      <c r="L36560" s="1" t="s">
        <v>24</v>
      </c>
      <c r="M36560" s="1" t="str">
        <f>_xlfn.XLOOKUP(Complaints[[#This Row],[Company public response]],Sheet1!$C$10:$C$15,Sheet1!$B$10:$B$15,"None")</f>
        <v>Has Responded to consumer, No public response</v>
      </c>
      <c r="N36560" s="1" t="s">
        <v>25</v>
      </c>
      <c r="O36560" s="1" t="s">
        <v>26</v>
      </c>
      <c r="P36560" s="1" t="s">
        <v>79</v>
      </c>
      <c r="Q36560" s="1" t="s">
        <v>101</v>
      </c>
      <c r="R36560">
        <v>44256</v>
      </c>
      <c r="S36560" s="1" t="s">
        <v>1146</v>
      </c>
      <c r="T36560">
        <v>25</v>
      </c>
    </row>
    <row r="36561" spans="1:20">
      <c r="A36561">
        <v>2894027</v>
      </c>
      <c r="B36561" s="1" t="s">
        <v>30</v>
      </c>
      <c r="C36561">
        <v>43222</v>
      </c>
      <c r="D36561">
        <v>43222</v>
      </c>
      <c r="E36561" s="1" t="s">
        <v>123</v>
      </c>
      <c r="F36561">
        <v>43.326618000000003</v>
      </c>
      <c r="G36561">
        <v>-84.536095000000003</v>
      </c>
      <c r="H36561" s="1" t="s">
        <v>131</v>
      </c>
      <c r="I36561" s="1" t="s">
        <v>132</v>
      </c>
      <c r="J36561" s="1" t="s">
        <v>903</v>
      </c>
      <c r="K36561" s="1"/>
      <c r="L36561" s="1" t="s">
        <v>24</v>
      </c>
      <c r="M36561" s="1" t="str">
        <f>_xlfn.XLOOKUP(Complaints[[#This Row],[Company public response]],Sheet1!$C$10:$C$15,Sheet1!$B$10:$B$15,"None")</f>
        <v>Has Responded to consumer, No public response</v>
      </c>
      <c r="N36561" s="1" t="s">
        <v>25</v>
      </c>
      <c r="O36561" s="1" t="s">
        <v>26</v>
      </c>
      <c r="P36561" s="1" t="s">
        <v>79</v>
      </c>
      <c r="Q36561" s="1" t="s">
        <v>101</v>
      </c>
      <c r="R36561">
        <v>43252</v>
      </c>
      <c r="S36561" s="1" t="s">
        <v>1190</v>
      </c>
      <c r="T36561">
        <v>30</v>
      </c>
    </row>
    <row r="36562" spans="1:20">
      <c r="A36562">
        <v>3365388</v>
      </c>
      <c r="B36562" s="1" t="s">
        <v>30</v>
      </c>
      <c r="C36562">
        <v>43714</v>
      </c>
      <c r="D36562">
        <v>43714</v>
      </c>
      <c r="E36562" s="1" t="s">
        <v>123</v>
      </c>
      <c r="F36562">
        <v>43.326618000000003</v>
      </c>
      <c r="G36562">
        <v>-84.536095000000003</v>
      </c>
      <c r="H36562" s="1" t="s">
        <v>62</v>
      </c>
      <c r="I36562" s="1" t="s">
        <v>63</v>
      </c>
      <c r="J36562" s="1" t="s">
        <v>83</v>
      </c>
      <c r="K36562" s="1" t="s">
        <v>84</v>
      </c>
      <c r="L36562" s="1" t="s">
        <v>24</v>
      </c>
      <c r="M36562" s="1" t="str">
        <f>_xlfn.XLOOKUP(Complaints[[#This Row],[Company public response]],Sheet1!$C$10:$C$15,Sheet1!$B$10:$B$15,"None")</f>
        <v>Has Responded to consumer, No public response</v>
      </c>
      <c r="N36562" s="1" t="s">
        <v>106</v>
      </c>
      <c r="O36562" s="1" t="s">
        <v>26</v>
      </c>
      <c r="P36562" s="1" t="s">
        <v>79</v>
      </c>
      <c r="Q36562" s="1" t="s">
        <v>101</v>
      </c>
      <c r="R36562">
        <v>43738</v>
      </c>
      <c r="S36562" s="1" t="s">
        <v>901</v>
      </c>
      <c r="T36562">
        <v>24</v>
      </c>
    </row>
    <row r="36563" spans="1:20">
      <c r="A36563">
        <v>4511943</v>
      </c>
      <c r="B36563" s="1" t="s">
        <v>19</v>
      </c>
      <c r="C36563">
        <v>44379</v>
      </c>
      <c r="D36563">
        <v>44379</v>
      </c>
      <c r="E36563" s="1" t="s">
        <v>123</v>
      </c>
      <c r="F36563">
        <v>43.326618000000003</v>
      </c>
      <c r="G36563">
        <v>-84.536095000000003</v>
      </c>
      <c r="H36563" s="1" t="s">
        <v>47</v>
      </c>
      <c r="I36563" s="1" t="s">
        <v>214</v>
      </c>
      <c r="J36563" s="1" t="s">
        <v>215</v>
      </c>
      <c r="K36563" s="1" t="s">
        <v>476</v>
      </c>
      <c r="L36563" s="1" t="s">
        <v>24</v>
      </c>
      <c r="M36563" s="1" t="str">
        <f>_xlfn.XLOOKUP(Complaints[[#This Row],[Company public response]],Sheet1!$C$10:$C$15,Sheet1!$B$10:$B$15,"None")</f>
        <v>Has Responded to consumer, No public response</v>
      </c>
      <c r="N36563" s="1" t="s">
        <v>25</v>
      </c>
      <c r="O36563" s="1" t="s">
        <v>26</v>
      </c>
      <c r="P36563" s="1" t="s">
        <v>79</v>
      </c>
      <c r="Q36563" s="1" t="s">
        <v>101</v>
      </c>
      <c r="R36563">
        <v>44403</v>
      </c>
      <c r="S36563" s="1" t="s">
        <v>333</v>
      </c>
      <c r="T36563">
        <v>24</v>
      </c>
    </row>
    <row r="36564" spans="1:20">
      <c r="A36564">
        <v>3974483</v>
      </c>
      <c r="B36564" s="1" t="s">
        <v>19</v>
      </c>
      <c r="C36564">
        <v>44160</v>
      </c>
      <c r="D36564">
        <v>44160</v>
      </c>
      <c r="E36564" s="1" t="s">
        <v>123</v>
      </c>
      <c r="F36564">
        <v>43.326618000000003</v>
      </c>
      <c r="G36564">
        <v>-84.536095000000003</v>
      </c>
      <c r="H36564" s="1" t="s">
        <v>47</v>
      </c>
      <c r="I36564" s="1" t="s">
        <v>54</v>
      </c>
      <c r="J36564" s="1" t="s">
        <v>289</v>
      </c>
      <c r="K36564" s="1" t="s">
        <v>505</v>
      </c>
      <c r="L36564" s="1" t="s">
        <v>24</v>
      </c>
      <c r="M36564" s="1" t="str">
        <f>_xlfn.XLOOKUP(Complaints[[#This Row],[Company public response]],Sheet1!$C$10:$C$15,Sheet1!$B$10:$B$15,"None")</f>
        <v>Has Responded to consumer, No public response</v>
      </c>
      <c r="N36564" s="1" t="s">
        <v>25</v>
      </c>
      <c r="O36564" s="1" t="s">
        <v>26</v>
      </c>
      <c r="P36564" s="1" t="s">
        <v>79</v>
      </c>
      <c r="Q36564" s="1" t="s">
        <v>101</v>
      </c>
      <c r="R36564">
        <v>44189</v>
      </c>
      <c r="S36564" s="1" t="s">
        <v>281</v>
      </c>
      <c r="T36564">
        <v>29</v>
      </c>
    </row>
    <row r="36565" spans="1:20">
      <c r="A36565">
        <v>2754825</v>
      </c>
      <c r="B36565" s="1" t="s">
        <v>122</v>
      </c>
      <c r="C36565">
        <v>43082</v>
      </c>
      <c r="D36565">
        <v>43082</v>
      </c>
      <c r="E36565" s="1" t="s">
        <v>123</v>
      </c>
      <c r="F36565">
        <v>43.326618000000003</v>
      </c>
      <c r="G36565">
        <v>-84.536095000000003</v>
      </c>
      <c r="H36565" s="1" t="s">
        <v>62</v>
      </c>
      <c r="I36565" s="1" t="s">
        <v>63</v>
      </c>
      <c r="J36565" s="1" t="s">
        <v>83</v>
      </c>
      <c r="K36565" s="1" t="s">
        <v>84</v>
      </c>
      <c r="L36565" s="1" t="s">
        <v>24</v>
      </c>
      <c r="M36565" s="1" t="str">
        <f>_xlfn.XLOOKUP(Complaints[[#This Row],[Company public response]],Sheet1!$C$10:$C$15,Sheet1!$B$10:$B$15,"None")</f>
        <v>Has Responded to consumer, No public response</v>
      </c>
      <c r="N36565" s="1" t="s">
        <v>25</v>
      </c>
      <c r="O36565" s="1" t="s">
        <v>26</v>
      </c>
      <c r="P36565" s="1" t="s">
        <v>79</v>
      </c>
      <c r="Q36565" s="1" t="s">
        <v>101</v>
      </c>
      <c r="R36565">
        <v>43100</v>
      </c>
      <c r="S36565" s="1" t="s">
        <v>563</v>
      </c>
      <c r="T36565">
        <v>18</v>
      </c>
    </row>
    <row r="36566" spans="1:20">
      <c r="A36566">
        <v>4634871</v>
      </c>
      <c r="B36566" s="1" t="s">
        <v>30</v>
      </c>
      <c r="C36566">
        <v>44424</v>
      </c>
      <c r="D36566">
        <v>44424</v>
      </c>
      <c r="E36566" s="1" t="s">
        <v>123</v>
      </c>
      <c r="F36566">
        <v>43.326618000000003</v>
      </c>
      <c r="G36566">
        <v>-84.536095000000003</v>
      </c>
      <c r="H36566" s="1" t="s">
        <v>47</v>
      </c>
      <c r="I36566" s="1" t="s">
        <v>54</v>
      </c>
      <c r="J36566" s="1" t="s">
        <v>227</v>
      </c>
      <c r="K36566" s="1" t="s">
        <v>339</v>
      </c>
      <c r="L36566" s="1"/>
      <c r="M36566" s="1" t="str">
        <f>_xlfn.XLOOKUP(Complaints[[#This Row],[Company public response]],Sheet1!$C$10:$C$15,Sheet1!$B$10:$B$15,"None")</f>
        <v>None</v>
      </c>
      <c r="N36566" s="1" t="s">
        <v>25</v>
      </c>
      <c r="O36566" s="1" t="s">
        <v>189</v>
      </c>
      <c r="P36566" s="1" t="s">
        <v>79</v>
      </c>
      <c r="Q36566" s="1" t="s">
        <v>101</v>
      </c>
      <c r="R36566">
        <v>44425</v>
      </c>
      <c r="S36566" s="1" t="s">
        <v>1390</v>
      </c>
      <c r="T36566">
        <v>1</v>
      </c>
    </row>
    <row r="36567" spans="1:20">
      <c r="A36567">
        <v>3632896</v>
      </c>
      <c r="B36567" s="1" t="s">
        <v>19</v>
      </c>
      <c r="C36567">
        <v>43952</v>
      </c>
      <c r="D36567">
        <v>43952</v>
      </c>
      <c r="E36567" s="1" t="s">
        <v>123</v>
      </c>
      <c r="F36567">
        <v>43.326618000000003</v>
      </c>
      <c r="G36567">
        <v>-84.536095000000003</v>
      </c>
      <c r="H36567" s="1" t="s">
        <v>62</v>
      </c>
      <c r="I36567" s="1" t="s">
        <v>73</v>
      </c>
      <c r="J36567" s="1" t="s">
        <v>83</v>
      </c>
      <c r="K36567" s="1" t="s">
        <v>151</v>
      </c>
      <c r="L36567" s="1" t="s">
        <v>24</v>
      </c>
      <c r="M36567" s="1" t="str">
        <f>_xlfn.XLOOKUP(Complaints[[#This Row],[Company public response]],Sheet1!$C$10:$C$15,Sheet1!$B$10:$B$15,"None")</f>
        <v>Has Responded to consumer, No public response</v>
      </c>
      <c r="N36567" s="1" t="s">
        <v>25</v>
      </c>
      <c r="O36567" s="1" t="s">
        <v>26</v>
      </c>
      <c r="P36567" s="1" t="s">
        <v>79</v>
      </c>
      <c r="Q36567" s="1" t="s">
        <v>101</v>
      </c>
      <c r="R36567">
        <v>43963</v>
      </c>
      <c r="S36567" s="1" t="s">
        <v>1045</v>
      </c>
      <c r="T36567">
        <v>11</v>
      </c>
    </row>
    <row r="36568" spans="1:20">
      <c r="A36568">
        <v>2491636</v>
      </c>
      <c r="B36568" s="1" t="s">
        <v>30</v>
      </c>
      <c r="C36568">
        <v>42878</v>
      </c>
      <c r="D36568">
        <v>42878</v>
      </c>
      <c r="E36568" s="1" t="s">
        <v>123</v>
      </c>
      <c r="F36568">
        <v>43.326618000000003</v>
      </c>
      <c r="G36568">
        <v>-84.536095000000003</v>
      </c>
      <c r="H36568" s="1" t="s">
        <v>62</v>
      </c>
      <c r="I36568" s="1" t="s">
        <v>63</v>
      </c>
      <c r="J36568" s="1" t="s">
        <v>64</v>
      </c>
      <c r="K36568" s="1" t="s">
        <v>65</v>
      </c>
      <c r="L36568" s="1" t="s">
        <v>24</v>
      </c>
      <c r="M36568" s="1" t="str">
        <f>_xlfn.XLOOKUP(Complaints[[#This Row],[Company public response]],Sheet1!$C$10:$C$15,Sheet1!$B$10:$B$15,"None")</f>
        <v>Has Responded to consumer, No public response</v>
      </c>
      <c r="N36568" s="1" t="s">
        <v>25</v>
      </c>
      <c r="O36568" s="1" t="s">
        <v>26</v>
      </c>
      <c r="P36568" s="1" t="s">
        <v>79</v>
      </c>
      <c r="Q36568" s="1" t="s">
        <v>101</v>
      </c>
      <c r="R36568">
        <v>42883</v>
      </c>
      <c r="S36568" s="1" t="s">
        <v>1343</v>
      </c>
      <c r="T36568">
        <v>5</v>
      </c>
    </row>
    <row r="36569" spans="1:20">
      <c r="A36569">
        <v>3393494</v>
      </c>
      <c r="B36569" s="1" t="s">
        <v>30</v>
      </c>
      <c r="C36569">
        <v>43740</v>
      </c>
      <c r="D36569">
        <v>43740</v>
      </c>
      <c r="E36569" s="1" t="s">
        <v>123</v>
      </c>
      <c r="F36569">
        <v>43.326618000000003</v>
      </c>
      <c r="G36569">
        <v>-84.536095000000003</v>
      </c>
      <c r="H36569" s="1" t="s">
        <v>40</v>
      </c>
      <c r="I36569" s="1" t="s">
        <v>41</v>
      </c>
      <c r="J36569" s="1" t="s">
        <v>42</v>
      </c>
      <c r="K36569" s="1" t="s">
        <v>43</v>
      </c>
      <c r="L36569" s="1" t="s">
        <v>24</v>
      </c>
      <c r="M36569" s="1" t="str">
        <f>_xlfn.XLOOKUP(Complaints[[#This Row],[Company public response]],Sheet1!$C$10:$C$15,Sheet1!$B$10:$B$15,"None")</f>
        <v>Has Responded to consumer, No public response</v>
      </c>
      <c r="N36569" s="1" t="s">
        <v>25</v>
      </c>
      <c r="O36569" s="1" t="s">
        <v>26</v>
      </c>
      <c r="P36569" s="1" t="s">
        <v>79</v>
      </c>
      <c r="Q36569" s="1" t="s">
        <v>101</v>
      </c>
      <c r="R36569">
        <v>43755</v>
      </c>
      <c r="S36569" s="1" t="s">
        <v>901</v>
      </c>
      <c r="T36569">
        <v>15</v>
      </c>
    </row>
    <row r="36570" spans="1:20">
      <c r="A36570">
        <v>2868316</v>
      </c>
      <c r="B36570" s="1" t="s">
        <v>30</v>
      </c>
      <c r="C36570">
        <v>43199</v>
      </c>
      <c r="D36570">
        <v>43224</v>
      </c>
      <c r="E36570" s="1" t="s">
        <v>123</v>
      </c>
      <c r="F36570">
        <v>43.326618000000003</v>
      </c>
      <c r="G36570">
        <v>-84.536095000000003</v>
      </c>
      <c r="H36570" s="1" t="s">
        <v>40</v>
      </c>
      <c r="I36570" s="1" t="s">
        <v>253</v>
      </c>
      <c r="J36570" s="1" t="s">
        <v>1453</v>
      </c>
      <c r="K36570" s="1"/>
      <c r="L36570" s="1" t="s">
        <v>24</v>
      </c>
      <c r="M36570" s="1" t="str">
        <f>_xlfn.XLOOKUP(Complaints[[#This Row],[Company public response]],Sheet1!$C$10:$C$15,Sheet1!$B$10:$B$15,"None")</f>
        <v>Has Responded to consumer, No public response</v>
      </c>
      <c r="N36570" s="1" t="s">
        <v>35</v>
      </c>
      <c r="O36570" s="1" t="s">
        <v>26</v>
      </c>
      <c r="P36570" s="1" t="s">
        <v>79</v>
      </c>
      <c r="Q36570" s="1" t="s">
        <v>101</v>
      </c>
      <c r="R36570">
        <v>43220</v>
      </c>
      <c r="S36570" s="1" t="s">
        <v>488</v>
      </c>
      <c r="T36570">
        <v>21</v>
      </c>
    </row>
    <row r="36571" spans="1:20">
      <c r="A36571">
        <v>3257742</v>
      </c>
      <c r="B36571" s="1" t="s">
        <v>19</v>
      </c>
      <c r="C36571">
        <v>43570</v>
      </c>
      <c r="D36571">
        <v>43614</v>
      </c>
      <c r="E36571" s="1" t="s">
        <v>123</v>
      </c>
      <c r="F36571">
        <v>43.326618000000003</v>
      </c>
      <c r="G36571">
        <v>-84.536095000000003</v>
      </c>
      <c r="H36571" s="1" t="s">
        <v>47</v>
      </c>
      <c r="I36571" s="1" t="s">
        <v>54</v>
      </c>
      <c r="J36571" s="1" t="s">
        <v>163</v>
      </c>
      <c r="K36571" s="1" t="s">
        <v>164</v>
      </c>
      <c r="L36571" s="1" t="s">
        <v>24</v>
      </c>
      <c r="M36571" s="1" t="str">
        <f>_xlfn.XLOOKUP(Complaints[[#This Row],[Company public response]],Sheet1!$C$10:$C$15,Sheet1!$B$10:$B$15,"None")</f>
        <v>Has Responded to consumer, No public response</v>
      </c>
      <c r="N36571" s="1" t="s">
        <v>35</v>
      </c>
      <c r="O36571" s="1" t="s">
        <v>26</v>
      </c>
      <c r="P36571" s="1" t="s">
        <v>79</v>
      </c>
      <c r="Q36571" s="1" t="s">
        <v>101</v>
      </c>
      <c r="R36571">
        <v>43597</v>
      </c>
      <c r="S36571" s="1" t="s">
        <v>748</v>
      </c>
      <c r="T36571">
        <v>27</v>
      </c>
    </row>
    <row r="36572" spans="1:20">
      <c r="A36572">
        <v>3968326</v>
      </c>
      <c r="B36572" s="1" t="s">
        <v>30</v>
      </c>
      <c r="C36572">
        <v>44156</v>
      </c>
      <c r="D36572">
        <v>44156</v>
      </c>
      <c r="E36572" s="1" t="s">
        <v>123</v>
      </c>
      <c r="F36572">
        <v>43.326618000000003</v>
      </c>
      <c r="G36572">
        <v>-84.536095000000003</v>
      </c>
      <c r="H36572" s="1" t="s">
        <v>107</v>
      </c>
      <c r="I36572" s="1" t="s">
        <v>158</v>
      </c>
      <c r="J36572" s="1" t="s">
        <v>116</v>
      </c>
      <c r="K36572" s="1" t="s">
        <v>293</v>
      </c>
      <c r="L36572" s="1" t="s">
        <v>24</v>
      </c>
      <c r="M36572" s="1" t="str">
        <f>_xlfn.XLOOKUP(Complaints[[#This Row],[Company public response]],Sheet1!$C$10:$C$15,Sheet1!$B$10:$B$15,"None")</f>
        <v>Has Responded to consumer, No public response</v>
      </c>
      <c r="N36572" s="1" t="s">
        <v>25</v>
      </c>
      <c r="O36572" s="1" t="s">
        <v>26</v>
      </c>
      <c r="P36572" s="1" t="s">
        <v>79</v>
      </c>
      <c r="Q36572" s="1" t="s">
        <v>101</v>
      </c>
      <c r="R36572">
        <v>44160</v>
      </c>
      <c r="S36572" s="1" t="s">
        <v>1183</v>
      </c>
      <c r="T36572">
        <v>4</v>
      </c>
    </row>
    <row r="36573" spans="1:20">
      <c r="A36573">
        <v>3911505</v>
      </c>
      <c r="B36573" s="1" t="s">
        <v>19</v>
      </c>
      <c r="C36573">
        <v>44119</v>
      </c>
      <c r="D36573">
        <v>44125</v>
      </c>
      <c r="E36573" s="1" t="s">
        <v>123</v>
      </c>
      <c r="F36573">
        <v>43.326618000000003</v>
      </c>
      <c r="G36573">
        <v>-84.536095000000003</v>
      </c>
      <c r="H36573" s="1" t="s">
        <v>47</v>
      </c>
      <c r="I36573" s="1" t="s">
        <v>54</v>
      </c>
      <c r="J36573" s="1" t="s">
        <v>163</v>
      </c>
      <c r="K36573" s="1" t="s">
        <v>198</v>
      </c>
      <c r="L36573" s="1" t="s">
        <v>24</v>
      </c>
      <c r="M36573" s="1" t="str">
        <f>_xlfn.XLOOKUP(Complaints[[#This Row],[Company public response]],Sheet1!$C$10:$C$15,Sheet1!$B$10:$B$15,"None")</f>
        <v>Has Responded to consumer, No public response</v>
      </c>
      <c r="N36573" s="1" t="s">
        <v>25</v>
      </c>
      <c r="O36573" s="1" t="s">
        <v>26</v>
      </c>
      <c r="P36573" s="1" t="s">
        <v>79</v>
      </c>
      <c r="Q36573" s="1" t="s">
        <v>101</v>
      </c>
      <c r="R36573">
        <v>44135</v>
      </c>
      <c r="S36573" s="1" t="s">
        <v>438</v>
      </c>
      <c r="T36573">
        <v>16</v>
      </c>
    </row>
    <row r="36574" spans="1:20">
      <c r="A36574">
        <v>4261422</v>
      </c>
      <c r="B36574" s="1" t="s">
        <v>30</v>
      </c>
      <c r="C36574">
        <v>44286</v>
      </c>
      <c r="D36574">
        <v>44286</v>
      </c>
      <c r="E36574" s="1" t="s">
        <v>123</v>
      </c>
      <c r="F36574">
        <v>43.326618000000003</v>
      </c>
      <c r="G36574">
        <v>-84.536095000000003</v>
      </c>
      <c r="H36574" s="1" t="s">
        <v>32</v>
      </c>
      <c r="I36574" s="1" t="s">
        <v>86</v>
      </c>
      <c r="J36574" s="1" t="s">
        <v>219</v>
      </c>
      <c r="K36574" s="1"/>
      <c r="L36574" s="1" t="s">
        <v>24</v>
      </c>
      <c r="M36574" s="1" t="str">
        <f>_xlfn.XLOOKUP(Complaints[[#This Row],[Company public response]],Sheet1!$C$10:$C$15,Sheet1!$B$10:$B$15,"None")</f>
        <v>Has Responded to consumer, No public response</v>
      </c>
      <c r="N36574" s="1" t="s">
        <v>25</v>
      </c>
      <c r="O36574" s="1" t="s">
        <v>26</v>
      </c>
      <c r="P36574" s="1" t="s">
        <v>79</v>
      </c>
      <c r="Q36574" s="1" t="s">
        <v>101</v>
      </c>
      <c r="R36574">
        <v>44293</v>
      </c>
      <c r="S36574" s="1" t="s">
        <v>57</v>
      </c>
      <c r="T36574">
        <v>7</v>
      </c>
    </row>
    <row r="36575" spans="1:20">
      <c r="A36575">
        <v>3984004</v>
      </c>
      <c r="B36575" s="1" t="s">
        <v>30</v>
      </c>
      <c r="C36575">
        <v>44166</v>
      </c>
      <c r="D36575">
        <v>44166</v>
      </c>
      <c r="E36575" s="1" t="s">
        <v>123</v>
      </c>
      <c r="F36575">
        <v>43.326618000000003</v>
      </c>
      <c r="G36575">
        <v>-84.536095000000003</v>
      </c>
      <c r="H36575" s="1" t="s">
        <v>47</v>
      </c>
      <c r="I36575" s="1" t="s">
        <v>214</v>
      </c>
      <c r="J36575" s="1" t="s">
        <v>433</v>
      </c>
      <c r="K36575" s="1"/>
      <c r="L36575" s="1" t="s">
        <v>24</v>
      </c>
      <c r="M36575" s="1" t="str">
        <f>_xlfn.XLOOKUP(Complaints[[#This Row],[Company public response]],Sheet1!$C$10:$C$15,Sheet1!$B$10:$B$15,"None")</f>
        <v>Has Responded to consumer, No public response</v>
      </c>
      <c r="N36575" s="1" t="s">
        <v>25</v>
      </c>
      <c r="O36575" s="1" t="s">
        <v>26</v>
      </c>
      <c r="P36575" s="1" t="s">
        <v>79</v>
      </c>
      <c r="Q36575" s="1" t="s">
        <v>101</v>
      </c>
      <c r="R36575">
        <v>44186</v>
      </c>
      <c r="S36575" s="1" t="s">
        <v>1078</v>
      </c>
      <c r="T36575">
        <v>20</v>
      </c>
    </row>
    <row r="36576" spans="1:20">
      <c r="A36576">
        <v>3363038</v>
      </c>
      <c r="B36576" s="1" t="s">
        <v>19</v>
      </c>
      <c r="C36576">
        <v>43711</v>
      </c>
      <c r="D36576">
        <v>43712</v>
      </c>
      <c r="E36576" s="1" t="s">
        <v>123</v>
      </c>
      <c r="F36576">
        <v>43.326618000000003</v>
      </c>
      <c r="G36576">
        <v>-84.536095000000003</v>
      </c>
      <c r="H36576" s="1" t="s">
        <v>62</v>
      </c>
      <c r="I36576" s="1" t="s">
        <v>63</v>
      </c>
      <c r="J36576" s="1" t="s">
        <v>83</v>
      </c>
      <c r="K36576" s="1" t="s">
        <v>181</v>
      </c>
      <c r="L36576" s="1" t="s">
        <v>24</v>
      </c>
      <c r="M36576" s="1" t="str">
        <f>_xlfn.XLOOKUP(Complaints[[#This Row],[Company public response]],Sheet1!$C$10:$C$15,Sheet1!$B$10:$B$15,"None")</f>
        <v>Has Responded to consumer, No public response</v>
      </c>
      <c r="N36576" s="1" t="s">
        <v>25</v>
      </c>
      <c r="O36576" s="1" t="s">
        <v>26</v>
      </c>
      <c r="P36576" s="1" t="s">
        <v>79</v>
      </c>
      <c r="Q36576" s="1" t="s">
        <v>101</v>
      </c>
      <c r="R36576">
        <v>43731</v>
      </c>
      <c r="S36576" s="1" t="s">
        <v>1180</v>
      </c>
      <c r="T36576">
        <v>20</v>
      </c>
    </row>
    <row r="36577" spans="1:20">
      <c r="A36577">
        <v>2852822</v>
      </c>
      <c r="B36577" s="1" t="s">
        <v>30</v>
      </c>
      <c r="C36577">
        <v>43183</v>
      </c>
      <c r="D36577">
        <v>43183</v>
      </c>
      <c r="E36577" s="1" t="s">
        <v>123</v>
      </c>
      <c r="F36577">
        <v>43.326618000000003</v>
      </c>
      <c r="G36577">
        <v>-84.536095000000003</v>
      </c>
      <c r="H36577" s="1" t="s">
        <v>47</v>
      </c>
      <c r="I36577" s="1" t="s">
        <v>54</v>
      </c>
      <c r="J36577" s="1" t="s">
        <v>163</v>
      </c>
      <c r="K36577" s="1" t="s">
        <v>198</v>
      </c>
      <c r="L36577" s="1" t="s">
        <v>24</v>
      </c>
      <c r="M36577" s="1" t="str">
        <f>_xlfn.XLOOKUP(Complaints[[#This Row],[Company public response]],Sheet1!$C$10:$C$15,Sheet1!$B$10:$B$15,"None")</f>
        <v>Has Responded to consumer, No public response</v>
      </c>
      <c r="N36577" s="1" t="s">
        <v>35</v>
      </c>
      <c r="O36577" s="1" t="s">
        <v>26</v>
      </c>
      <c r="P36577" s="1" t="s">
        <v>79</v>
      </c>
      <c r="Q36577" s="1" t="s">
        <v>101</v>
      </c>
      <c r="R36577">
        <v>43213</v>
      </c>
      <c r="S36577" s="1" t="s">
        <v>1266</v>
      </c>
      <c r="T36577">
        <v>30</v>
      </c>
    </row>
    <row r="36578" spans="1:20">
      <c r="A36578">
        <v>6207132</v>
      </c>
      <c r="B36578" s="1" t="s">
        <v>30</v>
      </c>
      <c r="C36578">
        <v>44880</v>
      </c>
      <c r="D36578">
        <v>44880</v>
      </c>
      <c r="E36578" s="1" t="s">
        <v>123</v>
      </c>
      <c r="F36578">
        <v>43.326618000000003</v>
      </c>
      <c r="G36578">
        <v>-84.536095000000003</v>
      </c>
      <c r="H36578" s="1" t="s">
        <v>62</v>
      </c>
      <c r="I36578" s="1" t="s">
        <v>63</v>
      </c>
      <c r="J36578" s="1" t="s">
        <v>77</v>
      </c>
      <c r="K36578" s="1" t="s">
        <v>78</v>
      </c>
      <c r="L36578" s="1" t="s">
        <v>24</v>
      </c>
      <c r="M36578" s="1" t="str">
        <f>_xlfn.XLOOKUP(Complaints[[#This Row],[Company public response]],Sheet1!$C$10:$C$15,Sheet1!$B$10:$B$15,"None")</f>
        <v>Has Responded to consumer, No public response</v>
      </c>
      <c r="N36578" s="1" t="s">
        <v>35</v>
      </c>
      <c r="O36578" s="1" t="s">
        <v>189</v>
      </c>
      <c r="P36578" s="1" t="s">
        <v>79</v>
      </c>
      <c r="Q36578" s="1" t="s">
        <v>101</v>
      </c>
      <c r="R36578">
        <v>44892</v>
      </c>
      <c r="S36578" s="1" t="s">
        <v>908</v>
      </c>
      <c r="T36578">
        <v>12</v>
      </c>
    </row>
    <row r="36579" spans="1:20">
      <c r="A36579">
        <v>3382007</v>
      </c>
      <c r="B36579" s="1" t="s">
        <v>30</v>
      </c>
      <c r="C36579">
        <v>43729</v>
      </c>
      <c r="D36579">
        <v>43729</v>
      </c>
      <c r="E36579" s="1" t="s">
        <v>123</v>
      </c>
      <c r="F36579">
        <v>43.326618000000003</v>
      </c>
      <c r="G36579">
        <v>-84.536095000000003</v>
      </c>
      <c r="H36579" s="1" t="s">
        <v>47</v>
      </c>
      <c r="I36579" s="1" t="s">
        <v>54</v>
      </c>
      <c r="J36579" s="1" t="s">
        <v>163</v>
      </c>
      <c r="K36579" s="1" t="s">
        <v>164</v>
      </c>
      <c r="L36579" s="1" t="s">
        <v>24</v>
      </c>
      <c r="M36579" s="1" t="str">
        <f>_xlfn.XLOOKUP(Complaints[[#This Row],[Company public response]],Sheet1!$C$10:$C$15,Sheet1!$B$10:$B$15,"None")</f>
        <v>Has Responded to consumer, No public response</v>
      </c>
      <c r="N36579" s="1" t="s">
        <v>35</v>
      </c>
      <c r="O36579" s="1" t="s">
        <v>26</v>
      </c>
      <c r="P36579" s="1" t="s">
        <v>79</v>
      </c>
      <c r="Q36579" s="1" t="s">
        <v>101</v>
      </c>
      <c r="R36579">
        <v>43754</v>
      </c>
      <c r="S36579" s="1" t="s">
        <v>516</v>
      </c>
      <c r="T36579">
        <v>25</v>
      </c>
    </row>
    <row r="36580" spans="1:20">
      <c r="A36580">
        <v>3631265</v>
      </c>
      <c r="B36580" s="1" t="s">
        <v>19</v>
      </c>
      <c r="C36580">
        <v>43950</v>
      </c>
      <c r="D36580">
        <v>43951</v>
      </c>
      <c r="E36580" s="1" t="s">
        <v>123</v>
      </c>
      <c r="F36580">
        <v>43.326618000000003</v>
      </c>
      <c r="G36580">
        <v>-84.536095000000003</v>
      </c>
      <c r="H36580" s="1" t="s">
        <v>97</v>
      </c>
      <c r="I36580" s="1" t="s">
        <v>98</v>
      </c>
      <c r="J36580" s="1" t="s">
        <v>656</v>
      </c>
      <c r="K36580" s="1" t="s">
        <v>1240</v>
      </c>
      <c r="L36580" s="1" t="s">
        <v>24</v>
      </c>
      <c r="M36580" s="1" t="str">
        <f>_xlfn.XLOOKUP(Complaints[[#This Row],[Company public response]],Sheet1!$C$10:$C$15,Sheet1!$B$10:$B$15,"None")</f>
        <v>Has Responded to consumer, No public response</v>
      </c>
      <c r="N36580" s="1" t="s">
        <v>106</v>
      </c>
      <c r="O36580" s="1" t="s">
        <v>26</v>
      </c>
      <c r="P36580" s="1" t="s">
        <v>79</v>
      </c>
      <c r="Q36580" s="1" t="s">
        <v>101</v>
      </c>
      <c r="R36580">
        <v>43980</v>
      </c>
      <c r="S36580" s="1" t="s">
        <v>546</v>
      </c>
      <c r="T36580">
        <v>30</v>
      </c>
    </row>
    <row r="36581" spans="1:20">
      <c r="A36581">
        <v>3913193</v>
      </c>
      <c r="B36581" s="1" t="s">
        <v>166</v>
      </c>
      <c r="C36581">
        <v>44126</v>
      </c>
      <c r="D36581">
        <v>44126</v>
      </c>
      <c r="E36581" s="1" t="s">
        <v>123</v>
      </c>
      <c r="F36581">
        <v>43.326618000000003</v>
      </c>
      <c r="G36581">
        <v>-84.536095000000003</v>
      </c>
      <c r="H36581" s="1" t="s">
        <v>21</v>
      </c>
      <c r="I36581" s="1" t="s">
        <v>22</v>
      </c>
      <c r="J36581" s="1" t="s">
        <v>195</v>
      </c>
      <c r="K36581" s="1"/>
      <c r="L36581" s="1" t="s">
        <v>24</v>
      </c>
      <c r="M36581" s="1" t="str">
        <f>_xlfn.XLOOKUP(Complaints[[#This Row],[Company public response]],Sheet1!$C$10:$C$15,Sheet1!$B$10:$B$15,"None")</f>
        <v>Has Responded to consumer, No public response</v>
      </c>
      <c r="N36581" s="1" t="s">
        <v>25</v>
      </c>
      <c r="O36581" s="1" t="s">
        <v>26</v>
      </c>
      <c r="P36581" s="1" t="s">
        <v>79</v>
      </c>
      <c r="Q36581" s="1" t="s">
        <v>101</v>
      </c>
      <c r="R36581">
        <v>44131</v>
      </c>
      <c r="S36581" s="1" t="s">
        <v>1329</v>
      </c>
      <c r="T36581">
        <v>5</v>
      </c>
    </row>
    <row r="36582" spans="1:20">
      <c r="A36582">
        <v>2808645</v>
      </c>
      <c r="B36582" s="1" t="s">
        <v>166</v>
      </c>
      <c r="C36582">
        <v>43139</v>
      </c>
      <c r="D36582">
        <v>43139</v>
      </c>
      <c r="E36582" s="1" t="s">
        <v>123</v>
      </c>
      <c r="F36582">
        <v>43.326618000000003</v>
      </c>
      <c r="G36582">
        <v>-84.536095000000003</v>
      </c>
      <c r="H36582" s="1" t="s">
        <v>47</v>
      </c>
      <c r="I36582" s="1" t="s">
        <v>54</v>
      </c>
      <c r="J36582" s="1" t="s">
        <v>70</v>
      </c>
      <c r="K36582" s="1" t="s">
        <v>547</v>
      </c>
      <c r="L36582" s="1" t="s">
        <v>24</v>
      </c>
      <c r="M36582" s="1" t="str">
        <f>_xlfn.XLOOKUP(Complaints[[#This Row],[Company public response]],Sheet1!$C$10:$C$15,Sheet1!$B$10:$B$15,"None")</f>
        <v>Has Responded to consumer, No public response</v>
      </c>
      <c r="N36582" s="1" t="s">
        <v>25</v>
      </c>
      <c r="O36582" s="1" t="s">
        <v>26</v>
      </c>
      <c r="P36582" s="1" t="s">
        <v>79</v>
      </c>
      <c r="Q36582" s="1" t="s">
        <v>101</v>
      </c>
      <c r="R36582">
        <v>43160</v>
      </c>
      <c r="S36582" s="1" t="s">
        <v>140</v>
      </c>
      <c r="T36582">
        <v>21</v>
      </c>
    </row>
    <row r="36583" spans="1:20">
      <c r="A36583">
        <v>6830728</v>
      </c>
      <c r="B36583" s="1" t="s">
        <v>30</v>
      </c>
      <c r="C36583">
        <v>45029</v>
      </c>
      <c r="D36583">
        <v>45029</v>
      </c>
      <c r="E36583" s="1" t="s">
        <v>123</v>
      </c>
      <c r="F36583">
        <v>43.326618000000003</v>
      </c>
      <c r="G36583">
        <v>-84.536095000000003</v>
      </c>
      <c r="H36583" s="1" t="s">
        <v>62</v>
      </c>
      <c r="I36583" s="1" t="s">
        <v>63</v>
      </c>
      <c r="J36583" s="1" t="s">
        <v>83</v>
      </c>
      <c r="K36583" s="1" t="s">
        <v>151</v>
      </c>
      <c r="L36583" s="1" t="s">
        <v>24</v>
      </c>
      <c r="M36583" s="1" t="str">
        <f>_xlfn.XLOOKUP(Complaints[[#This Row],[Company public response]],Sheet1!$C$10:$C$15,Sheet1!$B$10:$B$15,"None")</f>
        <v>Has Responded to consumer, No public response</v>
      </c>
      <c r="N36583" s="1" t="s">
        <v>25</v>
      </c>
      <c r="O36583" s="1" t="s">
        <v>26</v>
      </c>
      <c r="P36583" s="1" t="s">
        <v>79</v>
      </c>
      <c r="Q36583" s="1" t="s">
        <v>101</v>
      </c>
      <c r="R36583">
        <v>45037</v>
      </c>
      <c r="S36583" s="1" t="s">
        <v>1221</v>
      </c>
      <c r="T36583">
        <v>8</v>
      </c>
    </row>
    <row r="36584" spans="1:20">
      <c r="A36584">
        <v>2847445</v>
      </c>
      <c r="B36584" s="1" t="s">
        <v>19</v>
      </c>
      <c r="C36584">
        <v>43144</v>
      </c>
      <c r="D36584">
        <v>43178</v>
      </c>
      <c r="E36584" s="1" t="s">
        <v>123</v>
      </c>
      <c r="F36584">
        <v>43.326618000000003</v>
      </c>
      <c r="G36584">
        <v>-84.536095000000003</v>
      </c>
      <c r="H36584" s="1" t="s">
        <v>21</v>
      </c>
      <c r="I36584" s="1" t="s">
        <v>22</v>
      </c>
      <c r="J36584" s="1" t="s">
        <v>143</v>
      </c>
      <c r="K36584" s="1"/>
      <c r="L36584" s="1" t="s">
        <v>24</v>
      </c>
      <c r="M36584" s="1" t="str">
        <f>_xlfn.XLOOKUP(Complaints[[#This Row],[Company public response]],Sheet1!$C$10:$C$15,Sheet1!$B$10:$B$15,"None")</f>
        <v>Has Responded to consumer, No public response</v>
      </c>
      <c r="N36584" s="1" t="s">
        <v>25</v>
      </c>
      <c r="O36584" s="1" t="s">
        <v>26</v>
      </c>
      <c r="P36584" s="1" t="s">
        <v>79</v>
      </c>
      <c r="Q36584" s="1" t="s">
        <v>101</v>
      </c>
      <c r="R36584">
        <v>43162</v>
      </c>
      <c r="S36584" s="1" t="s">
        <v>1112</v>
      </c>
      <c r="T36584">
        <v>18</v>
      </c>
    </row>
    <row r="36585" spans="1:20">
      <c r="A36585">
        <v>6413742</v>
      </c>
      <c r="B36585" s="1" t="s">
        <v>30</v>
      </c>
      <c r="C36585">
        <v>44936</v>
      </c>
      <c r="D36585">
        <v>44936</v>
      </c>
      <c r="E36585" s="1" t="s">
        <v>123</v>
      </c>
      <c r="F36585">
        <v>43.326618000000003</v>
      </c>
      <c r="G36585">
        <v>-84.536095000000003</v>
      </c>
      <c r="H36585" s="1" t="s">
        <v>21</v>
      </c>
      <c r="I36585" s="1" t="s">
        <v>22</v>
      </c>
      <c r="J36585" s="1" t="s">
        <v>195</v>
      </c>
      <c r="K36585" s="1"/>
      <c r="L36585" s="1" t="s">
        <v>24</v>
      </c>
      <c r="M36585" s="1" t="str">
        <f>_xlfn.XLOOKUP(Complaints[[#This Row],[Company public response]],Sheet1!$C$10:$C$15,Sheet1!$B$10:$B$15,"None")</f>
        <v>Has Responded to consumer, No public response</v>
      </c>
      <c r="N36585" s="1" t="s">
        <v>25</v>
      </c>
      <c r="O36585" s="1" t="s">
        <v>26</v>
      </c>
      <c r="P36585" s="1" t="s">
        <v>79</v>
      </c>
      <c r="Q36585" s="1" t="s">
        <v>101</v>
      </c>
      <c r="R36585">
        <v>44950</v>
      </c>
      <c r="S36585" s="1" t="s">
        <v>713</v>
      </c>
      <c r="T36585">
        <v>14</v>
      </c>
    </row>
    <row r="36586" spans="1:20">
      <c r="A36586">
        <v>3093571</v>
      </c>
      <c r="B36586" s="1" t="s">
        <v>166</v>
      </c>
      <c r="C36586">
        <v>43440</v>
      </c>
      <c r="D36586">
        <v>43440</v>
      </c>
      <c r="E36586" s="1" t="s">
        <v>123</v>
      </c>
      <c r="F36586">
        <v>43.326618000000003</v>
      </c>
      <c r="G36586">
        <v>-84.536095000000003</v>
      </c>
      <c r="H36586" s="1" t="s">
        <v>21</v>
      </c>
      <c r="I36586" s="1" t="s">
        <v>22</v>
      </c>
      <c r="J36586" s="1" t="s">
        <v>42</v>
      </c>
      <c r="K36586" s="1" t="s">
        <v>133</v>
      </c>
      <c r="L36586" s="1" t="s">
        <v>24</v>
      </c>
      <c r="M36586" s="1" t="str">
        <f>_xlfn.XLOOKUP(Complaints[[#This Row],[Company public response]],Sheet1!$C$10:$C$15,Sheet1!$B$10:$B$15,"None")</f>
        <v>Has Responded to consumer, No public response</v>
      </c>
      <c r="N36586" s="1" t="s">
        <v>25</v>
      </c>
      <c r="O36586" s="1" t="s">
        <v>26</v>
      </c>
      <c r="P36586" s="1" t="s">
        <v>79</v>
      </c>
      <c r="Q36586" s="1" t="s">
        <v>101</v>
      </c>
      <c r="R36586">
        <v>43463</v>
      </c>
      <c r="S36586" s="1" t="s">
        <v>1106</v>
      </c>
      <c r="T36586">
        <v>23</v>
      </c>
    </row>
    <row r="36587" spans="1:20">
      <c r="A36587">
        <v>3870346</v>
      </c>
      <c r="B36587" s="1" t="s">
        <v>30</v>
      </c>
      <c r="C36587">
        <v>44103</v>
      </c>
      <c r="D36587">
        <v>44103</v>
      </c>
      <c r="E36587" s="1" t="s">
        <v>123</v>
      </c>
      <c r="F36587">
        <v>43.326618000000003</v>
      </c>
      <c r="G36587">
        <v>-84.536095000000003</v>
      </c>
      <c r="H36587" s="1" t="s">
        <v>47</v>
      </c>
      <c r="I36587" s="1" t="s">
        <v>214</v>
      </c>
      <c r="J36587" s="1" t="s">
        <v>433</v>
      </c>
      <c r="K36587" s="1"/>
      <c r="L36587" s="1" t="s">
        <v>24</v>
      </c>
      <c r="M36587" s="1" t="str">
        <f>_xlfn.XLOOKUP(Complaints[[#This Row],[Company public response]],Sheet1!$C$10:$C$15,Sheet1!$B$10:$B$15,"None")</f>
        <v>Has Responded to consumer, No public response</v>
      </c>
      <c r="N36587" s="1" t="s">
        <v>35</v>
      </c>
      <c r="O36587" s="1" t="s">
        <v>189</v>
      </c>
      <c r="P36587" s="1" t="s">
        <v>79</v>
      </c>
      <c r="Q36587" s="1" t="s">
        <v>101</v>
      </c>
      <c r="R36587">
        <v>44131</v>
      </c>
      <c r="S36587" s="1" t="s">
        <v>864</v>
      </c>
      <c r="T36587">
        <v>28</v>
      </c>
    </row>
    <row r="36588" spans="1:20">
      <c r="A36588">
        <v>6836723</v>
      </c>
      <c r="B36588" s="1" t="s">
        <v>30</v>
      </c>
      <c r="C36588">
        <v>45029</v>
      </c>
      <c r="D36588">
        <v>45029</v>
      </c>
      <c r="E36588" s="1" t="s">
        <v>123</v>
      </c>
      <c r="F36588">
        <v>43.326618000000003</v>
      </c>
      <c r="G36588">
        <v>-84.536095000000003</v>
      </c>
      <c r="H36588" s="1" t="s">
        <v>62</v>
      </c>
      <c r="I36588" s="1" t="s">
        <v>73</v>
      </c>
      <c r="J36588" s="1" t="s">
        <v>77</v>
      </c>
      <c r="K36588" s="1" t="s">
        <v>78</v>
      </c>
      <c r="L36588" s="1" t="s">
        <v>24</v>
      </c>
      <c r="M36588" s="1" t="str">
        <f>_xlfn.XLOOKUP(Complaints[[#This Row],[Company public response]],Sheet1!$C$10:$C$15,Sheet1!$B$10:$B$15,"None")</f>
        <v>Has Responded to consumer, No public response</v>
      </c>
      <c r="N36588" s="1" t="s">
        <v>25</v>
      </c>
      <c r="O36588" s="1" t="s">
        <v>26</v>
      </c>
      <c r="P36588" s="1" t="s">
        <v>79</v>
      </c>
      <c r="Q36588" s="1" t="s">
        <v>101</v>
      </c>
      <c r="R36588">
        <v>45049</v>
      </c>
      <c r="S36588" s="1" t="s">
        <v>526</v>
      </c>
      <c r="T36588">
        <v>20</v>
      </c>
    </row>
    <row r="36589" spans="1:20">
      <c r="A36589">
        <v>3860351</v>
      </c>
      <c r="B36589" s="1" t="s">
        <v>30</v>
      </c>
      <c r="C36589">
        <v>44096</v>
      </c>
      <c r="D36589">
        <v>44096</v>
      </c>
      <c r="E36589" s="1" t="s">
        <v>123</v>
      </c>
      <c r="F36589">
        <v>43.326618000000003</v>
      </c>
      <c r="G36589">
        <v>-84.536095000000003</v>
      </c>
      <c r="H36589" s="1" t="s">
        <v>47</v>
      </c>
      <c r="I36589" s="1" t="s">
        <v>54</v>
      </c>
      <c r="J36589" s="1" t="s">
        <v>55</v>
      </c>
      <c r="K36589" s="1" t="s">
        <v>188</v>
      </c>
      <c r="L36589" s="1" t="s">
        <v>24</v>
      </c>
      <c r="M36589" s="1" t="str">
        <f>_xlfn.XLOOKUP(Complaints[[#This Row],[Company public response]],Sheet1!$C$10:$C$15,Sheet1!$B$10:$B$15,"None")</f>
        <v>Has Responded to consumer, No public response</v>
      </c>
      <c r="N36589" s="1" t="s">
        <v>25</v>
      </c>
      <c r="O36589" s="1" t="s">
        <v>26</v>
      </c>
      <c r="P36589" s="1" t="s">
        <v>79</v>
      </c>
      <c r="Q36589" s="1" t="s">
        <v>101</v>
      </c>
      <c r="R36589">
        <v>44121</v>
      </c>
      <c r="S36589" s="1" t="s">
        <v>1298</v>
      </c>
      <c r="T36589">
        <v>25</v>
      </c>
    </row>
    <row r="36590" spans="1:20">
      <c r="A36590">
        <v>2820885</v>
      </c>
      <c r="B36590" s="1" t="s">
        <v>30</v>
      </c>
      <c r="C36590">
        <v>43152</v>
      </c>
      <c r="D36590">
        <v>43152</v>
      </c>
      <c r="E36590" s="1" t="s">
        <v>123</v>
      </c>
      <c r="F36590">
        <v>43.326618000000003</v>
      </c>
      <c r="G36590">
        <v>-84.536095000000003</v>
      </c>
      <c r="H36590" s="1" t="s">
        <v>62</v>
      </c>
      <c r="I36590" s="1" t="s">
        <v>63</v>
      </c>
      <c r="J36590" s="1" t="s">
        <v>64</v>
      </c>
      <c r="K36590" s="1" t="s">
        <v>65</v>
      </c>
      <c r="L36590" s="1" t="s">
        <v>24</v>
      </c>
      <c r="M36590" s="1" t="str">
        <f>_xlfn.XLOOKUP(Complaints[[#This Row],[Company public response]],Sheet1!$C$10:$C$15,Sheet1!$B$10:$B$15,"None")</f>
        <v>Has Responded to consumer, No public response</v>
      </c>
      <c r="N36590" s="1" t="s">
        <v>35</v>
      </c>
      <c r="O36590" s="1" t="s">
        <v>26</v>
      </c>
      <c r="P36590" s="1" t="s">
        <v>79</v>
      </c>
      <c r="Q36590" s="1" t="s">
        <v>101</v>
      </c>
      <c r="R36590">
        <v>43173</v>
      </c>
      <c r="S36590" s="1" t="s">
        <v>1260</v>
      </c>
      <c r="T36590">
        <v>21</v>
      </c>
    </row>
    <row r="36591" spans="1:20">
      <c r="A36591">
        <v>3201475</v>
      </c>
      <c r="B36591" s="1" t="s">
        <v>19</v>
      </c>
      <c r="C36591">
        <v>43558</v>
      </c>
      <c r="D36591">
        <v>43559</v>
      </c>
      <c r="E36591" s="1" t="s">
        <v>123</v>
      </c>
      <c r="F36591">
        <v>43.326618000000003</v>
      </c>
      <c r="G36591">
        <v>-84.536095000000003</v>
      </c>
      <c r="H36591" s="1" t="s">
        <v>62</v>
      </c>
      <c r="I36591" s="1" t="s">
        <v>63</v>
      </c>
      <c r="J36591" s="1" t="s">
        <v>64</v>
      </c>
      <c r="K36591" s="1" t="s">
        <v>188</v>
      </c>
      <c r="L36591" s="1" t="s">
        <v>24</v>
      </c>
      <c r="M36591" s="1" t="str">
        <f>_xlfn.XLOOKUP(Complaints[[#This Row],[Company public response]],Sheet1!$C$10:$C$15,Sheet1!$B$10:$B$15,"None")</f>
        <v>Has Responded to consumer, No public response</v>
      </c>
      <c r="N36591" s="1" t="s">
        <v>25</v>
      </c>
      <c r="O36591" s="1" t="s">
        <v>26</v>
      </c>
      <c r="P36591" s="1" t="s">
        <v>79</v>
      </c>
      <c r="Q36591" s="1" t="s">
        <v>101</v>
      </c>
      <c r="R36591">
        <v>43570</v>
      </c>
      <c r="S36591" s="1" t="s">
        <v>1224</v>
      </c>
      <c r="T36591">
        <v>12</v>
      </c>
    </row>
    <row r="36592" spans="1:20">
      <c r="A36592">
        <v>3090703</v>
      </c>
      <c r="B36592" s="1" t="s">
        <v>30</v>
      </c>
      <c r="C36592">
        <v>43438</v>
      </c>
      <c r="D36592">
        <v>43438</v>
      </c>
      <c r="E36592" s="1" t="s">
        <v>123</v>
      </c>
      <c r="F36592">
        <v>43.326618000000003</v>
      </c>
      <c r="G36592">
        <v>-84.536095000000003</v>
      </c>
      <c r="H36592" s="1" t="s">
        <v>47</v>
      </c>
      <c r="I36592" s="1" t="s">
        <v>54</v>
      </c>
      <c r="J36592" s="1" t="s">
        <v>58</v>
      </c>
      <c r="K36592" s="1" t="s">
        <v>59</v>
      </c>
      <c r="L36592" s="1" t="s">
        <v>24</v>
      </c>
      <c r="M36592" s="1" t="str">
        <f>_xlfn.XLOOKUP(Complaints[[#This Row],[Company public response]],Sheet1!$C$10:$C$15,Sheet1!$B$10:$B$15,"None")</f>
        <v>Has Responded to consumer, No public response</v>
      </c>
      <c r="N36592" s="1" t="s">
        <v>25</v>
      </c>
      <c r="O36592" s="1" t="s">
        <v>26</v>
      </c>
      <c r="P36592" s="1" t="s">
        <v>79</v>
      </c>
      <c r="Q36592" s="1" t="s">
        <v>101</v>
      </c>
      <c r="R36592">
        <v>43462</v>
      </c>
      <c r="S36592" s="1" t="s">
        <v>1030</v>
      </c>
      <c r="T36592">
        <v>24</v>
      </c>
    </row>
    <row r="36593" spans="1:20">
      <c r="A36593">
        <v>3939834</v>
      </c>
      <c r="B36593" s="1" t="s">
        <v>19</v>
      </c>
      <c r="C36593">
        <v>44140</v>
      </c>
      <c r="D36593">
        <v>44140</v>
      </c>
      <c r="E36593" s="1" t="s">
        <v>123</v>
      </c>
      <c r="F36593">
        <v>43.326618000000003</v>
      </c>
      <c r="G36593">
        <v>-84.536095000000003</v>
      </c>
      <c r="H36593" s="1" t="s">
        <v>47</v>
      </c>
      <c r="I36593" s="1" t="s">
        <v>54</v>
      </c>
      <c r="J36593" s="1" t="s">
        <v>163</v>
      </c>
      <c r="K36593" s="1" t="s">
        <v>198</v>
      </c>
      <c r="L36593" s="1" t="s">
        <v>24</v>
      </c>
      <c r="M36593" s="1" t="str">
        <f>_xlfn.XLOOKUP(Complaints[[#This Row],[Company public response]],Sheet1!$C$10:$C$15,Sheet1!$B$10:$B$15,"None")</f>
        <v>Has Responded to consumer, No public response</v>
      </c>
      <c r="N36593" s="1" t="s">
        <v>25</v>
      </c>
      <c r="O36593" s="1" t="s">
        <v>26</v>
      </c>
      <c r="P36593" s="1" t="s">
        <v>79</v>
      </c>
      <c r="Q36593" s="1" t="s">
        <v>101</v>
      </c>
      <c r="R36593">
        <v>44168</v>
      </c>
      <c r="S36593" s="1" t="s">
        <v>149</v>
      </c>
      <c r="T36593">
        <v>28</v>
      </c>
    </row>
    <row r="36594" spans="1:20">
      <c r="A36594">
        <v>2845727</v>
      </c>
      <c r="B36594" s="1" t="s">
        <v>19</v>
      </c>
      <c r="C36594">
        <v>43175</v>
      </c>
      <c r="D36594">
        <v>43175</v>
      </c>
      <c r="E36594" s="1" t="s">
        <v>123</v>
      </c>
      <c r="F36594">
        <v>43.326618000000003</v>
      </c>
      <c r="G36594">
        <v>-84.536095000000003</v>
      </c>
      <c r="H36594" s="1" t="s">
        <v>62</v>
      </c>
      <c r="I36594" s="1" t="s">
        <v>63</v>
      </c>
      <c r="J36594" s="1" t="s">
        <v>83</v>
      </c>
      <c r="K36594" s="1" t="s">
        <v>181</v>
      </c>
      <c r="L36594" s="1" t="s">
        <v>24</v>
      </c>
      <c r="M36594" s="1" t="str">
        <f>_xlfn.XLOOKUP(Complaints[[#This Row],[Company public response]],Sheet1!$C$10:$C$15,Sheet1!$B$10:$B$15,"None")</f>
        <v>Has Responded to consumer, No public response</v>
      </c>
      <c r="N36594" s="1" t="s">
        <v>25</v>
      </c>
      <c r="O36594" s="1" t="s">
        <v>26</v>
      </c>
      <c r="P36594" s="1" t="s">
        <v>79</v>
      </c>
      <c r="Q36594" s="1" t="s">
        <v>101</v>
      </c>
      <c r="R36594">
        <v>43185</v>
      </c>
      <c r="S36594" s="1" t="s">
        <v>618</v>
      </c>
      <c r="T36594">
        <v>10</v>
      </c>
    </row>
    <row r="36595" spans="1:20">
      <c r="A36595">
        <v>3093436</v>
      </c>
      <c r="B36595" s="1" t="s">
        <v>19</v>
      </c>
      <c r="C36595">
        <v>43438</v>
      </c>
      <c r="D36595">
        <v>43445</v>
      </c>
      <c r="E36595" s="1" t="s">
        <v>123</v>
      </c>
      <c r="F36595">
        <v>43.326618000000003</v>
      </c>
      <c r="G36595">
        <v>-84.536095000000003</v>
      </c>
      <c r="H36595" s="1" t="s">
        <v>62</v>
      </c>
      <c r="I36595" s="1" t="s">
        <v>63</v>
      </c>
      <c r="J36595" s="1" t="s">
        <v>83</v>
      </c>
      <c r="K36595" s="1" t="s">
        <v>84</v>
      </c>
      <c r="L36595" s="1" t="s">
        <v>24</v>
      </c>
      <c r="M36595" s="1" t="str">
        <f>_xlfn.XLOOKUP(Complaints[[#This Row],[Company public response]],Sheet1!$C$10:$C$15,Sheet1!$B$10:$B$15,"None")</f>
        <v>Has Responded to consumer, No public response</v>
      </c>
      <c r="N36595" s="1" t="s">
        <v>25</v>
      </c>
      <c r="O36595" s="1" t="s">
        <v>26</v>
      </c>
      <c r="P36595" s="1" t="s">
        <v>79</v>
      </c>
      <c r="Q36595" s="1" t="s">
        <v>101</v>
      </c>
      <c r="R36595">
        <v>43444</v>
      </c>
      <c r="S36595" s="1" t="s">
        <v>1238</v>
      </c>
      <c r="T36595">
        <v>6</v>
      </c>
    </row>
    <row r="36596" spans="1:20">
      <c r="A36596">
        <v>6248672</v>
      </c>
      <c r="B36596" s="1" t="s">
        <v>30</v>
      </c>
      <c r="C36596">
        <v>44890</v>
      </c>
      <c r="D36596">
        <v>44890</v>
      </c>
      <c r="E36596" s="1" t="s">
        <v>123</v>
      </c>
      <c r="F36596">
        <v>43.326618000000003</v>
      </c>
      <c r="G36596">
        <v>-84.536095000000003</v>
      </c>
      <c r="H36596" s="1" t="s">
        <v>32</v>
      </c>
      <c r="I36596" s="1" t="s">
        <v>175</v>
      </c>
      <c r="J36596" s="1" t="s">
        <v>87</v>
      </c>
      <c r="K36596" s="1"/>
      <c r="L36596" s="1" t="s">
        <v>24</v>
      </c>
      <c r="M36596" s="1" t="str">
        <f>_xlfn.XLOOKUP(Complaints[[#This Row],[Company public response]],Sheet1!$C$10:$C$15,Sheet1!$B$10:$B$15,"None")</f>
        <v>Has Responded to consumer, No public response</v>
      </c>
      <c r="N36596" s="1" t="s">
        <v>25</v>
      </c>
      <c r="O36596" s="1" t="s">
        <v>189</v>
      </c>
      <c r="P36596" s="1" t="s">
        <v>79</v>
      </c>
      <c r="Q36596" s="1" t="s">
        <v>101</v>
      </c>
      <c r="R36596">
        <v>44895</v>
      </c>
      <c r="S36596" s="1" t="s">
        <v>926</v>
      </c>
      <c r="T36596">
        <v>5</v>
      </c>
    </row>
    <row r="36597" spans="1:20">
      <c r="A36597">
        <v>2966803</v>
      </c>
      <c r="B36597" s="1" t="s">
        <v>30</v>
      </c>
      <c r="C36597">
        <v>43299</v>
      </c>
      <c r="D36597">
        <v>43299</v>
      </c>
      <c r="E36597" s="1" t="s">
        <v>123</v>
      </c>
      <c r="F36597">
        <v>43.326618000000003</v>
      </c>
      <c r="G36597">
        <v>-84.536095000000003</v>
      </c>
      <c r="H36597" s="1" t="s">
        <v>62</v>
      </c>
      <c r="I36597" s="1" t="s">
        <v>63</v>
      </c>
      <c r="J36597" s="1" t="s">
        <v>302</v>
      </c>
      <c r="K36597" s="1" t="s">
        <v>303</v>
      </c>
      <c r="L36597" s="1" t="s">
        <v>24</v>
      </c>
      <c r="M36597" s="1" t="str">
        <f>_xlfn.XLOOKUP(Complaints[[#This Row],[Company public response]],Sheet1!$C$10:$C$15,Sheet1!$B$10:$B$15,"None")</f>
        <v>Has Responded to consumer, No public response</v>
      </c>
      <c r="N36597" s="1" t="s">
        <v>35</v>
      </c>
      <c r="O36597" s="1" t="s">
        <v>26</v>
      </c>
      <c r="P36597" s="1" t="s">
        <v>79</v>
      </c>
      <c r="Q36597" s="1" t="s">
        <v>101</v>
      </c>
      <c r="R36597">
        <v>43326</v>
      </c>
      <c r="S36597" s="1" t="s">
        <v>1185</v>
      </c>
      <c r="T36597">
        <v>27</v>
      </c>
    </row>
    <row r="36598" spans="1:20">
      <c r="A36598">
        <v>3080127</v>
      </c>
      <c r="B36598" s="1" t="s">
        <v>30</v>
      </c>
      <c r="C36598">
        <v>43425</v>
      </c>
      <c r="D36598">
        <v>43425</v>
      </c>
      <c r="E36598" s="1" t="s">
        <v>123</v>
      </c>
      <c r="F36598">
        <v>43.326618000000003</v>
      </c>
      <c r="G36598">
        <v>-84.536095000000003</v>
      </c>
      <c r="H36598" s="1" t="s">
        <v>107</v>
      </c>
      <c r="I36598" s="1" t="s">
        <v>240</v>
      </c>
      <c r="J36598" s="1" t="s">
        <v>116</v>
      </c>
      <c r="K36598" s="1" t="s">
        <v>117</v>
      </c>
      <c r="L36598" s="1" t="s">
        <v>24</v>
      </c>
      <c r="M36598" s="1" t="str">
        <f>_xlfn.XLOOKUP(Complaints[[#This Row],[Company public response]],Sheet1!$C$10:$C$15,Sheet1!$B$10:$B$15,"None")</f>
        <v>Has Responded to consumer, No public response</v>
      </c>
      <c r="N36598" s="1" t="s">
        <v>25</v>
      </c>
      <c r="O36598" s="1" t="s">
        <v>26</v>
      </c>
      <c r="P36598" s="1" t="s">
        <v>79</v>
      </c>
      <c r="Q36598" s="1" t="s">
        <v>101</v>
      </c>
      <c r="R36598">
        <v>43448</v>
      </c>
      <c r="S36598" s="1" t="s">
        <v>401</v>
      </c>
      <c r="T36598">
        <v>23</v>
      </c>
    </row>
    <row r="36599" spans="1:20">
      <c r="A36599">
        <v>3079050</v>
      </c>
      <c r="B36599" s="1" t="s">
        <v>19</v>
      </c>
      <c r="C36599">
        <v>43424</v>
      </c>
      <c r="D36599">
        <v>43441</v>
      </c>
      <c r="E36599" s="1" t="s">
        <v>123</v>
      </c>
      <c r="F36599">
        <v>43.326618000000003</v>
      </c>
      <c r="G36599">
        <v>-84.536095000000003</v>
      </c>
      <c r="H36599" s="1" t="s">
        <v>62</v>
      </c>
      <c r="I36599" s="1" t="s">
        <v>63</v>
      </c>
      <c r="J36599" s="1" t="s">
        <v>83</v>
      </c>
      <c r="K36599" s="1" t="s">
        <v>208</v>
      </c>
      <c r="L36599" s="1" t="s">
        <v>24</v>
      </c>
      <c r="M36599" s="1" t="str">
        <f>_xlfn.XLOOKUP(Complaints[[#This Row],[Company public response]],Sheet1!$C$10:$C$15,Sheet1!$B$10:$B$15,"None")</f>
        <v>Has Responded to consumer, No public response</v>
      </c>
      <c r="N36599" s="1" t="s">
        <v>25</v>
      </c>
      <c r="O36599" s="1" t="s">
        <v>26</v>
      </c>
      <c r="P36599" s="1" t="s">
        <v>79</v>
      </c>
      <c r="Q36599" s="1" t="s">
        <v>101</v>
      </c>
      <c r="R36599">
        <v>43430</v>
      </c>
      <c r="S36599" s="1" t="s">
        <v>1368</v>
      </c>
      <c r="T36599">
        <v>6</v>
      </c>
    </row>
    <row r="36600" spans="1:20">
      <c r="A36600">
        <v>3661199</v>
      </c>
      <c r="B36600" s="1" t="s">
        <v>19</v>
      </c>
      <c r="C36600">
        <v>43970</v>
      </c>
      <c r="D36600">
        <v>43971</v>
      </c>
      <c r="E36600" s="1" t="s">
        <v>123</v>
      </c>
      <c r="F36600">
        <v>43.326618000000003</v>
      </c>
      <c r="G36600">
        <v>-84.536095000000003</v>
      </c>
      <c r="H36600" s="1" t="s">
        <v>47</v>
      </c>
      <c r="I36600" s="1" t="s">
        <v>214</v>
      </c>
      <c r="J36600" s="1" t="s">
        <v>49</v>
      </c>
      <c r="K36600" s="1" t="s">
        <v>702</v>
      </c>
      <c r="L36600" s="1" t="s">
        <v>24</v>
      </c>
      <c r="M36600" s="1" t="str">
        <f>_xlfn.XLOOKUP(Complaints[[#This Row],[Company public response]],Sheet1!$C$10:$C$15,Sheet1!$B$10:$B$15,"None")</f>
        <v>Has Responded to consumer, No public response</v>
      </c>
      <c r="N36600" s="1" t="s">
        <v>25</v>
      </c>
      <c r="O36600" s="1" t="s">
        <v>26</v>
      </c>
      <c r="P36600" s="1" t="s">
        <v>79</v>
      </c>
      <c r="Q36600" s="1" t="s">
        <v>101</v>
      </c>
      <c r="R36600">
        <v>43972</v>
      </c>
      <c r="S36600" s="1" t="s">
        <v>1090</v>
      </c>
      <c r="T36600">
        <v>2</v>
      </c>
    </row>
    <row r="36601" spans="1:20">
      <c r="A36601">
        <v>2692827</v>
      </c>
      <c r="B36601" s="1" t="s">
        <v>30</v>
      </c>
      <c r="C36601">
        <v>43012</v>
      </c>
      <c r="D36601">
        <v>43012</v>
      </c>
      <c r="E36601" s="1" t="s">
        <v>123</v>
      </c>
      <c r="F36601">
        <v>43.326618000000003</v>
      </c>
      <c r="G36601">
        <v>-84.536095000000003</v>
      </c>
      <c r="H36601" s="1" t="s">
        <v>40</v>
      </c>
      <c r="I36601" s="1" t="s">
        <v>41</v>
      </c>
      <c r="J36601" s="1" t="s">
        <v>299</v>
      </c>
      <c r="K36601" s="1" t="s">
        <v>307</v>
      </c>
      <c r="L36601" s="1" t="s">
        <v>24</v>
      </c>
      <c r="M36601" s="1" t="str">
        <f>_xlfn.XLOOKUP(Complaints[[#This Row],[Company public response]],Sheet1!$C$10:$C$15,Sheet1!$B$10:$B$15,"None")</f>
        <v>Has Responded to consumer, No public response</v>
      </c>
      <c r="N36601" s="1" t="s">
        <v>106</v>
      </c>
      <c r="O36601" s="1" t="s">
        <v>26</v>
      </c>
      <c r="P36601" s="1" t="s">
        <v>79</v>
      </c>
      <c r="Q36601" s="1" t="s">
        <v>101</v>
      </c>
      <c r="R36601">
        <v>43033</v>
      </c>
      <c r="S36601" s="1" t="s">
        <v>141</v>
      </c>
      <c r="T36601">
        <v>21</v>
      </c>
    </row>
    <row r="36602" spans="1:20">
      <c r="A36602">
        <v>3537426</v>
      </c>
      <c r="B36602" s="1" t="s">
        <v>30</v>
      </c>
      <c r="C36602">
        <v>43880</v>
      </c>
      <c r="D36602">
        <v>43882</v>
      </c>
      <c r="E36602" s="1" t="s">
        <v>123</v>
      </c>
      <c r="F36602">
        <v>43.326618000000003</v>
      </c>
      <c r="G36602">
        <v>-84.536095000000003</v>
      </c>
      <c r="H36602" s="1" t="s">
        <v>47</v>
      </c>
      <c r="I36602" s="1" t="s">
        <v>54</v>
      </c>
      <c r="J36602" s="1" t="s">
        <v>163</v>
      </c>
      <c r="K36602" s="1" t="s">
        <v>198</v>
      </c>
      <c r="L36602" s="1" t="s">
        <v>24</v>
      </c>
      <c r="M36602" s="1" t="str">
        <f>_xlfn.XLOOKUP(Complaints[[#This Row],[Company public response]],Sheet1!$C$10:$C$15,Sheet1!$B$10:$B$15,"None")</f>
        <v>Has Responded to consumer, No public response</v>
      </c>
      <c r="N36602" s="1" t="s">
        <v>25</v>
      </c>
      <c r="O36602" s="1" t="s">
        <v>26</v>
      </c>
      <c r="P36602" s="1" t="s">
        <v>79</v>
      </c>
      <c r="Q36602" s="1" t="s">
        <v>101</v>
      </c>
      <c r="R36602">
        <v>43886</v>
      </c>
      <c r="S36602" s="1" t="s">
        <v>196</v>
      </c>
      <c r="T36602">
        <v>6</v>
      </c>
    </row>
    <row r="36603" spans="1:20">
      <c r="A36603">
        <v>2890346</v>
      </c>
      <c r="B36603" s="1" t="s">
        <v>30</v>
      </c>
      <c r="C36603">
        <v>43218</v>
      </c>
      <c r="D36603">
        <v>43218</v>
      </c>
      <c r="E36603" s="1" t="s">
        <v>123</v>
      </c>
      <c r="F36603">
        <v>43.326618000000003</v>
      </c>
      <c r="G36603">
        <v>-84.536095000000003</v>
      </c>
      <c r="H36603" s="1" t="s">
        <v>32</v>
      </c>
      <c r="I36603" s="1" t="s">
        <v>360</v>
      </c>
      <c r="J36603" s="1" t="s">
        <v>313</v>
      </c>
      <c r="K36603" s="1"/>
      <c r="L36603" s="1" t="s">
        <v>24</v>
      </c>
      <c r="M36603" s="1" t="str">
        <f>_xlfn.XLOOKUP(Complaints[[#This Row],[Company public response]],Sheet1!$C$10:$C$15,Sheet1!$B$10:$B$15,"None")</f>
        <v>Has Responded to consumer, No public response</v>
      </c>
      <c r="N36603" s="1" t="s">
        <v>25</v>
      </c>
      <c r="O36603" s="1" t="s">
        <v>26</v>
      </c>
      <c r="P36603" s="1" t="s">
        <v>79</v>
      </c>
      <c r="Q36603" s="1" t="s">
        <v>101</v>
      </c>
      <c r="R36603">
        <v>43230</v>
      </c>
      <c r="S36603" s="1" t="s">
        <v>846</v>
      </c>
      <c r="T36603">
        <v>12</v>
      </c>
    </row>
    <row r="36604" spans="1:20">
      <c r="A36604">
        <v>2912668</v>
      </c>
      <c r="B36604" s="1" t="s">
        <v>19</v>
      </c>
      <c r="C36604">
        <v>43238</v>
      </c>
      <c r="D36604">
        <v>43241</v>
      </c>
      <c r="E36604" s="1" t="s">
        <v>123</v>
      </c>
      <c r="F36604">
        <v>43.326618000000003</v>
      </c>
      <c r="G36604">
        <v>-84.536095000000003</v>
      </c>
      <c r="H36604" s="1" t="s">
        <v>62</v>
      </c>
      <c r="I36604" s="1" t="s">
        <v>63</v>
      </c>
      <c r="J36604" s="1" t="s">
        <v>83</v>
      </c>
      <c r="K36604" s="1" t="s">
        <v>84</v>
      </c>
      <c r="L36604" s="1" t="s">
        <v>24</v>
      </c>
      <c r="M36604" s="1" t="str">
        <f>_xlfn.XLOOKUP(Complaints[[#This Row],[Company public response]],Sheet1!$C$10:$C$15,Sheet1!$B$10:$B$15,"None")</f>
        <v>Has Responded to consumer, No public response</v>
      </c>
      <c r="N36604" s="1" t="s">
        <v>25</v>
      </c>
      <c r="O36604" s="1" t="s">
        <v>26</v>
      </c>
      <c r="P36604" s="1" t="s">
        <v>79</v>
      </c>
      <c r="Q36604" s="1" t="s">
        <v>101</v>
      </c>
      <c r="R36604">
        <v>43254</v>
      </c>
      <c r="S36604" s="1" t="s">
        <v>666</v>
      </c>
      <c r="T36604">
        <v>16</v>
      </c>
    </row>
    <row r="36605" spans="1:20">
      <c r="A36605">
        <v>3679895</v>
      </c>
      <c r="B36605" s="1" t="s">
        <v>166</v>
      </c>
      <c r="C36605">
        <v>43984</v>
      </c>
      <c r="D36605">
        <v>43984</v>
      </c>
      <c r="E36605" s="1" t="s">
        <v>123</v>
      </c>
      <c r="F36605">
        <v>43.326618000000003</v>
      </c>
      <c r="G36605">
        <v>-84.536095000000003</v>
      </c>
      <c r="H36605" s="1" t="s">
        <v>47</v>
      </c>
      <c r="I36605" s="1" t="s">
        <v>54</v>
      </c>
      <c r="J36605" s="1" t="s">
        <v>55</v>
      </c>
      <c r="K36605" s="1" t="s">
        <v>56</v>
      </c>
      <c r="L36605" s="1" t="s">
        <v>24</v>
      </c>
      <c r="M36605" s="1" t="str">
        <f>_xlfn.XLOOKUP(Complaints[[#This Row],[Company public response]],Sheet1!$C$10:$C$15,Sheet1!$B$10:$B$15,"None")</f>
        <v>Has Responded to consumer, No public response</v>
      </c>
      <c r="N36605" s="1" t="s">
        <v>25</v>
      </c>
      <c r="O36605" s="1" t="s">
        <v>26</v>
      </c>
      <c r="P36605" s="1" t="s">
        <v>79</v>
      </c>
      <c r="Q36605" s="1" t="s">
        <v>101</v>
      </c>
      <c r="R36605">
        <v>43988</v>
      </c>
      <c r="S36605" s="1" t="s">
        <v>144</v>
      </c>
      <c r="T36605">
        <v>4</v>
      </c>
    </row>
    <row r="36606" spans="1:20">
      <c r="A36606">
        <v>2703401</v>
      </c>
      <c r="B36606" s="1" t="s">
        <v>30</v>
      </c>
      <c r="C36606">
        <v>43024</v>
      </c>
      <c r="D36606">
        <v>43024</v>
      </c>
      <c r="E36606" s="1" t="s">
        <v>123</v>
      </c>
      <c r="F36606">
        <v>43.326618000000003</v>
      </c>
      <c r="G36606">
        <v>-84.536095000000003</v>
      </c>
      <c r="H36606" s="1" t="s">
        <v>21</v>
      </c>
      <c r="I36606" s="1" t="s">
        <v>186</v>
      </c>
      <c r="J36606" s="1" t="s">
        <v>143</v>
      </c>
      <c r="K36606" s="1"/>
      <c r="L36606" s="1" t="s">
        <v>24</v>
      </c>
      <c r="M36606" s="1" t="str">
        <f>_xlfn.XLOOKUP(Complaints[[#This Row],[Company public response]],Sheet1!$C$10:$C$15,Sheet1!$B$10:$B$15,"None")</f>
        <v>Has Responded to consumer, No public response</v>
      </c>
      <c r="N36606" s="1" t="s">
        <v>106</v>
      </c>
      <c r="O36606" s="1" t="s">
        <v>26</v>
      </c>
      <c r="P36606" s="1" t="s">
        <v>79</v>
      </c>
      <c r="Q36606" s="1" t="s">
        <v>101</v>
      </c>
      <c r="R36606">
        <v>43047</v>
      </c>
      <c r="S36606" s="1" t="s">
        <v>1176</v>
      </c>
      <c r="T36606">
        <v>23</v>
      </c>
    </row>
    <row r="36607" spans="1:20">
      <c r="A36607">
        <v>6825755</v>
      </c>
      <c r="B36607" s="1" t="s">
        <v>30</v>
      </c>
      <c r="C36607">
        <v>45027</v>
      </c>
      <c r="D36607">
        <v>45027</v>
      </c>
      <c r="E36607" s="1" t="s">
        <v>123</v>
      </c>
      <c r="F36607">
        <v>43.326618000000003</v>
      </c>
      <c r="G36607">
        <v>-84.536095000000003</v>
      </c>
      <c r="H36607" s="1" t="s">
        <v>47</v>
      </c>
      <c r="I36607" s="1" t="s">
        <v>54</v>
      </c>
      <c r="J36607" s="1" t="s">
        <v>163</v>
      </c>
      <c r="K36607" s="1" t="s">
        <v>198</v>
      </c>
      <c r="L36607" s="1" t="s">
        <v>24</v>
      </c>
      <c r="M36607" s="1" t="str">
        <f>_xlfn.XLOOKUP(Complaints[[#This Row],[Company public response]],Sheet1!$C$10:$C$15,Sheet1!$B$10:$B$15,"None")</f>
        <v>Has Responded to consumer, No public response</v>
      </c>
      <c r="N36607" s="1" t="s">
        <v>25</v>
      </c>
      <c r="O36607" s="1" t="s">
        <v>26</v>
      </c>
      <c r="P36607" s="1" t="s">
        <v>79</v>
      </c>
      <c r="Q36607" s="1" t="s">
        <v>101</v>
      </c>
      <c r="R36607">
        <v>45030</v>
      </c>
      <c r="S36607" s="1" t="s">
        <v>643</v>
      </c>
      <c r="T36607">
        <v>3</v>
      </c>
    </row>
    <row r="36608" spans="1:20">
      <c r="A36608">
        <v>7248863</v>
      </c>
      <c r="B36608" s="1" t="s">
        <v>30</v>
      </c>
      <c r="C36608">
        <v>45120</v>
      </c>
      <c r="D36608">
        <v>45120</v>
      </c>
      <c r="E36608" s="1" t="s">
        <v>123</v>
      </c>
      <c r="F36608">
        <v>43.326618000000003</v>
      </c>
      <c r="G36608">
        <v>-84.536095000000003</v>
      </c>
      <c r="H36608" s="1" t="s">
        <v>62</v>
      </c>
      <c r="I36608" s="1" t="s">
        <v>63</v>
      </c>
      <c r="J36608" s="1" t="s">
        <v>77</v>
      </c>
      <c r="K36608" s="1" t="s">
        <v>78</v>
      </c>
      <c r="L36608" s="1"/>
      <c r="M36608" s="1" t="str">
        <f>_xlfn.XLOOKUP(Complaints[[#This Row],[Company public response]],Sheet1!$C$10:$C$15,Sheet1!$B$10:$B$15,"None")</f>
        <v>None</v>
      </c>
      <c r="N36608" s="1" t="s">
        <v>51</v>
      </c>
      <c r="O36608" s="1"/>
      <c r="P36608" s="1" t="s">
        <v>79</v>
      </c>
      <c r="Q36608" s="1" t="s">
        <v>101</v>
      </c>
      <c r="R36608">
        <v>45132</v>
      </c>
      <c r="S36608" s="1" t="s">
        <v>402</v>
      </c>
      <c r="T36608">
        <v>12</v>
      </c>
    </row>
    <row r="36609" spans="1:20">
      <c r="A36609">
        <v>3195960</v>
      </c>
      <c r="B36609" s="1" t="s">
        <v>166</v>
      </c>
      <c r="C36609">
        <v>43553</v>
      </c>
      <c r="D36609">
        <v>43553</v>
      </c>
      <c r="E36609" s="1" t="s">
        <v>123</v>
      </c>
      <c r="F36609">
        <v>43.326618000000003</v>
      </c>
      <c r="G36609">
        <v>-84.536095000000003</v>
      </c>
      <c r="H36609" s="1" t="s">
        <v>40</v>
      </c>
      <c r="I36609" s="1" t="s">
        <v>41</v>
      </c>
      <c r="J36609" s="1" t="s">
        <v>299</v>
      </c>
      <c r="K36609" s="1" t="s">
        <v>307</v>
      </c>
      <c r="L36609" s="1" t="s">
        <v>24</v>
      </c>
      <c r="M36609" s="1" t="str">
        <f>_xlfn.XLOOKUP(Complaints[[#This Row],[Company public response]],Sheet1!$C$10:$C$15,Sheet1!$B$10:$B$15,"None")</f>
        <v>Has Responded to consumer, No public response</v>
      </c>
      <c r="N36609" s="1" t="s">
        <v>25</v>
      </c>
      <c r="O36609" s="1" t="s">
        <v>26</v>
      </c>
      <c r="P36609" s="1" t="s">
        <v>79</v>
      </c>
      <c r="Q36609" s="1" t="s">
        <v>101</v>
      </c>
      <c r="R36609">
        <v>43580</v>
      </c>
      <c r="S36609" s="1" t="s">
        <v>506</v>
      </c>
      <c r="T36609">
        <v>27</v>
      </c>
    </row>
    <row r="36610" spans="1:20">
      <c r="A36610">
        <v>4497521</v>
      </c>
      <c r="B36610" s="1" t="s">
        <v>30</v>
      </c>
      <c r="C36610">
        <v>44375</v>
      </c>
      <c r="D36610">
        <v>44375</v>
      </c>
      <c r="E36610" s="1" t="s">
        <v>123</v>
      </c>
      <c r="F36610">
        <v>43.326618000000003</v>
      </c>
      <c r="G36610">
        <v>-84.536095000000003</v>
      </c>
      <c r="H36610" s="1" t="s">
        <v>40</v>
      </c>
      <c r="I36610" s="1" t="s">
        <v>41</v>
      </c>
      <c r="J36610" s="1" t="s">
        <v>113</v>
      </c>
      <c r="K36610" s="1" t="s">
        <v>375</v>
      </c>
      <c r="L36610" s="1" t="s">
        <v>24</v>
      </c>
      <c r="M36610" s="1" t="str">
        <f>_xlfn.XLOOKUP(Complaints[[#This Row],[Company public response]],Sheet1!$C$10:$C$15,Sheet1!$B$10:$B$15,"None")</f>
        <v>Has Responded to consumer, No public response</v>
      </c>
      <c r="N36610" s="1" t="s">
        <v>25</v>
      </c>
      <c r="O36610" s="1" t="s">
        <v>189</v>
      </c>
      <c r="P36610" s="1" t="s">
        <v>79</v>
      </c>
      <c r="Q36610" s="1" t="s">
        <v>101</v>
      </c>
      <c r="R36610">
        <v>44405</v>
      </c>
      <c r="S36610" s="1" t="s">
        <v>682</v>
      </c>
      <c r="T36610">
        <v>30</v>
      </c>
    </row>
    <row r="36611" spans="1:20">
      <c r="A36611">
        <v>3527134</v>
      </c>
      <c r="B36611" s="1" t="s">
        <v>19</v>
      </c>
      <c r="C36611">
        <v>43869</v>
      </c>
      <c r="D36611">
        <v>43871</v>
      </c>
      <c r="E36611" s="1" t="s">
        <v>123</v>
      </c>
      <c r="F36611">
        <v>43.326618000000003</v>
      </c>
      <c r="G36611">
        <v>-84.536095000000003</v>
      </c>
      <c r="H36611" s="1" t="s">
        <v>47</v>
      </c>
      <c r="I36611" s="1" t="s">
        <v>54</v>
      </c>
      <c r="J36611" s="1" t="s">
        <v>70</v>
      </c>
      <c r="K36611" s="1" t="s">
        <v>71</v>
      </c>
      <c r="L36611" s="1" t="s">
        <v>24</v>
      </c>
      <c r="M36611" s="1" t="str">
        <f>_xlfn.XLOOKUP(Complaints[[#This Row],[Company public response]],Sheet1!$C$10:$C$15,Sheet1!$B$10:$B$15,"None")</f>
        <v>Has Responded to consumer, No public response</v>
      </c>
      <c r="N36611" s="1" t="s">
        <v>35</v>
      </c>
      <c r="O36611" s="1" t="s">
        <v>26</v>
      </c>
      <c r="P36611" s="1" t="s">
        <v>79</v>
      </c>
      <c r="Q36611" s="1" t="s">
        <v>101</v>
      </c>
      <c r="R36611">
        <v>43889</v>
      </c>
      <c r="S36611" s="1" t="s">
        <v>105</v>
      </c>
      <c r="T36611">
        <v>20</v>
      </c>
    </row>
    <row r="36612" spans="1:20">
      <c r="A36612">
        <v>4765934</v>
      </c>
      <c r="B36612" s="1" t="s">
        <v>19</v>
      </c>
      <c r="C36612">
        <v>44467</v>
      </c>
      <c r="D36612">
        <v>44468</v>
      </c>
      <c r="E36612" s="1" t="s">
        <v>123</v>
      </c>
      <c r="F36612">
        <v>43.326618000000003</v>
      </c>
      <c r="G36612">
        <v>-84.536095000000003</v>
      </c>
      <c r="H36612" s="1" t="s">
        <v>47</v>
      </c>
      <c r="I36612" s="1" t="s">
        <v>54</v>
      </c>
      <c r="J36612" s="1" t="s">
        <v>55</v>
      </c>
      <c r="K36612" s="1" t="s">
        <v>188</v>
      </c>
      <c r="L36612" s="1" t="s">
        <v>24</v>
      </c>
      <c r="M36612" s="1" t="str">
        <f>_xlfn.XLOOKUP(Complaints[[#This Row],[Company public response]],Sheet1!$C$10:$C$15,Sheet1!$B$10:$B$15,"None")</f>
        <v>Has Responded to consumer, No public response</v>
      </c>
      <c r="N36612" s="1" t="s">
        <v>35</v>
      </c>
      <c r="O36612" s="1" t="s">
        <v>26</v>
      </c>
      <c r="P36612" s="1" t="s">
        <v>79</v>
      </c>
      <c r="Q36612" s="1" t="s">
        <v>101</v>
      </c>
      <c r="R36612">
        <v>44473</v>
      </c>
      <c r="S36612" s="1" t="s">
        <v>631</v>
      </c>
      <c r="T36612">
        <v>6</v>
      </c>
    </row>
    <row r="36613" spans="1:20">
      <c r="A36613">
        <v>3374212</v>
      </c>
      <c r="B36613" s="1" t="s">
        <v>30</v>
      </c>
      <c r="C36613">
        <v>43722</v>
      </c>
      <c r="D36613">
        <v>43722</v>
      </c>
      <c r="E36613" s="1" t="s">
        <v>123</v>
      </c>
      <c r="F36613">
        <v>43.326618000000003</v>
      </c>
      <c r="G36613">
        <v>-84.536095000000003</v>
      </c>
      <c r="H36613" s="1" t="s">
        <v>107</v>
      </c>
      <c r="I36613" s="1" t="s">
        <v>108</v>
      </c>
      <c r="J36613" s="1" t="s">
        <v>116</v>
      </c>
      <c r="K36613" s="1" t="s">
        <v>585</v>
      </c>
      <c r="L36613" s="1" t="s">
        <v>24</v>
      </c>
      <c r="M36613" s="1" t="str">
        <f>_xlfn.XLOOKUP(Complaints[[#This Row],[Company public response]],Sheet1!$C$10:$C$15,Sheet1!$B$10:$B$15,"None")</f>
        <v>Has Responded to consumer, No public response</v>
      </c>
      <c r="N36613" s="1" t="s">
        <v>25</v>
      </c>
      <c r="O36613" s="1" t="s">
        <v>26</v>
      </c>
      <c r="P36613" s="1" t="s">
        <v>79</v>
      </c>
      <c r="Q36613" s="1" t="s">
        <v>101</v>
      </c>
      <c r="R36613">
        <v>43737</v>
      </c>
      <c r="S36613" s="1" t="s">
        <v>523</v>
      </c>
      <c r="T36613">
        <v>15</v>
      </c>
    </row>
    <row r="36614" spans="1:20">
      <c r="A36614">
        <v>3836687</v>
      </c>
      <c r="B36614" s="1" t="s">
        <v>19</v>
      </c>
      <c r="C36614">
        <v>44078</v>
      </c>
      <c r="D36614">
        <v>44082</v>
      </c>
      <c r="E36614" s="1" t="s">
        <v>123</v>
      </c>
      <c r="F36614">
        <v>43.326618000000003</v>
      </c>
      <c r="G36614">
        <v>-84.536095000000003</v>
      </c>
      <c r="H36614" s="1" t="s">
        <v>62</v>
      </c>
      <c r="I36614" s="1" t="s">
        <v>63</v>
      </c>
      <c r="J36614" s="1" t="s">
        <v>77</v>
      </c>
      <c r="K36614" s="1" t="s">
        <v>320</v>
      </c>
      <c r="L36614" s="1" t="s">
        <v>24</v>
      </c>
      <c r="M36614" s="1" t="str">
        <f>_xlfn.XLOOKUP(Complaints[[#This Row],[Company public response]],Sheet1!$C$10:$C$15,Sheet1!$B$10:$B$15,"None")</f>
        <v>Has Responded to consumer, No public response</v>
      </c>
      <c r="N36614" s="1" t="s">
        <v>35</v>
      </c>
      <c r="O36614" s="1" t="s">
        <v>26</v>
      </c>
      <c r="P36614" s="1" t="s">
        <v>79</v>
      </c>
      <c r="Q36614" s="1" t="s">
        <v>101</v>
      </c>
      <c r="R36614">
        <v>44081</v>
      </c>
      <c r="S36614" s="1" t="s">
        <v>711</v>
      </c>
      <c r="T36614">
        <v>3</v>
      </c>
    </row>
    <row r="36615" spans="1:20">
      <c r="A36615">
        <v>6380136</v>
      </c>
      <c r="B36615" s="1" t="s">
        <v>30</v>
      </c>
      <c r="C36615">
        <v>44925</v>
      </c>
      <c r="D36615">
        <v>44925</v>
      </c>
      <c r="E36615" s="1" t="s">
        <v>123</v>
      </c>
      <c r="F36615">
        <v>43.326618000000003</v>
      </c>
      <c r="G36615">
        <v>-84.536095000000003</v>
      </c>
      <c r="H36615" s="1" t="s">
        <v>62</v>
      </c>
      <c r="I36615" s="1" t="s">
        <v>63</v>
      </c>
      <c r="J36615" s="1" t="s">
        <v>77</v>
      </c>
      <c r="K36615" s="1" t="s">
        <v>78</v>
      </c>
      <c r="L36615" s="1" t="s">
        <v>24</v>
      </c>
      <c r="M36615" s="1" t="str">
        <f>_xlfn.XLOOKUP(Complaints[[#This Row],[Company public response]],Sheet1!$C$10:$C$15,Sheet1!$B$10:$B$15,"None")</f>
        <v>Has Responded to consumer, No public response</v>
      </c>
      <c r="N36615" s="1" t="s">
        <v>25</v>
      </c>
      <c r="O36615" s="1" t="s">
        <v>26</v>
      </c>
      <c r="P36615" s="1" t="s">
        <v>79</v>
      </c>
      <c r="Q36615" s="1" t="s">
        <v>101</v>
      </c>
      <c r="R36615">
        <v>44933</v>
      </c>
      <c r="S36615" s="1" t="s">
        <v>437</v>
      </c>
      <c r="T36615">
        <v>8</v>
      </c>
    </row>
    <row r="36616" spans="1:20">
      <c r="A36616">
        <v>2749536</v>
      </c>
      <c r="B36616" s="1" t="s">
        <v>166</v>
      </c>
      <c r="C36616">
        <v>43077</v>
      </c>
      <c r="D36616">
        <v>43077</v>
      </c>
      <c r="E36616" s="1" t="s">
        <v>123</v>
      </c>
      <c r="F36616">
        <v>43.326618000000003</v>
      </c>
      <c r="G36616">
        <v>-84.536095000000003</v>
      </c>
      <c r="H36616" s="1" t="s">
        <v>47</v>
      </c>
      <c r="I36616" s="1" t="s">
        <v>54</v>
      </c>
      <c r="J36616" s="1" t="s">
        <v>42</v>
      </c>
      <c r="K36616" s="1" t="s">
        <v>68</v>
      </c>
      <c r="L36616" s="1" t="s">
        <v>24</v>
      </c>
      <c r="M36616" s="1" t="str">
        <f>_xlfn.XLOOKUP(Complaints[[#This Row],[Company public response]],Sheet1!$C$10:$C$15,Sheet1!$B$10:$B$15,"None")</f>
        <v>Has Responded to consumer, No public response</v>
      </c>
      <c r="N36616" s="1" t="s">
        <v>25</v>
      </c>
      <c r="O36616" s="1" t="s">
        <v>26</v>
      </c>
      <c r="P36616" s="1" t="s">
        <v>79</v>
      </c>
      <c r="Q36616" s="1" t="s">
        <v>101</v>
      </c>
      <c r="R36616">
        <v>43106</v>
      </c>
      <c r="S36616" s="1" t="s">
        <v>460</v>
      </c>
      <c r="T36616">
        <v>29</v>
      </c>
    </row>
    <row r="36617" spans="1:20">
      <c r="A36617">
        <v>3711029</v>
      </c>
      <c r="B36617" s="1" t="s">
        <v>30</v>
      </c>
      <c r="C36617">
        <v>44005</v>
      </c>
      <c r="D36617">
        <v>44005</v>
      </c>
      <c r="E36617" s="1" t="s">
        <v>123</v>
      </c>
      <c r="F36617">
        <v>43.326618000000003</v>
      </c>
      <c r="G36617">
        <v>-84.536095000000003</v>
      </c>
      <c r="H36617" s="1" t="s">
        <v>21</v>
      </c>
      <c r="I36617" s="1" t="s">
        <v>22</v>
      </c>
      <c r="J36617" s="1" t="s">
        <v>143</v>
      </c>
      <c r="K36617" s="1"/>
      <c r="L36617" s="1" t="s">
        <v>24</v>
      </c>
      <c r="M36617" s="1" t="str">
        <f>_xlfn.XLOOKUP(Complaints[[#This Row],[Company public response]],Sheet1!$C$10:$C$15,Sheet1!$B$10:$B$15,"None")</f>
        <v>Has Responded to consumer, No public response</v>
      </c>
      <c r="N36617" s="1" t="s">
        <v>25</v>
      </c>
      <c r="O36617" s="1" t="s">
        <v>26</v>
      </c>
      <c r="P36617" s="1" t="s">
        <v>79</v>
      </c>
      <c r="Q36617" s="1" t="s">
        <v>101</v>
      </c>
      <c r="R36617">
        <v>44010</v>
      </c>
      <c r="S36617" s="1" t="s">
        <v>380</v>
      </c>
      <c r="T36617">
        <v>5</v>
      </c>
    </row>
    <row r="36618" spans="1:20">
      <c r="A36618">
        <v>2625877</v>
      </c>
      <c r="B36618" s="1" t="s">
        <v>30</v>
      </c>
      <c r="C36618">
        <v>42965</v>
      </c>
      <c r="D36618">
        <v>42965</v>
      </c>
      <c r="E36618" s="1" t="s">
        <v>123</v>
      </c>
      <c r="F36618">
        <v>43.326618000000003</v>
      </c>
      <c r="G36618">
        <v>-84.536095000000003</v>
      </c>
      <c r="H36618" s="1" t="s">
        <v>47</v>
      </c>
      <c r="I36618" s="1" t="s">
        <v>54</v>
      </c>
      <c r="J36618" s="1" t="s">
        <v>58</v>
      </c>
      <c r="K36618" s="1" t="s">
        <v>59</v>
      </c>
      <c r="L36618" s="1" t="s">
        <v>24</v>
      </c>
      <c r="M36618" s="1" t="str">
        <f>_xlfn.XLOOKUP(Complaints[[#This Row],[Company public response]],Sheet1!$C$10:$C$15,Sheet1!$B$10:$B$15,"None")</f>
        <v>Has Responded to consumer, No public response</v>
      </c>
      <c r="N36618" s="1" t="s">
        <v>106</v>
      </c>
      <c r="O36618" s="1" t="s">
        <v>26</v>
      </c>
      <c r="P36618" s="1" t="s">
        <v>79</v>
      </c>
      <c r="Q36618" s="1" t="s">
        <v>101</v>
      </c>
      <c r="R36618">
        <v>42995</v>
      </c>
      <c r="S36618" s="1" t="s">
        <v>653</v>
      </c>
      <c r="T36618">
        <v>30</v>
      </c>
    </row>
    <row r="36619" spans="1:20">
      <c r="A36619">
        <v>3632618</v>
      </c>
      <c r="B36619" s="1" t="s">
        <v>19</v>
      </c>
      <c r="C36619">
        <v>43952</v>
      </c>
      <c r="D36619">
        <v>43952</v>
      </c>
      <c r="E36619" s="1" t="s">
        <v>123</v>
      </c>
      <c r="F36619">
        <v>43.326618000000003</v>
      </c>
      <c r="G36619">
        <v>-84.536095000000003</v>
      </c>
      <c r="H36619" s="1" t="s">
        <v>62</v>
      </c>
      <c r="I36619" s="1" t="s">
        <v>63</v>
      </c>
      <c r="J36619" s="1" t="s">
        <v>83</v>
      </c>
      <c r="K36619" s="1" t="s">
        <v>127</v>
      </c>
      <c r="L36619" s="1" t="s">
        <v>24</v>
      </c>
      <c r="M36619" s="1" t="str">
        <f>_xlfn.XLOOKUP(Complaints[[#This Row],[Company public response]],Sheet1!$C$10:$C$15,Sheet1!$B$10:$B$15,"None")</f>
        <v>Has Responded to consumer, No public response</v>
      </c>
      <c r="N36619" s="1" t="s">
        <v>25</v>
      </c>
      <c r="O36619" s="1" t="s">
        <v>26</v>
      </c>
      <c r="P36619" s="1" t="s">
        <v>79</v>
      </c>
      <c r="Q36619" s="1" t="s">
        <v>101</v>
      </c>
      <c r="R36619">
        <v>43981</v>
      </c>
      <c r="S36619" s="1" t="s">
        <v>933</v>
      </c>
      <c r="T36619">
        <v>29</v>
      </c>
    </row>
    <row r="36620" spans="1:20">
      <c r="A36620">
        <v>2841181</v>
      </c>
      <c r="B36620" s="1" t="s">
        <v>30</v>
      </c>
      <c r="C36620">
        <v>43171</v>
      </c>
      <c r="D36620">
        <v>43171</v>
      </c>
      <c r="E36620" s="1" t="s">
        <v>123</v>
      </c>
      <c r="F36620">
        <v>43.326618000000003</v>
      </c>
      <c r="G36620">
        <v>-84.536095000000003</v>
      </c>
      <c r="H36620" s="1" t="s">
        <v>107</v>
      </c>
      <c r="I36620" s="1" t="s">
        <v>108</v>
      </c>
      <c r="J36620" s="1" t="s">
        <v>159</v>
      </c>
      <c r="K36620" s="1" t="s">
        <v>160</v>
      </c>
      <c r="L36620" s="1" t="s">
        <v>24</v>
      </c>
      <c r="M36620" s="1" t="str">
        <f>_xlfn.XLOOKUP(Complaints[[#This Row],[Company public response]],Sheet1!$C$10:$C$15,Sheet1!$B$10:$B$15,"None")</f>
        <v>Has Responded to consumer, No public response</v>
      </c>
      <c r="N36620" s="1" t="s">
        <v>25</v>
      </c>
      <c r="O36620" s="1" t="s">
        <v>26</v>
      </c>
      <c r="P36620" s="1" t="s">
        <v>79</v>
      </c>
      <c r="Q36620" s="1" t="s">
        <v>101</v>
      </c>
      <c r="R36620">
        <v>43187</v>
      </c>
      <c r="S36620" s="1" t="s">
        <v>259</v>
      </c>
      <c r="T36620">
        <v>16</v>
      </c>
    </row>
    <row r="36621" spans="1:20">
      <c r="A36621">
        <v>2693566</v>
      </c>
      <c r="B36621" s="1" t="s">
        <v>30</v>
      </c>
      <c r="C36621">
        <v>43012</v>
      </c>
      <c r="D36621">
        <v>43012</v>
      </c>
      <c r="E36621" s="1" t="s">
        <v>123</v>
      </c>
      <c r="F36621">
        <v>43.326618000000003</v>
      </c>
      <c r="G36621">
        <v>-84.536095000000003</v>
      </c>
      <c r="H36621" s="1" t="s">
        <v>47</v>
      </c>
      <c r="I36621" s="1" t="s">
        <v>54</v>
      </c>
      <c r="J36621" s="1" t="s">
        <v>70</v>
      </c>
      <c r="K36621" s="1" t="s">
        <v>776</v>
      </c>
      <c r="L36621" s="1" t="s">
        <v>24</v>
      </c>
      <c r="M36621" s="1" t="str">
        <f>_xlfn.XLOOKUP(Complaints[[#This Row],[Company public response]],Sheet1!$C$10:$C$15,Sheet1!$B$10:$B$15,"None")</f>
        <v>Has Responded to consumer, No public response</v>
      </c>
      <c r="N36621" s="1" t="s">
        <v>25</v>
      </c>
      <c r="O36621" s="1" t="s">
        <v>26</v>
      </c>
      <c r="P36621" s="1" t="s">
        <v>79</v>
      </c>
      <c r="Q36621" s="1" t="s">
        <v>101</v>
      </c>
      <c r="R36621">
        <v>43016</v>
      </c>
      <c r="S36621" s="1" t="s">
        <v>1186</v>
      </c>
      <c r="T36621">
        <v>4</v>
      </c>
    </row>
    <row r="36622" spans="1:20">
      <c r="A36622">
        <v>4545009</v>
      </c>
      <c r="B36622" s="1" t="s">
        <v>30</v>
      </c>
      <c r="C36622">
        <v>44392</v>
      </c>
      <c r="D36622">
        <v>44392</v>
      </c>
      <c r="E36622" s="1" t="s">
        <v>123</v>
      </c>
      <c r="F36622">
        <v>43.326618000000003</v>
      </c>
      <c r="G36622">
        <v>-84.536095000000003</v>
      </c>
      <c r="H36622" s="1" t="s">
        <v>32</v>
      </c>
      <c r="I36622" s="1" t="s">
        <v>218</v>
      </c>
      <c r="J36622" s="1" t="s">
        <v>87</v>
      </c>
      <c r="K36622" s="1"/>
      <c r="L36622" s="1"/>
      <c r="M36622" s="1" t="str">
        <f>_xlfn.XLOOKUP(Complaints[[#This Row],[Company public response]],Sheet1!$C$10:$C$15,Sheet1!$B$10:$B$15,"None")</f>
        <v>None</v>
      </c>
      <c r="N36622" s="1" t="s">
        <v>25</v>
      </c>
      <c r="O36622" s="1" t="s">
        <v>189</v>
      </c>
      <c r="P36622" s="1" t="s">
        <v>79</v>
      </c>
      <c r="Q36622" s="1" t="s">
        <v>101</v>
      </c>
      <c r="R36622">
        <v>44396</v>
      </c>
      <c r="S36622" s="1" t="s">
        <v>265</v>
      </c>
      <c r="T36622">
        <v>4</v>
      </c>
    </row>
    <row r="36623" spans="1:20">
      <c r="A36623">
        <v>6723791</v>
      </c>
      <c r="B36623" s="1" t="s">
        <v>30</v>
      </c>
      <c r="C36623">
        <v>45006</v>
      </c>
      <c r="D36623">
        <v>45006</v>
      </c>
      <c r="E36623" s="1" t="s">
        <v>123</v>
      </c>
      <c r="F36623">
        <v>43.326618000000003</v>
      </c>
      <c r="G36623">
        <v>-84.536095000000003</v>
      </c>
      <c r="H36623" s="1" t="s">
        <v>62</v>
      </c>
      <c r="I36623" s="1" t="s">
        <v>63</v>
      </c>
      <c r="J36623" s="1" t="s">
        <v>119</v>
      </c>
      <c r="K36623" s="1" t="s">
        <v>129</v>
      </c>
      <c r="L36623" s="1" t="s">
        <v>24</v>
      </c>
      <c r="M36623" s="1" t="str">
        <f>_xlfn.XLOOKUP(Complaints[[#This Row],[Company public response]],Sheet1!$C$10:$C$15,Sheet1!$B$10:$B$15,"None")</f>
        <v>Has Responded to consumer, No public response</v>
      </c>
      <c r="N36623" s="1" t="s">
        <v>35</v>
      </c>
      <c r="O36623" s="1" t="s">
        <v>26</v>
      </c>
      <c r="P36623" s="1" t="s">
        <v>79</v>
      </c>
      <c r="Q36623" s="1" t="s">
        <v>101</v>
      </c>
      <c r="R36623">
        <v>45007</v>
      </c>
      <c r="S36623" s="1" t="s">
        <v>1392</v>
      </c>
      <c r="T36623">
        <v>1</v>
      </c>
    </row>
    <row r="36624" spans="1:20">
      <c r="A36624">
        <v>3512681</v>
      </c>
      <c r="B36624" s="1" t="s">
        <v>30</v>
      </c>
      <c r="C36624">
        <v>43859</v>
      </c>
      <c r="D36624">
        <v>43859</v>
      </c>
      <c r="E36624" s="1" t="s">
        <v>123</v>
      </c>
      <c r="F36624">
        <v>43.326618000000003</v>
      </c>
      <c r="G36624">
        <v>-84.536095000000003</v>
      </c>
      <c r="H36624" s="1" t="s">
        <v>97</v>
      </c>
      <c r="I36624" s="1" t="s">
        <v>98</v>
      </c>
      <c r="J36624" s="1" t="s">
        <v>656</v>
      </c>
      <c r="K36624" s="1" t="s">
        <v>657</v>
      </c>
      <c r="L36624" s="1" t="s">
        <v>24</v>
      </c>
      <c r="M36624" s="1" t="str">
        <f>_xlfn.XLOOKUP(Complaints[[#This Row],[Company public response]],Sheet1!$C$10:$C$15,Sheet1!$B$10:$B$15,"None")</f>
        <v>Has Responded to consumer, No public response</v>
      </c>
      <c r="N36624" s="1" t="s">
        <v>25</v>
      </c>
      <c r="O36624" s="1" t="s">
        <v>26</v>
      </c>
      <c r="P36624" s="1" t="s">
        <v>79</v>
      </c>
      <c r="Q36624" s="1" t="s">
        <v>101</v>
      </c>
      <c r="R36624">
        <v>43885</v>
      </c>
      <c r="S36624" s="1" t="s">
        <v>677</v>
      </c>
      <c r="T36624">
        <v>26</v>
      </c>
    </row>
    <row r="36625" spans="1:20">
      <c r="A36625">
        <v>2670109</v>
      </c>
      <c r="B36625" s="1" t="s">
        <v>30</v>
      </c>
      <c r="C36625">
        <v>42990</v>
      </c>
      <c r="D36625">
        <v>42996</v>
      </c>
      <c r="E36625" s="1" t="s">
        <v>123</v>
      </c>
      <c r="F36625">
        <v>43.326618000000003</v>
      </c>
      <c r="G36625">
        <v>-84.536095000000003</v>
      </c>
      <c r="H36625" s="1" t="s">
        <v>107</v>
      </c>
      <c r="I36625" s="1" t="s">
        <v>108</v>
      </c>
      <c r="J36625" s="1" t="s">
        <v>109</v>
      </c>
      <c r="K36625" s="1" t="s">
        <v>507</v>
      </c>
      <c r="L36625" s="1" t="s">
        <v>24</v>
      </c>
      <c r="M36625" s="1" t="str">
        <f>_xlfn.XLOOKUP(Complaints[[#This Row],[Company public response]],Sheet1!$C$10:$C$15,Sheet1!$B$10:$B$15,"None")</f>
        <v>Has Responded to consumer, No public response</v>
      </c>
      <c r="N36625" s="1" t="s">
        <v>25</v>
      </c>
      <c r="O36625" s="1" t="s">
        <v>26</v>
      </c>
      <c r="P36625" s="1" t="s">
        <v>79</v>
      </c>
      <c r="Q36625" s="1" t="s">
        <v>101</v>
      </c>
      <c r="R36625">
        <v>42995</v>
      </c>
      <c r="S36625" s="1" t="s">
        <v>1024</v>
      </c>
      <c r="T36625">
        <v>5</v>
      </c>
    </row>
    <row r="36626" spans="1:20">
      <c r="A36626">
        <v>3080098</v>
      </c>
      <c r="B36626" s="1" t="s">
        <v>19</v>
      </c>
      <c r="C36626">
        <v>43424</v>
      </c>
      <c r="D36626">
        <v>43425</v>
      </c>
      <c r="E36626" s="1" t="s">
        <v>123</v>
      </c>
      <c r="F36626">
        <v>43.326618000000003</v>
      </c>
      <c r="G36626">
        <v>-84.536095000000003</v>
      </c>
      <c r="H36626" s="1" t="s">
        <v>32</v>
      </c>
      <c r="I36626" s="1" t="s">
        <v>511</v>
      </c>
      <c r="J36626" s="1" t="s">
        <v>228</v>
      </c>
      <c r="K36626" s="1"/>
      <c r="L36626" s="1" t="s">
        <v>24</v>
      </c>
      <c r="M36626" s="1" t="str">
        <f>_xlfn.XLOOKUP(Complaints[[#This Row],[Company public response]],Sheet1!$C$10:$C$15,Sheet1!$B$10:$B$15,"None")</f>
        <v>Has Responded to consumer, No public response</v>
      </c>
      <c r="N36626" s="1" t="s">
        <v>25</v>
      </c>
      <c r="O36626" s="1" t="s">
        <v>26</v>
      </c>
      <c r="P36626" s="1" t="s">
        <v>79</v>
      </c>
      <c r="Q36626" s="1" t="s">
        <v>101</v>
      </c>
      <c r="R36626">
        <v>43446</v>
      </c>
      <c r="S36626" s="1" t="s">
        <v>1405</v>
      </c>
      <c r="T36626">
        <v>22</v>
      </c>
    </row>
    <row r="36627" spans="1:20">
      <c r="A36627">
        <v>6391823</v>
      </c>
      <c r="B36627" s="1" t="s">
        <v>30</v>
      </c>
      <c r="C36627">
        <v>44929</v>
      </c>
      <c r="D36627">
        <v>44929</v>
      </c>
      <c r="E36627" s="1" t="s">
        <v>123</v>
      </c>
      <c r="F36627">
        <v>43.326618000000003</v>
      </c>
      <c r="G36627">
        <v>-84.536095000000003</v>
      </c>
      <c r="H36627" s="1" t="s">
        <v>62</v>
      </c>
      <c r="I36627" s="1" t="s">
        <v>63</v>
      </c>
      <c r="J36627" s="1" t="s">
        <v>77</v>
      </c>
      <c r="K36627" s="1" t="s">
        <v>78</v>
      </c>
      <c r="L36627" s="1" t="s">
        <v>24</v>
      </c>
      <c r="M36627" s="1" t="str">
        <f>_xlfn.XLOOKUP(Complaints[[#This Row],[Company public response]],Sheet1!$C$10:$C$15,Sheet1!$B$10:$B$15,"None")</f>
        <v>Has Responded to consumer, No public response</v>
      </c>
      <c r="N36627" s="1" t="s">
        <v>35</v>
      </c>
      <c r="O36627" s="1" t="s">
        <v>26</v>
      </c>
      <c r="P36627" s="1" t="s">
        <v>79</v>
      </c>
      <c r="Q36627" s="1" t="s">
        <v>101</v>
      </c>
      <c r="R36627">
        <v>44948</v>
      </c>
      <c r="S36627" s="1" t="s">
        <v>1353</v>
      </c>
      <c r="T36627">
        <v>19</v>
      </c>
    </row>
    <row r="36628" spans="1:20">
      <c r="A36628">
        <v>5999185</v>
      </c>
      <c r="B36628" s="1" t="s">
        <v>30</v>
      </c>
      <c r="C36628">
        <v>44824</v>
      </c>
      <c r="D36628">
        <v>44824</v>
      </c>
      <c r="E36628" s="1" t="s">
        <v>123</v>
      </c>
      <c r="F36628">
        <v>43.326618000000003</v>
      </c>
      <c r="G36628">
        <v>-84.536095000000003</v>
      </c>
      <c r="H36628" s="1" t="s">
        <v>62</v>
      </c>
      <c r="I36628" s="1" t="s">
        <v>63</v>
      </c>
      <c r="J36628" s="1" t="s">
        <v>77</v>
      </c>
      <c r="K36628" s="1" t="s">
        <v>78</v>
      </c>
      <c r="L36628" s="1" t="s">
        <v>24</v>
      </c>
      <c r="M36628" s="1" t="str">
        <f>_xlfn.XLOOKUP(Complaints[[#This Row],[Company public response]],Sheet1!$C$10:$C$15,Sheet1!$B$10:$B$15,"None")</f>
        <v>Has Responded to consumer, No public response</v>
      </c>
      <c r="N36628" s="1" t="s">
        <v>106</v>
      </c>
      <c r="O36628" s="1" t="s">
        <v>26</v>
      </c>
      <c r="P36628" s="1" t="s">
        <v>79</v>
      </c>
      <c r="Q36628" s="1" t="s">
        <v>101</v>
      </c>
      <c r="R36628">
        <v>44831</v>
      </c>
      <c r="S36628" s="1" t="s">
        <v>1216</v>
      </c>
      <c r="T36628">
        <v>7</v>
      </c>
    </row>
    <row r="36629" spans="1:20">
      <c r="A36629">
        <v>6546535</v>
      </c>
      <c r="B36629" s="1" t="s">
        <v>30</v>
      </c>
      <c r="C36629">
        <v>44965</v>
      </c>
      <c r="D36629">
        <v>44965</v>
      </c>
      <c r="E36629" s="1" t="s">
        <v>123</v>
      </c>
      <c r="F36629">
        <v>43.326618000000003</v>
      </c>
      <c r="G36629">
        <v>-84.536095000000003</v>
      </c>
      <c r="H36629" s="1" t="s">
        <v>62</v>
      </c>
      <c r="I36629" s="1" t="s">
        <v>63</v>
      </c>
      <c r="J36629" s="1" t="s">
        <v>77</v>
      </c>
      <c r="K36629" s="1" t="s">
        <v>78</v>
      </c>
      <c r="L36629" s="1" t="s">
        <v>24</v>
      </c>
      <c r="M36629" s="1" t="str">
        <f>_xlfn.XLOOKUP(Complaints[[#This Row],[Company public response]],Sheet1!$C$10:$C$15,Sheet1!$B$10:$B$15,"None")</f>
        <v>Has Responded to consumer, No public response</v>
      </c>
      <c r="N36629" s="1" t="s">
        <v>25</v>
      </c>
      <c r="O36629" s="1" t="s">
        <v>26</v>
      </c>
      <c r="P36629" s="1" t="s">
        <v>79</v>
      </c>
      <c r="Q36629" s="1" t="s">
        <v>101</v>
      </c>
      <c r="R36629">
        <v>44969</v>
      </c>
      <c r="S36629" s="1" t="s">
        <v>1138</v>
      </c>
      <c r="T36629">
        <v>4</v>
      </c>
    </row>
    <row r="36630" spans="1:20">
      <c r="A36630">
        <v>3719417</v>
      </c>
      <c r="B36630" s="1" t="s">
        <v>30</v>
      </c>
      <c r="C36630">
        <v>44009</v>
      </c>
      <c r="D36630">
        <v>44009</v>
      </c>
      <c r="E36630" s="1" t="s">
        <v>123</v>
      </c>
      <c r="F36630">
        <v>43.326618000000003</v>
      </c>
      <c r="G36630">
        <v>-84.536095000000003</v>
      </c>
      <c r="H36630" s="1" t="s">
        <v>40</v>
      </c>
      <c r="I36630" s="1" t="s">
        <v>41</v>
      </c>
      <c r="J36630" s="1" t="s">
        <v>299</v>
      </c>
      <c r="K36630" s="1" t="s">
        <v>307</v>
      </c>
      <c r="L36630" s="1" t="s">
        <v>24</v>
      </c>
      <c r="M36630" s="1" t="str">
        <f>_xlfn.XLOOKUP(Complaints[[#This Row],[Company public response]],Sheet1!$C$10:$C$15,Sheet1!$B$10:$B$15,"None")</f>
        <v>Has Responded to consumer, No public response</v>
      </c>
      <c r="N36630" s="1" t="s">
        <v>106</v>
      </c>
      <c r="O36630" s="1" t="s">
        <v>26</v>
      </c>
      <c r="P36630" s="1" t="s">
        <v>79</v>
      </c>
      <c r="Q36630" s="1" t="s">
        <v>101</v>
      </c>
      <c r="R36630">
        <v>44034</v>
      </c>
      <c r="S36630" s="1" t="s">
        <v>1370</v>
      </c>
      <c r="T36630">
        <v>25</v>
      </c>
    </row>
    <row r="36631" spans="1:20">
      <c r="A36631">
        <v>2759042</v>
      </c>
      <c r="B36631" s="1" t="s">
        <v>30</v>
      </c>
      <c r="C36631">
        <v>43087</v>
      </c>
      <c r="D36631">
        <v>43087</v>
      </c>
      <c r="E36631" s="1" t="s">
        <v>123</v>
      </c>
      <c r="F36631">
        <v>43.326618000000003</v>
      </c>
      <c r="G36631">
        <v>-84.536095000000003</v>
      </c>
      <c r="H36631" s="1" t="s">
        <v>40</v>
      </c>
      <c r="I36631" s="1" t="s">
        <v>41</v>
      </c>
      <c r="J36631" s="1" t="s">
        <v>299</v>
      </c>
      <c r="K36631" s="1" t="s">
        <v>307</v>
      </c>
      <c r="L36631" s="1" t="s">
        <v>24</v>
      </c>
      <c r="M36631" s="1" t="str">
        <f>_xlfn.XLOOKUP(Complaints[[#This Row],[Company public response]],Sheet1!$C$10:$C$15,Sheet1!$B$10:$B$15,"None")</f>
        <v>Has Responded to consumer, No public response</v>
      </c>
      <c r="N36631" s="1" t="s">
        <v>25</v>
      </c>
      <c r="O36631" s="1" t="s">
        <v>26</v>
      </c>
      <c r="P36631" s="1" t="s">
        <v>79</v>
      </c>
      <c r="Q36631" s="1" t="s">
        <v>101</v>
      </c>
      <c r="R36631">
        <v>43115</v>
      </c>
      <c r="S36631" s="1" t="s">
        <v>721</v>
      </c>
      <c r="T36631">
        <v>28</v>
      </c>
    </row>
    <row r="36632" spans="1:20">
      <c r="A36632">
        <v>2890834</v>
      </c>
      <c r="B36632" s="1" t="s">
        <v>30</v>
      </c>
      <c r="C36632">
        <v>43219</v>
      </c>
      <c r="D36632">
        <v>43219</v>
      </c>
      <c r="E36632" s="1" t="s">
        <v>123</v>
      </c>
      <c r="F36632">
        <v>43.326618000000003</v>
      </c>
      <c r="G36632">
        <v>-84.536095000000003</v>
      </c>
      <c r="H36632" s="1" t="s">
        <v>62</v>
      </c>
      <c r="I36632" s="1" t="s">
        <v>63</v>
      </c>
      <c r="J36632" s="1" t="s">
        <v>83</v>
      </c>
      <c r="K36632" s="1" t="s">
        <v>305</v>
      </c>
      <c r="L36632" s="1" t="s">
        <v>24</v>
      </c>
      <c r="M36632" s="1" t="str">
        <f>_xlfn.XLOOKUP(Complaints[[#This Row],[Company public response]],Sheet1!$C$10:$C$15,Sheet1!$B$10:$B$15,"None")</f>
        <v>Has Responded to consumer, No public response</v>
      </c>
      <c r="N36632" s="1" t="s">
        <v>35</v>
      </c>
      <c r="O36632" s="1" t="s">
        <v>26</v>
      </c>
      <c r="P36632" s="1" t="s">
        <v>79</v>
      </c>
      <c r="Q36632" s="1" t="s">
        <v>101</v>
      </c>
      <c r="R36632">
        <v>43225</v>
      </c>
      <c r="S36632" s="1" t="s">
        <v>301</v>
      </c>
      <c r="T36632">
        <v>6</v>
      </c>
    </row>
    <row r="36633" spans="1:20">
      <c r="A36633">
        <v>3562838</v>
      </c>
      <c r="B36633" s="1" t="s">
        <v>19</v>
      </c>
      <c r="C36633">
        <v>43901</v>
      </c>
      <c r="D36633">
        <v>43901</v>
      </c>
      <c r="E36633" s="1" t="s">
        <v>123</v>
      </c>
      <c r="F36633">
        <v>43.326618000000003</v>
      </c>
      <c r="G36633">
        <v>-84.536095000000003</v>
      </c>
      <c r="H36633" s="1" t="s">
        <v>62</v>
      </c>
      <c r="I36633" s="1" t="s">
        <v>63</v>
      </c>
      <c r="J36633" s="1" t="s">
        <v>83</v>
      </c>
      <c r="K36633" s="1" t="s">
        <v>151</v>
      </c>
      <c r="L36633" s="1" t="s">
        <v>24</v>
      </c>
      <c r="M36633" s="1" t="str">
        <f>_xlfn.XLOOKUP(Complaints[[#This Row],[Company public response]],Sheet1!$C$10:$C$15,Sheet1!$B$10:$B$15,"None")</f>
        <v>Has Responded to consumer, No public response</v>
      </c>
      <c r="N36633" s="1" t="s">
        <v>25</v>
      </c>
      <c r="O36633" s="1" t="s">
        <v>26</v>
      </c>
      <c r="P36633" s="1" t="s">
        <v>79</v>
      </c>
      <c r="Q36633" s="1" t="s">
        <v>101</v>
      </c>
      <c r="R36633">
        <v>43930</v>
      </c>
      <c r="S36633" s="1" t="s">
        <v>623</v>
      </c>
      <c r="T36633">
        <v>29</v>
      </c>
    </row>
    <row r="36634" spans="1:20">
      <c r="A36634">
        <v>3523343</v>
      </c>
      <c r="B36634" s="1" t="s">
        <v>19</v>
      </c>
      <c r="C36634">
        <v>43868</v>
      </c>
      <c r="D36634">
        <v>43868</v>
      </c>
      <c r="E36634" s="1" t="s">
        <v>123</v>
      </c>
      <c r="F36634">
        <v>43.326618000000003</v>
      </c>
      <c r="G36634">
        <v>-84.536095000000003</v>
      </c>
      <c r="H36634" s="1" t="s">
        <v>21</v>
      </c>
      <c r="I36634" s="1" t="s">
        <v>22</v>
      </c>
      <c r="J36634" s="1" t="s">
        <v>195</v>
      </c>
      <c r="K36634" s="1"/>
      <c r="L36634" s="1" t="s">
        <v>24</v>
      </c>
      <c r="M36634" s="1" t="str">
        <f>_xlfn.XLOOKUP(Complaints[[#This Row],[Company public response]],Sheet1!$C$10:$C$15,Sheet1!$B$10:$B$15,"None")</f>
        <v>Has Responded to consumer, No public response</v>
      </c>
      <c r="N36634" s="1" t="s">
        <v>25</v>
      </c>
      <c r="O36634" s="1" t="s">
        <v>26</v>
      </c>
      <c r="P36634" s="1" t="s">
        <v>79</v>
      </c>
      <c r="Q36634" s="1" t="s">
        <v>101</v>
      </c>
      <c r="R36634">
        <v>43890</v>
      </c>
      <c r="S36634" s="1" t="s">
        <v>906</v>
      </c>
      <c r="T36634">
        <v>22</v>
      </c>
    </row>
    <row r="36635" spans="1:20">
      <c r="A36635">
        <v>3938447</v>
      </c>
      <c r="B36635" s="1" t="s">
        <v>30</v>
      </c>
      <c r="C36635">
        <v>44140</v>
      </c>
      <c r="D36635">
        <v>44140</v>
      </c>
      <c r="E36635" s="1" t="s">
        <v>123</v>
      </c>
      <c r="F36635">
        <v>43.326618000000003</v>
      </c>
      <c r="G36635">
        <v>-84.536095000000003</v>
      </c>
      <c r="H36635" s="1" t="s">
        <v>40</v>
      </c>
      <c r="I36635" s="1" t="s">
        <v>41</v>
      </c>
      <c r="J36635" s="1" t="s">
        <v>113</v>
      </c>
      <c r="K36635" s="1" t="s">
        <v>201</v>
      </c>
      <c r="L36635" s="1" t="s">
        <v>24</v>
      </c>
      <c r="M36635" s="1" t="str">
        <f>_xlfn.XLOOKUP(Complaints[[#This Row],[Company public response]],Sheet1!$C$10:$C$15,Sheet1!$B$10:$B$15,"None")</f>
        <v>Has Responded to consumer, No public response</v>
      </c>
      <c r="N36635" s="1" t="s">
        <v>25</v>
      </c>
      <c r="O36635" s="1" t="s">
        <v>26</v>
      </c>
      <c r="P36635" s="1" t="s">
        <v>79</v>
      </c>
      <c r="Q36635" s="1" t="s">
        <v>101</v>
      </c>
      <c r="R36635">
        <v>44154</v>
      </c>
      <c r="S36635" s="1" t="s">
        <v>906</v>
      </c>
      <c r="T36635">
        <v>14</v>
      </c>
    </row>
    <row r="36636" spans="1:20">
      <c r="A36636">
        <v>3371939</v>
      </c>
      <c r="B36636" s="1" t="s">
        <v>19</v>
      </c>
      <c r="C36636">
        <v>43719</v>
      </c>
      <c r="D36636">
        <v>43720</v>
      </c>
      <c r="E36636" s="1" t="s">
        <v>123</v>
      </c>
      <c r="F36636">
        <v>43.326618000000003</v>
      </c>
      <c r="G36636">
        <v>-84.536095000000003</v>
      </c>
      <c r="H36636" s="1" t="s">
        <v>21</v>
      </c>
      <c r="I36636" s="1" t="s">
        <v>22</v>
      </c>
      <c r="J36636" s="1" t="s">
        <v>195</v>
      </c>
      <c r="K36636" s="1"/>
      <c r="L36636" s="1" t="s">
        <v>24</v>
      </c>
      <c r="M36636" s="1" t="str">
        <f>_xlfn.XLOOKUP(Complaints[[#This Row],[Company public response]],Sheet1!$C$10:$C$15,Sheet1!$B$10:$B$15,"None")</f>
        <v>Has Responded to consumer, No public response</v>
      </c>
      <c r="N36636" s="1" t="s">
        <v>25</v>
      </c>
      <c r="O36636" s="1" t="s">
        <v>26</v>
      </c>
      <c r="P36636" s="1" t="s">
        <v>79</v>
      </c>
      <c r="Q36636" s="1" t="s">
        <v>101</v>
      </c>
      <c r="R36636">
        <v>43740</v>
      </c>
      <c r="S36636" s="1" t="s">
        <v>905</v>
      </c>
      <c r="T36636">
        <v>21</v>
      </c>
    </row>
    <row r="36637" spans="1:20">
      <c r="A36637">
        <v>2986537</v>
      </c>
      <c r="B36637" s="1" t="s">
        <v>30</v>
      </c>
      <c r="C36637">
        <v>43320</v>
      </c>
      <c r="D36637">
        <v>43320</v>
      </c>
      <c r="E36637" s="1" t="s">
        <v>123</v>
      </c>
      <c r="F36637">
        <v>43.326618000000003</v>
      </c>
      <c r="G36637">
        <v>-84.536095000000003</v>
      </c>
      <c r="H36637" s="1" t="s">
        <v>21</v>
      </c>
      <c r="I36637" s="1" t="s">
        <v>186</v>
      </c>
      <c r="J36637" s="1" t="s">
        <v>195</v>
      </c>
      <c r="K36637" s="1"/>
      <c r="L36637" s="1" t="s">
        <v>24</v>
      </c>
      <c r="M36637" s="1" t="str">
        <f>_xlfn.XLOOKUP(Complaints[[#This Row],[Company public response]],Sheet1!$C$10:$C$15,Sheet1!$B$10:$B$15,"None")</f>
        <v>Has Responded to consumer, No public response</v>
      </c>
      <c r="N36637" s="1" t="s">
        <v>25</v>
      </c>
      <c r="O36637" s="1" t="s">
        <v>26</v>
      </c>
      <c r="P36637" s="1" t="s">
        <v>79</v>
      </c>
      <c r="Q36637" s="1" t="s">
        <v>101</v>
      </c>
      <c r="R36637">
        <v>43322</v>
      </c>
      <c r="S36637" s="1" t="s">
        <v>896</v>
      </c>
      <c r="T36637">
        <v>2</v>
      </c>
    </row>
    <row r="36638" spans="1:20">
      <c r="A36638">
        <v>2756418</v>
      </c>
      <c r="B36638" s="1" t="s">
        <v>19</v>
      </c>
      <c r="C36638">
        <v>43084</v>
      </c>
      <c r="D36638">
        <v>43084</v>
      </c>
      <c r="E36638" s="1" t="s">
        <v>123</v>
      </c>
      <c r="F36638">
        <v>43.326618000000003</v>
      </c>
      <c r="G36638">
        <v>-84.536095000000003</v>
      </c>
      <c r="H36638" s="1" t="s">
        <v>62</v>
      </c>
      <c r="I36638" s="1" t="s">
        <v>63</v>
      </c>
      <c r="J36638" s="1" t="s">
        <v>83</v>
      </c>
      <c r="K36638" s="1" t="s">
        <v>104</v>
      </c>
      <c r="L36638" s="1" t="s">
        <v>24</v>
      </c>
      <c r="M36638" s="1" t="str">
        <f>_xlfn.XLOOKUP(Complaints[[#This Row],[Company public response]],Sheet1!$C$10:$C$15,Sheet1!$B$10:$B$15,"None")</f>
        <v>Has Responded to consumer, No public response</v>
      </c>
      <c r="N36638" s="1" t="s">
        <v>35</v>
      </c>
      <c r="O36638" s="1" t="s">
        <v>26</v>
      </c>
      <c r="P36638" s="1" t="s">
        <v>79</v>
      </c>
      <c r="Q36638" s="1" t="s">
        <v>101</v>
      </c>
      <c r="R36638">
        <v>43105</v>
      </c>
      <c r="S36638" s="1" t="s">
        <v>764</v>
      </c>
      <c r="T36638">
        <v>21</v>
      </c>
    </row>
    <row r="36639" spans="1:20">
      <c r="A36639">
        <v>3839180</v>
      </c>
      <c r="B36639" s="1" t="s">
        <v>122</v>
      </c>
      <c r="C36639">
        <v>44084</v>
      </c>
      <c r="D36639">
        <v>44084</v>
      </c>
      <c r="E36639" s="1" t="s">
        <v>123</v>
      </c>
      <c r="F36639">
        <v>43.326618000000003</v>
      </c>
      <c r="G36639">
        <v>-84.536095000000003</v>
      </c>
      <c r="H36639" s="1" t="s">
        <v>47</v>
      </c>
      <c r="I36639" s="1" t="s">
        <v>54</v>
      </c>
      <c r="J36639" s="1" t="s">
        <v>70</v>
      </c>
      <c r="K36639" s="1" t="s">
        <v>71</v>
      </c>
      <c r="L36639" s="1" t="s">
        <v>24</v>
      </c>
      <c r="M36639" s="1" t="str">
        <f>_xlfn.XLOOKUP(Complaints[[#This Row],[Company public response]],Sheet1!$C$10:$C$15,Sheet1!$B$10:$B$15,"None")</f>
        <v>Has Responded to consumer, No public response</v>
      </c>
      <c r="N36639" s="1" t="s">
        <v>35</v>
      </c>
      <c r="O36639" s="1" t="s">
        <v>26</v>
      </c>
      <c r="P36639" s="1" t="s">
        <v>79</v>
      </c>
      <c r="Q36639" s="1" t="s">
        <v>101</v>
      </c>
      <c r="R36639">
        <v>44109</v>
      </c>
      <c r="S36639" s="1" t="s">
        <v>1234</v>
      </c>
      <c r="T36639">
        <v>25</v>
      </c>
    </row>
    <row r="36640" spans="1:20">
      <c r="A36640">
        <v>2655013</v>
      </c>
      <c r="B36640" s="1" t="s">
        <v>30</v>
      </c>
      <c r="C36640">
        <v>42977</v>
      </c>
      <c r="D36640">
        <v>42977</v>
      </c>
      <c r="E36640" s="1" t="s">
        <v>123</v>
      </c>
      <c r="F36640">
        <v>43.326618000000003</v>
      </c>
      <c r="G36640">
        <v>-84.536095000000003</v>
      </c>
      <c r="H36640" s="1" t="s">
        <v>21</v>
      </c>
      <c r="I36640" s="1" t="s">
        <v>22</v>
      </c>
      <c r="J36640" s="1" t="s">
        <v>23</v>
      </c>
      <c r="K36640" s="1"/>
      <c r="L36640" s="1" t="s">
        <v>24</v>
      </c>
      <c r="M36640" s="1" t="str">
        <f>_xlfn.XLOOKUP(Complaints[[#This Row],[Company public response]],Sheet1!$C$10:$C$15,Sheet1!$B$10:$B$15,"None")</f>
        <v>Has Responded to consumer, No public response</v>
      </c>
      <c r="N36640" s="1" t="s">
        <v>35</v>
      </c>
      <c r="O36640" s="1" t="s">
        <v>26</v>
      </c>
      <c r="P36640" s="1" t="s">
        <v>79</v>
      </c>
      <c r="Q36640" s="1" t="s">
        <v>101</v>
      </c>
      <c r="R36640">
        <v>42984</v>
      </c>
      <c r="S36640" s="1" t="s">
        <v>955</v>
      </c>
      <c r="T36640">
        <v>7</v>
      </c>
    </row>
    <row r="36641" spans="1:20">
      <c r="A36641">
        <v>3512005</v>
      </c>
      <c r="B36641" s="1" t="s">
        <v>19</v>
      </c>
      <c r="C36641">
        <v>43857</v>
      </c>
      <c r="D36641">
        <v>43858</v>
      </c>
      <c r="E36641" s="1" t="s">
        <v>123</v>
      </c>
      <c r="F36641">
        <v>43.326618000000003</v>
      </c>
      <c r="G36641">
        <v>-84.536095000000003</v>
      </c>
      <c r="H36641" s="1" t="s">
        <v>62</v>
      </c>
      <c r="I36641" s="1" t="s">
        <v>63</v>
      </c>
      <c r="J36641" s="1" t="s">
        <v>83</v>
      </c>
      <c r="K36641" s="1" t="s">
        <v>104</v>
      </c>
      <c r="L36641" s="1" t="s">
        <v>24</v>
      </c>
      <c r="M36641" s="1" t="str">
        <f>_xlfn.XLOOKUP(Complaints[[#This Row],[Company public response]],Sheet1!$C$10:$C$15,Sheet1!$B$10:$B$15,"None")</f>
        <v>Has Responded to consumer, No public response</v>
      </c>
      <c r="N36641" s="1" t="s">
        <v>35</v>
      </c>
      <c r="O36641" s="1" t="s">
        <v>26</v>
      </c>
      <c r="P36641" s="1" t="s">
        <v>79</v>
      </c>
      <c r="Q36641" s="1" t="s">
        <v>101</v>
      </c>
      <c r="R36641">
        <v>43885</v>
      </c>
      <c r="S36641" s="1" t="s">
        <v>911</v>
      </c>
      <c r="T36641">
        <v>28</v>
      </c>
    </row>
    <row r="36642" spans="1:20">
      <c r="A36642">
        <v>2817492</v>
      </c>
      <c r="B36642" s="1" t="s">
        <v>30</v>
      </c>
      <c r="C36642">
        <v>43148</v>
      </c>
      <c r="D36642">
        <v>43148</v>
      </c>
      <c r="E36642" s="1" t="s">
        <v>123</v>
      </c>
      <c r="F36642">
        <v>43.326618000000003</v>
      </c>
      <c r="G36642">
        <v>-84.536095000000003</v>
      </c>
      <c r="H36642" s="1" t="s">
        <v>21</v>
      </c>
      <c r="I36642" s="1" t="s">
        <v>236</v>
      </c>
      <c r="J36642" s="1" t="s">
        <v>366</v>
      </c>
      <c r="K36642" s="1"/>
      <c r="L36642" s="1" t="s">
        <v>24</v>
      </c>
      <c r="M36642" s="1" t="str">
        <f>_xlfn.XLOOKUP(Complaints[[#This Row],[Company public response]],Sheet1!$C$10:$C$15,Sheet1!$B$10:$B$15,"None")</f>
        <v>Has Responded to consumer, No public response</v>
      </c>
      <c r="N36642" s="1" t="s">
        <v>25</v>
      </c>
      <c r="O36642" s="1" t="s">
        <v>26</v>
      </c>
      <c r="P36642" s="1" t="s">
        <v>79</v>
      </c>
      <c r="Q36642" s="1" t="s">
        <v>101</v>
      </c>
      <c r="R36642">
        <v>43154</v>
      </c>
      <c r="S36642" s="1" t="s">
        <v>347</v>
      </c>
      <c r="T36642">
        <v>6</v>
      </c>
    </row>
    <row r="36643" spans="1:20">
      <c r="A36643">
        <v>2585642</v>
      </c>
      <c r="B36643" s="1" t="s">
        <v>122</v>
      </c>
      <c r="C36643">
        <v>42942</v>
      </c>
      <c r="D36643">
        <v>42942</v>
      </c>
      <c r="E36643" s="1" t="s">
        <v>123</v>
      </c>
      <c r="F36643">
        <v>43.326618000000003</v>
      </c>
      <c r="G36643">
        <v>-84.536095000000003</v>
      </c>
      <c r="H36643" s="1" t="s">
        <v>62</v>
      </c>
      <c r="I36643" s="1" t="s">
        <v>63</v>
      </c>
      <c r="J36643" s="1" t="s">
        <v>83</v>
      </c>
      <c r="K36643" s="1" t="s">
        <v>84</v>
      </c>
      <c r="L36643" s="1" t="s">
        <v>24</v>
      </c>
      <c r="M36643" s="1" t="str">
        <f>_xlfn.XLOOKUP(Complaints[[#This Row],[Company public response]],Sheet1!$C$10:$C$15,Sheet1!$B$10:$B$15,"None")</f>
        <v>Has Responded to consumer, No public response</v>
      </c>
      <c r="N36643" s="1" t="s">
        <v>25</v>
      </c>
      <c r="O36643" s="1" t="s">
        <v>26</v>
      </c>
      <c r="P36643" s="1" t="s">
        <v>79</v>
      </c>
      <c r="Q36643" s="1" t="s">
        <v>101</v>
      </c>
      <c r="R36643">
        <v>42970</v>
      </c>
      <c r="S36643" s="1" t="s">
        <v>1039</v>
      </c>
      <c r="T36643">
        <v>28</v>
      </c>
    </row>
    <row r="36644" spans="1:20">
      <c r="A36644">
        <v>3549982</v>
      </c>
      <c r="B36644" s="1" t="s">
        <v>30</v>
      </c>
      <c r="C36644">
        <v>43891</v>
      </c>
      <c r="D36644">
        <v>43891</v>
      </c>
      <c r="E36644" s="1" t="s">
        <v>123</v>
      </c>
      <c r="F36644">
        <v>43.326618000000003</v>
      </c>
      <c r="G36644">
        <v>-84.536095000000003</v>
      </c>
      <c r="H36644" s="1" t="s">
        <v>21</v>
      </c>
      <c r="I36644" s="1" t="s">
        <v>236</v>
      </c>
      <c r="J36644" s="1" t="s">
        <v>366</v>
      </c>
      <c r="K36644" s="1"/>
      <c r="L36644" s="1" t="s">
        <v>24</v>
      </c>
      <c r="M36644" s="1" t="str">
        <f>_xlfn.XLOOKUP(Complaints[[#This Row],[Company public response]],Sheet1!$C$10:$C$15,Sheet1!$B$10:$B$15,"None")</f>
        <v>Has Responded to consumer, No public response</v>
      </c>
      <c r="N36644" s="1" t="s">
        <v>25</v>
      </c>
      <c r="O36644" s="1" t="s">
        <v>26</v>
      </c>
      <c r="P36644" s="1" t="s">
        <v>79</v>
      </c>
      <c r="Q36644" s="1" t="s">
        <v>101</v>
      </c>
      <c r="R36644">
        <v>43901</v>
      </c>
      <c r="S36644" s="1" t="s">
        <v>1170</v>
      </c>
      <c r="T36644">
        <v>10</v>
      </c>
    </row>
    <row r="36645" spans="1:20">
      <c r="A36645">
        <v>6001863</v>
      </c>
      <c r="B36645" s="1" t="s">
        <v>30</v>
      </c>
      <c r="C36645">
        <v>44824</v>
      </c>
      <c r="D36645">
        <v>44824</v>
      </c>
      <c r="E36645" s="1" t="s">
        <v>123</v>
      </c>
      <c r="F36645">
        <v>43.326618000000003</v>
      </c>
      <c r="G36645">
        <v>-84.536095000000003</v>
      </c>
      <c r="H36645" s="1" t="s">
        <v>62</v>
      </c>
      <c r="I36645" s="1" t="s">
        <v>63</v>
      </c>
      <c r="J36645" s="1" t="s">
        <v>77</v>
      </c>
      <c r="K36645" s="1" t="s">
        <v>78</v>
      </c>
      <c r="L36645" s="1" t="s">
        <v>24</v>
      </c>
      <c r="M36645" s="1" t="str">
        <f>_xlfn.XLOOKUP(Complaints[[#This Row],[Company public response]],Sheet1!$C$10:$C$15,Sheet1!$B$10:$B$15,"None")</f>
        <v>Has Responded to consumer, No public response</v>
      </c>
      <c r="N36645" s="1" t="s">
        <v>25</v>
      </c>
      <c r="O36645" s="1" t="s">
        <v>26</v>
      </c>
      <c r="P36645" s="1" t="s">
        <v>79</v>
      </c>
      <c r="Q36645" s="1" t="s">
        <v>101</v>
      </c>
      <c r="R36645">
        <v>44835</v>
      </c>
      <c r="S36645" s="1" t="s">
        <v>973</v>
      </c>
      <c r="T36645">
        <v>11</v>
      </c>
    </row>
    <row r="36646" spans="1:20">
      <c r="A36646">
        <v>2571307</v>
      </c>
      <c r="B36646" s="1" t="s">
        <v>30</v>
      </c>
      <c r="C36646">
        <v>42927</v>
      </c>
      <c r="D36646">
        <v>42927</v>
      </c>
      <c r="E36646" s="1" t="s">
        <v>123</v>
      </c>
      <c r="F36646">
        <v>43.326618000000003</v>
      </c>
      <c r="G36646">
        <v>-84.536095000000003</v>
      </c>
      <c r="H36646" s="1" t="s">
        <v>62</v>
      </c>
      <c r="I36646" s="1" t="s">
        <v>73</v>
      </c>
      <c r="J36646" s="1" t="s">
        <v>83</v>
      </c>
      <c r="K36646" s="1" t="s">
        <v>84</v>
      </c>
      <c r="L36646" s="1" t="s">
        <v>24</v>
      </c>
      <c r="M36646" s="1" t="str">
        <f>_xlfn.XLOOKUP(Complaints[[#This Row],[Company public response]],Sheet1!$C$10:$C$15,Sheet1!$B$10:$B$15,"None")</f>
        <v>Has Responded to consumer, No public response</v>
      </c>
      <c r="N36646" s="1" t="s">
        <v>25</v>
      </c>
      <c r="O36646" s="1" t="s">
        <v>26</v>
      </c>
      <c r="P36646" s="1" t="s">
        <v>79</v>
      </c>
      <c r="Q36646" s="1" t="s">
        <v>101</v>
      </c>
      <c r="R36646">
        <v>42927</v>
      </c>
      <c r="S36646" s="1" t="s">
        <v>748</v>
      </c>
      <c r="T36646">
        <v>0</v>
      </c>
    </row>
    <row r="36647" spans="1:20">
      <c r="A36647">
        <v>3952124</v>
      </c>
      <c r="B36647" s="1" t="s">
        <v>19</v>
      </c>
      <c r="C36647">
        <v>44147</v>
      </c>
      <c r="D36647">
        <v>44147</v>
      </c>
      <c r="E36647" s="1" t="s">
        <v>123</v>
      </c>
      <c r="F36647">
        <v>43.326618000000003</v>
      </c>
      <c r="G36647">
        <v>-84.536095000000003</v>
      </c>
      <c r="H36647" s="1" t="s">
        <v>40</v>
      </c>
      <c r="I36647" s="1" t="s">
        <v>41</v>
      </c>
      <c r="J36647" s="1" t="s">
        <v>42</v>
      </c>
      <c r="K36647" s="1" t="s">
        <v>43</v>
      </c>
      <c r="L36647" s="1" t="s">
        <v>24</v>
      </c>
      <c r="M36647" s="1" t="str">
        <f>_xlfn.XLOOKUP(Complaints[[#This Row],[Company public response]],Sheet1!$C$10:$C$15,Sheet1!$B$10:$B$15,"None")</f>
        <v>Has Responded to consumer, No public response</v>
      </c>
      <c r="N36647" s="1" t="s">
        <v>25</v>
      </c>
      <c r="O36647" s="1" t="s">
        <v>26</v>
      </c>
      <c r="P36647" s="1" t="s">
        <v>79</v>
      </c>
      <c r="Q36647" s="1" t="s">
        <v>101</v>
      </c>
      <c r="R36647">
        <v>44168</v>
      </c>
      <c r="S36647" s="1" t="s">
        <v>827</v>
      </c>
      <c r="T36647">
        <v>21</v>
      </c>
    </row>
    <row r="36648" spans="1:20">
      <c r="A36648">
        <v>3770454</v>
      </c>
      <c r="B36648" s="1" t="s">
        <v>122</v>
      </c>
      <c r="C36648">
        <v>44041</v>
      </c>
      <c r="D36648">
        <v>44041</v>
      </c>
      <c r="E36648" s="1" t="s">
        <v>123</v>
      </c>
      <c r="F36648">
        <v>43.326618000000003</v>
      </c>
      <c r="G36648">
        <v>-84.536095000000003</v>
      </c>
      <c r="H36648" s="1" t="s">
        <v>47</v>
      </c>
      <c r="I36648" s="1" t="s">
        <v>54</v>
      </c>
      <c r="J36648" s="1" t="s">
        <v>372</v>
      </c>
      <c r="K36648" s="1" t="s">
        <v>385</v>
      </c>
      <c r="L36648" s="1" t="s">
        <v>24</v>
      </c>
      <c r="M36648" s="1" t="str">
        <f>_xlfn.XLOOKUP(Complaints[[#This Row],[Company public response]],Sheet1!$C$10:$C$15,Sheet1!$B$10:$B$15,"None")</f>
        <v>Has Responded to consumer, No public response</v>
      </c>
      <c r="N36648" s="1" t="s">
        <v>35</v>
      </c>
      <c r="O36648" s="1" t="s">
        <v>26</v>
      </c>
      <c r="P36648" s="1" t="s">
        <v>79</v>
      </c>
      <c r="Q36648" s="1" t="s">
        <v>101</v>
      </c>
      <c r="R36648">
        <v>44070</v>
      </c>
      <c r="S36648" s="1" t="s">
        <v>728</v>
      </c>
      <c r="T36648">
        <v>29</v>
      </c>
    </row>
    <row r="36649" spans="1:20">
      <c r="A36649">
        <v>3641537</v>
      </c>
      <c r="B36649" s="1" t="s">
        <v>30</v>
      </c>
      <c r="C36649">
        <v>43958</v>
      </c>
      <c r="D36649">
        <v>43958</v>
      </c>
      <c r="E36649" s="1" t="s">
        <v>123</v>
      </c>
      <c r="F36649">
        <v>43.326618000000003</v>
      </c>
      <c r="G36649">
        <v>-84.536095000000003</v>
      </c>
      <c r="H36649" s="1" t="s">
        <v>47</v>
      </c>
      <c r="I36649" s="1" t="s">
        <v>54</v>
      </c>
      <c r="J36649" s="1" t="s">
        <v>163</v>
      </c>
      <c r="K36649" s="1" t="s">
        <v>198</v>
      </c>
      <c r="L36649" s="1" t="s">
        <v>24</v>
      </c>
      <c r="M36649" s="1" t="str">
        <f>_xlfn.XLOOKUP(Complaints[[#This Row],[Company public response]],Sheet1!$C$10:$C$15,Sheet1!$B$10:$B$15,"None")</f>
        <v>Has Responded to consumer, No public response</v>
      </c>
      <c r="N36649" s="1" t="s">
        <v>25</v>
      </c>
      <c r="O36649" s="1" t="s">
        <v>26</v>
      </c>
      <c r="P36649" s="1" t="s">
        <v>79</v>
      </c>
      <c r="Q36649" s="1" t="s">
        <v>101</v>
      </c>
      <c r="R36649">
        <v>43960</v>
      </c>
      <c r="S36649" s="1" t="s">
        <v>245</v>
      </c>
      <c r="T36649">
        <v>2</v>
      </c>
    </row>
    <row r="36650" spans="1:20">
      <c r="A36650">
        <v>2589607</v>
      </c>
      <c r="B36650" s="1" t="s">
        <v>30</v>
      </c>
      <c r="C36650">
        <v>42946</v>
      </c>
      <c r="D36650">
        <v>42946</v>
      </c>
      <c r="E36650" s="1" t="s">
        <v>123</v>
      </c>
      <c r="F36650">
        <v>43.326618000000003</v>
      </c>
      <c r="G36650">
        <v>-84.536095000000003</v>
      </c>
      <c r="H36650" s="1" t="s">
        <v>62</v>
      </c>
      <c r="I36650" s="1" t="s">
        <v>63</v>
      </c>
      <c r="J36650" s="1" t="s">
        <v>83</v>
      </c>
      <c r="K36650" s="1" t="s">
        <v>393</v>
      </c>
      <c r="L36650" s="1" t="s">
        <v>24</v>
      </c>
      <c r="M36650" s="1" t="str">
        <f>_xlfn.XLOOKUP(Complaints[[#This Row],[Company public response]],Sheet1!$C$10:$C$15,Sheet1!$B$10:$B$15,"None")</f>
        <v>Has Responded to consumer, No public response</v>
      </c>
      <c r="N36650" s="1" t="s">
        <v>25</v>
      </c>
      <c r="O36650" s="1" t="s">
        <v>26</v>
      </c>
      <c r="P36650" s="1" t="s">
        <v>79</v>
      </c>
      <c r="Q36650" s="1" t="s">
        <v>101</v>
      </c>
      <c r="R36650">
        <v>42956</v>
      </c>
      <c r="S36650" s="1" t="s">
        <v>1377</v>
      </c>
      <c r="T36650">
        <v>10</v>
      </c>
    </row>
    <row r="36651" spans="1:20">
      <c r="A36651">
        <v>4162884</v>
      </c>
      <c r="B36651" s="1" t="s">
        <v>19</v>
      </c>
      <c r="C36651">
        <v>44249</v>
      </c>
      <c r="D36651">
        <v>44251</v>
      </c>
      <c r="E36651" s="1" t="s">
        <v>123</v>
      </c>
      <c r="F36651">
        <v>43.326618000000003</v>
      </c>
      <c r="G36651">
        <v>-84.536095000000003</v>
      </c>
      <c r="H36651" s="1" t="s">
        <v>21</v>
      </c>
      <c r="I36651" s="1" t="s">
        <v>22</v>
      </c>
      <c r="J36651" s="1" t="s">
        <v>143</v>
      </c>
      <c r="K36651" s="1"/>
      <c r="L36651" s="1" t="s">
        <v>24</v>
      </c>
      <c r="M36651" s="1" t="str">
        <f>_xlfn.XLOOKUP(Complaints[[#This Row],[Company public response]],Sheet1!$C$10:$C$15,Sheet1!$B$10:$B$15,"None")</f>
        <v>Has Responded to consumer, No public response</v>
      </c>
      <c r="N36651" s="1" t="s">
        <v>35</v>
      </c>
      <c r="O36651" s="1" t="s">
        <v>26</v>
      </c>
      <c r="P36651" s="1" t="s">
        <v>79</v>
      </c>
      <c r="Q36651" s="1" t="s">
        <v>101</v>
      </c>
      <c r="R36651">
        <v>44273</v>
      </c>
      <c r="S36651" s="1" t="s">
        <v>817</v>
      </c>
      <c r="T36651">
        <v>24</v>
      </c>
    </row>
    <row r="36652" spans="1:20">
      <c r="A36652">
        <v>2497035</v>
      </c>
      <c r="B36652" s="1" t="s">
        <v>30</v>
      </c>
      <c r="C36652">
        <v>42885</v>
      </c>
      <c r="D36652">
        <v>42885</v>
      </c>
      <c r="E36652" s="1" t="s">
        <v>123</v>
      </c>
      <c r="F36652">
        <v>43.326618000000003</v>
      </c>
      <c r="G36652">
        <v>-84.536095000000003</v>
      </c>
      <c r="H36652" s="1" t="s">
        <v>21</v>
      </c>
      <c r="I36652" s="1" t="s">
        <v>186</v>
      </c>
      <c r="J36652" s="1" t="s">
        <v>42</v>
      </c>
      <c r="K36652" s="1" t="s">
        <v>68</v>
      </c>
      <c r="L36652" s="1" t="s">
        <v>24</v>
      </c>
      <c r="M36652" s="1" t="str">
        <f>_xlfn.XLOOKUP(Complaints[[#This Row],[Company public response]],Sheet1!$C$10:$C$15,Sheet1!$B$10:$B$15,"None")</f>
        <v>Has Responded to consumer, No public response</v>
      </c>
      <c r="N36652" s="1" t="s">
        <v>25</v>
      </c>
      <c r="O36652" s="1" t="s">
        <v>26</v>
      </c>
      <c r="P36652" s="1" t="s">
        <v>79</v>
      </c>
      <c r="Q36652" s="1" t="s">
        <v>101</v>
      </c>
      <c r="R36652">
        <v>42899</v>
      </c>
      <c r="S36652" s="1" t="s">
        <v>246</v>
      </c>
      <c r="T36652">
        <v>14</v>
      </c>
    </row>
    <row r="36653" spans="1:20">
      <c r="A36653">
        <v>2894193</v>
      </c>
      <c r="B36653" s="1" t="s">
        <v>30</v>
      </c>
      <c r="C36653">
        <v>43222</v>
      </c>
      <c r="D36653">
        <v>43222</v>
      </c>
      <c r="E36653" s="1" t="s">
        <v>123</v>
      </c>
      <c r="F36653">
        <v>43.326618000000003</v>
      </c>
      <c r="G36653">
        <v>-84.536095000000003</v>
      </c>
      <c r="H36653" s="1" t="s">
        <v>62</v>
      </c>
      <c r="I36653" s="1" t="s">
        <v>73</v>
      </c>
      <c r="J36653" s="1" t="s">
        <v>64</v>
      </c>
      <c r="K36653" s="1" t="s">
        <v>188</v>
      </c>
      <c r="L36653" s="1" t="s">
        <v>24</v>
      </c>
      <c r="M36653" s="1" t="str">
        <f>_xlfn.XLOOKUP(Complaints[[#This Row],[Company public response]],Sheet1!$C$10:$C$15,Sheet1!$B$10:$B$15,"None")</f>
        <v>Has Responded to consumer, No public response</v>
      </c>
      <c r="N36653" s="1" t="s">
        <v>25</v>
      </c>
      <c r="O36653" s="1" t="s">
        <v>26</v>
      </c>
      <c r="P36653" s="1" t="s">
        <v>79</v>
      </c>
      <c r="Q36653" s="1" t="s">
        <v>101</v>
      </c>
      <c r="R36653">
        <v>43244</v>
      </c>
      <c r="S36653" s="1" t="s">
        <v>508</v>
      </c>
      <c r="T36653">
        <v>22</v>
      </c>
    </row>
    <row r="36654" spans="1:20">
      <c r="A36654">
        <v>3082593</v>
      </c>
      <c r="B36654" s="1" t="s">
        <v>30</v>
      </c>
      <c r="C36654">
        <v>43430</v>
      </c>
      <c r="D36654">
        <v>43430</v>
      </c>
      <c r="E36654" s="1" t="s">
        <v>123</v>
      </c>
      <c r="F36654">
        <v>43.326618000000003</v>
      </c>
      <c r="G36654">
        <v>-84.536095000000003</v>
      </c>
      <c r="H36654" s="1" t="s">
        <v>47</v>
      </c>
      <c r="I36654" s="1" t="s">
        <v>54</v>
      </c>
      <c r="J36654" s="1" t="s">
        <v>163</v>
      </c>
      <c r="K36654" s="1" t="s">
        <v>198</v>
      </c>
      <c r="L36654" s="1" t="s">
        <v>24</v>
      </c>
      <c r="M36654" s="1" t="str">
        <f>_xlfn.XLOOKUP(Complaints[[#This Row],[Company public response]],Sheet1!$C$10:$C$15,Sheet1!$B$10:$B$15,"None")</f>
        <v>Has Responded to consumer, No public response</v>
      </c>
      <c r="N36654" s="1" t="s">
        <v>25</v>
      </c>
      <c r="O36654" s="1" t="s">
        <v>26</v>
      </c>
      <c r="P36654" s="1" t="s">
        <v>79</v>
      </c>
      <c r="Q36654" s="1" t="s">
        <v>101</v>
      </c>
      <c r="R36654">
        <v>43446</v>
      </c>
      <c r="S36654" s="1" t="s">
        <v>1100</v>
      </c>
      <c r="T36654">
        <v>16</v>
      </c>
    </row>
    <row r="36655" spans="1:20">
      <c r="A36655">
        <v>2837147</v>
      </c>
      <c r="B36655" s="1" t="s">
        <v>30</v>
      </c>
      <c r="C36655">
        <v>43167</v>
      </c>
      <c r="D36655">
        <v>43167</v>
      </c>
      <c r="E36655" s="1" t="s">
        <v>123</v>
      </c>
      <c r="F36655">
        <v>43.326618000000003</v>
      </c>
      <c r="G36655">
        <v>-84.536095000000003</v>
      </c>
      <c r="H36655" s="1" t="s">
        <v>40</v>
      </c>
      <c r="I36655" s="1" t="s">
        <v>41</v>
      </c>
      <c r="J36655" s="1" t="s">
        <v>42</v>
      </c>
      <c r="K36655" s="1" t="s">
        <v>133</v>
      </c>
      <c r="L36655" s="1" t="s">
        <v>24</v>
      </c>
      <c r="M36655" s="1" t="str">
        <f>_xlfn.XLOOKUP(Complaints[[#This Row],[Company public response]],Sheet1!$C$10:$C$15,Sheet1!$B$10:$B$15,"None")</f>
        <v>Has Responded to consumer, No public response</v>
      </c>
      <c r="N36655" s="1" t="s">
        <v>35</v>
      </c>
      <c r="O36655" s="1" t="s">
        <v>26</v>
      </c>
      <c r="P36655" s="1" t="s">
        <v>79</v>
      </c>
      <c r="Q36655" s="1" t="s">
        <v>101</v>
      </c>
      <c r="R36655">
        <v>43183</v>
      </c>
      <c r="S36655" s="1" t="s">
        <v>650</v>
      </c>
      <c r="T36655">
        <v>16</v>
      </c>
    </row>
    <row r="36656" spans="1:20">
      <c r="A36656">
        <v>2587270</v>
      </c>
      <c r="B36656" s="1" t="s">
        <v>30</v>
      </c>
      <c r="C36656">
        <v>42943</v>
      </c>
      <c r="D36656">
        <v>42943</v>
      </c>
      <c r="E36656" s="1" t="s">
        <v>123</v>
      </c>
      <c r="F36656">
        <v>43.326618000000003</v>
      </c>
      <c r="G36656">
        <v>-84.536095000000003</v>
      </c>
      <c r="H36656" s="1" t="s">
        <v>47</v>
      </c>
      <c r="I36656" s="1" t="s">
        <v>54</v>
      </c>
      <c r="J36656" s="1" t="s">
        <v>163</v>
      </c>
      <c r="K36656" s="1" t="s">
        <v>164</v>
      </c>
      <c r="L36656" s="1" t="s">
        <v>24</v>
      </c>
      <c r="M36656" s="1" t="str">
        <f>_xlfn.XLOOKUP(Complaints[[#This Row],[Company public response]],Sheet1!$C$10:$C$15,Sheet1!$B$10:$B$15,"None")</f>
        <v>Has Responded to consumer, No public response</v>
      </c>
      <c r="N36656" s="1" t="s">
        <v>106</v>
      </c>
      <c r="O36656" s="1" t="s">
        <v>26</v>
      </c>
      <c r="P36656" s="1" t="s">
        <v>79</v>
      </c>
      <c r="Q36656" s="1" t="s">
        <v>101</v>
      </c>
      <c r="R36656">
        <v>42965</v>
      </c>
      <c r="S36656" s="1" t="s">
        <v>563</v>
      </c>
      <c r="T36656">
        <v>22</v>
      </c>
    </row>
    <row r="36657" spans="1:20">
      <c r="A36657">
        <v>2572434</v>
      </c>
      <c r="B36657" s="1" t="s">
        <v>19</v>
      </c>
      <c r="C36657">
        <v>42928</v>
      </c>
      <c r="D36657">
        <v>42928</v>
      </c>
      <c r="E36657" s="1" t="s">
        <v>123</v>
      </c>
      <c r="F36657">
        <v>43.326618000000003</v>
      </c>
      <c r="G36657">
        <v>-84.536095000000003</v>
      </c>
      <c r="H36657" s="1" t="s">
        <v>62</v>
      </c>
      <c r="I36657" s="1" t="s">
        <v>73</v>
      </c>
      <c r="J36657" s="1" t="s">
        <v>119</v>
      </c>
      <c r="K36657" s="1" t="s">
        <v>129</v>
      </c>
      <c r="L36657" s="1" t="s">
        <v>24</v>
      </c>
      <c r="M36657" s="1" t="str">
        <f>_xlfn.XLOOKUP(Complaints[[#This Row],[Company public response]],Sheet1!$C$10:$C$15,Sheet1!$B$10:$B$15,"None")</f>
        <v>Has Responded to consumer, No public response</v>
      </c>
      <c r="N36657" s="1" t="s">
        <v>35</v>
      </c>
      <c r="O36657" s="1" t="s">
        <v>26</v>
      </c>
      <c r="P36657" s="1" t="s">
        <v>79</v>
      </c>
      <c r="Q36657" s="1" t="s">
        <v>101</v>
      </c>
      <c r="R36657">
        <v>42937</v>
      </c>
      <c r="S36657" s="1" t="s">
        <v>816</v>
      </c>
      <c r="T36657">
        <v>9</v>
      </c>
    </row>
    <row r="36658" spans="1:20">
      <c r="A36658">
        <v>2965179</v>
      </c>
      <c r="B36658" s="1" t="s">
        <v>122</v>
      </c>
      <c r="C36658">
        <v>43298</v>
      </c>
      <c r="D36658">
        <v>43299</v>
      </c>
      <c r="E36658" s="1" t="s">
        <v>123</v>
      </c>
      <c r="F36658">
        <v>43.326618000000003</v>
      </c>
      <c r="G36658">
        <v>-84.536095000000003</v>
      </c>
      <c r="H36658" s="1" t="s">
        <v>47</v>
      </c>
      <c r="I36658" s="1" t="s">
        <v>54</v>
      </c>
      <c r="J36658" s="1" t="s">
        <v>399</v>
      </c>
      <c r="K36658" s="1" t="s">
        <v>400</v>
      </c>
      <c r="L36658" s="1" t="s">
        <v>24</v>
      </c>
      <c r="M36658" s="1" t="str">
        <f>_xlfn.XLOOKUP(Complaints[[#This Row],[Company public response]],Sheet1!$C$10:$C$15,Sheet1!$B$10:$B$15,"None")</f>
        <v>Has Responded to consumer, No public response</v>
      </c>
      <c r="N36658" s="1" t="s">
        <v>25</v>
      </c>
      <c r="O36658" s="1" t="s">
        <v>26</v>
      </c>
      <c r="P36658" s="1" t="s">
        <v>79</v>
      </c>
      <c r="Q36658" s="1" t="s">
        <v>101</v>
      </c>
      <c r="R36658">
        <v>43316</v>
      </c>
      <c r="S36658" s="1" t="s">
        <v>1033</v>
      </c>
      <c r="T36658">
        <v>18</v>
      </c>
    </row>
    <row r="36659" spans="1:20">
      <c r="A36659">
        <v>3936619</v>
      </c>
      <c r="B36659" s="1" t="s">
        <v>19</v>
      </c>
      <c r="C36659">
        <v>44138</v>
      </c>
      <c r="D36659">
        <v>44139</v>
      </c>
      <c r="E36659" s="1" t="s">
        <v>123</v>
      </c>
      <c r="F36659">
        <v>43.326618000000003</v>
      </c>
      <c r="G36659">
        <v>-84.536095000000003</v>
      </c>
      <c r="H36659" s="1" t="s">
        <v>62</v>
      </c>
      <c r="I36659" s="1" t="s">
        <v>63</v>
      </c>
      <c r="J36659" s="1" t="s">
        <v>83</v>
      </c>
      <c r="K36659" s="1" t="s">
        <v>84</v>
      </c>
      <c r="L36659" s="1" t="s">
        <v>24</v>
      </c>
      <c r="M36659" s="1" t="str">
        <f>_xlfn.XLOOKUP(Complaints[[#This Row],[Company public response]],Sheet1!$C$10:$C$15,Sheet1!$B$10:$B$15,"None")</f>
        <v>Has Responded to consumer, No public response</v>
      </c>
      <c r="N36659" s="1" t="s">
        <v>25</v>
      </c>
      <c r="O36659" s="1" t="s">
        <v>26</v>
      </c>
      <c r="P36659" s="1" t="s">
        <v>79</v>
      </c>
      <c r="Q36659" s="1" t="s">
        <v>101</v>
      </c>
      <c r="R36659">
        <v>44149</v>
      </c>
      <c r="S36659" s="1" t="s">
        <v>367</v>
      </c>
      <c r="T36659">
        <v>11</v>
      </c>
    </row>
    <row r="36660" spans="1:20">
      <c r="A36660">
        <v>6820650</v>
      </c>
      <c r="B36660" s="1" t="s">
        <v>30</v>
      </c>
      <c r="C36660">
        <v>45026</v>
      </c>
      <c r="D36660">
        <v>45026</v>
      </c>
      <c r="E36660" s="1" t="s">
        <v>123</v>
      </c>
      <c r="F36660">
        <v>43.326618000000003</v>
      </c>
      <c r="G36660">
        <v>-84.536095000000003</v>
      </c>
      <c r="H36660" s="1" t="s">
        <v>62</v>
      </c>
      <c r="I36660" s="1" t="s">
        <v>73</v>
      </c>
      <c r="J36660" s="1" t="s">
        <v>119</v>
      </c>
      <c r="K36660" s="1" t="s">
        <v>129</v>
      </c>
      <c r="L36660" s="1" t="s">
        <v>24</v>
      </c>
      <c r="M36660" s="1" t="str">
        <f>_xlfn.XLOOKUP(Complaints[[#This Row],[Company public response]],Sheet1!$C$10:$C$15,Sheet1!$B$10:$B$15,"None")</f>
        <v>Has Responded to consumer, No public response</v>
      </c>
      <c r="N36660" s="1" t="s">
        <v>35</v>
      </c>
      <c r="O36660" s="1" t="s">
        <v>26</v>
      </c>
      <c r="P36660" s="1" t="s">
        <v>79</v>
      </c>
      <c r="Q36660" s="1" t="s">
        <v>101</v>
      </c>
      <c r="R36660">
        <v>45048</v>
      </c>
      <c r="S36660" s="1" t="s">
        <v>346</v>
      </c>
      <c r="T36660">
        <v>22</v>
      </c>
    </row>
    <row r="36661" spans="1:20">
      <c r="A36661">
        <v>6839602</v>
      </c>
      <c r="B36661" s="1" t="s">
        <v>19</v>
      </c>
      <c r="C36661">
        <v>45028</v>
      </c>
      <c r="D36661">
        <v>45048</v>
      </c>
      <c r="E36661" s="1" t="s">
        <v>123</v>
      </c>
      <c r="F36661">
        <v>43.326618000000003</v>
      </c>
      <c r="G36661">
        <v>-84.536095000000003</v>
      </c>
      <c r="H36661" s="1" t="s">
        <v>62</v>
      </c>
      <c r="I36661" s="1" t="s">
        <v>63</v>
      </c>
      <c r="J36661" s="1" t="s">
        <v>83</v>
      </c>
      <c r="K36661" s="1" t="s">
        <v>84</v>
      </c>
      <c r="L36661" s="1" t="s">
        <v>24</v>
      </c>
      <c r="M36661" s="1" t="str">
        <f>_xlfn.XLOOKUP(Complaints[[#This Row],[Company public response]],Sheet1!$C$10:$C$15,Sheet1!$B$10:$B$15,"None")</f>
        <v>Has Responded to consumer, No public response</v>
      </c>
      <c r="N36661" s="1" t="s">
        <v>25</v>
      </c>
      <c r="O36661" s="1" t="s">
        <v>26</v>
      </c>
      <c r="P36661" s="1" t="s">
        <v>79</v>
      </c>
      <c r="Q36661" s="1" t="s">
        <v>101</v>
      </c>
      <c r="R36661">
        <v>45029</v>
      </c>
      <c r="S36661" s="1" t="s">
        <v>874</v>
      </c>
      <c r="T36661">
        <v>1</v>
      </c>
    </row>
    <row r="36662" spans="1:20">
      <c r="A36662">
        <v>2573841</v>
      </c>
      <c r="B36662" s="1" t="s">
        <v>30</v>
      </c>
      <c r="C36662">
        <v>42929</v>
      </c>
      <c r="D36662">
        <v>42929</v>
      </c>
      <c r="E36662" s="1" t="s">
        <v>123</v>
      </c>
      <c r="F36662">
        <v>43.326618000000003</v>
      </c>
      <c r="G36662">
        <v>-84.536095000000003</v>
      </c>
      <c r="H36662" s="1" t="s">
        <v>21</v>
      </c>
      <c r="I36662" s="1" t="s">
        <v>236</v>
      </c>
      <c r="J36662" s="1" t="s">
        <v>23</v>
      </c>
      <c r="K36662" s="1"/>
      <c r="L36662" s="1" t="s">
        <v>24</v>
      </c>
      <c r="M36662" s="1" t="str">
        <f>_xlfn.XLOOKUP(Complaints[[#This Row],[Company public response]],Sheet1!$C$10:$C$15,Sheet1!$B$10:$B$15,"None")</f>
        <v>Has Responded to consumer, No public response</v>
      </c>
      <c r="N36662" s="1" t="s">
        <v>25</v>
      </c>
      <c r="O36662" s="1" t="s">
        <v>26</v>
      </c>
      <c r="P36662" s="1" t="s">
        <v>79</v>
      </c>
      <c r="Q36662" s="1" t="s">
        <v>101</v>
      </c>
      <c r="R36662">
        <v>42936</v>
      </c>
      <c r="S36662" s="1" t="s">
        <v>152</v>
      </c>
      <c r="T36662">
        <v>7</v>
      </c>
    </row>
    <row r="36663" spans="1:20">
      <c r="A36663">
        <v>6342363</v>
      </c>
      <c r="B36663" s="1" t="s">
        <v>30</v>
      </c>
      <c r="C36663">
        <v>44915</v>
      </c>
      <c r="D36663">
        <v>44915</v>
      </c>
      <c r="E36663" s="1" t="s">
        <v>123</v>
      </c>
      <c r="F36663">
        <v>43.326618000000003</v>
      </c>
      <c r="G36663">
        <v>-84.536095000000003</v>
      </c>
      <c r="H36663" s="1" t="s">
        <v>62</v>
      </c>
      <c r="I36663" s="1" t="s">
        <v>63</v>
      </c>
      <c r="J36663" s="1" t="s">
        <v>119</v>
      </c>
      <c r="K36663" s="1" t="s">
        <v>120</v>
      </c>
      <c r="L36663" s="1" t="s">
        <v>24</v>
      </c>
      <c r="M36663" s="1" t="str">
        <f>_xlfn.XLOOKUP(Complaints[[#This Row],[Company public response]],Sheet1!$C$10:$C$15,Sheet1!$B$10:$B$15,"None")</f>
        <v>Has Responded to consumer, No public response</v>
      </c>
      <c r="N36663" s="1" t="s">
        <v>35</v>
      </c>
      <c r="O36663" s="1" t="s">
        <v>26</v>
      </c>
      <c r="P36663" s="1" t="s">
        <v>79</v>
      </c>
      <c r="Q36663" s="1" t="s">
        <v>101</v>
      </c>
      <c r="R36663">
        <v>44945</v>
      </c>
      <c r="S36663" s="1" t="s">
        <v>1084</v>
      </c>
      <c r="T36663">
        <v>30</v>
      </c>
    </row>
    <row r="36664" spans="1:20">
      <c r="A36664">
        <v>2754805</v>
      </c>
      <c r="B36664" s="1" t="s">
        <v>19</v>
      </c>
      <c r="C36664">
        <v>43082</v>
      </c>
      <c r="D36664">
        <v>43082</v>
      </c>
      <c r="E36664" s="1" t="s">
        <v>123</v>
      </c>
      <c r="F36664">
        <v>43.326618000000003</v>
      </c>
      <c r="G36664">
        <v>-84.536095000000003</v>
      </c>
      <c r="H36664" s="1" t="s">
        <v>62</v>
      </c>
      <c r="I36664" s="1" t="s">
        <v>73</v>
      </c>
      <c r="J36664" s="1" t="s">
        <v>83</v>
      </c>
      <c r="K36664" s="1" t="s">
        <v>181</v>
      </c>
      <c r="L36664" s="1"/>
      <c r="M36664" s="1" t="str">
        <f>_xlfn.XLOOKUP(Complaints[[#This Row],[Company public response]],Sheet1!$C$10:$C$15,Sheet1!$B$10:$B$15,"None")</f>
        <v>None</v>
      </c>
      <c r="N36664" s="1" t="s">
        <v>25</v>
      </c>
      <c r="O36664" s="1" t="s">
        <v>26</v>
      </c>
      <c r="P36664" s="1" t="s">
        <v>79</v>
      </c>
      <c r="Q36664" s="1" t="s">
        <v>101</v>
      </c>
      <c r="R36664">
        <v>43088</v>
      </c>
      <c r="S36664" s="1" t="s">
        <v>468</v>
      </c>
      <c r="T36664">
        <v>6</v>
      </c>
    </row>
    <row r="36665" spans="1:20">
      <c r="A36665">
        <v>3647423</v>
      </c>
      <c r="B36665" s="1" t="s">
        <v>30</v>
      </c>
      <c r="C36665">
        <v>43963</v>
      </c>
      <c r="D36665">
        <v>43963</v>
      </c>
      <c r="E36665" s="1" t="s">
        <v>123</v>
      </c>
      <c r="F36665">
        <v>43.326618000000003</v>
      </c>
      <c r="G36665">
        <v>-84.536095000000003</v>
      </c>
      <c r="H36665" s="1" t="s">
        <v>32</v>
      </c>
      <c r="I36665" s="1" t="s">
        <v>86</v>
      </c>
      <c r="J36665" s="1" t="s">
        <v>327</v>
      </c>
      <c r="K36665" s="1"/>
      <c r="L36665" s="1" t="s">
        <v>24</v>
      </c>
      <c r="M36665" s="1" t="str">
        <f>_xlfn.XLOOKUP(Complaints[[#This Row],[Company public response]],Sheet1!$C$10:$C$15,Sheet1!$B$10:$B$15,"None")</f>
        <v>Has Responded to consumer, No public response</v>
      </c>
      <c r="N36665" s="1" t="s">
        <v>35</v>
      </c>
      <c r="O36665" s="1" t="s">
        <v>26</v>
      </c>
      <c r="P36665" s="1" t="s">
        <v>79</v>
      </c>
      <c r="Q36665" s="1" t="s">
        <v>101</v>
      </c>
      <c r="R36665">
        <v>43964</v>
      </c>
      <c r="S36665" s="1" t="s">
        <v>596</v>
      </c>
      <c r="T36665">
        <v>1</v>
      </c>
    </row>
    <row r="36666" spans="1:20">
      <c r="A36666">
        <v>2598638</v>
      </c>
      <c r="B36666" s="1" t="s">
        <v>30</v>
      </c>
      <c r="C36666">
        <v>42955</v>
      </c>
      <c r="D36666">
        <v>42955</v>
      </c>
      <c r="E36666" s="1" t="s">
        <v>123</v>
      </c>
      <c r="F36666">
        <v>43.326618000000003</v>
      </c>
      <c r="G36666">
        <v>-84.536095000000003</v>
      </c>
      <c r="H36666" s="1" t="s">
        <v>62</v>
      </c>
      <c r="I36666" s="1" t="s">
        <v>63</v>
      </c>
      <c r="J36666" s="1" t="s">
        <v>64</v>
      </c>
      <c r="K36666" s="1" t="s">
        <v>56</v>
      </c>
      <c r="L36666" s="1" t="s">
        <v>24</v>
      </c>
      <c r="M36666" s="1" t="str">
        <f>_xlfn.XLOOKUP(Complaints[[#This Row],[Company public response]],Sheet1!$C$10:$C$15,Sheet1!$B$10:$B$15,"None")</f>
        <v>Has Responded to consumer, No public response</v>
      </c>
      <c r="N36666" s="1" t="s">
        <v>25</v>
      </c>
      <c r="O36666" s="1" t="s">
        <v>26</v>
      </c>
      <c r="P36666" s="1" t="s">
        <v>79</v>
      </c>
      <c r="Q36666" s="1" t="s">
        <v>101</v>
      </c>
      <c r="R36666">
        <v>42970</v>
      </c>
      <c r="S36666" s="1" t="s">
        <v>1398</v>
      </c>
      <c r="T36666">
        <v>15</v>
      </c>
    </row>
    <row r="36667" spans="1:20">
      <c r="A36667">
        <v>2502841</v>
      </c>
      <c r="B36667" s="1" t="s">
        <v>30</v>
      </c>
      <c r="C36667">
        <v>42892</v>
      </c>
      <c r="D36667">
        <v>42892</v>
      </c>
      <c r="E36667" s="1" t="s">
        <v>123</v>
      </c>
      <c r="F36667">
        <v>43.326618000000003</v>
      </c>
      <c r="G36667">
        <v>-84.536095000000003</v>
      </c>
      <c r="H36667" s="1" t="s">
        <v>47</v>
      </c>
      <c r="I36667" s="1" t="s">
        <v>54</v>
      </c>
      <c r="J36667" s="1" t="s">
        <v>289</v>
      </c>
      <c r="K36667" s="1" t="s">
        <v>290</v>
      </c>
      <c r="L36667" s="1" t="s">
        <v>24</v>
      </c>
      <c r="M36667" s="1" t="str">
        <f>_xlfn.XLOOKUP(Complaints[[#This Row],[Company public response]],Sheet1!$C$10:$C$15,Sheet1!$B$10:$B$15,"None")</f>
        <v>Has Responded to consumer, No public response</v>
      </c>
      <c r="N36667" s="1" t="s">
        <v>35</v>
      </c>
      <c r="O36667" s="1" t="s">
        <v>26</v>
      </c>
      <c r="P36667" s="1" t="s">
        <v>79</v>
      </c>
      <c r="Q36667" s="1" t="s">
        <v>101</v>
      </c>
      <c r="R36667">
        <v>42897</v>
      </c>
      <c r="S36667" s="1" t="s">
        <v>1038</v>
      </c>
      <c r="T36667">
        <v>5</v>
      </c>
    </row>
    <row r="36668" spans="1:20">
      <c r="A36668">
        <v>2655983</v>
      </c>
      <c r="B36668" s="1" t="s">
        <v>30</v>
      </c>
      <c r="C36668">
        <v>42978</v>
      </c>
      <c r="D36668">
        <v>42978</v>
      </c>
      <c r="E36668" s="1" t="s">
        <v>123</v>
      </c>
      <c r="F36668">
        <v>43.326618000000003</v>
      </c>
      <c r="G36668">
        <v>-84.536095000000003</v>
      </c>
      <c r="H36668" s="1" t="s">
        <v>21</v>
      </c>
      <c r="I36668" s="1" t="s">
        <v>22</v>
      </c>
      <c r="J36668" s="1" t="s">
        <v>23</v>
      </c>
      <c r="K36668" s="1"/>
      <c r="L36668" s="1" t="s">
        <v>24</v>
      </c>
      <c r="M36668" s="1" t="str">
        <f>_xlfn.XLOOKUP(Complaints[[#This Row],[Company public response]],Sheet1!$C$10:$C$15,Sheet1!$B$10:$B$15,"None")</f>
        <v>Has Responded to consumer, No public response</v>
      </c>
      <c r="N36668" s="1" t="s">
        <v>25</v>
      </c>
      <c r="O36668" s="1" t="s">
        <v>26</v>
      </c>
      <c r="P36668" s="1" t="s">
        <v>79</v>
      </c>
      <c r="Q36668" s="1" t="s">
        <v>101</v>
      </c>
      <c r="R36668">
        <v>42982</v>
      </c>
      <c r="S36668" s="1" t="s">
        <v>1059</v>
      </c>
      <c r="T36668">
        <v>4</v>
      </c>
    </row>
    <row r="36669" spans="1:20">
      <c r="A36669">
        <v>6411263</v>
      </c>
      <c r="B36669" s="1" t="s">
        <v>30</v>
      </c>
      <c r="C36669">
        <v>44934</v>
      </c>
      <c r="D36669">
        <v>44934</v>
      </c>
      <c r="E36669" s="1" t="s">
        <v>123</v>
      </c>
      <c r="F36669">
        <v>43.326618000000003</v>
      </c>
      <c r="G36669">
        <v>-84.536095000000003</v>
      </c>
      <c r="H36669" s="1" t="s">
        <v>107</v>
      </c>
      <c r="I36669" s="1" t="s">
        <v>240</v>
      </c>
      <c r="J36669" s="1" t="s">
        <v>116</v>
      </c>
      <c r="K36669" s="1" t="s">
        <v>117</v>
      </c>
      <c r="L36669" s="1" t="s">
        <v>24</v>
      </c>
      <c r="M36669" s="1" t="str">
        <f>_xlfn.XLOOKUP(Complaints[[#This Row],[Company public response]],Sheet1!$C$10:$C$15,Sheet1!$B$10:$B$15,"None")</f>
        <v>Has Responded to consumer, No public response</v>
      </c>
      <c r="N36669" s="1" t="s">
        <v>25</v>
      </c>
      <c r="O36669" s="1" t="s">
        <v>26</v>
      </c>
      <c r="P36669" s="1" t="s">
        <v>79</v>
      </c>
      <c r="Q36669" s="1" t="s">
        <v>101</v>
      </c>
      <c r="R36669">
        <v>44944</v>
      </c>
      <c r="S36669" s="1" t="s">
        <v>1090</v>
      </c>
      <c r="T36669">
        <v>10</v>
      </c>
    </row>
    <row r="36670" spans="1:20">
      <c r="A36670">
        <v>2678955</v>
      </c>
      <c r="B36670" s="1" t="s">
        <v>30</v>
      </c>
      <c r="C36670">
        <v>42997</v>
      </c>
      <c r="D36670">
        <v>42997</v>
      </c>
      <c r="E36670" s="1" t="s">
        <v>123</v>
      </c>
      <c r="F36670">
        <v>43.326618000000003</v>
      </c>
      <c r="G36670">
        <v>-84.536095000000003</v>
      </c>
      <c r="H36670" s="1" t="s">
        <v>40</v>
      </c>
      <c r="I36670" s="1" t="s">
        <v>41</v>
      </c>
      <c r="J36670" s="1" t="s">
        <v>42</v>
      </c>
      <c r="K36670" s="1" t="s">
        <v>819</v>
      </c>
      <c r="L36670" s="1" t="s">
        <v>24</v>
      </c>
      <c r="M36670" s="1" t="str">
        <f>_xlfn.XLOOKUP(Complaints[[#This Row],[Company public response]],Sheet1!$C$10:$C$15,Sheet1!$B$10:$B$15,"None")</f>
        <v>Has Responded to consumer, No public response</v>
      </c>
      <c r="N36670" s="1" t="s">
        <v>25</v>
      </c>
      <c r="O36670" s="1" t="s">
        <v>26</v>
      </c>
      <c r="P36670" s="1" t="s">
        <v>79</v>
      </c>
      <c r="Q36670" s="1" t="s">
        <v>101</v>
      </c>
      <c r="R36670">
        <v>43014</v>
      </c>
      <c r="S36670" s="1" t="s">
        <v>1232</v>
      </c>
      <c r="T36670">
        <v>17</v>
      </c>
    </row>
    <row r="36671" spans="1:20">
      <c r="A36671">
        <v>4753703</v>
      </c>
      <c r="B36671" s="1" t="s">
        <v>30</v>
      </c>
      <c r="C36671">
        <v>44464</v>
      </c>
      <c r="D36671">
        <v>44464</v>
      </c>
      <c r="E36671" s="1" t="s">
        <v>123</v>
      </c>
      <c r="F36671">
        <v>43.326618000000003</v>
      </c>
      <c r="G36671">
        <v>-84.536095000000003</v>
      </c>
      <c r="H36671" s="1" t="s">
        <v>62</v>
      </c>
      <c r="I36671" s="1" t="s">
        <v>63</v>
      </c>
      <c r="J36671" s="1" t="s">
        <v>302</v>
      </c>
      <c r="K36671" s="1" t="s">
        <v>303</v>
      </c>
      <c r="L36671" s="1" t="s">
        <v>24</v>
      </c>
      <c r="M36671" s="1" t="str">
        <f>_xlfn.XLOOKUP(Complaints[[#This Row],[Company public response]],Sheet1!$C$10:$C$15,Sheet1!$B$10:$B$15,"None")</f>
        <v>Has Responded to consumer, No public response</v>
      </c>
      <c r="N36671" s="1" t="s">
        <v>25</v>
      </c>
      <c r="O36671" s="1" t="s">
        <v>26</v>
      </c>
      <c r="P36671" s="1" t="s">
        <v>79</v>
      </c>
      <c r="Q36671" s="1" t="s">
        <v>101</v>
      </c>
      <c r="R36671">
        <v>44470</v>
      </c>
      <c r="S36671" s="1" t="s">
        <v>128</v>
      </c>
      <c r="T36671">
        <v>6</v>
      </c>
    </row>
    <row r="36672" spans="1:20">
      <c r="A36672">
        <v>3490577</v>
      </c>
      <c r="B36672" s="1" t="s">
        <v>30</v>
      </c>
      <c r="C36672">
        <v>43839</v>
      </c>
      <c r="D36672">
        <v>43839</v>
      </c>
      <c r="E36672" s="1" t="s">
        <v>123</v>
      </c>
      <c r="F36672">
        <v>43.326618000000003</v>
      </c>
      <c r="G36672">
        <v>-84.536095000000003</v>
      </c>
      <c r="H36672" s="1" t="s">
        <v>40</v>
      </c>
      <c r="I36672" s="1" t="s">
        <v>41</v>
      </c>
      <c r="J36672" s="1" t="s">
        <v>821</v>
      </c>
      <c r="K36672" s="1" t="s">
        <v>1042</v>
      </c>
      <c r="L36672" s="1" t="s">
        <v>24</v>
      </c>
      <c r="M36672" s="1" t="str">
        <f>_xlfn.XLOOKUP(Complaints[[#This Row],[Company public response]],Sheet1!$C$10:$C$15,Sheet1!$B$10:$B$15,"None")</f>
        <v>Has Responded to consumer, No public response</v>
      </c>
      <c r="N36672" s="1" t="s">
        <v>106</v>
      </c>
      <c r="O36672" s="1" t="s">
        <v>26</v>
      </c>
      <c r="P36672" s="1" t="s">
        <v>79</v>
      </c>
      <c r="Q36672" s="1" t="s">
        <v>101</v>
      </c>
      <c r="R36672">
        <v>43843</v>
      </c>
      <c r="S36672" s="1" t="s">
        <v>1116</v>
      </c>
      <c r="T36672">
        <v>4</v>
      </c>
    </row>
    <row r="36673" spans="1:20">
      <c r="A36673">
        <v>2506824</v>
      </c>
      <c r="B36673" s="1" t="s">
        <v>30</v>
      </c>
      <c r="C36673">
        <v>42897</v>
      </c>
      <c r="D36673">
        <v>42897</v>
      </c>
      <c r="E36673" s="1" t="s">
        <v>123</v>
      </c>
      <c r="F36673">
        <v>43.326618000000003</v>
      </c>
      <c r="G36673">
        <v>-84.536095000000003</v>
      </c>
      <c r="H36673" s="1" t="s">
        <v>62</v>
      </c>
      <c r="I36673" s="1" t="s">
        <v>183</v>
      </c>
      <c r="J36673" s="1" t="s">
        <v>64</v>
      </c>
      <c r="K36673" s="1" t="s">
        <v>65</v>
      </c>
      <c r="L36673" s="1"/>
      <c r="M36673" s="1" t="str">
        <f>_xlfn.XLOOKUP(Complaints[[#This Row],[Company public response]],Sheet1!$C$10:$C$15,Sheet1!$B$10:$B$15,"None")</f>
        <v>None</v>
      </c>
      <c r="N36673" s="1" t="s">
        <v>35</v>
      </c>
      <c r="O36673" s="1" t="s">
        <v>26</v>
      </c>
      <c r="P36673" s="1" t="s">
        <v>79</v>
      </c>
      <c r="Q36673" s="1" t="s">
        <v>101</v>
      </c>
      <c r="R36673">
        <v>42917</v>
      </c>
      <c r="S36673" s="1" t="s">
        <v>192</v>
      </c>
      <c r="T36673">
        <v>20</v>
      </c>
    </row>
    <row r="36674" spans="1:20">
      <c r="A36674">
        <v>3573373</v>
      </c>
      <c r="B36674" s="1" t="s">
        <v>30</v>
      </c>
      <c r="C36674">
        <v>43909</v>
      </c>
      <c r="D36674">
        <v>43909</v>
      </c>
      <c r="E36674" s="1" t="s">
        <v>123</v>
      </c>
      <c r="F36674">
        <v>43.326618000000003</v>
      </c>
      <c r="G36674">
        <v>-84.536095000000003</v>
      </c>
      <c r="H36674" s="1" t="s">
        <v>32</v>
      </c>
      <c r="I36674" s="1" t="s">
        <v>218</v>
      </c>
      <c r="J36674" s="1" t="s">
        <v>219</v>
      </c>
      <c r="K36674" s="1"/>
      <c r="L36674" s="1" t="s">
        <v>24</v>
      </c>
      <c r="M36674" s="1" t="str">
        <f>_xlfn.XLOOKUP(Complaints[[#This Row],[Company public response]],Sheet1!$C$10:$C$15,Sheet1!$B$10:$B$15,"None")</f>
        <v>Has Responded to consumer, No public response</v>
      </c>
      <c r="N36674" s="1" t="s">
        <v>25</v>
      </c>
      <c r="O36674" s="1" t="s">
        <v>26</v>
      </c>
      <c r="P36674" s="1" t="s">
        <v>79</v>
      </c>
      <c r="Q36674" s="1" t="s">
        <v>101</v>
      </c>
      <c r="R36674">
        <v>43910</v>
      </c>
      <c r="S36674" s="1" t="s">
        <v>255</v>
      </c>
      <c r="T36674">
        <v>1</v>
      </c>
    </row>
    <row r="36675" spans="1:20">
      <c r="A36675">
        <v>3872958</v>
      </c>
      <c r="B36675" s="1" t="s">
        <v>30</v>
      </c>
      <c r="C36675">
        <v>44104</v>
      </c>
      <c r="D36675">
        <v>44109</v>
      </c>
      <c r="E36675" s="1" t="s">
        <v>123</v>
      </c>
      <c r="F36675">
        <v>43.326618000000003</v>
      </c>
      <c r="G36675">
        <v>-84.536095000000003</v>
      </c>
      <c r="H36675" s="1" t="s">
        <v>47</v>
      </c>
      <c r="I36675" s="1" t="s">
        <v>214</v>
      </c>
      <c r="J36675" s="1" t="s">
        <v>215</v>
      </c>
      <c r="K36675" s="1" t="s">
        <v>476</v>
      </c>
      <c r="L36675" s="1" t="s">
        <v>24</v>
      </c>
      <c r="M36675" s="1" t="str">
        <f>_xlfn.XLOOKUP(Complaints[[#This Row],[Company public response]],Sheet1!$C$10:$C$15,Sheet1!$B$10:$B$15,"None")</f>
        <v>Has Responded to consumer, No public response</v>
      </c>
      <c r="N36675" s="1" t="s">
        <v>25</v>
      </c>
      <c r="O36675" s="1" t="s">
        <v>26</v>
      </c>
      <c r="P36675" s="1" t="s">
        <v>79</v>
      </c>
      <c r="Q36675" s="1" t="s">
        <v>101</v>
      </c>
      <c r="R36675">
        <v>44119</v>
      </c>
      <c r="S36675" s="1" t="s">
        <v>1217</v>
      </c>
      <c r="T36675">
        <v>15</v>
      </c>
    </row>
    <row r="36676" spans="1:20">
      <c r="A36676">
        <v>2735912</v>
      </c>
      <c r="B36676" s="1" t="s">
        <v>19</v>
      </c>
      <c r="C36676">
        <v>43056</v>
      </c>
      <c r="D36676">
        <v>43061</v>
      </c>
      <c r="E36676" s="1" t="s">
        <v>123</v>
      </c>
      <c r="F36676">
        <v>43.326618000000003</v>
      </c>
      <c r="G36676">
        <v>-84.536095000000003</v>
      </c>
      <c r="H36676" s="1" t="s">
        <v>32</v>
      </c>
      <c r="I36676" s="1" t="s">
        <v>218</v>
      </c>
      <c r="J36676" s="1" t="s">
        <v>327</v>
      </c>
      <c r="K36676" s="1"/>
      <c r="L36676" s="1" t="s">
        <v>24</v>
      </c>
      <c r="M36676" s="1" t="str">
        <f>_xlfn.XLOOKUP(Complaints[[#This Row],[Company public response]],Sheet1!$C$10:$C$15,Sheet1!$B$10:$B$15,"None")</f>
        <v>Has Responded to consumer, No public response</v>
      </c>
      <c r="N36676" s="1" t="s">
        <v>25</v>
      </c>
      <c r="O36676" s="1" t="s">
        <v>26</v>
      </c>
      <c r="P36676" s="1" t="s">
        <v>79</v>
      </c>
      <c r="Q36676" s="1" t="s">
        <v>101</v>
      </c>
      <c r="R36676">
        <v>43063</v>
      </c>
      <c r="S36676" s="1" t="s">
        <v>490</v>
      </c>
      <c r="T36676">
        <v>7</v>
      </c>
    </row>
    <row r="36677" spans="1:20">
      <c r="A36677">
        <v>2656270</v>
      </c>
      <c r="B36677" s="1" t="s">
        <v>19</v>
      </c>
      <c r="C36677">
        <v>42977</v>
      </c>
      <c r="D36677">
        <v>42978</v>
      </c>
      <c r="E36677" s="1" t="s">
        <v>123</v>
      </c>
      <c r="F36677">
        <v>43.326618000000003</v>
      </c>
      <c r="G36677">
        <v>-84.536095000000003</v>
      </c>
      <c r="H36677" s="1" t="s">
        <v>47</v>
      </c>
      <c r="I36677" s="1" t="s">
        <v>54</v>
      </c>
      <c r="J36677" s="1" t="s">
        <v>163</v>
      </c>
      <c r="K36677" s="1" t="s">
        <v>164</v>
      </c>
      <c r="L36677" s="1" t="s">
        <v>24</v>
      </c>
      <c r="M36677" s="1" t="str">
        <f>_xlfn.XLOOKUP(Complaints[[#This Row],[Company public response]],Sheet1!$C$10:$C$15,Sheet1!$B$10:$B$15,"None")</f>
        <v>Has Responded to consumer, No public response</v>
      </c>
      <c r="N36677" s="1" t="s">
        <v>35</v>
      </c>
      <c r="O36677" s="1" t="s">
        <v>26</v>
      </c>
      <c r="P36677" s="1" t="s">
        <v>79</v>
      </c>
      <c r="Q36677" s="1" t="s">
        <v>101</v>
      </c>
      <c r="R36677">
        <v>42982</v>
      </c>
      <c r="S36677" s="1" t="s">
        <v>1107</v>
      </c>
      <c r="T36677">
        <v>5</v>
      </c>
    </row>
    <row r="36678" spans="1:20">
      <c r="A36678">
        <v>5996108</v>
      </c>
      <c r="B36678" s="1" t="s">
        <v>30</v>
      </c>
      <c r="C36678">
        <v>44823</v>
      </c>
      <c r="D36678">
        <v>44823</v>
      </c>
      <c r="E36678" s="1" t="s">
        <v>123</v>
      </c>
      <c r="F36678">
        <v>43.326618000000003</v>
      </c>
      <c r="G36678">
        <v>-84.536095000000003</v>
      </c>
      <c r="H36678" s="1" t="s">
        <v>47</v>
      </c>
      <c r="I36678" s="1" t="s">
        <v>54</v>
      </c>
      <c r="J36678" s="1" t="s">
        <v>227</v>
      </c>
      <c r="K36678" s="1" t="s">
        <v>339</v>
      </c>
      <c r="L36678" s="1" t="s">
        <v>24</v>
      </c>
      <c r="M36678" s="1" t="str">
        <f>_xlfn.XLOOKUP(Complaints[[#This Row],[Company public response]],Sheet1!$C$10:$C$15,Sheet1!$B$10:$B$15,"None")</f>
        <v>Has Responded to consumer, No public response</v>
      </c>
      <c r="N36678" s="1" t="s">
        <v>25</v>
      </c>
      <c r="O36678" s="1" t="s">
        <v>26</v>
      </c>
      <c r="P36678" s="1" t="s">
        <v>79</v>
      </c>
      <c r="Q36678" s="1" t="s">
        <v>101</v>
      </c>
      <c r="R36678">
        <v>44844</v>
      </c>
      <c r="S36678" s="1" t="s">
        <v>169</v>
      </c>
      <c r="T36678">
        <v>21</v>
      </c>
    </row>
    <row r="36679" spans="1:20">
      <c r="A36679">
        <v>6813504</v>
      </c>
      <c r="B36679" s="1" t="s">
        <v>30</v>
      </c>
      <c r="C36679">
        <v>45024</v>
      </c>
      <c r="D36679">
        <v>45024</v>
      </c>
      <c r="E36679" s="1" t="s">
        <v>123</v>
      </c>
      <c r="F36679">
        <v>43.326618000000003</v>
      </c>
      <c r="G36679">
        <v>-84.536095000000003</v>
      </c>
      <c r="H36679" s="1" t="s">
        <v>107</v>
      </c>
      <c r="I36679" s="1" t="s">
        <v>108</v>
      </c>
      <c r="J36679" s="1" t="s">
        <v>116</v>
      </c>
      <c r="K36679" s="1" t="s">
        <v>293</v>
      </c>
      <c r="L36679" s="1" t="s">
        <v>24</v>
      </c>
      <c r="M36679" s="1" t="str">
        <f>_xlfn.XLOOKUP(Complaints[[#This Row],[Company public response]],Sheet1!$C$10:$C$15,Sheet1!$B$10:$B$15,"None")</f>
        <v>Has Responded to consumer, No public response</v>
      </c>
      <c r="N36679" s="1" t="s">
        <v>25</v>
      </c>
      <c r="O36679" s="1" t="s">
        <v>26</v>
      </c>
      <c r="P36679" s="1" t="s">
        <v>79</v>
      </c>
      <c r="Q36679" s="1" t="s">
        <v>101</v>
      </c>
      <c r="R36679">
        <v>45035</v>
      </c>
      <c r="S36679" s="1" t="s">
        <v>1086</v>
      </c>
      <c r="T36679">
        <v>11</v>
      </c>
    </row>
    <row r="36680" spans="1:20">
      <c r="A36680">
        <v>4204200</v>
      </c>
      <c r="B36680" s="1" t="s">
        <v>19</v>
      </c>
      <c r="C36680">
        <v>44265</v>
      </c>
      <c r="D36680">
        <v>44266</v>
      </c>
      <c r="E36680" s="1" t="s">
        <v>123</v>
      </c>
      <c r="F36680">
        <v>43.326618000000003</v>
      </c>
      <c r="G36680">
        <v>-84.536095000000003</v>
      </c>
      <c r="H36680" s="1" t="s">
        <v>62</v>
      </c>
      <c r="I36680" s="1" t="s">
        <v>63</v>
      </c>
      <c r="J36680" s="1" t="s">
        <v>64</v>
      </c>
      <c r="K36680" s="1" t="s">
        <v>65</v>
      </c>
      <c r="L36680" s="1" t="s">
        <v>24</v>
      </c>
      <c r="M36680" s="1" t="str">
        <f>_xlfn.XLOOKUP(Complaints[[#This Row],[Company public response]],Sheet1!$C$10:$C$15,Sheet1!$B$10:$B$15,"None")</f>
        <v>Has Responded to consumer, No public response</v>
      </c>
      <c r="N36680" s="1" t="s">
        <v>25</v>
      </c>
      <c r="O36680" s="1" t="s">
        <v>26</v>
      </c>
      <c r="P36680" s="1" t="s">
        <v>79</v>
      </c>
      <c r="Q36680" s="1" t="s">
        <v>101</v>
      </c>
      <c r="R36680">
        <v>44267</v>
      </c>
      <c r="S36680" s="1" t="s">
        <v>390</v>
      </c>
      <c r="T36680">
        <v>2</v>
      </c>
    </row>
    <row r="36681" spans="1:20">
      <c r="A36681">
        <v>3524465</v>
      </c>
      <c r="B36681" s="1" t="s">
        <v>30</v>
      </c>
      <c r="C36681">
        <v>43868</v>
      </c>
      <c r="D36681">
        <v>43868</v>
      </c>
      <c r="E36681" s="1" t="s">
        <v>123</v>
      </c>
      <c r="F36681">
        <v>43.326618000000003</v>
      </c>
      <c r="G36681">
        <v>-84.536095000000003</v>
      </c>
      <c r="H36681" s="1" t="s">
        <v>47</v>
      </c>
      <c r="I36681" s="1" t="s">
        <v>54</v>
      </c>
      <c r="J36681" s="1" t="s">
        <v>70</v>
      </c>
      <c r="K36681" s="1" t="s">
        <v>776</v>
      </c>
      <c r="L36681" s="1" t="s">
        <v>24</v>
      </c>
      <c r="M36681" s="1" t="str">
        <f>_xlfn.XLOOKUP(Complaints[[#This Row],[Company public response]],Sheet1!$C$10:$C$15,Sheet1!$B$10:$B$15,"None")</f>
        <v>Has Responded to consumer, No public response</v>
      </c>
      <c r="N36681" s="1" t="s">
        <v>35</v>
      </c>
      <c r="O36681" s="1" t="s">
        <v>26</v>
      </c>
      <c r="P36681" s="1" t="s">
        <v>79</v>
      </c>
      <c r="Q36681" s="1" t="s">
        <v>101</v>
      </c>
      <c r="R36681">
        <v>43893</v>
      </c>
      <c r="S36681" s="1" t="s">
        <v>1164</v>
      </c>
      <c r="T36681">
        <v>25</v>
      </c>
    </row>
    <row r="36682" spans="1:20">
      <c r="A36682">
        <v>3679610</v>
      </c>
      <c r="B36682" s="1" t="s">
        <v>19</v>
      </c>
      <c r="C36682">
        <v>43983</v>
      </c>
      <c r="D36682">
        <v>43984</v>
      </c>
      <c r="E36682" s="1" t="s">
        <v>123</v>
      </c>
      <c r="F36682">
        <v>43.326618000000003</v>
      </c>
      <c r="G36682">
        <v>-84.536095000000003</v>
      </c>
      <c r="H36682" s="1" t="s">
        <v>62</v>
      </c>
      <c r="I36682" s="1" t="s">
        <v>63</v>
      </c>
      <c r="J36682" s="1" t="s">
        <v>83</v>
      </c>
      <c r="K36682" s="1" t="s">
        <v>84</v>
      </c>
      <c r="L36682" s="1" t="s">
        <v>24</v>
      </c>
      <c r="M36682" s="1" t="str">
        <f>_xlfn.XLOOKUP(Complaints[[#This Row],[Company public response]],Sheet1!$C$10:$C$15,Sheet1!$B$10:$B$15,"None")</f>
        <v>Has Responded to consumer, No public response</v>
      </c>
      <c r="N36682" s="1" t="s">
        <v>25</v>
      </c>
      <c r="O36682" s="1" t="s">
        <v>26</v>
      </c>
      <c r="P36682" s="1" t="s">
        <v>79</v>
      </c>
      <c r="Q36682" s="1" t="s">
        <v>101</v>
      </c>
      <c r="R36682">
        <v>43995</v>
      </c>
      <c r="S36682" s="1" t="s">
        <v>395</v>
      </c>
      <c r="T36682">
        <v>12</v>
      </c>
    </row>
    <row r="36683" spans="1:20">
      <c r="A36683">
        <v>2761836</v>
      </c>
      <c r="B36683" s="1" t="s">
        <v>19</v>
      </c>
      <c r="C36683">
        <v>43089</v>
      </c>
      <c r="D36683">
        <v>43090</v>
      </c>
      <c r="E36683" s="1" t="s">
        <v>123</v>
      </c>
      <c r="F36683">
        <v>43.326618000000003</v>
      </c>
      <c r="G36683">
        <v>-84.536095000000003</v>
      </c>
      <c r="H36683" s="1" t="s">
        <v>21</v>
      </c>
      <c r="I36683" s="1" t="s">
        <v>194</v>
      </c>
      <c r="J36683" s="1" t="s">
        <v>143</v>
      </c>
      <c r="K36683" s="1"/>
      <c r="L36683" s="1" t="s">
        <v>24</v>
      </c>
      <c r="M36683" s="1" t="str">
        <f>_xlfn.XLOOKUP(Complaints[[#This Row],[Company public response]],Sheet1!$C$10:$C$15,Sheet1!$B$10:$B$15,"None")</f>
        <v>Has Responded to consumer, No public response</v>
      </c>
      <c r="N36683" s="1" t="s">
        <v>25</v>
      </c>
      <c r="O36683" s="1" t="s">
        <v>26</v>
      </c>
      <c r="P36683" s="1" t="s">
        <v>79</v>
      </c>
      <c r="Q36683" s="1" t="s">
        <v>101</v>
      </c>
      <c r="R36683">
        <v>43109</v>
      </c>
      <c r="S36683" s="1" t="s">
        <v>297</v>
      </c>
      <c r="T36683">
        <v>20</v>
      </c>
    </row>
    <row r="36684" spans="1:20">
      <c r="A36684">
        <v>3096111</v>
      </c>
      <c r="B36684" s="1" t="s">
        <v>19</v>
      </c>
      <c r="C36684">
        <v>43441</v>
      </c>
      <c r="D36684">
        <v>43444</v>
      </c>
      <c r="E36684" s="1" t="s">
        <v>123</v>
      </c>
      <c r="F36684">
        <v>43.326618000000003</v>
      </c>
      <c r="G36684">
        <v>-84.536095000000003</v>
      </c>
      <c r="H36684" s="1" t="s">
        <v>62</v>
      </c>
      <c r="I36684" s="1" t="s">
        <v>63</v>
      </c>
      <c r="J36684" s="1" t="s">
        <v>64</v>
      </c>
      <c r="K36684" s="1" t="s">
        <v>65</v>
      </c>
      <c r="L36684" s="1" t="s">
        <v>24</v>
      </c>
      <c r="M36684" s="1" t="str">
        <f>_xlfn.XLOOKUP(Complaints[[#This Row],[Company public response]],Sheet1!$C$10:$C$15,Sheet1!$B$10:$B$15,"None")</f>
        <v>Has Responded to consumer, No public response</v>
      </c>
      <c r="N36684" s="1" t="s">
        <v>25</v>
      </c>
      <c r="O36684" s="1" t="s">
        <v>26</v>
      </c>
      <c r="P36684" s="1" t="s">
        <v>79</v>
      </c>
      <c r="Q36684" s="1" t="s">
        <v>101</v>
      </c>
      <c r="R36684">
        <v>43457</v>
      </c>
      <c r="S36684" s="1" t="s">
        <v>935</v>
      </c>
      <c r="T36684">
        <v>16</v>
      </c>
    </row>
    <row r="36685" spans="1:20">
      <c r="A36685">
        <v>6310510</v>
      </c>
      <c r="B36685" s="1" t="s">
        <v>30</v>
      </c>
      <c r="C36685">
        <v>44907</v>
      </c>
      <c r="D36685">
        <v>44907</v>
      </c>
      <c r="E36685" s="1" t="s">
        <v>123</v>
      </c>
      <c r="F36685">
        <v>43.326618000000003</v>
      </c>
      <c r="G36685">
        <v>-84.536095000000003</v>
      </c>
      <c r="H36685" s="1" t="s">
        <v>47</v>
      </c>
      <c r="I36685" s="1" t="s">
        <v>54</v>
      </c>
      <c r="J36685" s="1" t="s">
        <v>163</v>
      </c>
      <c r="K36685" s="1" t="s">
        <v>198</v>
      </c>
      <c r="L36685" s="1" t="s">
        <v>24</v>
      </c>
      <c r="M36685" s="1" t="str">
        <f>_xlfn.XLOOKUP(Complaints[[#This Row],[Company public response]],Sheet1!$C$10:$C$15,Sheet1!$B$10:$B$15,"None")</f>
        <v>Has Responded to consumer, No public response</v>
      </c>
      <c r="N36685" s="1" t="s">
        <v>25</v>
      </c>
      <c r="O36685" s="1" t="s">
        <v>26</v>
      </c>
      <c r="P36685" s="1" t="s">
        <v>79</v>
      </c>
      <c r="Q36685" s="1" t="s">
        <v>101</v>
      </c>
      <c r="R36685">
        <v>44931</v>
      </c>
      <c r="S36685" s="1" t="s">
        <v>443</v>
      </c>
      <c r="T36685">
        <v>24</v>
      </c>
    </row>
    <row r="36686" spans="1:20">
      <c r="A36686">
        <v>6296837</v>
      </c>
      <c r="B36686" s="1" t="s">
        <v>30</v>
      </c>
      <c r="C36686">
        <v>44903</v>
      </c>
      <c r="D36686">
        <v>44903</v>
      </c>
      <c r="E36686" s="1" t="s">
        <v>123</v>
      </c>
      <c r="F36686">
        <v>43.326618000000003</v>
      </c>
      <c r="G36686">
        <v>-84.536095000000003</v>
      </c>
      <c r="H36686" s="1" t="s">
        <v>40</v>
      </c>
      <c r="I36686" s="1" t="s">
        <v>41</v>
      </c>
      <c r="J36686" s="1" t="s">
        <v>42</v>
      </c>
      <c r="K36686" s="1" t="s">
        <v>68</v>
      </c>
      <c r="L36686" s="1" t="s">
        <v>24</v>
      </c>
      <c r="M36686" s="1" t="str">
        <f>_xlfn.XLOOKUP(Complaints[[#This Row],[Company public response]],Sheet1!$C$10:$C$15,Sheet1!$B$10:$B$15,"None")</f>
        <v>Has Responded to consumer, No public response</v>
      </c>
      <c r="N36686" s="1" t="s">
        <v>25</v>
      </c>
      <c r="O36686" s="1" t="s">
        <v>26</v>
      </c>
      <c r="P36686" s="1" t="s">
        <v>79</v>
      </c>
      <c r="Q36686" s="1" t="s">
        <v>101</v>
      </c>
      <c r="R36686">
        <v>44927</v>
      </c>
      <c r="S36686" s="1" t="s">
        <v>202</v>
      </c>
      <c r="T36686">
        <v>24</v>
      </c>
    </row>
    <row r="36687" spans="1:20">
      <c r="A36687">
        <v>2893607</v>
      </c>
      <c r="B36687" s="1" t="s">
        <v>30</v>
      </c>
      <c r="C36687">
        <v>43221</v>
      </c>
      <c r="D36687">
        <v>43221</v>
      </c>
      <c r="E36687" s="1" t="s">
        <v>123</v>
      </c>
      <c r="F36687">
        <v>43.326618000000003</v>
      </c>
      <c r="G36687">
        <v>-84.536095000000003</v>
      </c>
      <c r="H36687" s="1" t="s">
        <v>40</v>
      </c>
      <c r="I36687" s="1" t="s">
        <v>41</v>
      </c>
      <c r="J36687" s="1" t="s">
        <v>42</v>
      </c>
      <c r="K36687" s="1" t="s">
        <v>43</v>
      </c>
      <c r="L36687" s="1" t="s">
        <v>24</v>
      </c>
      <c r="M36687" s="1" t="str">
        <f>_xlfn.XLOOKUP(Complaints[[#This Row],[Company public response]],Sheet1!$C$10:$C$15,Sheet1!$B$10:$B$15,"None")</f>
        <v>Has Responded to consumer, No public response</v>
      </c>
      <c r="N36687" s="1" t="s">
        <v>25</v>
      </c>
      <c r="O36687" s="1" t="s">
        <v>26</v>
      </c>
      <c r="P36687" s="1" t="s">
        <v>79</v>
      </c>
      <c r="Q36687" s="1" t="s">
        <v>101</v>
      </c>
      <c r="R36687">
        <v>43245</v>
      </c>
      <c r="S36687" s="1" t="s">
        <v>856</v>
      </c>
      <c r="T36687">
        <v>24</v>
      </c>
    </row>
    <row r="36688" spans="1:20">
      <c r="A36688">
        <v>3188380</v>
      </c>
      <c r="B36688" s="1" t="s">
        <v>19</v>
      </c>
      <c r="C36688">
        <v>43545</v>
      </c>
      <c r="D36688">
        <v>43546</v>
      </c>
      <c r="E36688" s="1" t="s">
        <v>123</v>
      </c>
      <c r="F36688">
        <v>43.326618000000003</v>
      </c>
      <c r="G36688">
        <v>-84.536095000000003</v>
      </c>
      <c r="H36688" s="1" t="s">
        <v>62</v>
      </c>
      <c r="I36688" s="1" t="s">
        <v>63</v>
      </c>
      <c r="J36688" s="1" t="s">
        <v>83</v>
      </c>
      <c r="K36688" s="1" t="s">
        <v>104</v>
      </c>
      <c r="L36688" s="1" t="s">
        <v>24</v>
      </c>
      <c r="M36688" s="1" t="str">
        <f>_xlfn.XLOOKUP(Complaints[[#This Row],[Company public response]],Sheet1!$C$10:$C$15,Sheet1!$B$10:$B$15,"None")</f>
        <v>Has Responded to consumer, No public response</v>
      </c>
      <c r="N36688" s="1" t="s">
        <v>25</v>
      </c>
      <c r="O36688" s="1" t="s">
        <v>26</v>
      </c>
      <c r="P36688" s="1" t="s">
        <v>79</v>
      </c>
      <c r="Q36688" s="1" t="s">
        <v>101</v>
      </c>
      <c r="R36688">
        <v>43563</v>
      </c>
      <c r="S36688" s="1" t="s">
        <v>1318</v>
      </c>
      <c r="T36688">
        <v>18</v>
      </c>
    </row>
    <row r="36689" spans="1:20">
      <c r="A36689">
        <v>2669033</v>
      </c>
      <c r="B36689" s="1" t="s">
        <v>30</v>
      </c>
      <c r="C36689">
        <v>42989</v>
      </c>
      <c r="D36689">
        <v>42989</v>
      </c>
      <c r="E36689" s="1" t="s">
        <v>123</v>
      </c>
      <c r="F36689">
        <v>43.326618000000003</v>
      </c>
      <c r="G36689">
        <v>-84.536095000000003</v>
      </c>
      <c r="H36689" s="1" t="s">
        <v>21</v>
      </c>
      <c r="I36689" s="1" t="s">
        <v>22</v>
      </c>
      <c r="J36689" s="1" t="s">
        <v>23</v>
      </c>
      <c r="K36689" s="1"/>
      <c r="L36689" s="1" t="s">
        <v>24</v>
      </c>
      <c r="M36689" s="1" t="str">
        <f>_xlfn.XLOOKUP(Complaints[[#This Row],[Company public response]],Sheet1!$C$10:$C$15,Sheet1!$B$10:$B$15,"None")</f>
        <v>Has Responded to consumer, No public response</v>
      </c>
      <c r="N36689" s="1" t="s">
        <v>25</v>
      </c>
      <c r="O36689" s="1" t="s">
        <v>26</v>
      </c>
      <c r="P36689" s="1" t="s">
        <v>79</v>
      </c>
      <c r="Q36689" s="1" t="s">
        <v>101</v>
      </c>
      <c r="R36689">
        <v>42998</v>
      </c>
      <c r="S36689" s="1" t="s">
        <v>52</v>
      </c>
      <c r="T36689">
        <v>9</v>
      </c>
    </row>
    <row r="36690" spans="1:20">
      <c r="A36690">
        <v>2677487</v>
      </c>
      <c r="B36690" s="1" t="s">
        <v>30</v>
      </c>
      <c r="C36690">
        <v>42996</v>
      </c>
      <c r="D36690">
        <v>42996</v>
      </c>
      <c r="E36690" s="1" t="s">
        <v>123</v>
      </c>
      <c r="F36690">
        <v>43.326618000000003</v>
      </c>
      <c r="G36690">
        <v>-84.536095000000003</v>
      </c>
      <c r="H36690" s="1" t="s">
        <v>47</v>
      </c>
      <c r="I36690" s="1" t="s">
        <v>54</v>
      </c>
      <c r="J36690" s="1" t="s">
        <v>289</v>
      </c>
      <c r="K36690" s="1" t="s">
        <v>290</v>
      </c>
      <c r="L36690" s="1" t="s">
        <v>24</v>
      </c>
      <c r="M36690" s="1" t="str">
        <f>_xlfn.XLOOKUP(Complaints[[#This Row],[Company public response]],Sheet1!$C$10:$C$15,Sheet1!$B$10:$B$15,"None")</f>
        <v>Has Responded to consumer, No public response</v>
      </c>
      <c r="N36690" s="1" t="s">
        <v>35</v>
      </c>
      <c r="O36690" s="1" t="s">
        <v>26</v>
      </c>
      <c r="P36690" s="1" t="s">
        <v>79</v>
      </c>
      <c r="Q36690" s="1" t="s">
        <v>101</v>
      </c>
      <c r="R36690">
        <v>43021</v>
      </c>
      <c r="S36690" s="1" t="s">
        <v>537</v>
      </c>
      <c r="T36690">
        <v>25</v>
      </c>
    </row>
    <row r="36691" spans="1:20">
      <c r="A36691">
        <v>6651175</v>
      </c>
      <c r="B36691" s="1" t="s">
        <v>30</v>
      </c>
      <c r="C36691">
        <v>44990</v>
      </c>
      <c r="D36691">
        <v>44990</v>
      </c>
      <c r="E36691" s="1" t="s">
        <v>123</v>
      </c>
      <c r="F36691">
        <v>43.326618000000003</v>
      </c>
      <c r="G36691">
        <v>-84.536095000000003</v>
      </c>
      <c r="H36691" s="1" t="s">
        <v>62</v>
      </c>
      <c r="I36691" s="1" t="s">
        <v>63</v>
      </c>
      <c r="J36691" s="1" t="s">
        <v>77</v>
      </c>
      <c r="K36691" s="1" t="s">
        <v>78</v>
      </c>
      <c r="L36691" s="1" t="s">
        <v>24</v>
      </c>
      <c r="M36691" s="1" t="str">
        <f>_xlfn.XLOOKUP(Complaints[[#This Row],[Company public response]],Sheet1!$C$10:$C$15,Sheet1!$B$10:$B$15,"None")</f>
        <v>Has Responded to consumer, No public response</v>
      </c>
      <c r="N36691" s="1" t="s">
        <v>25</v>
      </c>
      <c r="O36691" s="1" t="s">
        <v>189</v>
      </c>
      <c r="P36691" s="1" t="s">
        <v>79</v>
      </c>
      <c r="Q36691" s="1" t="s">
        <v>101</v>
      </c>
      <c r="R36691">
        <v>45016</v>
      </c>
      <c r="S36691" s="1" t="s">
        <v>355</v>
      </c>
      <c r="T36691">
        <v>26</v>
      </c>
    </row>
    <row r="36692" spans="1:20">
      <c r="A36692">
        <v>6279334</v>
      </c>
      <c r="B36692" s="1" t="s">
        <v>30</v>
      </c>
      <c r="C36692">
        <v>44899</v>
      </c>
      <c r="D36692">
        <v>44899</v>
      </c>
      <c r="E36692" s="1" t="s">
        <v>123</v>
      </c>
      <c r="F36692">
        <v>43.326618000000003</v>
      </c>
      <c r="G36692">
        <v>-84.536095000000003</v>
      </c>
      <c r="H36692" s="1" t="s">
        <v>62</v>
      </c>
      <c r="I36692" s="1" t="s">
        <v>63</v>
      </c>
      <c r="J36692" s="1" t="s">
        <v>77</v>
      </c>
      <c r="K36692" s="1" t="s">
        <v>78</v>
      </c>
      <c r="L36692" s="1" t="s">
        <v>24</v>
      </c>
      <c r="M36692" s="1" t="str">
        <f>_xlfn.XLOOKUP(Complaints[[#This Row],[Company public response]],Sheet1!$C$10:$C$15,Sheet1!$B$10:$B$15,"None")</f>
        <v>Has Responded to consumer, No public response</v>
      </c>
      <c r="N36692" s="1" t="s">
        <v>25</v>
      </c>
      <c r="O36692" s="1" t="s">
        <v>26</v>
      </c>
      <c r="P36692" s="1" t="s">
        <v>79</v>
      </c>
      <c r="Q36692" s="1" t="s">
        <v>101</v>
      </c>
      <c r="R36692">
        <v>44917</v>
      </c>
      <c r="S36692" s="1" t="s">
        <v>631</v>
      </c>
      <c r="T36692">
        <v>18</v>
      </c>
    </row>
    <row r="36693" spans="1:20">
      <c r="A36693">
        <v>5997682</v>
      </c>
      <c r="B36693" s="1" t="s">
        <v>30</v>
      </c>
      <c r="C36693">
        <v>44824</v>
      </c>
      <c r="D36693">
        <v>44824</v>
      </c>
      <c r="E36693" s="1" t="s">
        <v>123</v>
      </c>
      <c r="F36693">
        <v>43.326618000000003</v>
      </c>
      <c r="G36693">
        <v>-84.536095000000003</v>
      </c>
      <c r="H36693" s="1" t="s">
        <v>62</v>
      </c>
      <c r="I36693" s="1" t="s">
        <v>183</v>
      </c>
      <c r="J36693" s="1" t="s">
        <v>64</v>
      </c>
      <c r="K36693" s="1" t="s">
        <v>188</v>
      </c>
      <c r="L36693" s="1" t="s">
        <v>24</v>
      </c>
      <c r="M36693" s="1" t="str">
        <f>_xlfn.XLOOKUP(Complaints[[#This Row],[Company public response]],Sheet1!$C$10:$C$15,Sheet1!$B$10:$B$15,"None")</f>
        <v>Has Responded to consumer, No public response</v>
      </c>
      <c r="N36693" s="1" t="s">
        <v>25</v>
      </c>
      <c r="O36693" s="1" t="s">
        <v>26</v>
      </c>
      <c r="P36693" s="1" t="s">
        <v>79</v>
      </c>
      <c r="Q36693" s="1" t="s">
        <v>101</v>
      </c>
      <c r="R36693">
        <v>44852</v>
      </c>
      <c r="S36693" s="1" t="s">
        <v>671</v>
      </c>
      <c r="T36693">
        <v>28</v>
      </c>
    </row>
    <row r="36694" spans="1:20">
      <c r="A36694">
        <v>2500341</v>
      </c>
      <c r="B36694" s="1" t="s">
        <v>166</v>
      </c>
      <c r="C36694">
        <v>42888</v>
      </c>
      <c r="D36694">
        <v>42888</v>
      </c>
      <c r="E36694" s="1" t="s">
        <v>123</v>
      </c>
      <c r="F36694">
        <v>43.326618000000003</v>
      </c>
      <c r="G36694">
        <v>-84.536095000000003</v>
      </c>
      <c r="H36694" s="1" t="s">
        <v>21</v>
      </c>
      <c r="I36694" s="1" t="s">
        <v>22</v>
      </c>
      <c r="J36694" s="1" t="s">
        <v>143</v>
      </c>
      <c r="K36694" s="1"/>
      <c r="L36694" s="1" t="s">
        <v>24</v>
      </c>
      <c r="M36694" s="1" t="str">
        <f>_xlfn.XLOOKUP(Complaints[[#This Row],[Company public response]],Sheet1!$C$10:$C$15,Sheet1!$B$10:$B$15,"None")</f>
        <v>Has Responded to consumer, No public response</v>
      </c>
      <c r="N36694" s="1" t="s">
        <v>25</v>
      </c>
      <c r="O36694" s="1" t="s">
        <v>26</v>
      </c>
      <c r="P36694" s="1" t="s">
        <v>79</v>
      </c>
      <c r="Q36694" s="1" t="s">
        <v>101</v>
      </c>
      <c r="R36694">
        <v>42891</v>
      </c>
      <c r="S36694" s="1" t="s">
        <v>827</v>
      </c>
      <c r="T36694">
        <v>3</v>
      </c>
    </row>
    <row r="36695" spans="1:20">
      <c r="A36695">
        <v>2590329</v>
      </c>
      <c r="B36695" s="1" t="s">
        <v>19</v>
      </c>
      <c r="C36695">
        <v>42944</v>
      </c>
      <c r="D36695">
        <v>42947</v>
      </c>
      <c r="E36695" s="1" t="s">
        <v>123</v>
      </c>
      <c r="F36695">
        <v>43.326618000000003</v>
      </c>
      <c r="G36695">
        <v>-84.536095000000003</v>
      </c>
      <c r="H36695" s="1" t="s">
        <v>62</v>
      </c>
      <c r="I36695" s="1" t="s">
        <v>63</v>
      </c>
      <c r="J36695" s="1" t="s">
        <v>77</v>
      </c>
      <c r="K36695" s="1" t="s">
        <v>78</v>
      </c>
      <c r="L36695" s="1" t="s">
        <v>24</v>
      </c>
      <c r="M36695" s="1" t="str">
        <f>_xlfn.XLOOKUP(Complaints[[#This Row],[Company public response]],Sheet1!$C$10:$C$15,Sheet1!$B$10:$B$15,"None")</f>
        <v>Has Responded to consumer, No public response</v>
      </c>
      <c r="N36695" s="1" t="s">
        <v>25</v>
      </c>
      <c r="O36695" s="1" t="s">
        <v>26</v>
      </c>
      <c r="P36695" s="1" t="s">
        <v>79</v>
      </c>
      <c r="Q36695" s="1" t="s">
        <v>101</v>
      </c>
      <c r="R36695">
        <v>42954</v>
      </c>
      <c r="S36695" s="1" t="s">
        <v>1107</v>
      </c>
      <c r="T36695">
        <v>10</v>
      </c>
    </row>
    <row r="36696" spans="1:20">
      <c r="A36696">
        <v>2694733</v>
      </c>
      <c r="B36696" s="1" t="s">
        <v>30</v>
      </c>
      <c r="C36696">
        <v>43014</v>
      </c>
      <c r="D36696">
        <v>43014</v>
      </c>
      <c r="E36696" s="1" t="s">
        <v>123</v>
      </c>
      <c r="F36696">
        <v>43.326618000000003</v>
      </c>
      <c r="G36696">
        <v>-84.536095000000003</v>
      </c>
      <c r="H36696" s="1" t="s">
        <v>21</v>
      </c>
      <c r="I36696" s="1" t="s">
        <v>22</v>
      </c>
      <c r="J36696" s="1" t="s">
        <v>23</v>
      </c>
      <c r="K36696" s="1"/>
      <c r="L36696" s="1" t="s">
        <v>24</v>
      </c>
      <c r="M36696" s="1" t="str">
        <f>_xlfn.XLOOKUP(Complaints[[#This Row],[Company public response]],Sheet1!$C$10:$C$15,Sheet1!$B$10:$B$15,"None")</f>
        <v>Has Responded to consumer, No public response</v>
      </c>
      <c r="N36696" s="1" t="s">
        <v>25</v>
      </c>
      <c r="O36696" s="1" t="s">
        <v>26</v>
      </c>
      <c r="P36696" s="1" t="s">
        <v>79</v>
      </c>
      <c r="Q36696" s="1" t="s">
        <v>101</v>
      </c>
      <c r="R36696">
        <v>43021</v>
      </c>
      <c r="S36696" s="1" t="s">
        <v>1257</v>
      </c>
      <c r="T36696">
        <v>7</v>
      </c>
    </row>
    <row r="36697" spans="1:20">
      <c r="A36697">
        <v>3930341</v>
      </c>
      <c r="B36697" s="1" t="s">
        <v>30</v>
      </c>
      <c r="C36697">
        <v>44136</v>
      </c>
      <c r="D36697">
        <v>44136</v>
      </c>
      <c r="E36697" s="1" t="s">
        <v>123</v>
      </c>
      <c r="F36697">
        <v>43.326618000000003</v>
      </c>
      <c r="G36697">
        <v>-84.536095000000003</v>
      </c>
      <c r="H36697" s="1" t="s">
        <v>47</v>
      </c>
      <c r="I36697" s="1" t="s">
        <v>214</v>
      </c>
      <c r="J36697" s="1" t="s">
        <v>215</v>
      </c>
      <c r="K36697" s="1" t="s">
        <v>476</v>
      </c>
      <c r="L36697" s="1" t="s">
        <v>24</v>
      </c>
      <c r="M36697" s="1" t="str">
        <f>_xlfn.XLOOKUP(Complaints[[#This Row],[Company public response]],Sheet1!$C$10:$C$15,Sheet1!$B$10:$B$15,"None")</f>
        <v>Has Responded to consumer, No public response</v>
      </c>
      <c r="N36697" s="1" t="s">
        <v>25</v>
      </c>
      <c r="O36697" s="1" t="s">
        <v>26</v>
      </c>
      <c r="P36697" s="1" t="s">
        <v>79</v>
      </c>
      <c r="Q36697" s="1" t="s">
        <v>101</v>
      </c>
      <c r="R36697">
        <v>44143</v>
      </c>
      <c r="S36697" s="1" t="s">
        <v>522</v>
      </c>
      <c r="T36697">
        <v>7</v>
      </c>
    </row>
    <row r="36698" spans="1:20">
      <c r="A36698">
        <v>2681553</v>
      </c>
      <c r="B36698" s="1" t="s">
        <v>19</v>
      </c>
      <c r="C36698">
        <v>43000</v>
      </c>
      <c r="D36698">
        <v>43000</v>
      </c>
      <c r="E36698" s="1" t="s">
        <v>123</v>
      </c>
      <c r="F36698">
        <v>43.326618000000003</v>
      </c>
      <c r="G36698">
        <v>-84.536095000000003</v>
      </c>
      <c r="H36698" s="1" t="s">
        <v>62</v>
      </c>
      <c r="I36698" s="1" t="s">
        <v>73</v>
      </c>
      <c r="J36698" s="1" t="s">
        <v>83</v>
      </c>
      <c r="K36698" s="1" t="s">
        <v>104</v>
      </c>
      <c r="L36698" s="1" t="s">
        <v>24</v>
      </c>
      <c r="M36698" s="1" t="str">
        <f>_xlfn.XLOOKUP(Complaints[[#This Row],[Company public response]],Sheet1!$C$10:$C$15,Sheet1!$B$10:$B$15,"None")</f>
        <v>Has Responded to consumer, No public response</v>
      </c>
      <c r="N36698" s="1" t="s">
        <v>25</v>
      </c>
      <c r="O36698" s="1" t="s">
        <v>26</v>
      </c>
      <c r="P36698" s="1" t="s">
        <v>79</v>
      </c>
      <c r="Q36698" s="1" t="s">
        <v>101</v>
      </c>
      <c r="R36698">
        <v>43016</v>
      </c>
      <c r="S36698" s="1" t="s">
        <v>442</v>
      </c>
      <c r="T36698">
        <v>16</v>
      </c>
    </row>
    <row r="36699" spans="1:20">
      <c r="A36699">
        <v>2493590</v>
      </c>
      <c r="B36699" s="1" t="s">
        <v>30</v>
      </c>
      <c r="C36699">
        <v>42879</v>
      </c>
      <c r="D36699">
        <v>42879</v>
      </c>
      <c r="E36699" s="1" t="s">
        <v>123</v>
      </c>
      <c r="F36699">
        <v>43.326618000000003</v>
      </c>
      <c r="G36699">
        <v>-84.536095000000003</v>
      </c>
      <c r="H36699" s="1" t="s">
        <v>47</v>
      </c>
      <c r="I36699" s="1" t="s">
        <v>54</v>
      </c>
      <c r="J36699" s="1" t="s">
        <v>92</v>
      </c>
      <c r="K36699" s="1" t="s">
        <v>93</v>
      </c>
      <c r="L36699" s="1" t="s">
        <v>24</v>
      </c>
      <c r="M36699" s="1" t="str">
        <f>_xlfn.XLOOKUP(Complaints[[#This Row],[Company public response]],Sheet1!$C$10:$C$15,Sheet1!$B$10:$B$15,"None")</f>
        <v>Has Responded to consumer, No public response</v>
      </c>
      <c r="N36699" s="1" t="s">
        <v>106</v>
      </c>
      <c r="O36699" s="1" t="s">
        <v>26</v>
      </c>
      <c r="P36699" s="1" t="s">
        <v>79</v>
      </c>
      <c r="Q36699" s="1" t="s">
        <v>101</v>
      </c>
      <c r="R36699">
        <v>42887</v>
      </c>
      <c r="S36699" s="1" t="s">
        <v>334</v>
      </c>
      <c r="T36699">
        <v>8</v>
      </c>
    </row>
    <row r="36700" spans="1:20">
      <c r="A36700">
        <v>2665703</v>
      </c>
      <c r="B36700" s="1" t="s">
        <v>30</v>
      </c>
      <c r="C36700">
        <v>42986</v>
      </c>
      <c r="D36700">
        <v>42986</v>
      </c>
      <c r="E36700" s="1" t="s">
        <v>123</v>
      </c>
      <c r="F36700">
        <v>43.326618000000003</v>
      </c>
      <c r="G36700">
        <v>-84.536095000000003</v>
      </c>
      <c r="H36700" s="1" t="s">
        <v>21</v>
      </c>
      <c r="I36700" s="1" t="s">
        <v>22</v>
      </c>
      <c r="J36700" s="1" t="s">
        <v>366</v>
      </c>
      <c r="K36700" s="1"/>
      <c r="L36700" s="1" t="s">
        <v>24</v>
      </c>
      <c r="M36700" s="1" t="str">
        <f>_xlfn.XLOOKUP(Complaints[[#This Row],[Company public response]],Sheet1!$C$10:$C$15,Sheet1!$B$10:$B$15,"None")</f>
        <v>Has Responded to consumer, No public response</v>
      </c>
      <c r="N36700" s="1" t="s">
        <v>25</v>
      </c>
      <c r="O36700" s="1" t="s">
        <v>26</v>
      </c>
      <c r="P36700" s="1" t="s">
        <v>79</v>
      </c>
      <c r="Q36700" s="1" t="s">
        <v>101</v>
      </c>
      <c r="R36700">
        <v>43003</v>
      </c>
      <c r="S36700" s="1" t="s">
        <v>1031</v>
      </c>
      <c r="T36700">
        <v>17</v>
      </c>
    </row>
    <row r="36701" spans="1:20">
      <c r="A36701">
        <v>6287285</v>
      </c>
      <c r="B36701" s="1" t="s">
        <v>30</v>
      </c>
      <c r="C36701">
        <v>44901</v>
      </c>
      <c r="D36701">
        <v>44901</v>
      </c>
      <c r="E36701" s="1" t="s">
        <v>123</v>
      </c>
      <c r="F36701">
        <v>43.326618000000003</v>
      </c>
      <c r="G36701">
        <v>-84.536095000000003</v>
      </c>
      <c r="H36701" s="1" t="s">
        <v>62</v>
      </c>
      <c r="I36701" s="1" t="s">
        <v>63</v>
      </c>
      <c r="J36701" s="1" t="s">
        <v>77</v>
      </c>
      <c r="K36701" s="1" t="s">
        <v>78</v>
      </c>
      <c r="L36701" s="1" t="s">
        <v>24</v>
      </c>
      <c r="M36701" s="1" t="str">
        <f>_xlfn.XLOOKUP(Complaints[[#This Row],[Company public response]],Sheet1!$C$10:$C$15,Sheet1!$B$10:$B$15,"None")</f>
        <v>Has Responded to consumer, No public response</v>
      </c>
      <c r="N36701" s="1" t="s">
        <v>25</v>
      </c>
      <c r="O36701" s="1" t="s">
        <v>26</v>
      </c>
      <c r="P36701" s="1" t="s">
        <v>79</v>
      </c>
      <c r="Q36701" s="1" t="s">
        <v>101</v>
      </c>
      <c r="R36701">
        <v>44915</v>
      </c>
      <c r="S36701" s="1" t="s">
        <v>1264</v>
      </c>
      <c r="T36701">
        <v>14</v>
      </c>
    </row>
    <row r="36702" spans="1:20">
      <c r="A36702">
        <v>3789668</v>
      </c>
      <c r="B36702" s="1" t="s">
        <v>30</v>
      </c>
      <c r="C36702">
        <v>44054</v>
      </c>
      <c r="D36702">
        <v>44054</v>
      </c>
      <c r="E36702" s="1" t="s">
        <v>123</v>
      </c>
      <c r="F36702">
        <v>43.326618000000003</v>
      </c>
      <c r="G36702">
        <v>-84.536095000000003</v>
      </c>
      <c r="H36702" s="1" t="s">
        <v>47</v>
      </c>
      <c r="I36702" s="1" t="s">
        <v>214</v>
      </c>
      <c r="J36702" s="1" t="s">
        <v>215</v>
      </c>
      <c r="K36702" s="1" t="s">
        <v>216</v>
      </c>
      <c r="L36702" s="1" t="s">
        <v>24</v>
      </c>
      <c r="M36702" s="1" t="str">
        <f>_xlfn.XLOOKUP(Complaints[[#This Row],[Company public response]],Sheet1!$C$10:$C$15,Sheet1!$B$10:$B$15,"None")</f>
        <v>Has Responded to consumer, No public response</v>
      </c>
      <c r="N36702" s="1" t="s">
        <v>25</v>
      </c>
      <c r="O36702" s="1" t="s">
        <v>26</v>
      </c>
      <c r="P36702" s="1" t="s">
        <v>79</v>
      </c>
      <c r="Q36702" s="1" t="s">
        <v>101</v>
      </c>
      <c r="R36702">
        <v>44056</v>
      </c>
      <c r="S36702" s="1" t="s">
        <v>683</v>
      </c>
      <c r="T36702">
        <v>2</v>
      </c>
    </row>
    <row r="36703" spans="1:20">
      <c r="A36703">
        <v>5972685</v>
      </c>
      <c r="B36703" s="1" t="s">
        <v>30</v>
      </c>
      <c r="C36703">
        <v>44816</v>
      </c>
      <c r="D36703">
        <v>44816</v>
      </c>
      <c r="E36703" s="1" t="s">
        <v>123</v>
      </c>
      <c r="F36703">
        <v>43.326618000000003</v>
      </c>
      <c r="G36703">
        <v>-84.536095000000003</v>
      </c>
      <c r="H36703" s="1" t="s">
        <v>62</v>
      </c>
      <c r="I36703" s="1" t="s">
        <v>63</v>
      </c>
      <c r="J36703" s="1" t="s">
        <v>119</v>
      </c>
      <c r="K36703" s="1" t="s">
        <v>129</v>
      </c>
      <c r="L36703" s="1" t="s">
        <v>24</v>
      </c>
      <c r="M36703" s="1" t="str">
        <f>_xlfn.XLOOKUP(Complaints[[#This Row],[Company public response]],Sheet1!$C$10:$C$15,Sheet1!$B$10:$B$15,"None")</f>
        <v>Has Responded to consumer, No public response</v>
      </c>
      <c r="N36703" s="1" t="s">
        <v>25</v>
      </c>
      <c r="O36703" s="1" t="s">
        <v>26</v>
      </c>
      <c r="P36703" s="1" t="s">
        <v>79</v>
      </c>
      <c r="Q36703" s="1" t="s">
        <v>101</v>
      </c>
      <c r="R36703">
        <v>44833</v>
      </c>
      <c r="S36703" s="1" t="s">
        <v>513</v>
      </c>
      <c r="T36703">
        <v>17</v>
      </c>
    </row>
    <row r="36704" spans="1:20">
      <c r="A36704">
        <v>2846120</v>
      </c>
      <c r="B36704" s="1" t="s">
        <v>30</v>
      </c>
      <c r="C36704">
        <v>43176</v>
      </c>
      <c r="D36704">
        <v>43176</v>
      </c>
      <c r="E36704" s="1" t="s">
        <v>123</v>
      </c>
      <c r="F36704">
        <v>43.326618000000003</v>
      </c>
      <c r="G36704">
        <v>-84.536095000000003</v>
      </c>
      <c r="H36704" s="1" t="s">
        <v>47</v>
      </c>
      <c r="I36704" s="1" t="s">
        <v>54</v>
      </c>
      <c r="J36704" s="1" t="s">
        <v>227</v>
      </c>
      <c r="K36704" s="1" t="s">
        <v>296</v>
      </c>
      <c r="L36704" s="1" t="s">
        <v>24</v>
      </c>
      <c r="M36704" s="1" t="str">
        <f>_xlfn.XLOOKUP(Complaints[[#This Row],[Company public response]],Sheet1!$C$10:$C$15,Sheet1!$B$10:$B$15,"None")</f>
        <v>Has Responded to consumer, No public response</v>
      </c>
      <c r="N36704" s="1" t="s">
        <v>25</v>
      </c>
      <c r="O36704" s="1" t="s">
        <v>26</v>
      </c>
      <c r="P36704" s="1" t="s">
        <v>79</v>
      </c>
      <c r="Q36704" s="1" t="s">
        <v>101</v>
      </c>
      <c r="R36704">
        <v>43199</v>
      </c>
      <c r="S36704" s="1" t="s">
        <v>1305</v>
      </c>
      <c r="T36704">
        <v>23</v>
      </c>
    </row>
    <row r="36705" spans="1:20">
      <c r="A36705">
        <v>2820194</v>
      </c>
      <c r="B36705" s="1" t="s">
        <v>166</v>
      </c>
      <c r="C36705">
        <v>43151</v>
      </c>
      <c r="D36705">
        <v>43151</v>
      </c>
      <c r="E36705" s="1" t="s">
        <v>123</v>
      </c>
      <c r="F36705">
        <v>43.326618000000003</v>
      </c>
      <c r="G36705">
        <v>-84.536095000000003</v>
      </c>
      <c r="H36705" s="1" t="s">
        <v>40</v>
      </c>
      <c r="I36705" s="1" t="s">
        <v>41</v>
      </c>
      <c r="J36705" s="1" t="s">
        <v>42</v>
      </c>
      <c r="K36705" s="1" t="s">
        <v>68</v>
      </c>
      <c r="L36705" s="1" t="s">
        <v>24</v>
      </c>
      <c r="M36705" s="1" t="str">
        <f>_xlfn.XLOOKUP(Complaints[[#This Row],[Company public response]],Sheet1!$C$10:$C$15,Sheet1!$B$10:$B$15,"None")</f>
        <v>Has Responded to consumer, No public response</v>
      </c>
      <c r="N36705" s="1" t="s">
        <v>25</v>
      </c>
      <c r="O36705" s="1" t="s">
        <v>26</v>
      </c>
      <c r="P36705" s="1" t="s">
        <v>79</v>
      </c>
      <c r="Q36705" s="1" t="s">
        <v>101</v>
      </c>
      <c r="R36705">
        <v>43165</v>
      </c>
      <c r="S36705" s="1" t="s">
        <v>738</v>
      </c>
      <c r="T36705">
        <v>14</v>
      </c>
    </row>
    <row r="36706" spans="1:20">
      <c r="A36706">
        <v>3858973</v>
      </c>
      <c r="B36706" s="1" t="s">
        <v>30</v>
      </c>
      <c r="C36706">
        <v>44096</v>
      </c>
      <c r="D36706">
        <v>44096</v>
      </c>
      <c r="E36706" s="1" t="s">
        <v>123</v>
      </c>
      <c r="F36706">
        <v>43.326618000000003</v>
      </c>
      <c r="G36706">
        <v>-84.536095000000003</v>
      </c>
      <c r="H36706" s="1" t="s">
        <v>107</v>
      </c>
      <c r="I36706" s="1" t="s">
        <v>108</v>
      </c>
      <c r="J36706" s="1" t="s">
        <v>109</v>
      </c>
      <c r="K36706" s="1" t="s">
        <v>110</v>
      </c>
      <c r="L36706" s="1" t="s">
        <v>24</v>
      </c>
      <c r="M36706" s="1" t="str">
        <f>_xlfn.XLOOKUP(Complaints[[#This Row],[Company public response]],Sheet1!$C$10:$C$15,Sheet1!$B$10:$B$15,"None")</f>
        <v>Has Responded to consumer, No public response</v>
      </c>
      <c r="N36706" s="1" t="s">
        <v>25</v>
      </c>
      <c r="O36706" s="1" t="s">
        <v>26</v>
      </c>
      <c r="P36706" s="1" t="s">
        <v>79</v>
      </c>
      <c r="Q36706" s="1" t="s">
        <v>101</v>
      </c>
      <c r="R36706">
        <v>44120</v>
      </c>
      <c r="S36706" s="1" t="s">
        <v>95</v>
      </c>
      <c r="T36706">
        <v>24</v>
      </c>
    </row>
    <row r="36707" spans="1:20">
      <c r="A36707">
        <v>6311912</v>
      </c>
      <c r="B36707" s="1" t="s">
        <v>30</v>
      </c>
      <c r="C36707">
        <v>44907</v>
      </c>
      <c r="D36707">
        <v>44907</v>
      </c>
      <c r="E36707" s="1" t="s">
        <v>123</v>
      </c>
      <c r="F36707">
        <v>43.326618000000003</v>
      </c>
      <c r="G36707">
        <v>-84.536095000000003</v>
      </c>
      <c r="H36707" s="1" t="s">
        <v>32</v>
      </c>
      <c r="I36707" s="1" t="s">
        <v>360</v>
      </c>
      <c r="J36707" s="1" t="s">
        <v>87</v>
      </c>
      <c r="K36707" s="1"/>
      <c r="L36707" s="1" t="s">
        <v>24</v>
      </c>
      <c r="M36707" s="1" t="str">
        <f>_xlfn.XLOOKUP(Complaints[[#This Row],[Company public response]],Sheet1!$C$10:$C$15,Sheet1!$B$10:$B$15,"None")</f>
        <v>Has Responded to consumer, No public response</v>
      </c>
      <c r="N36707" s="1" t="s">
        <v>25</v>
      </c>
      <c r="O36707" s="1" t="s">
        <v>26</v>
      </c>
      <c r="P36707" s="1" t="s">
        <v>79</v>
      </c>
      <c r="Q36707" s="1" t="s">
        <v>101</v>
      </c>
      <c r="R36707">
        <v>44908</v>
      </c>
      <c r="S36707" s="1" t="s">
        <v>817</v>
      </c>
      <c r="T36707">
        <v>1</v>
      </c>
    </row>
    <row r="36708" spans="1:20">
      <c r="A36708">
        <v>4541359</v>
      </c>
      <c r="B36708" s="1" t="s">
        <v>30</v>
      </c>
      <c r="C36708">
        <v>44391</v>
      </c>
      <c r="D36708">
        <v>44391</v>
      </c>
      <c r="E36708" s="1" t="s">
        <v>123</v>
      </c>
      <c r="F36708">
        <v>43.326618000000003</v>
      </c>
      <c r="G36708">
        <v>-84.536095000000003</v>
      </c>
      <c r="H36708" s="1" t="s">
        <v>47</v>
      </c>
      <c r="I36708" s="1" t="s">
        <v>54</v>
      </c>
      <c r="J36708" s="1" t="s">
        <v>227</v>
      </c>
      <c r="K36708" s="1" t="s">
        <v>282</v>
      </c>
      <c r="L36708" s="1" t="s">
        <v>24</v>
      </c>
      <c r="M36708" s="1" t="str">
        <f>_xlfn.XLOOKUP(Complaints[[#This Row],[Company public response]],Sheet1!$C$10:$C$15,Sheet1!$B$10:$B$15,"None")</f>
        <v>Has Responded to consumer, No public response</v>
      </c>
      <c r="N36708" s="1" t="s">
        <v>35</v>
      </c>
      <c r="O36708" s="1" t="s">
        <v>26</v>
      </c>
      <c r="P36708" s="1" t="s">
        <v>79</v>
      </c>
      <c r="Q36708" s="1" t="s">
        <v>101</v>
      </c>
      <c r="R36708">
        <v>44403</v>
      </c>
      <c r="S36708" s="1" t="s">
        <v>1127</v>
      </c>
      <c r="T36708">
        <v>12</v>
      </c>
    </row>
    <row r="36709" spans="1:20">
      <c r="A36709">
        <v>2704883</v>
      </c>
      <c r="B36709" s="1" t="s">
        <v>30</v>
      </c>
      <c r="C36709">
        <v>43025</v>
      </c>
      <c r="D36709">
        <v>43025</v>
      </c>
      <c r="E36709" s="1" t="s">
        <v>123</v>
      </c>
      <c r="F36709">
        <v>43.326618000000003</v>
      </c>
      <c r="G36709">
        <v>-84.536095000000003</v>
      </c>
      <c r="H36709" s="1" t="s">
        <v>47</v>
      </c>
      <c r="I36709" s="1" t="s">
        <v>54</v>
      </c>
      <c r="J36709" s="1" t="s">
        <v>289</v>
      </c>
      <c r="K36709" s="1" t="s">
        <v>290</v>
      </c>
      <c r="L36709" s="1" t="s">
        <v>24</v>
      </c>
      <c r="M36709" s="1" t="str">
        <f>_xlfn.XLOOKUP(Complaints[[#This Row],[Company public response]],Sheet1!$C$10:$C$15,Sheet1!$B$10:$B$15,"None")</f>
        <v>Has Responded to consumer, No public response</v>
      </c>
      <c r="N36709" s="1" t="s">
        <v>35</v>
      </c>
      <c r="O36709" s="1" t="s">
        <v>26</v>
      </c>
      <c r="P36709" s="1" t="s">
        <v>79</v>
      </c>
      <c r="Q36709" s="1" t="s">
        <v>101</v>
      </c>
      <c r="R36709">
        <v>43038</v>
      </c>
      <c r="S36709" s="1" t="s">
        <v>1262</v>
      </c>
      <c r="T36709">
        <v>13</v>
      </c>
    </row>
    <row r="36710" spans="1:20">
      <c r="A36710">
        <v>4920728</v>
      </c>
      <c r="B36710" s="1" t="s">
        <v>19</v>
      </c>
      <c r="C36710">
        <v>44515</v>
      </c>
      <c r="D36710">
        <v>44517</v>
      </c>
      <c r="E36710" s="1" t="s">
        <v>123</v>
      </c>
      <c r="F36710">
        <v>43.326618000000003</v>
      </c>
      <c r="G36710">
        <v>-84.536095000000003</v>
      </c>
      <c r="H36710" s="1" t="s">
        <v>40</v>
      </c>
      <c r="I36710" s="1" t="s">
        <v>41</v>
      </c>
      <c r="J36710" s="1" t="s">
        <v>42</v>
      </c>
      <c r="K36710" s="1" t="s">
        <v>133</v>
      </c>
      <c r="L36710" s="1" t="s">
        <v>24</v>
      </c>
      <c r="M36710" s="1" t="str">
        <f>_xlfn.XLOOKUP(Complaints[[#This Row],[Company public response]],Sheet1!$C$10:$C$15,Sheet1!$B$10:$B$15,"None")</f>
        <v>Has Responded to consumer, No public response</v>
      </c>
      <c r="N36710" s="1" t="s">
        <v>25</v>
      </c>
      <c r="O36710" s="1" t="s">
        <v>26</v>
      </c>
      <c r="P36710" s="1" t="s">
        <v>79</v>
      </c>
      <c r="Q36710" s="1" t="s">
        <v>101</v>
      </c>
      <c r="R36710">
        <v>44541</v>
      </c>
      <c r="S36710" s="1" t="s">
        <v>1241</v>
      </c>
      <c r="T36710">
        <v>26</v>
      </c>
    </row>
    <row r="36711" spans="1:20">
      <c r="A36711">
        <v>2804792</v>
      </c>
      <c r="B36711" s="1" t="s">
        <v>30</v>
      </c>
      <c r="C36711">
        <v>43137</v>
      </c>
      <c r="D36711">
        <v>43137</v>
      </c>
      <c r="E36711" s="1" t="s">
        <v>123</v>
      </c>
      <c r="F36711">
        <v>43.326618000000003</v>
      </c>
      <c r="G36711">
        <v>-84.536095000000003</v>
      </c>
      <c r="H36711" s="1" t="s">
        <v>107</v>
      </c>
      <c r="I36711" s="1" t="s">
        <v>108</v>
      </c>
      <c r="J36711" s="1" t="s">
        <v>601</v>
      </c>
      <c r="K36711" s="1" t="s">
        <v>1014</v>
      </c>
      <c r="L36711" s="1" t="s">
        <v>24</v>
      </c>
      <c r="M36711" s="1" t="str">
        <f>_xlfn.XLOOKUP(Complaints[[#This Row],[Company public response]],Sheet1!$C$10:$C$15,Sheet1!$B$10:$B$15,"None")</f>
        <v>Has Responded to consumer, No public response</v>
      </c>
      <c r="N36711" s="1" t="s">
        <v>35</v>
      </c>
      <c r="O36711" s="1" t="s">
        <v>26</v>
      </c>
      <c r="P36711" s="1" t="s">
        <v>79</v>
      </c>
      <c r="Q36711" s="1" t="s">
        <v>101</v>
      </c>
      <c r="R36711">
        <v>43153</v>
      </c>
      <c r="S36711" s="1" t="s">
        <v>447</v>
      </c>
      <c r="T36711">
        <v>16</v>
      </c>
    </row>
    <row r="36712" spans="1:20">
      <c r="A36712">
        <v>4548124</v>
      </c>
      <c r="B36712" s="1" t="s">
        <v>19</v>
      </c>
      <c r="C36712">
        <v>44391</v>
      </c>
      <c r="D36712">
        <v>44392</v>
      </c>
      <c r="E36712" s="1" t="s">
        <v>123</v>
      </c>
      <c r="F36712">
        <v>43.326618000000003</v>
      </c>
      <c r="G36712">
        <v>-84.536095000000003</v>
      </c>
      <c r="H36712" s="1" t="s">
        <v>62</v>
      </c>
      <c r="I36712" s="1" t="s">
        <v>63</v>
      </c>
      <c r="J36712" s="1" t="s">
        <v>83</v>
      </c>
      <c r="K36712" s="1" t="s">
        <v>151</v>
      </c>
      <c r="L36712" s="1" t="s">
        <v>24</v>
      </c>
      <c r="M36712" s="1" t="str">
        <f>_xlfn.XLOOKUP(Complaints[[#This Row],[Company public response]],Sheet1!$C$10:$C$15,Sheet1!$B$10:$B$15,"None")</f>
        <v>Has Responded to consumer, No public response</v>
      </c>
      <c r="N36712" s="1" t="s">
        <v>25</v>
      </c>
      <c r="O36712" s="1" t="s">
        <v>26</v>
      </c>
      <c r="P36712" s="1" t="s">
        <v>79</v>
      </c>
      <c r="Q36712" s="1" t="s">
        <v>101</v>
      </c>
      <c r="R36712">
        <v>44410</v>
      </c>
      <c r="S36712" s="1" t="s">
        <v>509</v>
      </c>
      <c r="T36712">
        <v>19</v>
      </c>
    </row>
    <row r="36713" spans="1:20">
      <c r="A36713">
        <v>2704869</v>
      </c>
      <c r="B36713" s="1" t="s">
        <v>30</v>
      </c>
      <c r="C36713">
        <v>43025</v>
      </c>
      <c r="D36713">
        <v>43025</v>
      </c>
      <c r="E36713" s="1" t="s">
        <v>123</v>
      </c>
      <c r="F36713">
        <v>43.326618000000003</v>
      </c>
      <c r="G36713">
        <v>-84.536095000000003</v>
      </c>
      <c r="H36713" s="1" t="s">
        <v>62</v>
      </c>
      <c r="I36713" s="1" t="s">
        <v>183</v>
      </c>
      <c r="J36713" s="1" t="s">
        <v>83</v>
      </c>
      <c r="K36713" s="1" t="s">
        <v>151</v>
      </c>
      <c r="L36713" s="1" t="s">
        <v>24</v>
      </c>
      <c r="M36713" s="1" t="str">
        <f>_xlfn.XLOOKUP(Complaints[[#This Row],[Company public response]],Sheet1!$C$10:$C$15,Sheet1!$B$10:$B$15,"None")</f>
        <v>Has Responded to consumer, No public response</v>
      </c>
      <c r="N36713" s="1" t="s">
        <v>25</v>
      </c>
      <c r="O36713" s="1" t="s">
        <v>26</v>
      </c>
      <c r="P36713" s="1" t="s">
        <v>79</v>
      </c>
      <c r="Q36713" s="1" t="s">
        <v>101</v>
      </c>
      <c r="R36713">
        <v>43052</v>
      </c>
      <c r="S36713" s="1" t="s">
        <v>140</v>
      </c>
      <c r="T36713">
        <v>27</v>
      </c>
    </row>
    <row r="36714" spans="1:20">
      <c r="A36714">
        <v>3719421</v>
      </c>
      <c r="B36714" s="1" t="s">
        <v>30</v>
      </c>
      <c r="C36714">
        <v>44009</v>
      </c>
      <c r="D36714">
        <v>44009</v>
      </c>
      <c r="E36714" s="1" t="s">
        <v>123</v>
      </c>
      <c r="F36714">
        <v>43.326618000000003</v>
      </c>
      <c r="G36714">
        <v>-84.536095000000003</v>
      </c>
      <c r="H36714" s="1" t="s">
        <v>40</v>
      </c>
      <c r="I36714" s="1" t="s">
        <v>41</v>
      </c>
      <c r="J36714" s="1" t="s">
        <v>299</v>
      </c>
      <c r="K36714" s="1" t="s">
        <v>307</v>
      </c>
      <c r="L36714" s="1" t="s">
        <v>24</v>
      </c>
      <c r="M36714" s="1" t="str">
        <f>_xlfn.XLOOKUP(Complaints[[#This Row],[Company public response]],Sheet1!$C$10:$C$15,Sheet1!$B$10:$B$15,"None")</f>
        <v>Has Responded to consumer, No public response</v>
      </c>
      <c r="N36714" s="1" t="s">
        <v>106</v>
      </c>
      <c r="O36714" s="1" t="s">
        <v>26</v>
      </c>
      <c r="P36714" s="1" t="s">
        <v>79</v>
      </c>
      <c r="Q36714" s="1" t="s">
        <v>101</v>
      </c>
      <c r="R36714">
        <v>44023</v>
      </c>
      <c r="S36714" s="1" t="s">
        <v>615</v>
      </c>
      <c r="T36714">
        <v>14</v>
      </c>
    </row>
    <row r="36715" spans="1:20">
      <c r="A36715">
        <v>6805102</v>
      </c>
      <c r="B36715" s="1" t="s">
        <v>30</v>
      </c>
      <c r="C36715">
        <v>45022</v>
      </c>
      <c r="D36715">
        <v>45022</v>
      </c>
      <c r="E36715" s="1" t="s">
        <v>123</v>
      </c>
      <c r="F36715">
        <v>43.326618000000003</v>
      </c>
      <c r="G36715">
        <v>-84.536095000000003</v>
      </c>
      <c r="H36715" s="1" t="s">
        <v>62</v>
      </c>
      <c r="I36715" s="1" t="s">
        <v>63</v>
      </c>
      <c r="J36715" s="1" t="s">
        <v>83</v>
      </c>
      <c r="K36715" s="1" t="s">
        <v>151</v>
      </c>
      <c r="L36715" s="1" t="s">
        <v>24</v>
      </c>
      <c r="M36715" s="1" t="str">
        <f>_xlfn.XLOOKUP(Complaints[[#This Row],[Company public response]],Sheet1!$C$10:$C$15,Sheet1!$B$10:$B$15,"None")</f>
        <v>Has Responded to consumer, No public response</v>
      </c>
      <c r="N36715" s="1" t="s">
        <v>25</v>
      </c>
      <c r="O36715" s="1" t="s">
        <v>26</v>
      </c>
      <c r="P36715" s="1" t="s">
        <v>79</v>
      </c>
      <c r="Q36715" s="1" t="s">
        <v>101</v>
      </c>
      <c r="R36715">
        <v>45044</v>
      </c>
      <c r="S36715" s="1" t="s">
        <v>140</v>
      </c>
      <c r="T36715">
        <v>22</v>
      </c>
    </row>
    <row r="36716" spans="1:20">
      <c r="A36716">
        <v>2600849</v>
      </c>
      <c r="B36716" s="1" t="s">
        <v>122</v>
      </c>
      <c r="C36716">
        <v>42957</v>
      </c>
      <c r="D36716">
        <v>42957</v>
      </c>
      <c r="E36716" s="1" t="s">
        <v>123</v>
      </c>
      <c r="F36716">
        <v>43.326618000000003</v>
      </c>
      <c r="G36716">
        <v>-84.536095000000003</v>
      </c>
      <c r="H36716" s="1" t="s">
        <v>47</v>
      </c>
      <c r="I36716" s="1" t="s">
        <v>54</v>
      </c>
      <c r="J36716" s="1" t="s">
        <v>227</v>
      </c>
      <c r="K36716" s="1" t="s">
        <v>339</v>
      </c>
      <c r="L36716" s="1" t="s">
        <v>24</v>
      </c>
      <c r="M36716" s="1" t="str">
        <f>_xlfn.XLOOKUP(Complaints[[#This Row],[Company public response]],Sheet1!$C$10:$C$15,Sheet1!$B$10:$B$15,"None")</f>
        <v>Has Responded to consumer, No public response</v>
      </c>
      <c r="N36716" s="1" t="s">
        <v>25</v>
      </c>
      <c r="O36716" s="1" t="s">
        <v>26</v>
      </c>
      <c r="P36716" s="1" t="s">
        <v>79</v>
      </c>
      <c r="Q36716" s="1" t="s">
        <v>101</v>
      </c>
      <c r="R36716">
        <v>42978</v>
      </c>
      <c r="S36716" s="1" t="s">
        <v>197</v>
      </c>
      <c r="T36716">
        <v>21</v>
      </c>
    </row>
    <row r="36717" spans="1:20">
      <c r="A36717">
        <v>5585274</v>
      </c>
      <c r="B36717" s="1" t="s">
        <v>122</v>
      </c>
      <c r="C36717">
        <v>44701</v>
      </c>
      <c r="D36717">
        <v>44701</v>
      </c>
      <c r="E36717" s="1" t="s">
        <v>123</v>
      </c>
      <c r="F36717">
        <v>43.326618000000003</v>
      </c>
      <c r="G36717">
        <v>-84.536095000000003</v>
      </c>
      <c r="H36717" s="1" t="s">
        <v>62</v>
      </c>
      <c r="I36717" s="1" t="s">
        <v>63</v>
      </c>
      <c r="J36717" s="1" t="s">
        <v>83</v>
      </c>
      <c r="K36717" s="1" t="s">
        <v>84</v>
      </c>
      <c r="L36717" s="1" t="s">
        <v>24</v>
      </c>
      <c r="M36717" s="1" t="str">
        <f>_xlfn.XLOOKUP(Complaints[[#This Row],[Company public response]],Sheet1!$C$10:$C$15,Sheet1!$B$10:$B$15,"None")</f>
        <v>Has Responded to consumer, No public response</v>
      </c>
      <c r="N36717" s="1" t="s">
        <v>35</v>
      </c>
      <c r="O36717" s="1" t="s">
        <v>26</v>
      </c>
      <c r="P36717" s="1" t="s">
        <v>79</v>
      </c>
      <c r="Q36717" s="1" t="s">
        <v>101</v>
      </c>
      <c r="R36717">
        <v>44714</v>
      </c>
      <c r="S36717" s="1" t="s">
        <v>883</v>
      </c>
      <c r="T36717">
        <v>13</v>
      </c>
    </row>
    <row r="36718" spans="1:20">
      <c r="A36718">
        <v>2500292</v>
      </c>
      <c r="B36718" s="1" t="s">
        <v>30</v>
      </c>
      <c r="C36718">
        <v>42888</v>
      </c>
      <c r="D36718">
        <v>42888</v>
      </c>
      <c r="E36718" s="1" t="s">
        <v>123</v>
      </c>
      <c r="F36718">
        <v>43.326618000000003</v>
      </c>
      <c r="G36718">
        <v>-84.536095000000003</v>
      </c>
      <c r="H36718" s="1" t="s">
        <v>62</v>
      </c>
      <c r="I36718" s="1" t="s">
        <v>63</v>
      </c>
      <c r="J36718" s="1" t="s">
        <v>83</v>
      </c>
      <c r="K36718" s="1" t="s">
        <v>305</v>
      </c>
      <c r="L36718" s="1"/>
      <c r="M36718" s="1" t="str">
        <f>_xlfn.XLOOKUP(Complaints[[#This Row],[Company public response]],Sheet1!$C$10:$C$15,Sheet1!$B$10:$B$15,"None")</f>
        <v>None</v>
      </c>
      <c r="N36718" s="1" t="s">
        <v>35</v>
      </c>
      <c r="O36718" s="1" t="s">
        <v>26</v>
      </c>
      <c r="P36718" s="1" t="s">
        <v>79</v>
      </c>
      <c r="Q36718" s="1" t="s">
        <v>101</v>
      </c>
      <c r="R36718">
        <v>42892</v>
      </c>
      <c r="S36718" s="1" t="s">
        <v>1080</v>
      </c>
      <c r="T36718">
        <v>4</v>
      </c>
    </row>
    <row r="36719" spans="1:20">
      <c r="A36719">
        <v>7237783</v>
      </c>
      <c r="B36719" s="1" t="s">
        <v>30</v>
      </c>
      <c r="C36719">
        <v>45118</v>
      </c>
      <c r="D36719">
        <v>45118</v>
      </c>
      <c r="E36719" s="1" t="s">
        <v>123</v>
      </c>
      <c r="F36719">
        <v>43.326618000000003</v>
      </c>
      <c r="G36719">
        <v>-84.536095000000003</v>
      </c>
      <c r="H36719" s="1" t="s">
        <v>62</v>
      </c>
      <c r="I36719" s="1" t="s">
        <v>63</v>
      </c>
      <c r="J36719" s="1" t="s">
        <v>77</v>
      </c>
      <c r="K36719" s="1" t="s">
        <v>78</v>
      </c>
      <c r="L36719" s="1" t="s">
        <v>24</v>
      </c>
      <c r="M36719" s="1" t="str">
        <f>_xlfn.XLOOKUP(Complaints[[#This Row],[Company public response]],Sheet1!$C$10:$C$15,Sheet1!$B$10:$B$15,"None")</f>
        <v>Has Responded to consumer, No public response</v>
      </c>
      <c r="N36719" s="1" t="s">
        <v>25</v>
      </c>
      <c r="O36719" s="1" t="s">
        <v>26</v>
      </c>
      <c r="P36719" s="1" t="s">
        <v>79</v>
      </c>
      <c r="Q36719" s="1" t="s">
        <v>101</v>
      </c>
      <c r="R36719">
        <v>45147</v>
      </c>
      <c r="S36719" s="1" t="s">
        <v>1283</v>
      </c>
      <c r="T36719">
        <v>29</v>
      </c>
    </row>
    <row r="36720" spans="1:20">
      <c r="A36720">
        <v>6228420</v>
      </c>
      <c r="B36720" s="1" t="s">
        <v>30</v>
      </c>
      <c r="C36720">
        <v>44886</v>
      </c>
      <c r="D36720">
        <v>44886</v>
      </c>
      <c r="E36720" s="1" t="s">
        <v>123</v>
      </c>
      <c r="F36720">
        <v>43.326618000000003</v>
      </c>
      <c r="G36720">
        <v>-84.536095000000003</v>
      </c>
      <c r="H36720" s="1" t="s">
        <v>62</v>
      </c>
      <c r="I36720" s="1" t="s">
        <v>183</v>
      </c>
      <c r="J36720" s="1" t="s">
        <v>77</v>
      </c>
      <c r="K36720" s="1" t="s">
        <v>78</v>
      </c>
      <c r="L36720" s="1" t="s">
        <v>24</v>
      </c>
      <c r="M36720" s="1" t="str">
        <f>_xlfn.XLOOKUP(Complaints[[#This Row],[Company public response]],Sheet1!$C$10:$C$15,Sheet1!$B$10:$B$15,"None")</f>
        <v>Has Responded to consumer, No public response</v>
      </c>
      <c r="N36720" s="1" t="s">
        <v>106</v>
      </c>
      <c r="O36720" s="1" t="s">
        <v>26</v>
      </c>
      <c r="P36720" s="1" t="s">
        <v>79</v>
      </c>
      <c r="Q36720" s="1" t="s">
        <v>101</v>
      </c>
      <c r="R36720">
        <v>44889</v>
      </c>
      <c r="S36720" s="1" t="s">
        <v>747</v>
      </c>
      <c r="T36720">
        <v>3</v>
      </c>
    </row>
    <row r="36721" spans="1:20">
      <c r="A36721">
        <v>6236123</v>
      </c>
      <c r="B36721" s="1" t="s">
        <v>19</v>
      </c>
      <c r="C36721">
        <v>44887</v>
      </c>
      <c r="D36721">
        <v>44888</v>
      </c>
      <c r="E36721" s="1" t="s">
        <v>123</v>
      </c>
      <c r="F36721">
        <v>43.326618000000003</v>
      </c>
      <c r="G36721">
        <v>-84.536095000000003</v>
      </c>
      <c r="H36721" s="1" t="s">
        <v>47</v>
      </c>
      <c r="I36721" s="1" t="s">
        <v>54</v>
      </c>
      <c r="J36721" s="1" t="s">
        <v>92</v>
      </c>
      <c r="K36721" s="1" t="s">
        <v>660</v>
      </c>
      <c r="L36721" s="1" t="s">
        <v>24</v>
      </c>
      <c r="M36721" s="1" t="str">
        <f>_xlfn.XLOOKUP(Complaints[[#This Row],[Company public response]],Sheet1!$C$10:$C$15,Sheet1!$B$10:$B$15,"None")</f>
        <v>Has Responded to consumer, No public response</v>
      </c>
      <c r="N36721" s="1" t="s">
        <v>25</v>
      </c>
      <c r="O36721" s="1" t="s">
        <v>26</v>
      </c>
      <c r="P36721" s="1" t="s">
        <v>79</v>
      </c>
      <c r="Q36721" s="1" t="s">
        <v>101</v>
      </c>
      <c r="R36721">
        <v>44906</v>
      </c>
      <c r="S36721" s="1" t="s">
        <v>1239</v>
      </c>
      <c r="T36721">
        <v>19</v>
      </c>
    </row>
    <row r="36722" spans="1:20">
      <c r="A36722">
        <v>2749077</v>
      </c>
      <c r="B36722" s="1" t="s">
        <v>30</v>
      </c>
      <c r="C36722">
        <v>43077</v>
      </c>
      <c r="D36722">
        <v>43077</v>
      </c>
      <c r="E36722" s="1" t="s">
        <v>123</v>
      </c>
      <c r="F36722">
        <v>43.326618000000003</v>
      </c>
      <c r="G36722">
        <v>-84.536095000000003</v>
      </c>
      <c r="H36722" s="1" t="s">
        <v>62</v>
      </c>
      <c r="I36722" s="1" t="s">
        <v>63</v>
      </c>
      <c r="J36722" s="1" t="s">
        <v>64</v>
      </c>
      <c r="K36722" s="1" t="s">
        <v>56</v>
      </c>
      <c r="L36722" s="1" t="s">
        <v>24</v>
      </c>
      <c r="M36722" s="1" t="str">
        <f>_xlfn.XLOOKUP(Complaints[[#This Row],[Company public response]],Sheet1!$C$10:$C$15,Sheet1!$B$10:$B$15,"None")</f>
        <v>Has Responded to consumer, No public response</v>
      </c>
      <c r="N36722" s="1" t="s">
        <v>25</v>
      </c>
      <c r="O36722" s="1" t="s">
        <v>26</v>
      </c>
      <c r="P36722" s="1" t="s">
        <v>79</v>
      </c>
      <c r="Q36722" s="1" t="s">
        <v>101</v>
      </c>
      <c r="R36722">
        <v>43081</v>
      </c>
      <c r="S36722" s="1" t="s">
        <v>694</v>
      </c>
      <c r="T36722">
        <v>4</v>
      </c>
    </row>
    <row r="36723" spans="1:20">
      <c r="A36723">
        <v>7230079</v>
      </c>
      <c r="B36723" s="1" t="s">
        <v>122</v>
      </c>
      <c r="C36723">
        <v>45117</v>
      </c>
      <c r="D36723">
        <v>45117</v>
      </c>
      <c r="E36723" s="1" t="s">
        <v>123</v>
      </c>
      <c r="F36723">
        <v>43.326618000000003</v>
      </c>
      <c r="G36723">
        <v>-84.536095000000003</v>
      </c>
      <c r="H36723" s="1" t="s">
        <v>62</v>
      </c>
      <c r="I36723" s="1" t="s">
        <v>63</v>
      </c>
      <c r="J36723" s="1" t="s">
        <v>83</v>
      </c>
      <c r="K36723" s="1" t="s">
        <v>84</v>
      </c>
      <c r="L36723" s="1" t="s">
        <v>24</v>
      </c>
      <c r="M36723" s="1" t="str">
        <f>_xlfn.XLOOKUP(Complaints[[#This Row],[Company public response]],Sheet1!$C$10:$C$15,Sheet1!$B$10:$B$15,"None")</f>
        <v>Has Responded to consumer, No public response</v>
      </c>
      <c r="N36723" s="1" t="s">
        <v>25</v>
      </c>
      <c r="O36723" s="1" t="s">
        <v>26</v>
      </c>
      <c r="P36723" s="1" t="s">
        <v>79</v>
      </c>
      <c r="Q36723" s="1" t="s">
        <v>101</v>
      </c>
      <c r="R36723">
        <v>45129</v>
      </c>
      <c r="S36723" s="1" t="s">
        <v>811</v>
      </c>
      <c r="T36723">
        <v>12</v>
      </c>
    </row>
    <row r="36724" spans="1:20">
      <c r="A36724">
        <v>6008937</v>
      </c>
      <c r="B36724" s="1" t="s">
        <v>122</v>
      </c>
      <c r="C36724">
        <v>44826</v>
      </c>
      <c r="D36724">
        <v>44826</v>
      </c>
      <c r="E36724" s="1" t="s">
        <v>123</v>
      </c>
      <c r="F36724">
        <v>43.326618000000003</v>
      </c>
      <c r="G36724">
        <v>-84.536095000000003</v>
      </c>
      <c r="H36724" s="1" t="s">
        <v>62</v>
      </c>
      <c r="I36724" s="1" t="s">
        <v>63</v>
      </c>
      <c r="J36724" s="1" t="s">
        <v>119</v>
      </c>
      <c r="K36724" s="1" t="s">
        <v>129</v>
      </c>
      <c r="L36724" s="1" t="s">
        <v>24</v>
      </c>
      <c r="M36724" s="1" t="str">
        <f>_xlfn.XLOOKUP(Complaints[[#This Row],[Company public response]],Sheet1!$C$10:$C$15,Sheet1!$B$10:$B$15,"None")</f>
        <v>Has Responded to consumer, No public response</v>
      </c>
      <c r="N36724" s="1" t="s">
        <v>35</v>
      </c>
      <c r="O36724" s="1" t="s">
        <v>26</v>
      </c>
      <c r="P36724" s="1" t="s">
        <v>79</v>
      </c>
      <c r="Q36724" s="1" t="s">
        <v>101</v>
      </c>
      <c r="R36724">
        <v>44827</v>
      </c>
      <c r="S36724" s="1" t="s">
        <v>788</v>
      </c>
      <c r="T36724">
        <v>1</v>
      </c>
    </row>
    <row r="36725" spans="1:20">
      <c r="A36725">
        <v>5975149</v>
      </c>
      <c r="B36725" s="1" t="s">
        <v>30</v>
      </c>
      <c r="C36725">
        <v>44816</v>
      </c>
      <c r="D36725">
        <v>44816</v>
      </c>
      <c r="E36725" s="1" t="s">
        <v>123</v>
      </c>
      <c r="F36725">
        <v>43.326618000000003</v>
      </c>
      <c r="G36725">
        <v>-84.536095000000003</v>
      </c>
      <c r="H36725" s="1" t="s">
        <v>40</v>
      </c>
      <c r="I36725" s="1" t="s">
        <v>41</v>
      </c>
      <c r="J36725" s="1" t="s">
        <v>42</v>
      </c>
      <c r="K36725" s="1" t="s">
        <v>133</v>
      </c>
      <c r="L36725" s="1" t="s">
        <v>24</v>
      </c>
      <c r="M36725" s="1" t="str">
        <f>_xlfn.XLOOKUP(Complaints[[#This Row],[Company public response]],Sheet1!$C$10:$C$15,Sheet1!$B$10:$B$15,"None")</f>
        <v>Has Responded to consumer, No public response</v>
      </c>
      <c r="N36725" s="1" t="s">
        <v>25</v>
      </c>
      <c r="O36725" s="1" t="s">
        <v>26</v>
      </c>
      <c r="P36725" s="1" t="s">
        <v>79</v>
      </c>
      <c r="Q36725" s="1" t="s">
        <v>101</v>
      </c>
      <c r="R36725">
        <v>44819</v>
      </c>
      <c r="S36725" s="1" t="s">
        <v>1097</v>
      </c>
      <c r="T36725">
        <v>3</v>
      </c>
    </row>
    <row r="36726" spans="1:20">
      <c r="A36726">
        <v>6299774</v>
      </c>
      <c r="B36726" s="1" t="s">
        <v>30</v>
      </c>
      <c r="C36726">
        <v>44903</v>
      </c>
      <c r="D36726">
        <v>44903</v>
      </c>
      <c r="E36726" s="1" t="s">
        <v>123</v>
      </c>
      <c r="F36726">
        <v>43.326618000000003</v>
      </c>
      <c r="G36726">
        <v>-84.536095000000003</v>
      </c>
      <c r="H36726" s="1" t="s">
        <v>62</v>
      </c>
      <c r="I36726" s="1" t="s">
        <v>183</v>
      </c>
      <c r="J36726" s="1" t="s">
        <v>77</v>
      </c>
      <c r="K36726" s="1" t="s">
        <v>78</v>
      </c>
      <c r="L36726" s="1" t="s">
        <v>24</v>
      </c>
      <c r="M36726" s="1" t="str">
        <f>_xlfn.XLOOKUP(Complaints[[#This Row],[Company public response]],Sheet1!$C$10:$C$15,Sheet1!$B$10:$B$15,"None")</f>
        <v>Has Responded to consumer, No public response</v>
      </c>
      <c r="N36726" s="1" t="s">
        <v>25</v>
      </c>
      <c r="O36726" s="1" t="s">
        <v>26</v>
      </c>
      <c r="P36726" s="1" t="s">
        <v>79</v>
      </c>
      <c r="Q36726" s="1" t="s">
        <v>101</v>
      </c>
      <c r="R36726">
        <v>44925</v>
      </c>
      <c r="S36726" s="1" t="s">
        <v>839</v>
      </c>
      <c r="T36726">
        <v>22</v>
      </c>
    </row>
    <row r="36727" spans="1:20">
      <c r="A36727">
        <v>6417326</v>
      </c>
      <c r="B36727" s="1" t="s">
        <v>30</v>
      </c>
      <c r="C36727">
        <v>44935</v>
      </c>
      <c r="D36727">
        <v>44935</v>
      </c>
      <c r="E36727" s="1" t="s">
        <v>123</v>
      </c>
      <c r="F36727">
        <v>43.326618000000003</v>
      </c>
      <c r="G36727">
        <v>-84.536095000000003</v>
      </c>
      <c r="H36727" s="1" t="s">
        <v>21</v>
      </c>
      <c r="I36727" s="1" t="s">
        <v>186</v>
      </c>
      <c r="J36727" s="1" t="s">
        <v>299</v>
      </c>
      <c r="K36727" s="1" t="s">
        <v>307</v>
      </c>
      <c r="L36727" s="1" t="s">
        <v>24</v>
      </c>
      <c r="M36727" s="1" t="str">
        <f>_xlfn.XLOOKUP(Complaints[[#This Row],[Company public response]],Sheet1!$C$10:$C$15,Sheet1!$B$10:$B$15,"None")</f>
        <v>Has Responded to consumer, No public response</v>
      </c>
      <c r="N36727" s="1" t="s">
        <v>106</v>
      </c>
      <c r="O36727" s="1" t="s">
        <v>26</v>
      </c>
      <c r="P36727" s="1" t="s">
        <v>79</v>
      </c>
      <c r="Q36727" s="1" t="s">
        <v>101</v>
      </c>
      <c r="R36727">
        <v>44938</v>
      </c>
      <c r="S36727" s="1" t="s">
        <v>67</v>
      </c>
      <c r="T36727">
        <v>3</v>
      </c>
    </row>
    <row r="36728" spans="1:20">
      <c r="A36728">
        <v>5905213</v>
      </c>
      <c r="B36728" s="1" t="s">
        <v>30</v>
      </c>
      <c r="C36728">
        <v>44795</v>
      </c>
      <c r="D36728">
        <v>44795</v>
      </c>
      <c r="E36728" s="1" t="s">
        <v>123</v>
      </c>
      <c r="F36728">
        <v>43.326618000000003</v>
      </c>
      <c r="G36728">
        <v>-84.536095000000003</v>
      </c>
      <c r="H36728" s="1" t="s">
        <v>62</v>
      </c>
      <c r="I36728" s="1" t="s">
        <v>63</v>
      </c>
      <c r="J36728" s="1" t="s">
        <v>83</v>
      </c>
      <c r="K36728" s="1" t="s">
        <v>104</v>
      </c>
      <c r="L36728" s="1" t="s">
        <v>24</v>
      </c>
      <c r="M36728" s="1" t="str">
        <f>_xlfn.XLOOKUP(Complaints[[#This Row],[Company public response]],Sheet1!$C$10:$C$15,Sheet1!$B$10:$B$15,"None")</f>
        <v>Has Responded to consumer, No public response</v>
      </c>
      <c r="N36728" s="1" t="s">
        <v>35</v>
      </c>
      <c r="O36728" s="1" t="s">
        <v>26</v>
      </c>
      <c r="P36728" s="1" t="s">
        <v>79</v>
      </c>
      <c r="Q36728" s="1" t="s">
        <v>101</v>
      </c>
      <c r="R36728">
        <v>44804</v>
      </c>
      <c r="S36728" s="1" t="s">
        <v>348</v>
      </c>
      <c r="T36728">
        <v>9</v>
      </c>
    </row>
    <row r="36729" spans="1:20">
      <c r="A36729">
        <v>3514645</v>
      </c>
      <c r="B36729" s="1" t="s">
        <v>30</v>
      </c>
      <c r="C36729">
        <v>43860</v>
      </c>
      <c r="D36729">
        <v>43860</v>
      </c>
      <c r="E36729" s="1" t="s">
        <v>123</v>
      </c>
      <c r="F36729">
        <v>43.326618000000003</v>
      </c>
      <c r="G36729">
        <v>-84.536095000000003</v>
      </c>
      <c r="H36729" s="1" t="s">
        <v>47</v>
      </c>
      <c r="I36729" s="1" t="s">
        <v>54</v>
      </c>
      <c r="J36729" s="1" t="s">
        <v>92</v>
      </c>
      <c r="K36729" s="1" t="s">
        <v>660</v>
      </c>
      <c r="L36729" s="1" t="s">
        <v>24</v>
      </c>
      <c r="M36729" s="1" t="str">
        <f>_xlfn.XLOOKUP(Complaints[[#This Row],[Company public response]],Sheet1!$C$10:$C$15,Sheet1!$B$10:$B$15,"None")</f>
        <v>Has Responded to consumer, No public response</v>
      </c>
      <c r="N36729" s="1" t="s">
        <v>25</v>
      </c>
      <c r="O36729" s="1" t="s">
        <v>26</v>
      </c>
      <c r="P36729" s="1" t="s">
        <v>79</v>
      </c>
      <c r="Q36729" s="1" t="s">
        <v>101</v>
      </c>
      <c r="R36729">
        <v>43869</v>
      </c>
      <c r="S36729" s="1" t="s">
        <v>1314</v>
      </c>
      <c r="T36729">
        <v>9</v>
      </c>
    </row>
    <row r="36730" spans="1:20">
      <c r="A36730">
        <v>6174539</v>
      </c>
      <c r="B36730" s="1" t="s">
        <v>30</v>
      </c>
      <c r="C36730">
        <v>44872</v>
      </c>
      <c r="D36730">
        <v>44872</v>
      </c>
      <c r="E36730" s="1" t="s">
        <v>123</v>
      </c>
      <c r="F36730">
        <v>43.326618000000003</v>
      </c>
      <c r="G36730">
        <v>-84.536095000000003</v>
      </c>
      <c r="H36730" s="1" t="s">
        <v>62</v>
      </c>
      <c r="I36730" s="1" t="s">
        <v>63</v>
      </c>
      <c r="J36730" s="1" t="s">
        <v>77</v>
      </c>
      <c r="K36730" s="1" t="s">
        <v>78</v>
      </c>
      <c r="L36730" s="1" t="s">
        <v>24</v>
      </c>
      <c r="M36730" s="1" t="str">
        <f>_xlfn.XLOOKUP(Complaints[[#This Row],[Company public response]],Sheet1!$C$10:$C$15,Sheet1!$B$10:$B$15,"None")</f>
        <v>Has Responded to consumer, No public response</v>
      </c>
      <c r="N36730" s="1" t="s">
        <v>25</v>
      </c>
      <c r="O36730" s="1" t="s">
        <v>26</v>
      </c>
      <c r="P36730" s="1" t="s">
        <v>79</v>
      </c>
      <c r="Q36730" s="1" t="s">
        <v>101</v>
      </c>
      <c r="R36730">
        <v>44893</v>
      </c>
      <c r="S36730" s="1" t="s">
        <v>983</v>
      </c>
      <c r="T36730">
        <v>21</v>
      </c>
    </row>
    <row r="36731" spans="1:20">
      <c r="A36731">
        <v>6202741</v>
      </c>
      <c r="B36731" s="1" t="s">
        <v>30</v>
      </c>
      <c r="C36731">
        <v>44879</v>
      </c>
      <c r="D36731">
        <v>44879</v>
      </c>
      <c r="E36731" s="1" t="s">
        <v>123</v>
      </c>
      <c r="F36731">
        <v>43.326618000000003</v>
      </c>
      <c r="G36731">
        <v>-84.536095000000003</v>
      </c>
      <c r="H36731" s="1" t="s">
        <v>62</v>
      </c>
      <c r="I36731" s="1" t="s">
        <v>63</v>
      </c>
      <c r="J36731" s="1" t="s">
        <v>77</v>
      </c>
      <c r="K36731" s="1" t="s">
        <v>78</v>
      </c>
      <c r="L36731" s="1" t="s">
        <v>24</v>
      </c>
      <c r="M36731" s="1" t="str">
        <f>_xlfn.XLOOKUP(Complaints[[#This Row],[Company public response]],Sheet1!$C$10:$C$15,Sheet1!$B$10:$B$15,"None")</f>
        <v>Has Responded to consumer, No public response</v>
      </c>
      <c r="N36731" s="1" t="s">
        <v>25</v>
      </c>
      <c r="O36731" s="1" t="s">
        <v>26</v>
      </c>
      <c r="P36731" s="1" t="s">
        <v>79</v>
      </c>
      <c r="Q36731" s="1" t="s">
        <v>101</v>
      </c>
      <c r="R36731">
        <v>44894</v>
      </c>
      <c r="S36731" s="1" t="s">
        <v>197</v>
      </c>
      <c r="T36731">
        <v>15</v>
      </c>
    </row>
    <row r="36732" spans="1:20">
      <c r="A36732">
        <v>6227712</v>
      </c>
      <c r="B36732" s="1" t="s">
        <v>30</v>
      </c>
      <c r="C36732">
        <v>44886</v>
      </c>
      <c r="D36732">
        <v>44886</v>
      </c>
      <c r="E36732" s="1" t="s">
        <v>123</v>
      </c>
      <c r="F36732">
        <v>43.326618000000003</v>
      </c>
      <c r="G36732">
        <v>-84.536095000000003</v>
      </c>
      <c r="H36732" s="1" t="s">
        <v>107</v>
      </c>
      <c r="I36732" s="1" t="s">
        <v>240</v>
      </c>
      <c r="J36732" s="1" t="s">
        <v>116</v>
      </c>
      <c r="K36732" s="1" t="s">
        <v>117</v>
      </c>
      <c r="L36732" s="1" t="s">
        <v>24</v>
      </c>
      <c r="M36732" s="1" t="str">
        <f>_xlfn.XLOOKUP(Complaints[[#This Row],[Company public response]],Sheet1!$C$10:$C$15,Sheet1!$B$10:$B$15,"None")</f>
        <v>Has Responded to consumer, No public response</v>
      </c>
      <c r="N36732" s="1" t="s">
        <v>25</v>
      </c>
      <c r="O36732" s="1" t="s">
        <v>26</v>
      </c>
      <c r="P36732" s="1" t="s">
        <v>79</v>
      </c>
      <c r="Q36732" s="1" t="s">
        <v>101</v>
      </c>
      <c r="R36732">
        <v>44890</v>
      </c>
      <c r="S36732" s="1" t="s">
        <v>1326</v>
      </c>
      <c r="T36732">
        <v>4</v>
      </c>
    </row>
    <row r="36733" spans="1:20">
      <c r="A36733">
        <v>5893059</v>
      </c>
      <c r="B36733" s="1" t="s">
        <v>30</v>
      </c>
      <c r="C36733">
        <v>44791</v>
      </c>
      <c r="D36733">
        <v>44791</v>
      </c>
      <c r="E36733" s="1" t="s">
        <v>123</v>
      </c>
      <c r="F36733">
        <v>43.326618000000003</v>
      </c>
      <c r="G36733">
        <v>-84.536095000000003</v>
      </c>
      <c r="H36733" s="1" t="s">
        <v>62</v>
      </c>
      <c r="I36733" s="1" t="s">
        <v>63</v>
      </c>
      <c r="J36733" s="1" t="s">
        <v>83</v>
      </c>
      <c r="K36733" s="1" t="s">
        <v>208</v>
      </c>
      <c r="L36733" s="1" t="s">
        <v>24</v>
      </c>
      <c r="M36733" s="1" t="str">
        <f>_xlfn.XLOOKUP(Complaints[[#This Row],[Company public response]],Sheet1!$C$10:$C$15,Sheet1!$B$10:$B$15,"None")</f>
        <v>Has Responded to consumer, No public response</v>
      </c>
      <c r="N36733" s="1" t="s">
        <v>25</v>
      </c>
      <c r="O36733" s="1" t="s">
        <v>26</v>
      </c>
      <c r="P36733" s="1" t="s">
        <v>79</v>
      </c>
      <c r="Q36733" s="1" t="s">
        <v>101</v>
      </c>
      <c r="R36733">
        <v>44798</v>
      </c>
      <c r="S36733" s="1" t="s">
        <v>1052</v>
      </c>
      <c r="T36733">
        <v>7</v>
      </c>
    </row>
    <row r="36734" spans="1:20">
      <c r="A36734">
        <v>6154140</v>
      </c>
      <c r="B36734" s="1" t="s">
        <v>19</v>
      </c>
      <c r="C36734">
        <v>44865</v>
      </c>
      <c r="D36734">
        <v>44866</v>
      </c>
      <c r="E36734" s="1" t="s">
        <v>123</v>
      </c>
      <c r="F36734">
        <v>43.326618000000003</v>
      </c>
      <c r="G36734">
        <v>-84.536095000000003</v>
      </c>
      <c r="H36734" s="1" t="s">
        <v>47</v>
      </c>
      <c r="I36734" s="1" t="s">
        <v>54</v>
      </c>
      <c r="J36734" s="1" t="s">
        <v>58</v>
      </c>
      <c r="K36734" s="1" t="s">
        <v>139</v>
      </c>
      <c r="L36734" s="1" t="s">
        <v>24</v>
      </c>
      <c r="M36734" s="1" t="str">
        <f>_xlfn.XLOOKUP(Complaints[[#This Row],[Company public response]],Sheet1!$C$10:$C$15,Sheet1!$B$10:$B$15,"None")</f>
        <v>Has Responded to consumer, No public response</v>
      </c>
      <c r="N36734" s="1" t="s">
        <v>25</v>
      </c>
      <c r="O36734" s="1" t="s">
        <v>26</v>
      </c>
      <c r="P36734" s="1" t="s">
        <v>79</v>
      </c>
      <c r="Q36734" s="1" t="s">
        <v>101</v>
      </c>
      <c r="R36734">
        <v>44893</v>
      </c>
      <c r="S36734" s="1" t="s">
        <v>481</v>
      </c>
      <c r="T36734">
        <v>28</v>
      </c>
    </row>
    <row r="36735" spans="1:20">
      <c r="A36735">
        <v>5698107</v>
      </c>
      <c r="B36735" s="1" t="s">
        <v>30</v>
      </c>
      <c r="C36735">
        <v>44734</v>
      </c>
      <c r="D36735">
        <v>44734</v>
      </c>
      <c r="E36735" s="1" t="s">
        <v>123</v>
      </c>
      <c r="F36735">
        <v>43.326618000000003</v>
      </c>
      <c r="G36735">
        <v>-84.536095000000003</v>
      </c>
      <c r="H36735" s="1" t="s">
        <v>62</v>
      </c>
      <c r="I36735" s="1" t="s">
        <v>63</v>
      </c>
      <c r="J36735" s="1" t="s">
        <v>83</v>
      </c>
      <c r="K36735" s="1" t="s">
        <v>151</v>
      </c>
      <c r="L36735" s="1" t="s">
        <v>24</v>
      </c>
      <c r="M36735" s="1" t="str">
        <f>_xlfn.XLOOKUP(Complaints[[#This Row],[Company public response]],Sheet1!$C$10:$C$15,Sheet1!$B$10:$B$15,"None")</f>
        <v>Has Responded to consumer, No public response</v>
      </c>
      <c r="N36735" s="1" t="s">
        <v>25</v>
      </c>
      <c r="O36735" s="1" t="s">
        <v>26</v>
      </c>
      <c r="P36735" s="1" t="s">
        <v>79</v>
      </c>
      <c r="Q36735" s="1" t="s">
        <v>101</v>
      </c>
      <c r="R36735">
        <v>44755</v>
      </c>
      <c r="S36735" s="1" t="s">
        <v>1229</v>
      </c>
      <c r="T36735">
        <v>21</v>
      </c>
    </row>
    <row r="36736" spans="1:20">
      <c r="A36736">
        <v>6143015</v>
      </c>
      <c r="B36736" s="1" t="s">
        <v>30</v>
      </c>
      <c r="C36736">
        <v>44864</v>
      </c>
      <c r="D36736">
        <v>44864</v>
      </c>
      <c r="E36736" s="1" t="s">
        <v>123</v>
      </c>
      <c r="F36736">
        <v>43.326618000000003</v>
      </c>
      <c r="G36736">
        <v>-84.536095000000003</v>
      </c>
      <c r="H36736" s="1" t="s">
        <v>62</v>
      </c>
      <c r="I36736" s="1" t="s">
        <v>63</v>
      </c>
      <c r="J36736" s="1" t="s">
        <v>83</v>
      </c>
      <c r="K36736" s="1" t="s">
        <v>84</v>
      </c>
      <c r="L36736" s="1" t="s">
        <v>24</v>
      </c>
      <c r="M36736" s="1" t="str">
        <f>_xlfn.XLOOKUP(Complaints[[#This Row],[Company public response]],Sheet1!$C$10:$C$15,Sheet1!$B$10:$B$15,"None")</f>
        <v>Has Responded to consumer, No public response</v>
      </c>
      <c r="N36736" s="1" t="s">
        <v>25</v>
      </c>
      <c r="O36736" s="1" t="s">
        <v>26</v>
      </c>
      <c r="P36736" s="1" t="s">
        <v>79</v>
      </c>
      <c r="Q36736" s="1" t="s">
        <v>101</v>
      </c>
      <c r="R36736">
        <v>44884</v>
      </c>
      <c r="S36736" s="1" t="s">
        <v>1316</v>
      </c>
      <c r="T36736">
        <v>20</v>
      </c>
    </row>
    <row r="36737" spans="1:20">
      <c r="A36737">
        <v>5885041</v>
      </c>
      <c r="B36737" s="1" t="s">
        <v>30</v>
      </c>
      <c r="C36737">
        <v>44789</v>
      </c>
      <c r="D36737">
        <v>44789</v>
      </c>
      <c r="E36737" s="1" t="s">
        <v>123</v>
      </c>
      <c r="F36737">
        <v>43.326618000000003</v>
      </c>
      <c r="G36737">
        <v>-84.536095000000003</v>
      </c>
      <c r="H36737" s="1" t="s">
        <v>62</v>
      </c>
      <c r="I36737" s="1" t="s">
        <v>63</v>
      </c>
      <c r="J36737" s="1" t="s">
        <v>64</v>
      </c>
      <c r="K36737" s="1" t="s">
        <v>188</v>
      </c>
      <c r="L36737" s="1" t="s">
        <v>24</v>
      </c>
      <c r="M36737" s="1" t="str">
        <f>_xlfn.XLOOKUP(Complaints[[#This Row],[Company public response]],Sheet1!$C$10:$C$15,Sheet1!$B$10:$B$15,"None")</f>
        <v>Has Responded to consumer, No public response</v>
      </c>
      <c r="N36737" s="1" t="s">
        <v>25</v>
      </c>
      <c r="O36737" s="1" t="s">
        <v>26</v>
      </c>
      <c r="P36737" s="1" t="s">
        <v>79</v>
      </c>
      <c r="Q36737" s="1" t="s">
        <v>101</v>
      </c>
      <c r="R36737">
        <v>44800</v>
      </c>
      <c r="S36737" s="1" t="s">
        <v>955</v>
      </c>
      <c r="T36737">
        <v>11</v>
      </c>
    </row>
    <row r="36738" spans="1:20">
      <c r="A36738">
        <v>6224795</v>
      </c>
      <c r="B36738" s="1" t="s">
        <v>30</v>
      </c>
      <c r="C36738">
        <v>44885</v>
      </c>
      <c r="D36738">
        <v>44885</v>
      </c>
      <c r="E36738" s="1" t="s">
        <v>123</v>
      </c>
      <c r="F36738">
        <v>43.326618000000003</v>
      </c>
      <c r="G36738">
        <v>-84.536095000000003</v>
      </c>
      <c r="H36738" s="1" t="s">
        <v>62</v>
      </c>
      <c r="I36738" s="1" t="s">
        <v>63</v>
      </c>
      <c r="J36738" s="1" t="s">
        <v>77</v>
      </c>
      <c r="K36738" s="1" t="s">
        <v>78</v>
      </c>
      <c r="L36738" s="1" t="s">
        <v>24</v>
      </c>
      <c r="M36738" s="1" t="str">
        <f>_xlfn.XLOOKUP(Complaints[[#This Row],[Company public response]],Sheet1!$C$10:$C$15,Sheet1!$B$10:$B$15,"None")</f>
        <v>Has Responded to consumer, No public response</v>
      </c>
      <c r="N36738" s="1" t="s">
        <v>25</v>
      </c>
      <c r="O36738" s="1" t="s">
        <v>26</v>
      </c>
      <c r="P36738" s="1" t="s">
        <v>79</v>
      </c>
      <c r="Q36738" s="1" t="s">
        <v>101</v>
      </c>
      <c r="R36738">
        <v>44910</v>
      </c>
      <c r="S36738" s="1" t="s">
        <v>552</v>
      </c>
      <c r="T36738">
        <v>25</v>
      </c>
    </row>
    <row r="36739" spans="1:20">
      <c r="A36739">
        <v>6190486</v>
      </c>
      <c r="B36739" s="1" t="s">
        <v>30</v>
      </c>
      <c r="C36739">
        <v>44876</v>
      </c>
      <c r="D36739">
        <v>44876</v>
      </c>
      <c r="E36739" s="1" t="s">
        <v>123</v>
      </c>
      <c r="F36739">
        <v>43.326618000000003</v>
      </c>
      <c r="G36739">
        <v>-84.536095000000003</v>
      </c>
      <c r="H36739" s="1" t="s">
        <v>62</v>
      </c>
      <c r="I36739" s="1" t="s">
        <v>63</v>
      </c>
      <c r="J36739" s="1" t="s">
        <v>77</v>
      </c>
      <c r="K36739" s="1" t="s">
        <v>78</v>
      </c>
      <c r="L36739" s="1" t="s">
        <v>24</v>
      </c>
      <c r="M36739" s="1" t="str">
        <f>_xlfn.XLOOKUP(Complaints[[#This Row],[Company public response]],Sheet1!$C$10:$C$15,Sheet1!$B$10:$B$15,"None")</f>
        <v>Has Responded to consumer, No public response</v>
      </c>
      <c r="N36739" s="1" t="s">
        <v>106</v>
      </c>
      <c r="O36739" s="1" t="s">
        <v>26</v>
      </c>
      <c r="P36739" s="1" t="s">
        <v>79</v>
      </c>
      <c r="Q36739" s="1" t="s">
        <v>101</v>
      </c>
      <c r="R36739">
        <v>44892</v>
      </c>
      <c r="S36739" s="1" t="s">
        <v>199</v>
      </c>
      <c r="T36739">
        <v>16</v>
      </c>
    </row>
    <row r="36740" spans="1:20">
      <c r="A36740">
        <v>5885633</v>
      </c>
      <c r="B36740" s="1" t="s">
        <v>30</v>
      </c>
      <c r="C36740">
        <v>44789</v>
      </c>
      <c r="D36740">
        <v>44789</v>
      </c>
      <c r="E36740" s="1" t="s">
        <v>123</v>
      </c>
      <c r="F36740">
        <v>43.326618000000003</v>
      </c>
      <c r="G36740">
        <v>-84.536095000000003</v>
      </c>
      <c r="H36740" s="1" t="s">
        <v>62</v>
      </c>
      <c r="I36740" s="1" t="s">
        <v>63</v>
      </c>
      <c r="J36740" s="1" t="s">
        <v>83</v>
      </c>
      <c r="K36740" s="1" t="s">
        <v>84</v>
      </c>
      <c r="L36740" s="1" t="s">
        <v>24</v>
      </c>
      <c r="M36740" s="1" t="str">
        <f>_xlfn.XLOOKUP(Complaints[[#This Row],[Company public response]],Sheet1!$C$10:$C$15,Sheet1!$B$10:$B$15,"None")</f>
        <v>Has Responded to consumer, No public response</v>
      </c>
      <c r="N36740" s="1" t="s">
        <v>25</v>
      </c>
      <c r="O36740" s="1" t="s">
        <v>26</v>
      </c>
      <c r="P36740" s="1" t="s">
        <v>79</v>
      </c>
      <c r="Q36740" s="1" t="s">
        <v>101</v>
      </c>
      <c r="R36740">
        <v>44797</v>
      </c>
      <c r="S36740" s="1" t="s">
        <v>220</v>
      </c>
      <c r="T36740">
        <v>8</v>
      </c>
    </row>
    <row r="36741" spans="1:20">
      <c r="A36741">
        <v>5982336</v>
      </c>
      <c r="B36741" s="1" t="s">
        <v>122</v>
      </c>
      <c r="C36741">
        <v>44818</v>
      </c>
      <c r="D36741">
        <v>44818</v>
      </c>
      <c r="E36741" s="1" t="s">
        <v>123</v>
      </c>
      <c r="F36741">
        <v>43.326618000000003</v>
      </c>
      <c r="G36741">
        <v>-84.536095000000003</v>
      </c>
      <c r="H36741" s="1" t="s">
        <v>62</v>
      </c>
      <c r="I36741" s="1" t="s">
        <v>183</v>
      </c>
      <c r="J36741" s="1" t="s">
        <v>64</v>
      </c>
      <c r="K36741" s="1" t="s">
        <v>56</v>
      </c>
      <c r="L36741" s="1" t="s">
        <v>24</v>
      </c>
      <c r="M36741" s="1" t="str">
        <f>_xlfn.XLOOKUP(Complaints[[#This Row],[Company public response]],Sheet1!$C$10:$C$15,Sheet1!$B$10:$B$15,"None")</f>
        <v>Has Responded to consumer, No public response</v>
      </c>
      <c r="N36741" s="1" t="s">
        <v>35</v>
      </c>
      <c r="O36741" s="1" t="s">
        <v>26</v>
      </c>
      <c r="P36741" s="1" t="s">
        <v>79</v>
      </c>
      <c r="Q36741" s="1" t="s">
        <v>101</v>
      </c>
      <c r="R36741">
        <v>44832</v>
      </c>
      <c r="S36741" s="1" t="s">
        <v>1306</v>
      </c>
      <c r="T36741">
        <v>14</v>
      </c>
    </row>
    <row r="36742" spans="1:20">
      <c r="A36742">
        <v>5879252</v>
      </c>
      <c r="B36742" s="1" t="s">
        <v>30</v>
      </c>
      <c r="C36742">
        <v>44788</v>
      </c>
      <c r="D36742">
        <v>44788</v>
      </c>
      <c r="E36742" s="1" t="s">
        <v>123</v>
      </c>
      <c r="F36742">
        <v>43.326618000000003</v>
      </c>
      <c r="G36742">
        <v>-84.536095000000003</v>
      </c>
      <c r="H36742" s="1" t="s">
        <v>62</v>
      </c>
      <c r="I36742" s="1" t="s">
        <v>63</v>
      </c>
      <c r="J36742" s="1" t="s">
        <v>83</v>
      </c>
      <c r="K36742" s="1" t="s">
        <v>84</v>
      </c>
      <c r="L36742" s="1" t="s">
        <v>24</v>
      </c>
      <c r="M36742" s="1" t="str">
        <f>_xlfn.XLOOKUP(Complaints[[#This Row],[Company public response]],Sheet1!$C$10:$C$15,Sheet1!$B$10:$B$15,"None")</f>
        <v>Has Responded to consumer, No public response</v>
      </c>
      <c r="N36742" s="1" t="s">
        <v>25</v>
      </c>
      <c r="O36742" s="1" t="s">
        <v>26</v>
      </c>
      <c r="P36742" s="1" t="s">
        <v>79</v>
      </c>
      <c r="Q36742" s="1" t="s">
        <v>101</v>
      </c>
      <c r="R36742">
        <v>44811</v>
      </c>
      <c r="S36742" s="1" t="s">
        <v>1345</v>
      </c>
      <c r="T36742">
        <v>23</v>
      </c>
    </row>
    <row r="36743" spans="1:20">
      <c r="A36743">
        <v>5498741</v>
      </c>
      <c r="B36743" s="1" t="s">
        <v>30</v>
      </c>
      <c r="C36743">
        <v>44677</v>
      </c>
      <c r="D36743">
        <v>44677</v>
      </c>
      <c r="E36743" s="1" t="s">
        <v>123</v>
      </c>
      <c r="F36743">
        <v>43.326618000000003</v>
      </c>
      <c r="G36743">
        <v>-84.536095000000003</v>
      </c>
      <c r="H36743" s="1" t="s">
        <v>47</v>
      </c>
      <c r="I36743" s="1" t="s">
        <v>54</v>
      </c>
      <c r="J36743" s="1" t="s">
        <v>58</v>
      </c>
      <c r="K36743" s="1" t="s">
        <v>59</v>
      </c>
      <c r="L36743" s="1" t="s">
        <v>24</v>
      </c>
      <c r="M36743" s="1" t="str">
        <f>_xlfn.XLOOKUP(Complaints[[#This Row],[Company public response]],Sheet1!$C$10:$C$15,Sheet1!$B$10:$B$15,"None")</f>
        <v>Has Responded to consumer, No public response</v>
      </c>
      <c r="N36743" s="1" t="s">
        <v>25</v>
      </c>
      <c r="O36743" s="1" t="s">
        <v>26</v>
      </c>
      <c r="P36743" s="1" t="s">
        <v>79</v>
      </c>
      <c r="Q36743" s="1" t="s">
        <v>101</v>
      </c>
      <c r="R36743">
        <v>44688</v>
      </c>
      <c r="S36743" s="1" t="s">
        <v>536</v>
      </c>
      <c r="T36743">
        <v>11</v>
      </c>
    </row>
    <row r="36744" spans="1:20">
      <c r="A36744">
        <v>5615658</v>
      </c>
      <c r="B36744" s="1" t="s">
        <v>30</v>
      </c>
      <c r="C36744">
        <v>44709</v>
      </c>
      <c r="D36744">
        <v>44709</v>
      </c>
      <c r="E36744" s="1" t="s">
        <v>123</v>
      </c>
      <c r="F36744">
        <v>43.326618000000003</v>
      </c>
      <c r="G36744">
        <v>-84.536095000000003</v>
      </c>
      <c r="H36744" s="1" t="s">
        <v>62</v>
      </c>
      <c r="I36744" s="1" t="s">
        <v>63</v>
      </c>
      <c r="J36744" s="1" t="s">
        <v>83</v>
      </c>
      <c r="K36744" s="1" t="s">
        <v>208</v>
      </c>
      <c r="L36744" s="1" t="s">
        <v>24</v>
      </c>
      <c r="M36744" s="1" t="str">
        <f>_xlfn.XLOOKUP(Complaints[[#This Row],[Company public response]],Sheet1!$C$10:$C$15,Sheet1!$B$10:$B$15,"None")</f>
        <v>Has Responded to consumer, No public response</v>
      </c>
      <c r="N36744" s="1" t="s">
        <v>25</v>
      </c>
      <c r="O36744" s="1" t="s">
        <v>26</v>
      </c>
      <c r="P36744" s="1" t="s">
        <v>79</v>
      </c>
      <c r="Q36744" s="1" t="s">
        <v>101</v>
      </c>
      <c r="R36744">
        <v>44735</v>
      </c>
      <c r="S36744" s="1" t="s">
        <v>997</v>
      </c>
      <c r="T36744">
        <v>26</v>
      </c>
    </row>
    <row r="36745" spans="1:20">
      <c r="A36745">
        <v>6283993</v>
      </c>
      <c r="B36745" s="1" t="s">
        <v>30</v>
      </c>
      <c r="C36745">
        <v>44900</v>
      </c>
      <c r="D36745">
        <v>44900</v>
      </c>
      <c r="E36745" s="1" t="s">
        <v>123</v>
      </c>
      <c r="F36745">
        <v>43.326618000000003</v>
      </c>
      <c r="G36745">
        <v>-84.536095000000003</v>
      </c>
      <c r="H36745" s="1" t="s">
        <v>62</v>
      </c>
      <c r="I36745" s="1" t="s">
        <v>63</v>
      </c>
      <c r="J36745" s="1" t="s">
        <v>77</v>
      </c>
      <c r="K36745" s="1" t="s">
        <v>78</v>
      </c>
      <c r="L36745" s="1" t="s">
        <v>24</v>
      </c>
      <c r="M36745" s="1" t="str">
        <f>_xlfn.XLOOKUP(Complaints[[#This Row],[Company public response]],Sheet1!$C$10:$C$15,Sheet1!$B$10:$B$15,"None")</f>
        <v>Has Responded to consumer, No public response</v>
      </c>
      <c r="N36745" s="1" t="s">
        <v>106</v>
      </c>
      <c r="O36745" s="1" t="s">
        <v>26</v>
      </c>
      <c r="P36745" s="1" t="s">
        <v>79</v>
      </c>
      <c r="Q36745" s="1" t="s">
        <v>101</v>
      </c>
      <c r="R36745">
        <v>44915</v>
      </c>
      <c r="S36745" s="1" t="s">
        <v>954</v>
      </c>
      <c r="T36745">
        <v>15</v>
      </c>
    </row>
    <row r="36746" spans="1:20">
      <c r="A36746">
        <v>4146654</v>
      </c>
      <c r="B36746" s="1" t="s">
        <v>30</v>
      </c>
      <c r="C36746">
        <v>44244</v>
      </c>
      <c r="D36746">
        <v>44244</v>
      </c>
      <c r="E36746" s="1" t="s">
        <v>123</v>
      </c>
      <c r="F36746">
        <v>43.326618000000003</v>
      </c>
      <c r="G36746">
        <v>-84.536095000000003</v>
      </c>
      <c r="H36746" s="1" t="s">
        <v>47</v>
      </c>
      <c r="I36746" s="1" t="s">
        <v>54</v>
      </c>
      <c r="J36746" s="1" t="s">
        <v>289</v>
      </c>
      <c r="K36746" s="1" t="s">
        <v>290</v>
      </c>
      <c r="L36746" s="1" t="s">
        <v>24</v>
      </c>
      <c r="M36746" s="1" t="str">
        <f>_xlfn.XLOOKUP(Complaints[[#This Row],[Company public response]],Sheet1!$C$10:$C$15,Sheet1!$B$10:$B$15,"None")</f>
        <v>Has Responded to consumer, No public response</v>
      </c>
      <c r="N36746" s="1" t="s">
        <v>35</v>
      </c>
      <c r="O36746" s="1" t="s">
        <v>26</v>
      </c>
      <c r="P36746" s="1" t="s">
        <v>79</v>
      </c>
      <c r="Q36746" s="1" t="s">
        <v>101</v>
      </c>
      <c r="R36746">
        <v>44257</v>
      </c>
      <c r="S36746" s="1" t="s">
        <v>1380</v>
      </c>
      <c r="T36746">
        <v>13</v>
      </c>
    </row>
    <row r="36747" spans="1:20">
      <c r="A36747">
        <v>5985384</v>
      </c>
      <c r="B36747" s="1" t="s">
        <v>30</v>
      </c>
      <c r="C36747">
        <v>44819</v>
      </c>
      <c r="D36747">
        <v>44819</v>
      </c>
      <c r="E36747" s="1" t="s">
        <v>123</v>
      </c>
      <c r="F36747">
        <v>43.326618000000003</v>
      </c>
      <c r="G36747">
        <v>-84.536095000000003</v>
      </c>
      <c r="H36747" s="1" t="s">
        <v>62</v>
      </c>
      <c r="I36747" s="1" t="s">
        <v>73</v>
      </c>
      <c r="J36747" s="1" t="s">
        <v>77</v>
      </c>
      <c r="K36747" s="1" t="s">
        <v>329</v>
      </c>
      <c r="L36747" s="1" t="s">
        <v>24</v>
      </c>
      <c r="M36747" s="1" t="str">
        <f>_xlfn.XLOOKUP(Complaints[[#This Row],[Company public response]],Sheet1!$C$10:$C$15,Sheet1!$B$10:$B$15,"None")</f>
        <v>Has Responded to consumer, No public response</v>
      </c>
      <c r="N36747" s="1" t="s">
        <v>25</v>
      </c>
      <c r="O36747" s="1" t="s">
        <v>26</v>
      </c>
      <c r="P36747" s="1" t="s">
        <v>79</v>
      </c>
      <c r="Q36747" s="1" t="s">
        <v>101</v>
      </c>
      <c r="R36747">
        <v>44822</v>
      </c>
      <c r="S36747" s="1" t="s">
        <v>1220</v>
      </c>
      <c r="T36747">
        <v>3</v>
      </c>
    </row>
    <row r="36748" spans="1:20">
      <c r="A36748">
        <v>7323881</v>
      </c>
      <c r="B36748" s="1" t="s">
        <v>30</v>
      </c>
      <c r="C36748">
        <v>45136</v>
      </c>
      <c r="D36748">
        <v>45136</v>
      </c>
      <c r="E36748" s="1" t="s">
        <v>123</v>
      </c>
      <c r="F36748">
        <v>43.326618000000003</v>
      </c>
      <c r="G36748">
        <v>-84.536095000000003</v>
      </c>
      <c r="H36748" s="1" t="s">
        <v>47</v>
      </c>
      <c r="I36748" s="1" t="s">
        <v>54</v>
      </c>
      <c r="J36748" s="1" t="s">
        <v>227</v>
      </c>
      <c r="K36748" s="1" t="s">
        <v>296</v>
      </c>
      <c r="L36748" s="1" t="s">
        <v>24</v>
      </c>
      <c r="M36748" s="1" t="str">
        <f>_xlfn.XLOOKUP(Complaints[[#This Row],[Company public response]],Sheet1!$C$10:$C$15,Sheet1!$B$10:$B$15,"None")</f>
        <v>Has Responded to consumer, No public response</v>
      </c>
      <c r="N36748" s="1" t="s">
        <v>35</v>
      </c>
      <c r="O36748" s="1" t="s">
        <v>26</v>
      </c>
      <c r="P36748" s="1" t="s">
        <v>79</v>
      </c>
      <c r="Q36748" s="1" t="s">
        <v>101</v>
      </c>
      <c r="R36748">
        <v>45160</v>
      </c>
      <c r="S36748" s="1" t="s">
        <v>1336</v>
      </c>
      <c r="T36748">
        <v>24</v>
      </c>
    </row>
    <row r="36749" spans="1:20">
      <c r="A36749">
        <v>5899352</v>
      </c>
      <c r="B36749" s="1" t="s">
        <v>30</v>
      </c>
      <c r="C36749">
        <v>44793</v>
      </c>
      <c r="D36749">
        <v>44793</v>
      </c>
      <c r="E36749" s="1" t="s">
        <v>123</v>
      </c>
      <c r="F36749">
        <v>43.326618000000003</v>
      </c>
      <c r="G36749">
        <v>-84.536095000000003</v>
      </c>
      <c r="H36749" s="1" t="s">
        <v>62</v>
      </c>
      <c r="I36749" s="1" t="s">
        <v>63</v>
      </c>
      <c r="J36749" s="1" t="s">
        <v>83</v>
      </c>
      <c r="K36749" s="1" t="s">
        <v>104</v>
      </c>
      <c r="L36749" s="1" t="s">
        <v>24</v>
      </c>
      <c r="M36749" s="1" t="str">
        <f>_xlfn.XLOOKUP(Complaints[[#This Row],[Company public response]],Sheet1!$C$10:$C$15,Sheet1!$B$10:$B$15,"None")</f>
        <v>Has Responded to consumer, No public response</v>
      </c>
      <c r="N36749" s="1" t="s">
        <v>35</v>
      </c>
      <c r="O36749" s="1" t="s">
        <v>26</v>
      </c>
      <c r="P36749" s="1" t="s">
        <v>79</v>
      </c>
      <c r="Q36749" s="1" t="s">
        <v>101</v>
      </c>
      <c r="R36749">
        <v>44799</v>
      </c>
      <c r="S36749" s="1" t="s">
        <v>379</v>
      </c>
      <c r="T36749">
        <v>6</v>
      </c>
    </row>
    <row r="36750" spans="1:20">
      <c r="A36750">
        <v>4509375</v>
      </c>
      <c r="B36750" s="1" t="s">
        <v>19</v>
      </c>
      <c r="C36750">
        <v>44378</v>
      </c>
      <c r="D36750">
        <v>44378</v>
      </c>
      <c r="E36750" s="1" t="s">
        <v>123</v>
      </c>
      <c r="F36750">
        <v>43.326618000000003</v>
      </c>
      <c r="G36750">
        <v>-84.536095000000003</v>
      </c>
      <c r="H36750" s="1" t="s">
        <v>21</v>
      </c>
      <c r="I36750" s="1" t="s">
        <v>194</v>
      </c>
      <c r="J36750" s="1" t="s">
        <v>143</v>
      </c>
      <c r="K36750" s="1"/>
      <c r="L36750" s="1" t="s">
        <v>24</v>
      </c>
      <c r="M36750" s="1" t="str">
        <f>_xlfn.XLOOKUP(Complaints[[#This Row],[Company public response]],Sheet1!$C$10:$C$15,Sheet1!$B$10:$B$15,"None")</f>
        <v>Has Responded to consumer, No public response</v>
      </c>
      <c r="N36750" s="1" t="s">
        <v>25</v>
      </c>
      <c r="O36750" s="1" t="s">
        <v>26</v>
      </c>
      <c r="P36750" s="1" t="s">
        <v>79</v>
      </c>
      <c r="Q36750" s="1" t="s">
        <v>101</v>
      </c>
      <c r="R36750">
        <v>44389</v>
      </c>
      <c r="S36750" s="1" t="s">
        <v>506</v>
      </c>
      <c r="T36750">
        <v>11</v>
      </c>
    </row>
    <row r="36751" spans="1:20">
      <c r="A36751">
        <v>4501660</v>
      </c>
      <c r="B36751" s="1" t="s">
        <v>30</v>
      </c>
      <c r="C36751">
        <v>44376</v>
      </c>
      <c r="D36751">
        <v>44376</v>
      </c>
      <c r="E36751" s="1" t="s">
        <v>123</v>
      </c>
      <c r="F36751">
        <v>43.326618000000003</v>
      </c>
      <c r="G36751">
        <v>-84.536095000000003</v>
      </c>
      <c r="H36751" s="1" t="s">
        <v>47</v>
      </c>
      <c r="I36751" s="1" t="s">
        <v>214</v>
      </c>
      <c r="J36751" s="1" t="s">
        <v>249</v>
      </c>
      <c r="K36751" s="1" t="s">
        <v>250</v>
      </c>
      <c r="L36751" s="1" t="s">
        <v>24</v>
      </c>
      <c r="M36751" s="1" t="str">
        <f>_xlfn.XLOOKUP(Complaints[[#This Row],[Company public response]],Sheet1!$C$10:$C$15,Sheet1!$B$10:$B$15,"None")</f>
        <v>Has Responded to consumer, No public response</v>
      </c>
      <c r="N36751" s="1" t="s">
        <v>25</v>
      </c>
      <c r="O36751" s="1" t="s">
        <v>189</v>
      </c>
      <c r="P36751" s="1" t="s">
        <v>79</v>
      </c>
      <c r="Q36751" s="1" t="s">
        <v>101</v>
      </c>
      <c r="R36751">
        <v>44401</v>
      </c>
      <c r="S36751" s="1" t="s">
        <v>1113</v>
      </c>
      <c r="T36751">
        <v>25</v>
      </c>
    </row>
    <row r="36752" spans="1:20">
      <c r="A36752">
        <v>4139340</v>
      </c>
      <c r="B36752" s="1" t="s">
        <v>30</v>
      </c>
      <c r="C36752">
        <v>44241</v>
      </c>
      <c r="D36752">
        <v>44241</v>
      </c>
      <c r="E36752" s="1" t="s">
        <v>123</v>
      </c>
      <c r="F36752">
        <v>43.326618000000003</v>
      </c>
      <c r="G36752">
        <v>-84.536095000000003</v>
      </c>
      <c r="H36752" s="1" t="s">
        <v>47</v>
      </c>
      <c r="I36752" s="1" t="s">
        <v>54</v>
      </c>
      <c r="J36752" s="1" t="s">
        <v>163</v>
      </c>
      <c r="K36752" s="1" t="s">
        <v>164</v>
      </c>
      <c r="L36752" s="1" t="s">
        <v>24</v>
      </c>
      <c r="M36752" s="1" t="str">
        <f>_xlfn.XLOOKUP(Complaints[[#This Row],[Company public response]],Sheet1!$C$10:$C$15,Sheet1!$B$10:$B$15,"None")</f>
        <v>Has Responded to consumer, No public response</v>
      </c>
      <c r="N36752" s="1" t="s">
        <v>35</v>
      </c>
      <c r="O36752" s="1" t="s">
        <v>26</v>
      </c>
      <c r="P36752" s="1" t="s">
        <v>79</v>
      </c>
      <c r="Q36752" s="1" t="s">
        <v>101</v>
      </c>
      <c r="R36752">
        <v>44244</v>
      </c>
      <c r="S36752" s="1" t="s">
        <v>390</v>
      </c>
      <c r="T36752">
        <v>3</v>
      </c>
    </row>
    <row r="36753" spans="1:20">
      <c r="A36753">
        <v>4141249</v>
      </c>
      <c r="B36753" s="1" t="s">
        <v>30</v>
      </c>
      <c r="C36753">
        <v>44242</v>
      </c>
      <c r="D36753">
        <v>44242</v>
      </c>
      <c r="E36753" s="1" t="s">
        <v>123</v>
      </c>
      <c r="F36753">
        <v>43.326618000000003</v>
      </c>
      <c r="G36753">
        <v>-84.536095000000003</v>
      </c>
      <c r="H36753" s="1" t="s">
        <v>62</v>
      </c>
      <c r="I36753" s="1" t="s">
        <v>63</v>
      </c>
      <c r="J36753" s="1" t="s">
        <v>302</v>
      </c>
      <c r="K36753" s="1" t="s">
        <v>303</v>
      </c>
      <c r="L36753" s="1" t="s">
        <v>24</v>
      </c>
      <c r="M36753" s="1" t="str">
        <f>_xlfn.XLOOKUP(Complaints[[#This Row],[Company public response]],Sheet1!$C$10:$C$15,Sheet1!$B$10:$B$15,"None")</f>
        <v>Has Responded to consumer, No public response</v>
      </c>
      <c r="N36753" s="1" t="s">
        <v>25</v>
      </c>
      <c r="O36753" s="1" t="s">
        <v>26</v>
      </c>
      <c r="P36753" s="1" t="s">
        <v>79</v>
      </c>
      <c r="Q36753" s="1" t="s">
        <v>101</v>
      </c>
      <c r="R36753">
        <v>44252</v>
      </c>
      <c r="S36753" s="1" t="s">
        <v>1380</v>
      </c>
      <c r="T36753">
        <v>10</v>
      </c>
    </row>
    <row r="36754" spans="1:20">
      <c r="A36754">
        <v>6253578</v>
      </c>
      <c r="B36754" s="1" t="s">
        <v>30</v>
      </c>
      <c r="C36754">
        <v>44893</v>
      </c>
      <c r="D36754">
        <v>44893</v>
      </c>
      <c r="E36754" s="1" t="s">
        <v>123</v>
      </c>
      <c r="F36754">
        <v>43.326618000000003</v>
      </c>
      <c r="G36754">
        <v>-84.536095000000003</v>
      </c>
      <c r="H36754" s="1" t="s">
        <v>62</v>
      </c>
      <c r="I36754" s="1" t="s">
        <v>63</v>
      </c>
      <c r="J36754" s="1" t="s">
        <v>77</v>
      </c>
      <c r="K36754" s="1" t="s">
        <v>78</v>
      </c>
      <c r="L36754" s="1" t="s">
        <v>24</v>
      </c>
      <c r="M36754" s="1" t="str">
        <f>_xlfn.XLOOKUP(Complaints[[#This Row],[Company public response]],Sheet1!$C$10:$C$15,Sheet1!$B$10:$B$15,"None")</f>
        <v>Has Responded to consumer, No public response</v>
      </c>
      <c r="N36754" s="1" t="s">
        <v>25</v>
      </c>
      <c r="O36754" s="1" t="s">
        <v>26</v>
      </c>
      <c r="P36754" s="1" t="s">
        <v>79</v>
      </c>
      <c r="Q36754" s="1" t="s">
        <v>101</v>
      </c>
      <c r="R36754">
        <v>44893</v>
      </c>
      <c r="S36754" s="1" t="s">
        <v>434</v>
      </c>
      <c r="T36754">
        <v>0</v>
      </c>
    </row>
    <row r="36755" spans="1:20">
      <c r="A36755">
        <v>7354178</v>
      </c>
      <c r="B36755" s="1" t="s">
        <v>30</v>
      </c>
      <c r="C36755">
        <v>45142</v>
      </c>
      <c r="D36755">
        <v>45142</v>
      </c>
      <c r="E36755" s="1" t="s">
        <v>123</v>
      </c>
      <c r="F36755">
        <v>43.326618000000003</v>
      </c>
      <c r="G36755">
        <v>-84.536095000000003</v>
      </c>
      <c r="H36755" s="1" t="s">
        <v>62</v>
      </c>
      <c r="I36755" s="1" t="s">
        <v>63</v>
      </c>
      <c r="J36755" s="1" t="s">
        <v>64</v>
      </c>
      <c r="K36755" s="1" t="s">
        <v>65</v>
      </c>
      <c r="L36755" s="1" t="s">
        <v>24</v>
      </c>
      <c r="M36755" s="1" t="str">
        <f>_xlfn.XLOOKUP(Complaints[[#This Row],[Company public response]],Sheet1!$C$10:$C$15,Sheet1!$B$10:$B$15,"None")</f>
        <v>Has Responded to consumer, No public response</v>
      </c>
      <c r="N36755" s="1" t="s">
        <v>25</v>
      </c>
      <c r="O36755" s="1" t="s">
        <v>26</v>
      </c>
      <c r="P36755" s="1" t="s">
        <v>79</v>
      </c>
      <c r="Q36755" s="1" t="s">
        <v>101</v>
      </c>
      <c r="R36755">
        <v>45164</v>
      </c>
      <c r="S36755" s="1" t="s">
        <v>888</v>
      </c>
      <c r="T36755">
        <v>22</v>
      </c>
    </row>
    <row r="36756" spans="1:20">
      <c r="A36756">
        <v>7236571</v>
      </c>
      <c r="B36756" s="1" t="s">
        <v>30</v>
      </c>
      <c r="C36756">
        <v>45118</v>
      </c>
      <c r="D36756">
        <v>45118</v>
      </c>
      <c r="E36756" s="1" t="s">
        <v>123</v>
      </c>
      <c r="F36756">
        <v>43.326618000000003</v>
      </c>
      <c r="G36756">
        <v>-84.536095000000003</v>
      </c>
      <c r="H36756" s="1" t="s">
        <v>62</v>
      </c>
      <c r="I36756" s="1" t="s">
        <v>63</v>
      </c>
      <c r="J36756" s="1" t="s">
        <v>821</v>
      </c>
      <c r="K36756" s="1" t="s">
        <v>822</v>
      </c>
      <c r="L36756" s="1" t="s">
        <v>24</v>
      </c>
      <c r="M36756" s="1" t="str">
        <f>_xlfn.XLOOKUP(Complaints[[#This Row],[Company public response]],Sheet1!$C$10:$C$15,Sheet1!$B$10:$B$15,"None")</f>
        <v>Has Responded to consumer, No public response</v>
      </c>
      <c r="N36756" s="1" t="s">
        <v>106</v>
      </c>
      <c r="O36756" s="1" t="s">
        <v>26</v>
      </c>
      <c r="P36756" s="1" t="s">
        <v>79</v>
      </c>
      <c r="Q36756" s="1" t="s">
        <v>101</v>
      </c>
      <c r="R36756">
        <v>45120</v>
      </c>
      <c r="S36756" s="1" t="s">
        <v>509</v>
      </c>
      <c r="T36756">
        <v>2</v>
      </c>
    </row>
    <row r="36757" spans="1:20">
      <c r="A36757">
        <v>6389050</v>
      </c>
      <c r="B36757" s="1" t="s">
        <v>30</v>
      </c>
      <c r="C36757">
        <v>44928</v>
      </c>
      <c r="D36757">
        <v>44928</v>
      </c>
      <c r="E36757" s="1" t="s">
        <v>123</v>
      </c>
      <c r="F36757">
        <v>43.326618000000003</v>
      </c>
      <c r="G36757">
        <v>-84.536095000000003</v>
      </c>
      <c r="H36757" s="1" t="s">
        <v>62</v>
      </c>
      <c r="I36757" s="1" t="s">
        <v>183</v>
      </c>
      <c r="J36757" s="1" t="s">
        <v>77</v>
      </c>
      <c r="K36757" s="1" t="s">
        <v>78</v>
      </c>
      <c r="L36757" s="1" t="s">
        <v>24</v>
      </c>
      <c r="M36757" s="1" t="str">
        <f>_xlfn.XLOOKUP(Complaints[[#This Row],[Company public response]],Sheet1!$C$10:$C$15,Sheet1!$B$10:$B$15,"None")</f>
        <v>Has Responded to consumer, No public response</v>
      </c>
      <c r="N36757" s="1" t="s">
        <v>106</v>
      </c>
      <c r="O36757" s="1" t="s">
        <v>26</v>
      </c>
      <c r="P36757" s="1" t="s">
        <v>79</v>
      </c>
      <c r="Q36757" s="1" t="s">
        <v>101</v>
      </c>
      <c r="R36757">
        <v>44942</v>
      </c>
      <c r="S36757" s="1" t="s">
        <v>830</v>
      </c>
      <c r="T36757">
        <v>14</v>
      </c>
    </row>
    <row r="36758" spans="1:20">
      <c r="A36758">
        <v>4028399</v>
      </c>
      <c r="B36758" s="1" t="s">
        <v>122</v>
      </c>
      <c r="C36758">
        <v>44188</v>
      </c>
      <c r="D36758">
        <v>44188</v>
      </c>
      <c r="E36758" s="1" t="s">
        <v>123</v>
      </c>
      <c r="F36758">
        <v>43.326618000000003</v>
      </c>
      <c r="G36758">
        <v>-84.536095000000003</v>
      </c>
      <c r="H36758" s="1" t="s">
        <v>21</v>
      </c>
      <c r="I36758" s="1" t="s">
        <v>22</v>
      </c>
      <c r="J36758" s="1" t="s">
        <v>143</v>
      </c>
      <c r="K36758" s="1"/>
      <c r="L36758" s="1" t="s">
        <v>24</v>
      </c>
      <c r="M36758" s="1" t="str">
        <f>_xlfn.XLOOKUP(Complaints[[#This Row],[Company public response]],Sheet1!$C$10:$C$15,Sheet1!$B$10:$B$15,"None")</f>
        <v>Has Responded to consumer, No public response</v>
      </c>
      <c r="N36758" s="1" t="s">
        <v>25</v>
      </c>
      <c r="O36758" s="1" t="s">
        <v>26</v>
      </c>
      <c r="P36758" s="1" t="s">
        <v>79</v>
      </c>
      <c r="Q36758" s="1" t="s">
        <v>101</v>
      </c>
      <c r="R36758">
        <v>44205</v>
      </c>
      <c r="S36758" s="1" t="s">
        <v>1139</v>
      </c>
      <c r="T36758">
        <v>17</v>
      </c>
    </row>
    <row r="36759" spans="1:20">
      <c r="A36759">
        <v>4028778</v>
      </c>
      <c r="B36759" s="1" t="s">
        <v>30</v>
      </c>
      <c r="C36759">
        <v>44188</v>
      </c>
      <c r="D36759">
        <v>44188</v>
      </c>
      <c r="E36759" s="1" t="s">
        <v>123</v>
      </c>
      <c r="F36759">
        <v>43.326618000000003</v>
      </c>
      <c r="G36759">
        <v>-84.536095000000003</v>
      </c>
      <c r="H36759" s="1" t="s">
        <v>62</v>
      </c>
      <c r="I36759" s="1" t="s">
        <v>63</v>
      </c>
      <c r="J36759" s="1" t="s">
        <v>83</v>
      </c>
      <c r="K36759" s="1" t="s">
        <v>151</v>
      </c>
      <c r="L36759" s="1" t="s">
        <v>24</v>
      </c>
      <c r="M36759" s="1" t="str">
        <f>_xlfn.XLOOKUP(Complaints[[#This Row],[Company public response]],Sheet1!$C$10:$C$15,Sheet1!$B$10:$B$15,"None")</f>
        <v>Has Responded to consumer, No public response</v>
      </c>
      <c r="N36759" s="1" t="s">
        <v>25</v>
      </c>
      <c r="O36759" s="1" t="s">
        <v>26</v>
      </c>
      <c r="P36759" s="1" t="s">
        <v>79</v>
      </c>
      <c r="Q36759" s="1" t="s">
        <v>101</v>
      </c>
      <c r="R36759">
        <v>44191</v>
      </c>
      <c r="S36759" s="1" t="s">
        <v>356</v>
      </c>
      <c r="T36759">
        <v>3</v>
      </c>
    </row>
    <row r="36760" spans="1:20">
      <c r="A36760">
        <v>7237117</v>
      </c>
      <c r="B36760" s="1" t="s">
        <v>30</v>
      </c>
      <c r="C36760">
        <v>45118</v>
      </c>
      <c r="D36760">
        <v>45118</v>
      </c>
      <c r="E36760" s="1" t="s">
        <v>123</v>
      </c>
      <c r="F36760">
        <v>43.326618000000003</v>
      </c>
      <c r="G36760">
        <v>-84.536095000000003</v>
      </c>
      <c r="H36760" s="1" t="s">
        <v>62</v>
      </c>
      <c r="I36760" s="1" t="s">
        <v>63</v>
      </c>
      <c r="J36760" s="1" t="s">
        <v>77</v>
      </c>
      <c r="K36760" s="1" t="s">
        <v>78</v>
      </c>
      <c r="L36760" s="1" t="s">
        <v>24</v>
      </c>
      <c r="M36760" s="1" t="str">
        <f>_xlfn.XLOOKUP(Complaints[[#This Row],[Company public response]],Sheet1!$C$10:$C$15,Sheet1!$B$10:$B$15,"None")</f>
        <v>Has Responded to consumer, No public response</v>
      </c>
      <c r="N36760" s="1" t="s">
        <v>106</v>
      </c>
      <c r="O36760" s="1" t="s">
        <v>26</v>
      </c>
      <c r="P36760" s="1" t="s">
        <v>79</v>
      </c>
      <c r="Q36760" s="1" t="s">
        <v>101</v>
      </c>
      <c r="R36760">
        <v>45132</v>
      </c>
      <c r="S36760" s="1" t="s">
        <v>750</v>
      </c>
      <c r="T36760">
        <v>14</v>
      </c>
    </row>
    <row r="36761" spans="1:20">
      <c r="A36761">
        <v>6153584</v>
      </c>
      <c r="B36761" s="1" t="s">
        <v>30</v>
      </c>
      <c r="C36761">
        <v>44866</v>
      </c>
      <c r="D36761">
        <v>44866</v>
      </c>
      <c r="E36761" s="1" t="s">
        <v>123</v>
      </c>
      <c r="F36761">
        <v>43.326618000000003</v>
      </c>
      <c r="G36761">
        <v>-84.536095000000003</v>
      </c>
      <c r="H36761" s="1" t="s">
        <v>62</v>
      </c>
      <c r="I36761" s="1" t="s">
        <v>73</v>
      </c>
      <c r="J36761" s="1" t="s">
        <v>77</v>
      </c>
      <c r="K36761" s="1" t="s">
        <v>78</v>
      </c>
      <c r="L36761" s="1" t="s">
        <v>24</v>
      </c>
      <c r="M36761" s="1" t="str">
        <f>_xlfn.XLOOKUP(Complaints[[#This Row],[Company public response]],Sheet1!$C$10:$C$15,Sheet1!$B$10:$B$15,"None")</f>
        <v>Has Responded to consumer, No public response</v>
      </c>
      <c r="N36761" s="1" t="s">
        <v>25</v>
      </c>
      <c r="O36761" s="1" t="s">
        <v>26</v>
      </c>
      <c r="P36761" s="1" t="s">
        <v>79</v>
      </c>
      <c r="Q36761" s="1" t="s">
        <v>101</v>
      </c>
      <c r="R36761">
        <v>44886</v>
      </c>
      <c r="S36761" s="1" t="s">
        <v>1002</v>
      </c>
      <c r="T36761">
        <v>20</v>
      </c>
    </row>
    <row r="36762" spans="1:20">
      <c r="A36762">
        <v>5503862</v>
      </c>
      <c r="B36762" s="1" t="s">
        <v>30</v>
      </c>
      <c r="C36762">
        <v>44678</v>
      </c>
      <c r="D36762">
        <v>44678</v>
      </c>
      <c r="E36762" s="1" t="s">
        <v>123</v>
      </c>
      <c r="F36762">
        <v>43.326618000000003</v>
      </c>
      <c r="G36762">
        <v>-84.536095000000003</v>
      </c>
      <c r="H36762" s="1" t="s">
        <v>47</v>
      </c>
      <c r="I36762" s="1" t="s">
        <v>54</v>
      </c>
      <c r="J36762" s="1" t="s">
        <v>58</v>
      </c>
      <c r="K36762" s="1" t="s">
        <v>341</v>
      </c>
      <c r="L36762" s="1" t="s">
        <v>24</v>
      </c>
      <c r="M36762" s="1" t="str">
        <f>_xlfn.XLOOKUP(Complaints[[#This Row],[Company public response]],Sheet1!$C$10:$C$15,Sheet1!$B$10:$B$15,"None")</f>
        <v>Has Responded to consumer, No public response</v>
      </c>
      <c r="N36762" s="1" t="s">
        <v>25</v>
      </c>
      <c r="O36762" s="1" t="s">
        <v>26</v>
      </c>
      <c r="P36762" s="1" t="s">
        <v>79</v>
      </c>
      <c r="Q36762" s="1" t="s">
        <v>101</v>
      </c>
      <c r="R36762">
        <v>44680</v>
      </c>
      <c r="S36762" s="1" t="s">
        <v>148</v>
      </c>
      <c r="T36762">
        <v>2</v>
      </c>
    </row>
    <row r="36763" spans="1:20">
      <c r="A36763">
        <v>5896999</v>
      </c>
      <c r="B36763" s="1" t="s">
        <v>30</v>
      </c>
      <c r="C36763">
        <v>44792</v>
      </c>
      <c r="D36763">
        <v>44792</v>
      </c>
      <c r="E36763" s="1" t="s">
        <v>123</v>
      </c>
      <c r="F36763">
        <v>43.326618000000003</v>
      </c>
      <c r="G36763">
        <v>-84.536095000000003</v>
      </c>
      <c r="H36763" s="1" t="s">
        <v>40</v>
      </c>
      <c r="I36763" s="1" t="s">
        <v>41</v>
      </c>
      <c r="J36763" s="1" t="s">
        <v>42</v>
      </c>
      <c r="K36763" s="1" t="s">
        <v>133</v>
      </c>
      <c r="L36763" s="1" t="s">
        <v>24</v>
      </c>
      <c r="M36763" s="1" t="str">
        <f>_xlfn.XLOOKUP(Complaints[[#This Row],[Company public response]],Sheet1!$C$10:$C$15,Sheet1!$B$10:$B$15,"None")</f>
        <v>Has Responded to consumer, No public response</v>
      </c>
      <c r="N36763" s="1" t="s">
        <v>25</v>
      </c>
      <c r="O36763" s="1" t="s">
        <v>26</v>
      </c>
      <c r="P36763" s="1" t="s">
        <v>79</v>
      </c>
      <c r="Q36763" s="1" t="s">
        <v>101</v>
      </c>
      <c r="R36763">
        <v>44816</v>
      </c>
      <c r="S36763" s="1" t="s">
        <v>1131</v>
      </c>
      <c r="T36763">
        <v>24</v>
      </c>
    </row>
    <row r="36764" spans="1:20">
      <c r="A36764">
        <v>5676219</v>
      </c>
      <c r="B36764" s="1" t="s">
        <v>30</v>
      </c>
      <c r="C36764">
        <v>44728</v>
      </c>
      <c r="D36764">
        <v>44728</v>
      </c>
      <c r="E36764" s="1" t="s">
        <v>123</v>
      </c>
      <c r="F36764">
        <v>43.326618000000003</v>
      </c>
      <c r="G36764">
        <v>-84.536095000000003</v>
      </c>
      <c r="H36764" s="1" t="s">
        <v>62</v>
      </c>
      <c r="I36764" s="1" t="s">
        <v>63</v>
      </c>
      <c r="J36764" s="1" t="s">
        <v>64</v>
      </c>
      <c r="K36764" s="1" t="s">
        <v>56</v>
      </c>
      <c r="L36764" s="1" t="s">
        <v>24</v>
      </c>
      <c r="M36764" s="1" t="str">
        <f>_xlfn.XLOOKUP(Complaints[[#This Row],[Company public response]],Sheet1!$C$10:$C$15,Sheet1!$B$10:$B$15,"None")</f>
        <v>Has Responded to consumer, No public response</v>
      </c>
      <c r="N36764" s="1" t="s">
        <v>35</v>
      </c>
      <c r="O36764" s="1" t="s">
        <v>26</v>
      </c>
      <c r="P36764" s="1" t="s">
        <v>79</v>
      </c>
      <c r="Q36764" s="1" t="s">
        <v>101</v>
      </c>
      <c r="R36764">
        <v>44757</v>
      </c>
      <c r="S36764" s="1" t="s">
        <v>787</v>
      </c>
      <c r="T36764">
        <v>29</v>
      </c>
    </row>
    <row r="36765" spans="1:20">
      <c r="A36765">
        <v>5406937</v>
      </c>
      <c r="B36765" s="1" t="s">
        <v>30</v>
      </c>
      <c r="C36765">
        <v>44656</v>
      </c>
      <c r="D36765">
        <v>44656</v>
      </c>
      <c r="E36765" s="1" t="s">
        <v>123</v>
      </c>
      <c r="F36765">
        <v>43.326618000000003</v>
      </c>
      <c r="G36765">
        <v>-84.536095000000003</v>
      </c>
      <c r="H36765" s="1" t="s">
        <v>62</v>
      </c>
      <c r="I36765" s="1" t="s">
        <v>63</v>
      </c>
      <c r="J36765" s="1" t="s">
        <v>83</v>
      </c>
      <c r="K36765" s="1" t="s">
        <v>84</v>
      </c>
      <c r="L36765" s="1" t="s">
        <v>24</v>
      </c>
      <c r="M36765" s="1" t="str">
        <f>_xlfn.XLOOKUP(Complaints[[#This Row],[Company public response]],Sheet1!$C$10:$C$15,Sheet1!$B$10:$B$15,"None")</f>
        <v>Has Responded to consumer, No public response</v>
      </c>
      <c r="N36765" s="1" t="s">
        <v>25</v>
      </c>
      <c r="O36765" s="1" t="s">
        <v>26</v>
      </c>
      <c r="P36765" s="1" t="s">
        <v>79</v>
      </c>
      <c r="Q36765" s="1" t="s">
        <v>101</v>
      </c>
      <c r="R36765">
        <v>44669</v>
      </c>
      <c r="S36765" s="1" t="s">
        <v>1163</v>
      </c>
      <c r="T36765">
        <v>13</v>
      </c>
    </row>
    <row r="36766" spans="1:20">
      <c r="A36766">
        <v>6212358</v>
      </c>
      <c r="B36766" s="1" t="s">
        <v>30</v>
      </c>
      <c r="C36766">
        <v>44881</v>
      </c>
      <c r="D36766">
        <v>44881</v>
      </c>
      <c r="E36766" s="1" t="s">
        <v>123</v>
      </c>
      <c r="F36766">
        <v>43.326618000000003</v>
      </c>
      <c r="G36766">
        <v>-84.536095000000003</v>
      </c>
      <c r="H36766" s="1" t="s">
        <v>47</v>
      </c>
      <c r="I36766" s="1" t="s">
        <v>54</v>
      </c>
      <c r="J36766" s="1" t="s">
        <v>58</v>
      </c>
      <c r="K36766" s="1" t="s">
        <v>59</v>
      </c>
      <c r="L36766" s="1" t="s">
        <v>24</v>
      </c>
      <c r="M36766" s="1" t="str">
        <f>_xlfn.XLOOKUP(Complaints[[#This Row],[Company public response]],Sheet1!$C$10:$C$15,Sheet1!$B$10:$B$15,"None")</f>
        <v>Has Responded to consumer, No public response</v>
      </c>
      <c r="N36766" s="1" t="s">
        <v>25</v>
      </c>
      <c r="O36766" s="1" t="s">
        <v>26</v>
      </c>
      <c r="P36766" s="1" t="s">
        <v>79</v>
      </c>
      <c r="Q36766" s="1" t="s">
        <v>101</v>
      </c>
      <c r="R36766">
        <v>44887</v>
      </c>
      <c r="S36766" s="1" t="s">
        <v>779</v>
      </c>
      <c r="T36766">
        <v>6</v>
      </c>
    </row>
    <row r="36767" spans="1:20">
      <c r="A36767">
        <v>6720365</v>
      </c>
      <c r="B36767" s="1" t="s">
        <v>30</v>
      </c>
      <c r="C36767">
        <v>45005</v>
      </c>
      <c r="D36767">
        <v>45005</v>
      </c>
      <c r="E36767" s="1" t="s">
        <v>123</v>
      </c>
      <c r="F36767">
        <v>43.326618000000003</v>
      </c>
      <c r="G36767">
        <v>-84.536095000000003</v>
      </c>
      <c r="H36767" s="1" t="s">
        <v>47</v>
      </c>
      <c r="I36767" s="1" t="s">
        <v>54</v>
      </c>
      <c r="J36767" s="1" t="s">
        <v>289</v>
      </c>
      <c r="K36767" s="1" t="s">
        <v>290</v>
      </c>
      <c r="L36767" s="1" t="s">
        <v>24</v>
      </c>
      <c r="M36767" s="1" t="str">
        <f>_xlfn.XLOOKUP(Complaints[[#This Row],[Company public response]],Sheet1!$C$10:$C$15,Sheet1!$B$10:$B$15,"None")</f>
        <v>Has Responded to consumer, No public response</v>
      </c>
      <c r="N36767" s="1" t="s">
        <v>25</v>
      </c>
      <c r="O36767" s="1" t="s">
        <v>26</v>
      </c>
      <c r="P36767" s="1" t="s">
        <v>79</v>
      </c>
      <c r="Q36767" s="1" t="s">
        <v>101</v>
      </c>
      <c r="R36767">
        <v>45020</v>
      </c>
      <c r="S36767" s="1" t="s">
        <v>1028</v>
      </c>
      <c r="T36767">
        <v>15</v>
      </c>
    </row>
    <row r="36768" spans="1:20">
      <c r="A36768">
        <v>5641240</v>
      </c>
      <c r="B36768" s="1" t="s">
        <v>30</v>
      </c>
      <c r="C36768">
        <v>44719</v>
      </c>
      <c r="D36768">
        <v>44719</v>
      </c>
      <c r="E36768" s="1" t="s">
        <v>123</v>
      </c>
      <c r="F36768">
        <v>43.326618000000003</v>
      </c>
      <c r="G36768">
        <v>-84.536095000000003</v>
      </c>
      <c r="H36768" s="1" t="s">
        <v>62</v>
      </c>
      <c r="I36768" s="1" t="s">
        <v>63</v>
      </c>
      <c r="J36768" s="1" t="s">
        <v>64</v>
      </c>
      <c r="K36768" s="1" t="s">
        <v>56</v>
      </c>
      <c r="L36768" s="1" t="s">
        <v>24</v>
      </c>
      <c r="M36768" s="1" t="str">
        <f>_xlfn.XLOOKUP(Complaints[[#This Row],[Company public response]],Sheet1!$C$10:$C$15,Sheet1!$B$10:$B$15,"None")</f>
        <v>Has Responded to consumer, No public response</v>
      </c>
      <c r="N36768" s="1" t="s">
        <v>25</v>
      </c>
      <c r="O36768" s="1" t="s">
        <v>26</v>
      </c>
      <c r="P36768" s="1" t="s">
        <v>79</v>
      </c>
      <c r="Q36768" s="1" t="s">
        <v>101</v>
      </c>
      <c r="R36768">
        <v>44739</v>
      </c>
      <c r="S36768" s="1" t="s">
        <v>693</v>
      </c>
      <c r="T36768">
        <v>20</v>
      </c>
    </row>
    <row r="36769" spans="1:20">
      <c r="A36769">
        <v>7236762</v>
      </c>
      <c r="B36769" s="1" t="s">
        <v>30</v>
      </c>
      <c r="C36769">
        <v>45118</v>
      </c>
      <c r="D36769">
        <v>45118</v>
      </c>
      <c r="E36769" s="1" t="s">
        <v>123</v>
      </c>
      <c r="F36769">
        <v>43.326618000000003</v>
      </c>
      <c r="G36769">
        <v>-84.536095000000003</v>
      </c>
      <c r="H36769" s="1" t="s">
        <v>62</v>
      </c>
      <c r="I36769" s="1" t="s">
        <v>63</v>
      </c>
      <c r="J36769" s="1" t="s">
        <v>302</v>
      </c>
      <c r="K36769" s="1" t="s">
        <v>303</v>
      </c>
      <c r="L36769" s="1"/>
      <c r="M36769" s="1" t="str">
        <f>_xlfn.XLOOKUP(Complaints[[#This Row],[Company public response]],Sheet1!$C$10:$C$15,Sheet1!$B$10:$B$15,"None")</f>
        <v>None</v>
      </c>
      <c r="N36769" s="1" t="s">
        <v>51</v>
      </c>
      <c r="O36769" s="1"/>
      <c r="P36769" s="1" t="s">
        <v>79</v>
      </c>
      <c r="Q36769" s="1" t="s">
        <v>101</v>
      </c>
      <c r="R36769">
        <v>45133</v>
      </c>
      <c r="S36769" s="1" t="s">
        <v>1068</v>
      </c>
      <c r="T36769">
        <v>15</v>
      </c>
    </row>
    <row r="36770" spans="1:20">
      <c r="A36770">
        <v>7236436</v>
      </c>
      <c r="B36770" s="1" t="s">
        <v>30</v>
      </c>
      <c r="C36770">
        <v>45118</v>
      </c>
      <c r="D36770">
        <v>45118</v>
      </c>
      <c r="E36770" s="1" t="s">
        <v>123</v>
      </c>
      <c r="F36770">
        <v>43.326618000000003</v>
      </c>
      <c r="G36770">
        <v>-84.536095000000003</v>
      </c>
      <c r="H36770" s="1" t="s">
        <v>47</v>
      </c>
      <c r="I36770" s="1" t="s">
        <v>54</v>
      </c>
      <c r="J36770" s="1" t="s">
        <v>227</v>
      </c>
      <c r="K36770" s="1" t="s">
        <v>339</v>
      </c>
      <c r="L36770" s="1" t="s">
        <v>24</v>
      </c>
      <c r="M36770" s="1" t="str">
        <f>_xlfn.XLOOKUP(Complaints[[#This Row],[Company public response]],Sheet1!$C$10:$C$15,Sheet1!$B$10:$B$15,"None")</f>
        <v>Has Responded to consumer, No public response</v>
      </c>
      <c r="N36770" s="1" t="s">
        <v>25</v>
      </c>
      <c r="O36770" s="1" t="s">
        <v>26</v>
      </c>
      <c r="P36770" s="1" t="s">
        <v>79</v>
      </c>
      <c r="Q36770" s="1" t="s">
        <v>101</v>
      </c>
      <c r="R36770">
        <v>45143</v>
      </c>
      <c r="S36770" s="1" t="s">
        <v>1066</v>
      </c>
      <c r="T36770">
        <v>25</v>
      </c>
    </row>
    <row r="36771" spans="1:20">
      <c r="A36771">
        <v>4017292</v>
      </c>
      <c r="B36771" s="1" t="s">
        <v>19</v>
      </c>
      <c r="C36771">
        <v>44181</v>
      </c>
      <c r="D36771">
        <v>44182</v>
      </c>
      <c r="E36771" s="1" t="s">
        <v>123</v>
      </c>
      <c r="F36771">
        <v>43.326618000000003</v>
      </c>
      <c r="G36771">
        <v>-84.536095000000003</v>
      </c>
      <c r="H36771" s="1" t="s">
        <v>47</v>
      </c>
      <c r="I36771" s="1" t="s">
        <v>214</v>
      </c>
      <c r="J36771" s="1" t="s">
        <v>215</v>
      </c>
      <c r="K36771" s="1" t="s">
        <v>476</v>
      </c>
      <c r="L36771" s="1" t="s">
        <v>24</v>
      </c>
      <c r="M36771" s="1" t="str">
        <f>_xlfn.XLOOKUP(Complaints[[#This Row],[Company public response]],Sheet1!$C$10:$C$15,Sheet1!$B$10:$B$15,"None")</f>
        <v>Has Responded to consumer, No public response</v>
      </c>
      <c r="N36771" s="1" t="s">
        <v>25</v>
      </c>
      <c r="O36771" s="1" t="s">
        <v>26</v>
      </c>
      <c r="P36771" s="1" t="s">
        <v>79</v>
      </c>
      <c r="Q36771" s="1" t="s">
        <v>101</v>
      </c>
      <c r="R36771">
        <v>44181</v>
      </c>
      <c r="S36771" s="1" t="s">
        <v>567</v>
      </c>
      <c r="T36771">
        <v>0</v>
      </c>
    </row>
    <row r="36772" spans="1:20">
      <c r="A36772">
        <v>4088159</v>
      </c>
      <c r="B36772" s="1" t="s">
        <v>30</v>
      </c>
      <c r="C36772">
        <v>44218</v>
      </c>
      <c r="D36772">
        <v>44218</v>
      </c>
      <c r="E36772" s="1" t="s">
        <v>123</v>
      </c>
      <c r="F36772">
        <v>43.326618000000003</v>
      </c>
      <c r="G36772">
        <v>-84.536095000000003</v>
      </c>
      <c r="H36772" s="1" t="s">
        <v>62</v>
      </c>
      <c r="I36772" s="1" t="s">
        <v>63</v>
      </c>
      <c r="J36772" s="1" t="s">
        <v>64</v>
      </c>
      <c r="K36772" s="1" t="s">
        <v>65</v>
      </c>
      <c r="L36772" s="1" t="s">
        <v>24</v>
      </c>
      <c r="M36772" s="1" t="str">
        <f>_xlfn.XLOOKUP(Complaints[[#This Row],[Company public response]],Sheet1!$C$10:$C$15,Sheet1!$B$10:$B$15,"None")</f>
        <v>Has Responded to consumer, No public response</v>
      </c>
      <c r="N36772" s="1" t="s">
        <v>25</v>
      </c>
      <c r="O36772" s="1" t="s">
        <v>26</v>
      </c>
      <c r="P36772" s="1" t="s">
        <v>79</v>
      </c>
      <c r="Q36772" s="1" t="s">
        <v>101</v>
      </c>
      <c r="R36772">
        <v>44241</v>
      </c>
      <c r="S36772" s="1" t="s">
        <v>1105</v>
      </c>
      <c r="T36772">
        <v>23</v>
      </c>
    </row>
    <row r="36773" spans="1:20">
      <c r="A36773">
        <v>6033052</v>
      </c>
      <c r="B36773" s="1" t="s">
        <v>19</v>
      </c>
      <c r="C36773">
        <v>44832</v>
      </c>
      <c r="D36773">
        <v>44833</v>
      </c>
      <c r="E36773" s="1" t="s">
        <v>123</v>
      </c>
      <c r="F36773">
        <v>43.326618000000003</v>
      </c>
      <c r="G36773">
        <v>-84.536095000000003</v>
      </c>
      <c r="H36773" s="1" t="s">
        <v>62</v>
      </c>
      <c r="I36773" s="1" t="s">
        <v>63</v>
      </c>
      <c r="J36773" s="1" t="s">
        <v>83</v>
      </c>
      <c r="K36773" s="1" t="s">
        <v>104</v>
      </c>
      <c r="L36773" s="1" t="s">
        <v>24</v>
      </c>
      <c r="M36773" s="1" t="str">
        <f>_xlfn.XLOOKUP(Complaints[[#This Row],[Company public response]],Sheet1!$C$10:$C$15,Sheet1!$B$10:$B$15,"None")</f>
        <v>Has Responded to consumer, No public response</v>
      </c>
      <c r="N36773" s="1" t="s">
        <v>35</v>
      </c>
      <c r="O36773" s="1" t="s">
        <v>26</v>
      </c>
      <c r="P36773" s="1" t="s">
        <v>79</v>
      </c>
      <c r="Q36773" s="1" t="s">
        <v>101</v>
      </c>
      <c r="R36773">
        <v>44834</v>
      </c>
      <c r="S36773" s="1" t="s">
        <v>1167</v>
      </c>
      <c r="T36773">
        <v>2</v>
      </c>
    </row>
    <row r="36774" spans="1:20">
      <c r="A36774">
        <v>4180369</v>
      </c>
      <c r="B36774" s="1" t="s">
        <v>30</v>
      </c>
      <c r="C36774">
        <v>44258</v>
      </c>
      <c r="D36774">
        <v>44258</v>
      </c>
      <c r="E36774" s="1" t="s">
        <v>123</v>
      </c>
      <c r="F36774">
        <v>43.326618000000003</v>
      </c>
      <c r="G36774">
        <v>-84.536095000000003</v>
      </c>
      <c r="H36774" s="1" t="s">
        <v>62</v>
      </c>
      <c r="I36774" s="1" t="s">
        <v>63</v>
      </c>
      <c r="J36774" s="1" t="s">
        <v>83</v>
      </c>
      <c r="K36774" s="1" t="s">
        <v>104</v>
      </c>
      <c r="L36774" s="1" t="s">
        <v>24</v>
      </c>
      <c r="M36774" s="1" t="str">
        <f>_xlfn.XLOOKUP(Complaints[[#This Row],[Company public response]],Sheet1!$C$10:$C$15,Sheet1!$B$10:$B$15,"None")</f>
        <v>Has Responded to consumer, No public response</v>
      </c>
      <c r="N36774" s="1" t="s">
        <v>25</v>
      </c>
      <c r="O36774" s="1" t="s">
        <v>26</v>
      </c>
      <c r="P36774" s="1" t="s">
        <v>79</v>
      </c>
      <c r="Q36774" s="1" t="s">
        <v>101</v>
      </c>
      <c r="R36774">
        <v>44268</v>
      </c>
      <c r="S36774" s="1" t="s">
        <v>1308</v>
      </c>
      <c r="T36774">
        <v>10</v>
      </c>
    </row>
    <row r="36775" spans="1:20">
      <c r="A36775">
        <v>7285055</v>
      </c>
      <c r="B36775" s="1" t="s">
        <v>30</v>
      </c>
      <c r="C36775">
        <v>45128</v>
      </c>
      <c r="D36775">
        <v>45128</v>
      </c>
      <c r="E36775" s="1" t="s">
        <v>123</v>
      </c>
      <c r="F36775">
        <v>43.326618000000003</v>
      </c>
      <c r="G36775">
        <v>-84.536095000000003</v>
      </c>
      <c r="H36775" s="1" t="s">
        <v>40</v>
      </c>
      <c r="I36775" s="1" t="s">
        <v>41</v>
      </c>
      <c r="J36775" s="1" t="s">
        <v>299</v>
      </c>
      <c r="K36775" s="1" t="s">
        <v>300</v>
      </c>
      <c r="L36775" s="1" t="s">
        <v>24</v>
      </c>
      <c r="M36775" s="1" t="str">
        <f>_xlfn.XLOOKUP(Complaints[[#This Row],[Company public response]],Sheet1!$C$10:$C$15,Sheet1!$B$10:$B$15,"None")</f>
        <v>Has Responded to consumer, No public response</v>
      </c>
      <c r="N36775" s="1" t="s">
        <v>25</v>
      </c>
      <c r="O36775" s="1" t="s">
        <v>26</v>
      </c>
      <c r="P36775" s="1" t="s">
        <v>79</v>
      </c>
      <c r="Q36775" s="1" t="s">
        <v>101</v>
      </c>
      <c r="R36775">
        <v>45149</v>
      </c>
      <c r="S36775" s="1" t="s">
        <v>820</v>
      </c>
      <c r="T36775">
        <v>21</v>
      </c>
    </row>
    <row r="36776" spans="1:20">
      <c r="A36776">
        <v>4177800</v>
      </c>
      <c r="B36776" s="1" t="s">
        <v>30</v>
      </c>
      <c r="C36776">
        <v>44257</v>
      </c>
      <c r="D36776">
        <v>44257</v>
      </c>
      <c r="E36776" s="1" t="s">
        <v>123</v>
      </c>
      <c r="F36776">
        <v>43.326618000000003</v>
      </c>
      <c r="G36776">
        <v>-84.536095000000003</v>
      </c>
      <c r="H36776" s="1" t="s">
        <v>47</v>
      </c>
      <c r="I36776" s="1" t="s">
        <v>54</v>
      </c>
      <c r="J36776" s="1" t="s">
        <v>163</v>
      </c>
      <c r="K36776" s="1" t="s">
        <v>164</v>
      </c>
      <c r="L36776" s="1" t="s">
        <v>24</v>
      </c>
      <c r="M36776" s="1" t="str">
        <f>_xlfn.XLOOKUP(Complaints[[#This Row],[Company public response]],Sheet1!$C$10:$C$15,Sheet1!$B$10:$B$15,"None")</f>
        <v>Has Responded to consumer, No public response</v>
      </c>
      <c r="N36776" s="1" t="s">
        <v>25</v>
      </c>
      <c r="O36776" s="1" t="s">
        <v>26</v>
      </c>
      <c r="P36776" s="1" t="s">
        <v>79</v>
      </c>
      <c r="Q36776" s="1" t="s">
        <v>101</v>
      </c>
      <c r="R36776">
        <v>44269</v>
      </c>
      <c r="S36776" s="1" t="s">
        <v>1217</v>
      </c>
      <c r="T36776">
        <v>12</v>
      </c>
    </row>
    <row r="36777" spans="1:20">
      <c r="A36777">
        <v>5630360</v>
      </c>
      <c r="B36777" s="1" t="s">
        <v>30</v>
      </c>
      <c r="C36777">
        <v>44715</v>
      </c>
      <c r="D36777">
        <v>44715</v>
      </c>
      <c r="E36777" s="1" t="s">
        <v>123</v>
      </c>
      <c r="F36777">
        <v>43.326618000000003</v>
      </c>
      <c r="G36777">
        <v>-84.536095000000003</v>
      </c>
      <c r="H36777" s="1" t="s">
        <v>62</v>
      </c>
      <c r="I36777" s="1" t="s">
        <v>63</v>
      </c>
      <c r="J36777" s="1" t="s">
        <v>64</v>
      </c>
      <c r="K36777" s="1" t="s">
        <v>65</v>
      </c>
      <c r="L36777" s="1" t="s">
        <v>24</v>
      </c>
      <c r="M36777" s="1" t="str">
        <f>_xlfn.XLOOKUP(Complaints[[#This Row],[Company public response]],Sheet1!$C$10:$C$15,Sheet1!$B$10:$B$15,"None")</f>
        <v>Has Responded to consumer, No public response</v>
      </c>
      <c r="N36777" s="1" t="s">
        <v>35</v>
      </c>
      <c r="O36777" s="1" t="s">
        <v>26</v>
      </c>
      <c r="P36777" s="1" t="s">
        <v>79</v>
      </c>
      <c r="Q36777" s="1" t="s">
        <v>101</v>
      </c>
      <c r="R36777">
        <v>44742</v>
      </c>
      <c r="S36777" s="1" t="s">
        <v>677</v>
      </c>
      <c r="T36777">
        <v>27</v>
      </c>
    </row>
    <row r="36778" spans="1:20">
      <c r="A36778">
        <v>4203207</v>
      </c>
      <c r="B36778" s="1" t="s">
        <v>30</v>
      </c>
      <c r="C36778">
        <v>44266</v>
      </c>
      <c r="D36778">
        <v>44266</v>
      </c>
      <c r="E36778" s="1" t="s">
        <v>123</v>
      </c>
      <c r="F36778">
        <v>43.326618000000003</v>
      </c>
      <c r="G36778">
        <v>-84.536095000000003</v>
      </c>
      <c r="H36778" s="1" t="s">
        <v>62</v>
      </c>
      <c r="I36778" s="1" t="s">
        <v>63</v>
      </c>
      <c r="J36778" s="1" t="s">
        <v>83</v>
      </c>
      <c r="K36778" s="1" t="s">
        <v>151</v>
      </c>
      <c r="L36778" s="1" t="s">
        <v>24</v>
      </c>
      <c r="M36778" s="1" t="str">
        <f>_xlfn.XLOOKUP(Complaints[[#This Row],[Company public response]],Sheet1!$C$10:$C$15,Sheet1!$B$10:$B$15,"None")</f>
        <v>Has Responded to consumer, No public response</v>
      </c>
      <c r="N36778" s="1" t="s">
        <v>35</v>
      </c>
      <c r="O36778" s="1" t="s">
        <v>26</v>
      </c>
      <c r="P36778" s="1" t="s">
        <v>79</v>
      </c>
      <c r="Q36778" s="1" t="s">
        <v>101</v>
      </c>
      <c r="R36778">
        <v>44280</v>
      </c>
      <c r="S36778" s="1" t="s">
        <v>342</v>
      </c>
      <c r="T36778">
        <v>14</v>
      </c>
    </row>
    <row r="36779" spans="1:20">
      <c r="A36779">
        <v>4372190</v>
      </c>
      <c r="B36779" s="1" t="s">
        <v>19</v>
      </c>
      <c r="C36779">
        <v>44327</v>
      </c>
      <c r="D36779">
        <v>44328</v>
      </c>
      <c r="E36779" s="1" t="s">
        <v>123</v>
      </c>
      <c r="F36779">
        <v>43.326618000000003</v>
      </c>
      <c r="G36779">
        <v>-84.536095000000003</v>
      </c>
      <c r="H36779" s="1" t="s">
        <v>62</v>
      </c>
      <c r="I36779" s="1" t="s">
        <v>63</v>
      </c>
      <c r="J36779" s="1" t="s">
        <v>83</v>
      </c>
      <c r="K36779" s="1" t="s">
        <v>181</v>
      </c>
      <c r="L36779" s="1" t="s">
        <v>24</v>
      </c>
      <c r="M36779" s="1" t="str">
        <f>_xlfn.XLOOKUP(Complaints[[#This Row],[Company public response]],Sheet1!$C$10:$C$15,Sheet1!$B$10:$B$15,"None")</f>
        <v>Has Responded to consumer, No public response</v>
      </c>
      <c r="N36779" s="1" t="s">
        <v>25</v>
      </c>
      <c r="O36779" s="1" t="s">
        <v>26</v>
      </c>
      <c r="P36779" s="1" t="s">
        <v>79</v>
      </c>
      <c r="Q36779" s="1" t="s">
        <v>101</v>
      </c>
      <c r="R36779">
        <v>44327</v>
      </c>
      <c r="S36779" s="1" t="s">
        <v>223</v>
      </c>
      <c r="T36779">
        <v>0</v>
      </c>
    </row>
    <row r="36780" spans="1:20">
      <c r="A36780">
        <v>5496440</v>
      </c>
      <c r="B36780" s="1" t="s">
        <v>30</v>
      </c>
      <c r="C36780">
        <v>44677</v>
      </c>
      <c r="D36780">
        <v>44677</v>
      </c>
      <c r="E36780" s="1" t="s">
        <v>123</v>
      </c>
      <c r="F36780">
        <v>43.326618000000003</v>
      </c>
      <c r="G36780">
        <v>-84.536095000000003</v>
      </c>
      <c r="H36780" s="1" t="s">
        <v>47</v>
      </c>
      <c r="I36780" s="1" t="s">
        <v>54</v>
      </c>
      <c r="J36780" s="1" t="s">
        <v>58</v>
      </c>
      <c r="K36780" s="1" t="s">
        <v>59</v>
      </c>
      <c r="L36780" s="1" t="s">
        <v>24</v>
      </c>
      <c r="M36780" s="1" t="str">
        <f>_xlfn.XLOOKUP(Complaints[[#This Row],[Company public response]],Sheet1!$C$10:$C$15,Sheet1!$B$10:$B$15,"None")</f>
        <v>Has Responded to consumer, No public response</v>
      </c>
      <c r="N36780" s="1" t="s">
        <v>106</v>
      </c>
      <c r="O36780" s="1" t="s">
        <v>26</v>
      </c>
      <c r="P36780" s="1" t="s">
        <v>79</v>
      </c>
      <c r="Q36780" s="1" t="s">
        <v>101</v>
      </c>
      <c r="R36780">
        <v>44688</v>
      </c>
      <c r="S36780" s="1" t="s">
        <v>1015</v>
      </c>
      <c r="T36780">
        <v>11</v>
      </c>
    </row>
    <row r="36781" spans="1:20">
      <c r="A36781">
        <v>4399389</v>
      </c>
      <c r="B36781" s="1" t="s">
        <v>30</v>
      </c>
      <c r="C36781">
        <v>44339</v>
      </c>
      <c r="D36781">
        <v>44339</v>
      </c>
      <c r="E36781" s="1" t="s">
        <v>123</v>
      </c>
      <c r="F36781">
        <v>43.326618000000003</v>
      </c>
      <c r="G36781">
        <v>-84.536095000000003</v>
      </c>
      <c r="H36781" s="1" t="s">
        <v>21</v>
      </c>
      <c r="I36781" s="1" t="s">
        <v>186</v>
      </c>
      <c r="J36781" s="1" t="s">
        <v>143</v>
      </c>
      <c r="K36781" s="1"/>
      <c r="L36781" s="1" t="s">
        <v>24</v>
      </c>
      <c r="M36781" s="1" t="str">
        <f>_xlfn.XLOOKUP(Complaints[[#This Row],[Company public response]],Sheet1!$C$10:$C$15,Sheet1!$B$10:$B$15,"None")</f>
        <v>Has Responded to consumer, No public response</v>
      </c>
      <c r="N36781" s="1" t="s">
        <v>25</v>
      </c>
      <c r="O36781" s="1" t="s">
        <v>26</v>
      </c>
      <c r="P36781" s="1" t="s">
        <v>79</v>
      </c>
      <c r="Q36781" s="1" t="s">
        <v>101</v>
      </c>
      <c r="R36781">
        <v>44362</v>
      </c>
      <c r="S36781" s="1" t="s">
        <v>1288</v>
      </c>
      <c r="T36781">
        <v>23</v>
      </c>
    </row>
    <row r="36782" spans="1:20">
      <c r="A36782">
        <v>4186591</v>
      </c>
      <c r="B36782" s="1" t="s">
        <v>30</v>
      </c>
      <c r="C36782">
        <v>44260</v>
      </c>
      <c r="D36782">
        <v>44260</v>
      </c>
      <c r="E36782" s="1" t="s">
        <v>123</v>
      </c>
      <c r="F36782">
        <v>43.326618000000003</v>
      </c>
      <c r="G36782">
        <v>-84.536095000000003</v>
      </c>
      <c r="H36782" s="1" t="s">
        <v>32</v>
      </c>
      <c r="I36782" s="1" t="s">
        <v>218</v>
      </c>
      <c r="J36782" s="1" t="s">
        <v>87</v>
      </c>
      <c r="K36782" s="1"/>
      <c r="L36782" s="1" t="s">
        <v>24</v>
      </c>
      <c r="M36782" s="1" t="str">
        <f>_xlfn.XLOOKUP(Complaints[[#This Row],[Company public response]],Sheet1!$C$10:$C$15,Sheet1!$B$10:$B$15,"None")</f>
        <v>Has Responded to consumer, No public response</v>
      </c>
      <c r="N36782" s="1" t="s">
        <v>25</v>
      </c>
      <c r="O36782" s="1" t="s">
        <v>26</v>
      </c>
      <c r="P36782" s="1" t="s">
        <v>79</v>
      </c>
      <c r="Q36782" s="1" t="s">
        <v>101</v>
      </c>
      <c r="R36782">
        <v>44280</v>
      </c>
      <c r="S36782" s="1" t="s">
        <v>517</v>
      </c>
      <c r="T36782">
        <v>20</v>
      </c>
    </row>
    <row r="36783" spans="1:20">
      <c r="A36783">
        <v>4087083</v>
      </c>
      <c r="B36783" s="1" t="s">
        <v>19</v>
      </c>
      <c r="C36783">
        <v>44216</v>
      </c>
      <c r="D36783">
        <v>44218</v>
      </c>
      <c r="E36783" s="1" t="s">
        <v>123</v>
      </c>
      <c r="F36783">
        <v>43.326618000000003</v>
      </c>
      <c r="G36783">
        <v>-84.536095000000003</v>
      </c>
      <c r="H36783" s="1" t="s">
        <v>21</v>
      </c>
      <c r="I36783" s="1" t="s">
        <v>186</v>
      </c>
      <c r="J36783" s="1" t="s">
        <v>23</v>
      </c>
      <c r="K36783" s="1"/>
      <c r="L36783" s="1" t="s">
        <v>24</v>
      </c>
      <c r="M36783" s="1" t="str">
        <f>_xlfn.XLOOKUP(Complaints[[#This Row],[Company public response]],Sheet1!$C$10:$C$15,Sheet1!$B$10:$B$15,"None")</f>
        <v>Has Responded to consumer, No public response</v>
      </c>
      <c r="N36783" s="1" t="s">
        <v>25</v>
      </c>
      <c r="O36783" s="1" t="s">
        <v>26</v>
      </c>
      <c r="P36783" s="1" t="s">
        <v>79</v>
      </c>
      <c r="Q36783" s="1" t="s">
        <v>101</v>
      </c>
      <c r="R36783">
        <v>44223</v>
      </c>
      <c r="S36783" s="1" t="s">
        <v>750</v>
      </c>
      <c r="T36783">
        <v>7</v>
      </c>
    </row>
    <row r="36784" spans="1:20">
      <c r="A36784">
        <v>6254358</v>
      </c>
      <c r="B36784" s="1" t="s">
        <v>30</v>
      </c>
      <c r="C36784">
        <v>44894</v>
      </c>
      <c r="D36784">
        <v>44894</v>
      </c>
      <c r="E36784" s="1" t="s">
        <v>123</v>
      </c>
      <c r="F36784">
        <v>43.326618000000003</v>
      </c>
      <c r="G36784">
        <v>-84.536095000000003</v>
      </c>
      <c r="H36784" s="1" t="s">
        <v>47</v>
      </c>
      <c r="I36784" s="1" t="s">
        <v>54</v>
      </c>
      <c r="J36784" s="1" t="s">
        <v>58</v>
      </c>
      <c r="K36784" s="1" t="s">
        <v>59</v>
      </c>
      <c r="L36784" s="1" t="s">
        <v>24</v>
      </c>
      <c r="M36784" s="1" t="str">
        <f>_xlfn.XLOOKUP(Complaints[[#This Row],[Company public response]],Sheet1!$C$10:$C$15,Sheet1!$B$10:$B$15,"None")</f>
        <v>Has Responded to consumer, No public response</v>
      </c>
      <c r="N36784" s="1" t="s">
        <v>25</v>
      </c>
      <c r="O36784" s="1" t="s">
        <v>26</v>
      </c>
      <c r="P36784" s="1" t="s">
        <v>79</v>
      </c>
      <c r="Q36784" s="1" t="s">
        <v>101</v>
      </c>
      <c r="R36784">
        <v>44912</v>
      </c>
      <c r="S36784" s="1" t="s">
        <v>1316</v>
      </c>
      <c r="T36784">
        <v>18</v>
      </c>
    </row>
    <row r="36785" spans="1:20">
      <c r="A36785">
        <v>4502376</v>
      </c>
      <c r="B36785" s="1" t="s">
        <v>19</v>
      </c>
      <c r="C36785">
        <v>44375</v>
      </c>
      <c r="D36785">
        <v>44376</v>
      </c>
      <c r="E36785" s="1" t="s">
        <v>123</v>
      </c>
      <c r="F36785">
        <v>43.326618000000003</v>
      </c>
      <c r="G36785">
        <v>-84.536095000000003</v>
      </c>
      <c r="H36785" s="1" t="s">
        <v>62</v>
      </c>
      <c r="I36785" s="1" t="s">
        <v>183</v>
      </c>
      <c r="J36785" s="1" t="s">
        <v>83</v>
      </c>
      <c r="K36785" s="1" t="s">
        <v>84</v>
      </c>
      <c r="L36785" s="1" t="s">
        <v>24</v>
      </c>
      <c r="M36785" s="1" t="str">
        <f>_xlfn.XLOOKUP(Complaints[[#This Row],[Company public response]],Sheet1!$C$10:$C$15,Sheet1!$B$10:$B$15,"None")</f>
        <v>Has Responded to consumer, No public response</v>
      </c>
      <c r="N36785" s="1" t="s">
        <v>25</v>
      </c>
      <c r="O36785" s="1" t="s">
        <v>26</v>
      </c>
      <c r="P36785" s="1" t="s">
        <v>79</v>
      </c>
      <c r="Q36785" s="1" t="s">
        <v>101</v>
      </c>
      <c r="R36785">
        <v>44380</v>
      </c>
      <c r="S36785" s="1" t="s">
        <v>731</v>
      </c>
      <c r="T36785">
        <v>5</v>
      </c>
    </row>
    <row r="36786" spans="1:20">
      <c r="A36786">
        <v>4266054</v>
      </c>
      <c r="B36786" s="1" t="s">
        <v>19</v>
      </c>
      <c r="C36786">
        <v>44287</v>
      </c>
      <c r="D36786">
        <v>44288</v>
      </c>
      <c r="E36786" s="1" t="s">
        <v>123</v>
      </c>
      <c r="F36786">
        <v>43.326618000000003</v>
      </c>
      <c r="G36786">
        <v>-84.536095000000003</v>
      </c>
      <c r="H36786" s="1" t="s">
        <v>62</v>
      </c>
      <c r="I36786" s="1" t="s">
        <v>63</v>
      </c>
      <c r="J36786" s="1" t="s">
        <v>64</v>
      </c>
      <c r="K36786" s="1" t="s">
        <v>188</v>
      </c>
      <c r="L36786" s="1" t="s">
        <v>24</v>
      </c>
      <c r="M36786" s="1" t="str">
        <f>_xlfn.XLOOKUP(Complaints[[#This Row],[Company public response]],Sheet1!$C$10:$C$15,Sheet1!$B$10:$B$15,"None")</f>
        <v>Has Responded to consumer, No public response</v>
      </c>
      <c r="N36786" s="1" t="s">
        <v>35</v>
      </c>
      <c r="O36786" s="1" t="s">
        <v>26</v>
      </c>
      <c r="P36786" s="1" t="s">
        <v>79</v>
      </c>
      <c r="Q36786" s="1" t="s">
        <v>101</v>
      </c>
      <c r="R36786">
        <v>44289</v>
      </c>
      <c r="S36786" s="1" t="s">
        <v>1250</v>
      </c>
      <c r="T36786">
        <v>2</v>
      </c>
    </row>
    <row r="36787" spans="1:20">
      <c r="A36787">
        <v>4218828</v>
      </c>
      <c r="B36787" s="1" t="s">
        <v>122</v>
      </c>
      <c r="C36787">
        <v>44271</v>
      </c>
      <c r="D36787">
        <v>44308</v>
      </c>
      <c r="E36787" s="1" t="s">
        <v>123</v>
      </c>
      <c r="F36787">
        <v>43.326618000000003</v>
      </c>
      <c r="G36787">
        <v>-84.536095000000003</v>
      </c>
      <c r="H36787" s="1" t="s">
        <v>47</v>
      </c>
      <c r="I36787" s="1" t="s">
        <v>54</v>
      </c>
      <c r="J36787" s="1" t="s">
        <v>163</v>
      </c>
      <c r="K36787" s="1" t="s">
        <v>198</v>
      </c>
      <c r="L36787" s="1" t="s">
        <v>24</v>
      </c>
      <c r="M36787" s="1" t="str">
        <f>_xlfn.XLOOKUP(Complaints[[#This Row],[Company public response]],Sheet1!$C$10:$C$15,Sheet1!$B$10:$B$15,"None")</f>
        <v>Has Responded to consumer, No public response</v>
      </c>
      <c r="N36787" s="1" t="s">
        <v>25</v>
      </c>
      <c r="O36787" s="1" t="s">
        <v>26</v>
      </c>
      <c r="P36787" s="1" t="s">
        <v>79</v>
      </c>
      <c r="Q36787" s="1" t="s">
        <v>101</v>
      </c>
      <c r="R36787">
        <v>44301</v>
      </c>
      <c r="S36787" s="1" t="s">
        <v>1208</v>
      </c>
      <c r="T36787">
        <v>30</v>
      </c>
    </row>
    <row r="36788" spans="1:20">
      <c r="A36788">
        <v>4398830</v>
      </c>
      <c r="B36788" s="1" t="s">
        <v>30</v>
      </c>
      <c r="C36788">
        <v>44338</v>
      </c>
      <c r="D36788">
        <v>44338</v>
      </c>
      <c r="E36788" s="1" t="s">
        <v>123</v>
      </c>
      <c r="F36788">
        <v>43.326618000000003</v>
      </c>
      <c r="G36788">
        <v>-84.536095000000003</v>
      </c>
      <c r="H36788" s="1" t="s">
        <v>47</v>
      </c>
      <c r="I36788" s="1" t="s">
        <v>54</v>
      </c>
      <c r="J36788" s="1" t="s">
        <v>163</v>
      </c>
      <c r="K36788" s="1" t="s">
        <v>198</v>
      </c>
      <c r="L36788" s="1" t="s">
        <v>24</v>
      </c>
      <c r="M36788" s="1" t="str">
        <f>_xlfn.XLOOKUP(Complaints[[#This Row],[Company public response]],Sheet1!$C$10:$C$15,Sheet1!$B$10:$B$15,"None")</f>
        <v>Has Responded to consumer, No public response</v>
      </c>
      <c r="N36788" s="1" t="s">
        <v>25</v>
      </c>
      <c r="O36788" s="1" t="s">
        <v>26</v>
      </c>
      <c r="P36788" s="1" t="s">
        <v>79</v>
      </c>
      <c r="Q36788" s="1" t="s">
        <v>101</v>
      </c>
      <c r="R36788">
        <v>44346</v>
      </c>
      <c r="S36788" s="1" t="s">
        <v>1252</v>
      </c>
      <c r="T36788">
        <v>8</v>
      </c>
    </row>
    <row r="36789" spans="1:20">
      <c r="A36789">
        <v>4847779</v>
      </c>
      <c r="B36789" s="1" t="s">
        <v>30</v>
      </c>
      <c r="C36789">
        <v>44495</v>
      </c>
      <c r="D36789">
        <v>44495</v>
      </c>
      <c r="E36789" s="1" t="s">
        <v>123</v>
      </c>
      <c r="F36789">
        <v>43.326618000000003</v>
      </c>
      <c r="G36789">
        <v>-84.536095000000003</v>
      </c>
      <c r="H36789" s="1" t="s">
        <v>21</v>
      </c>
      <c r="I36789" s="1" t="s">
        <v>236</v>
      </c>
      <c r="J36789" s="1" t="s">
        <v>366</v>
      </c>
      <c r="K36789" s="1"/>
      <c r="L36789" s="1" t="s">
        <v>24</v>
      </c>
      <c r="M36789" s="1" t="str">
        <f>_xlfn.XLOOKUP(Complaints[[#This Row],[Company public response]],Sheet1!$C$10:$C$15,Sheet1!$B$10:$B$15,"None")</f>
        <v>Has Responded to consumer, No public response</v>
      </c>
      <c r="N36789" s="1" t="s">
        <v>106</v>
      </c>
      <c r="O36789" s="1" t="s">
        <v>26</v>
      </c>
      <c r="P36789" s="1" t="s">
        <v>79</v>
      </c>
      <c r="Q36789" s="1" t="s">
        <v>101</v>
      </c>
      <c r="R36789">
        <v>44503</v>
      </c>
      <c r="S36789" s="1" t="s">
        <v>544</v>
      </c>
      <c r="T36789">
        <v>8</v>
      </c>
    </row>
    <row r="36790" spans="1:20">
      <c r="A36790">
        <v>5193179</v>
      </c>
      <c r="B36790" s="1" t="s">
        <v>30</v>
      </c>
      <c r="C36790">
        <v>44599</v>
      </c>
      <c r="D36790">
        <v>44599</v>
      </c>
      <c r="E36790" s="1" t="s">
        <v>123</v>
      </c>
      <c r="F36790">
        <v>43.326618000000003</v>
      </c>
      <c r="G36790">
        <v>-84.536095000000003</v>
      </c>
      <c r="H36790" s="1" t="s">
        <v>40</v>
      </c>
      <c r="I36790" s="1" t="s">
        <v>41</v>
      </c>
      <c r="J36790" s="1" t="s">
        <v>299</v>
      </c>
      <c r="K36790" s="1" t="s">
        <v>307</v>
      </c>
      <c r="L36790" s="1" t="s">
        <v>24</v>
      </c>
      <c r="M36790" s="1" t="str">
        <f>_xlfn.XLOOKUP(Complaints[[#This Row],[Company public response]],Sheet1!$C$10:$C$15,Sheet1!$B$10:$B$15,"None")</f>
        <v>Has Responded to consumer, No public response</v>
      </c>
      <c r="N36790" s="1" t="s">
        <v>106</v>
      </c>
      <c r="O36790" s="1" t="s">
        <v>26</v>
      </c>
      <c r="P36790" s="1" t="s">
        <v>79</v>
      </c>
      <c r="Q36790" s="1" t="s">
        <v>101</v>
      </c>
      <c r="R36790">
        <v>44602</v>
      </c>
      <c r="S36790" s="1" t="s">
        <v>1168</v>
      </c>
      <c r="T36790">
        <v>3</v>
      </c>
    </row>
    <row r="36791" spans="1:20">
      <c r="A36791">
        <v>4372480</v>
      </c>
      <c r="B36791" s="1" t="s">
        <v>19</v>
      </c>
      <c r="C36791">
        <v>44326</v>
      </c>
      <c r="D36791">
        <v>44328</v>
      </c>
      <c r="E36791" s="1" t="s">
        <v>123</v>
      </c>
      <c r="F36791">
        <v>43.326618000000003</v>
      </c>
      <c r="G36791">
        <v>-84.536095000000003</v>
      </c>
      <c r="H36791" s="1" t="s">
        <v>62</v>
      </c>
      <c r="I36791" s="1" t="s">
        <v>63</v>
      </c>
      <c r="J36791" s="1" t="s">
        <v>77</v>
      </c>
      <c r="K36791" s="1" t="s">
        <v>254</v>
      </c>
      <c r="L36791" s="1" t="s">
        <v>24</v>
      </c>
      <c r="M36791" s="1" t="str">
        <f>_xlfn.XLOOKUP(Complaints[[#This Row],[Company public response]],Sheet1!$C$10:$C$15,Sheet1!$B$10:$B$15,"None")</f>
        <v>Has Responded to consumer, No public response</v>
      </c>
      <c r="N36791" s="1" t="s">
        <v>25</v>
      </c>
      <c r="O36791" s="1" t="s">
        <v>26</v>
      </c>
      <c r="P36791" s="1" t="s">
        <v>79</v>
      </c>
      <c r="Q36791" s="1" t="s">
        <v>101</v>
      </c>
      <c r="R36791">
        <v>44347</v>
      </c>
      <c r="S36791" s="1" t="s">
        <v>880</v>
      </c>
      <c r="T36791">
        <v>21</v>
      </c>
    </row>
    <row r="36792" spans="1:20">
      <c r="A36792">
        <v>4535479</v>
      </c>
      <c r="B36792" s="1" t="s">
        <v>30</v>
      </c>
      <c r="C36792">
        <v>44389</v>
      </c>
      <c r="D36792">
        <v>44389</v>
      </c>
      <c r="E36792" s="1" t="s">
        <v>123</v>
      </c>
      <c r="F36792">
        <v>43.326618000000003</v>
      </c>
      <c r="G36792">
        <v>-84.536095000000003</v>
      </c>
      <c r="H36792" s="1" t="s">
        <v>40</v>
      </c>
      <c r="I36792" s="1" t="s">
        <v>41</v>
      </c>
      <c r="J36792" s="1" t="s">
        <v>113</v>
      </c>
      <c r="K36792" s="1" t="s">
        <v>154</v>
      </c>
      <c r="L36792" s="1" t="s">
        <v>24</v>
      </c>
      <c r="M36792" s="1" t="str">
        <f>_xlfn.XLOOKUP(Complaints[[#This Row],[Company public response]],Sheet1!$C$10:$C$15,Sheet1!$B$10:$B$15,"None")</f>
        <v>Has Responded to consumer, No public response</v>
      </c>
      <c r="N36792" s="1" t="s">
        <v>25</v>
      </c>
      <c r="O36792" s="1" t="s">
        <v>26</v>
      </c>
      <c r="P36792" s="1" t="s">
        <v>79</v>
      </c>
      <c r="Q36792" s="1" t="s">
        <v>101</v>
      </c>
      <c r="R36792">
        <v>44418</v>
      </c>
      <c r="S36792" s="1" t="s">
        <v>680</v>
      </c>
      <c r="T36792">
        <v>29</v>
      </c>
    </row>
    <row r="36793" spans="1:20">
      <c r="A36793">
        <v>4621834</v>
      </c>
      <c r="B36793" s="1" t="s">
        <v>122</v>
      </c>
      <c r="C36793">
        <v>44419</v>
      </c>
      <c r="D36793">
        <v>44419</v>
      </c>
      <c r="E36793" s="1" t="s">
        <v>123</v>
      </c>
      <c r="F36793">
        <v>43.326618000000003</v>
      </c>
      <c r="G36793">
        <v>-84.536095000000003</v>
      </c>
      <c r="H36793" s="1" t="s">
        <v>21</v>
      </c>
      <c r="I36793" s="1" t="s">
        <v>22</v>
      </c>
      <c r="J36793" s="1" t="s">
        <v>143</v>
      </c>
      <c r="K36793" s="1"/>
      <c r="L36793" s="1" t="s">
        <v>24</v>
      </c>
      <c r="M36793" s="1" t="str">
        <f>_xlfn.XLOOKUP(Complaints[[#This Row],[Company public response]],Sheet1!$C$10:$C$15,Sheet1!$B$10:$B$15,"None")</f>
        <v>Has Responded to consumer, No public response</v>
      </c>
      <c r="N36793" s="1" t="s">
        <v>106</v>
      </c>
      <c r="O36793" s="1" t="s">
        <v>26</v>
      </c>
      <c r="P36793" s="1" t="s">
        <v>79</v>
      </c>
      <c r="Q36793" s="1" t="s">
        <v>101</v>
      </c>
      <c r="R36793">
        <v>44448</v>
      </c>
      <c r="S36793" s="1" t="s">
        <v>971</v>
      </c>
      <c r="T36793">
        <v>29</v>
      </c>
    </row>
    <row r="36794" spans="1:20">
      <c r="A36794">
        <v>4624371</v>
      </c>
      <c r="B36794" s="1" t="s">
        <v>19</v>
      </c>
      <c r="C36794">
        <v>44417</v>
      </c>
      <c r="D36794">
        <v>44433</v>
      </c>
      <c r="E36794" s="1" t="s">
        <v>123</v>
      </c>
      <c r="F36794">
        <v>43.326618000000003</v>
      </c>
      <c r="G36794">
        <v>-84.536095000000003</v>
      </c>
      <c r="H36794" s="1" t="s">
        <v>32</v>
      </c>
      <c r="I36794" s="1" t="s">
        <v>218</v>
      </c>
      <c r="J36794" s="1" t="s">
        <v>87</v>
      </c>
      <c r="K36794" s="1"/>
      <c r="L36794" s="1" t="s">
        <v>24</v>
      </c>
      <c r="M36794" s="1" t="str">
        <f>_xlfn.XLOOKUP(Complaints[[#This Row],[Company public response]],Sheet1!$C$10:$C$15,Sheet1!$B$10:$B$15,"None")</f>
        <v>Has Responded to consumer, No public response</v>
      </c>
      <c r="N36794" s="1" t="s">
        <v>25</v>
      </c>
      <c r="O36794" s="1" t="s">
        <v>26</v>
      </c>
      <c r="P36794" s="1" t="s">
        <v>79</v>
      </c>
      <c r="Q36794" s="1" t="s">
        <v>101</v>
      </c>
      <c r="R36794">
        <v>44422</v>
      </c>
      <c r="S36794" s="1" t="s">
        <v>976</v>
      </c>
      <c r="T36794">
        <v>5</v>
      </c>
    </row>
    <row r="36795" spans="1:20">
      <c r="A36795">
        <v>4616754</v>
      </c>
      <c r="B36795" s="1" t="s">
        <v>30</v>
      </c>
      <c r="C36795">
        <v>44417</v>
      </c>
      <c r="D36795">
        <v>44417</v>
      </c>
      <c r="E36795" s="1" t="s">
        <v>123</v>
      </c>
      <c r="F36795">
        <v>43.326618000000003</v>
      </c>
      <c r="G36795">
        <v>-84.536095000000003</v>
      </c>
      <c r="H36795" s="1" t="s">
        <v>47</v>
      </c>
      <c r="I36795" s="1" t="s">
        <v>54</v>
      </c>
      <c r="J36795" s="1" t="s">
        <v>163</v>
      </c>
      <c r="K36795" s="1" t="s">
        <v>198</v>
      </c>
      <c r="L36795" s="1" t="s">
        <v>24</v>
      </c>
      <c r="M36795" s="1" t="str">
        <f>_xlfn.XLOOKUP(Complaints[[#This Row],[Company public response]],Sheet1!$C$10:$C$15,Sheet1!$B$10:$B$15,"None")</f>
        <v>Has Responded to consumer, No public response</v>
      </c>
      <c r="N36795" s="1" t="s">
        <v>35</v>
      </c>
      <c r="O36795" s="1" t="s">
        <v>26</v>
      </c>
      <c r="P36795" s="1" t="s">
        <v>79</v>
      </c>
      <c r="Q36795" s="1" t="s">
        <v>101</v>
      </c>
      <c r="R36795">
        <v>44446</v>
      </c>
      <c r="S36795" s="1" t="s">
        <v>95</v>
      </c>
      <c r="T36795">
        <v>29</v>
      </c>
    </row>
    <row r="36796" spans="1:20">
      <c r="A36796">
        <v>4615126</v>
      </c>
      <c r="B36796" s="1" t="s">
        <v>30</v>
      </c>
      <c r="C36796">
        <v>44417</v>
      </c>
      <c r="D36796">
        <v>44417</v>
      </c>
      <c r="E36796" s="1" t="s">
        <v>123</v>
      </c>
      <c r="F36796">
        <v>43.326618000000003</v>
      </c>
      <c r="G36796">
        <v>-84.536095000000003</v>
      </c>
      <c r="H36796" s="1" t="s">
        <v>47</v>
      </c>
      <c r="I36796" s="1" t="s">
        <v>48</v>
      </c>
      <c r="J36796" s="1" t="s">
        <v>49</v>
      </c>
      <c r="K36796" s="1" t="s">
        <v>702</v>
      </c>
      <c r="L36796" s="1" t="s">
        <v>24</v>
      </c>
      <c r="M36796" s="1" t="str">
        <f>_xlfn.XLOOKUP(Complaints[[#This Row],[Company public response]],Sheet1!$C$10:$C$15,Sheet1!$B$10:$B$15,"None")</f>
        <v>Has Responded to consumer, No public response</v>
      </c>
      <c r="N36796" s="1" t="s">
        <v>25</v>
      </c>
      <c r="O36796" s="1" t="s">
        <v>26</v>
      </c>
      <c r="P36796" s="1" t="s">
        <v>79</v>
      </c>
      <c r="Q36796" s="1" t="s">
        <v>101</v>
      </c>
      <c r="R36796">
        <v>44447</v>
      </c>
      <c r="S36796" s="1" t="s">
        <v>1049</v>
      </c>
      <c r="T36796">
        <v>30</v>
      </c>
    </row>
    <row r="36797" spans="1:20">
      <c r="A36797">
        <v>4591401</v>
      </c>
      <c r="B36797" s="1" t="s">
        <v>30</v>
      </c>
      <c r="C36797">
        <v>44408</v>
      </c>
      <c r="D36797">
        <v>44408</v>
      </c>
      <c r="E36797" s="1" t="s">
        <v>123</v>
      </c>
      <c r="F36797">
        <v>43.326618000000003</v>
      </c>
      <c r="G36797">
        <v>-84.536095000000003</v>
      </c>
      <c r="H36797" s="1" t="s">
        <v>62</v>
      </c>
      <c r="I36797" s="1" t="s">
        <v>63</v>
      </c>
      <c r="J36797" s="1" t="s">
        <v>119</v>
      </c>
      <c r="K36797" s="1" t="s">
        <v>129</v>
      </c>
      <c r="L36797" s="1"/>
      <c r="M36797" s="1" t="str">
        <f>_xlfn.XLOOKUP(Complaints[[#This Row],[Company public response]],Sheet1!$C$10:$C$15,Sheet1!$B$10:$B$15,"None")</f>
        <v>None</v>
      </c>
      <c r="N36797" s="1" t="s">
        <v>25</v>
      </c>
      <c r="O36797" s="1" t="s">
        <v>189</v>
      </c>
      <c r="P36797" s="1" t="s">
        <v>79</v>
      </c>
      <c r="Q36797" s="1" t="s">
        <v>101</v>
      </c>
      <c r="R36797">
        <v>44409</v>
      </c>
      <c r="S36797" s="1" t="s">
        <v>196</v>
      </c>
      <c r="T36797">
        <v>1</v>
      </c>
    </row>
    <row r="36798" spans="1:20">
      <c r="A36798">
        <v>4589330</v>
      </c>
      <c r="B36798" s="1" t="s">
        <v>19</v>
      </c>
      <c r="C36798">
        <v>44407</v>
      </c>
      <c r="D36798">
        <v>44407</v>
      </c>
      <c r="E36798" s="1" t="s">
        <v>123</v>
      </c>
      <c r="F36798">
        <v>43.326618000000003</v>
      </c>
      <c r="G36798">
        <v>-84.536095000000003</v>
      </c>
      <c r="H36798" s="1" t="s">
        <v>62</v>
      </c>
      <c r="I36798" s="1" t="s">
        <v>63</v>
      </c>
      <c r="J36798" s="1" t="s">
        <v>83</v>
      </c>
      <c r="K36798" s="1" t="s">
        <v>305</v>
      </c>
      <c r="L36798" s="1" t="s">
        <v>24</v>
      </c>
      <c r="M36798" s="1" t="str">
        <f>_xlfn.XLOOKUP(Complaints[[#This Row],[Company public response]],Sheet1!$C$10:$C$15,Sheet1!$B$10:$B$15,"None")</f>
        <v>Has Responded to consumer, No public response</v>
      </c>
      <c r="N36798" s="1" t="s">
        <v>35</v>
      </c>
      <c r="O36798" s="1" t="s">
        <v>26</v>
      </c>
      <c r="P36798" s="1" t="s">
        <v>79</v>
      </c>
      <c r="Q36798" s="1" t="s">
        <v>101</v>
      </c>
      <c r="R36798">
        <v>44410</v>
      </c>
      <c r="S36798" s="1" t="s">
        <v>265</v>
      </c>
      <c r="T36798">
        <v>3</v>
      </c>
    </row>
    <row r="36799" spans="1:20">
      <c r="A36799">
        <v>4679321</v>
      </c>
      <c r="B36799" s="1" t="s">
        <v>19</v>
      </c>
      <c r="C36799">
        <v>44438</v>
      </c>
      <c r="D36799">
        <v>44439</v>
      </c>
      <c r="E36799" s="1" t="s">
        <v>123</v>
      </c>
      <c r="F36799">
        <v>43.326618000000003</v>
      </c>
      <c r="G36799">
        <v>-84.536095000000003</v>
      </c>
      <c r="H36799" s="1" t="s">
        <v>62</v>
      </c>
      <c r="I36799" s="1" t="s">
        <v>63</v>
      </c>
      <c r="J36799" s="1" t="s">
        <v>83</v>
      </c>
      <c r="K36799" s="1" t="s">
        <v>181</v>
      </c>
      <c r="L36799" s="1" t="s">
        <v>24</v>
      </c>
      <c r="M36799" s="1" t="str">
        <f>_xlfn.XLOOKUP(Complaints[[#This Row],[Company public response]],Sheet1!$C$10:$C$15,Sheet1!$B$10:$B$15,"None")</f>
        <v>Has Responded to consumer, No public response</v>
      </c>
      <c r="N36799" s="1" t="s">
        <v>35</v>
      </c>
      <c r="O36799" s="1" t="s">
        <v>26</v>
      </c>
      <c r="P36799" s="1" t="s">
        <v>79</v>
      </c>
      <c r="Q36799" s="1" t="s">
        <v>101</v>
      </c>
      <c r="R36799">
        <v>44454</v>
      </c>
      <c r="S36799" s="1" t="s">
        <v>260</v>
      </c>
      <c r="T36799">
        <v>16</v>
      </c>
    </row>
    <row r="36800" spans="1:20">
      <c r="A36800">
        <v>4533332</v>
      </c>
      <c r="B36800" s="1" t="s">
        <v>30</v>
      </c>
      <c r="C36800">
        <v>44388</v>
      </c>
      <c r="D36800">
        <v>44388</v>
      </c>
      <c r="E36800" s="1" t="s">
        <v>123</v>
      </c>
      <c r="F36800">
        <v>43.326618000000003</v>
      </c>
      <c r="G36800">
        <v>-84.536095000000003</v>
      </c>
      <c r="H36800" s="1" t="s">
        <v>47</v>
      </c>
      <c r="I36800" s="1" t="s">
        <v>54</v>
      </c>
      <c r="J36800" s="1" t="s">
        <v>70</v>
      </c>
      <c r="K36800" s="1" t="s">
        <v>547</v>
      </c>
      <c r="L36800" s="1" t="s">
        <v>24</v>
      </c>
      <c r="M36800" s="1" t="str">
        <f>_xlfn.XLOOKUP(Complaints[[#This Row],[Company public response]],Sheet1!$C$10:$C$15,Sheet1!$B$10:$B$15,"None")</f>
        <v>Has Responded to consumer, No public response</v>
      </c>
      <c r="N36800" s="1" t="s">
        <v>25</v>
      </c>
      <c r="O36800" s="1" t="s">
        <v>26</v>
      </c>
      <c r="P36800" s="1" t="s">
        <v>79</v>
      </c>
      <c r="Q36800" s="1" t="s">
        <v>101</v>
      </c>
      <c r="R36800">
        <v>44393</v>
      </c>
      <c r="S36800" s="1" t="s">
        <v>269</v>
      </c>
      <c r="T36800">
        <v>5</v>
      </c>
    </row>
    <row r="36801" spans="1:20">
      <c r="A36801">
        <v>4726981</v>
      </c>
      <c r="B36801" s="1" t="s">
        <v>30</v>
      </c>
      <c r="C36801">
        <v>44455</v>
      </c>
      <c r="D36801">
        <v>44455</v>
      </c>
      <c r="E36801" s="1" t="s">
        <v>123</v>
      </c>
      <c r="F36801">
        <v>43.326618000000003</v>
      </c>
      <c r="G36801">
        <v>-84.536095000000003</v>
      </c>
      <c r="H36801" s="1" t="s">
        <v>107</v>
      </c>
      <c r="I36801" s="1" t="s">
        <v>1446</v>
      </c>
      <c r="J36801" s="1" t="s">
        <v>116</v>
      </c>
      <c r="K36801" s="1" t="s">
        <v>293</v>
      </c>
      <c r="L36801" s="1" t="s">
        <v>24</v>
      </c>
      <c r="M36801" s="1" t="str">
        <f>_xlfn.XLOOKUP(Complaints[[#This Row],[Company public response]],Sheet1!$C$10:$C$15,Sheet1!$B$10:$B$15,"None")</f>
        <v>Has Responded to consumer, No public response</v>
      </c>
      <c r="N36801" s="1" t="s">
        <v>25</v>
      </c>
      <c r="O36801" s="1" t="s">
        <v>26</v>
      </c>
      <c r="P36801" s="1" t="s">
        <v>79</v>
      </c>
      <c r="Q36801" s="1" t="s">
        <v>101</v>
      </c>
      <c r="R36801">
        <v>44458</v>
      </c>
      <c r="S36801" s="1" t="s">
        <v>1179</v>
      </c>
      <c r="T36801">
        <v>3</v>
      </c>
    </row>
    <row r="36802" spans="1:20">
      <c r="A36802">
        <v>6537368</v>
      </c>
      <c r="B36802" s="1" t="s">
        <v>30</v>
      </c>
      <c r="C36802">
        <v>44963</v>
      </c>
      <c r="D36802">
        <v>44963</v>
      </c>
      <c r="E36802" s="1" t="s">
        <v>123</v>
      </c>
      <c r="F36802">
        <v>43.326618000000003</v>
      </c>
      <c r="G36802">
        <v>-84.536095000000003</v>
      </c>
      <c r="H36802" s="1" t="s">
        <v>62</v>
      </c>
      <c r="I36802" s="1" t="s">
        <v>63</v>
      </c>
      <c r="J36802" s="1" t="s">
        <v>119</v>
      </c>
      <c r="K36802" s="1" t="s">
        <v>120</v>
      </c>
      <c r="L36802" s="1" t="s">
        <v>24</v>
      </c>
      <c r="M36802" s="1" t="str">
        <f>_xlfn.XLOOKUP(Complaints[[#This Row],[Company public response]],Sheet1!$C$10:$C$15,Sheet1!$B$10:$B$15,"None")</f>
        <v>Has Responded to consumer, No public response</v>
      </c>
      <c r="N36802" s="1" t="s">
        <v>25</v>
      </c>
      <c r="O36802" s="1" t="s">
        <v>26</v>
      </c>
      <c r="P36802" s="1" t="s">
        <v>79</v>
      </c>
      <c r="Q36802" s="1" t="s">
        <v>101</v>
      </c>
      <c r="R36802">
        <v>44989</v>
      </c>
      <c r="S36802" s="1" t="s">
        <v>682</v>
      </c>
      <c r="T36802">
        <v>26</v>
      </c>
    </row>
    <row r="36803" spans="1:20">
      <c r="A36803">
        <v>6745114</v>
      </c>
      <c r="B36803" s="1" t="s">
        <v>30</v>
      </c>
      <c r="C36803">
        <v>45009</v>
      </c>
      <c r="D36803">
        <v>45009</v>
      </c>
      <c r="E36803" s="1" t="s">
        <v>123</v>
      </c>
      <c r="F36803">
        <v>43.326618000000003</v>
      </c>
      <c r="G36803">
        <v>-84.536095000000003</v>
      </c>
      <c r="H36803" s="1" t="s">
        <v>62</v>
      </c>
      <c r="I36803" s="1" t="s">
        <v>63</v>
      </c>
      <c r="J36803" s="1" t="s">
        <v>83</v>
      </c>
      <c r="K36803" s="1" t="s">
        <v>181</v>
      </c>
      <c r="L36803" s="1" t="s">
        <v>24</v>
      </c>
      <c r="M36803" s="1" t="str">
        <f>_xlfn.XLOOKUP(Complaints[[#This Row],[Company public response]],Sheet1!$C$10:$C$15,Sheet1!$B$10:$B$15,"None")</f>
        <v>Has Responded to consumer, No public response</v>
      </c>
      <c r="N36803" s="1" t="s">
        <v>25</v>
      </c>
      <c r="O36803" s="1" t="s">
        <v>26</v>
      </c>
      <c r="P36803" s="1" t="s">
        <v>79</v>
      </c>
      <c r="Q36803" s="1" t="s">
        <v>101</v>
      </c>
      <c r="R36803">
        <v>45024</v>
      </c>
      <c r="S36803" s="1" t="s">
        <v>893</v>
      </c>
      <c r="T36803">
        <v>15</v>
      </c>
    </row>
    <row r="36804" spans="1:20">
      <c r="A36804">
        <v>5171932</v>
      </c>
      <c r="B36804" s="1" t="s">
        <v>30</v>
      </c>
      <c r="C36804">
        <v>44593</v>
      </c>
      <c r="D36804">
        <v>44593</v>
      </c>
      <c r="E36804" s="1" t="s">
        <v>123</v>
      </c>
      <c r="F36804">
        <v>43.326618000000003</v>
      </c>
      <c r="G36804">
        <v>-84.536095000000003</v>
      </c>
      <c r="H36804" s="1" t="s">
        <v>107</v>
      </c>
      <c r="I36804" s="1" t="s">
        <v>292</v>
      </c>
      <c r="J36804" s="1" t="s">
        <v>159</v>
      </c>
      <c r="K36804" s="1" t="s">
        <v>1200</v>
      </c>
      <c r="L36804" s="1" t="s">
        <v>24</v>
      </c>
      <c r="M36804" s="1" t="str">
        <f>_xlfn.XLOOKUP(Complaints[[#This Row],[Company public response]],Sheet1!$C$10:$C$15,Sheet1!$B$10:$B$15,"None")</f>
        <v>Has Responded to consumer, No public response</v>
      </c>
      <c r="N36804" s="1" t="s">
        <v>25</v>
      </c>
      <c r="O36804" s="1" t="s">
        <v>26</v>
      </c>
      <c r="P36804" s="1" t="s">
        <v>79</v>
      </c>
      <c r="Q36804" s="1" t="s">
        <v>101</v>
      </c>
      <c r="R36804">
        <v>44593</v>
      </c>
      <c r="S36804" s="1" t="s">
        <v>1250</v>
      </c>
      <c r="T36804">
        <v>0</v>
      </c>
    </row>
    <row r="36805" spans="1:20">
      <c r="A36805">
        <v>4612202</v>
      </c>
      <c r="B36805" s="1" t="s">
        <v>30</v>
      </c>
      <c r="C36805">
        <v>44416</v>
      </c>
      <c r="D36805">
        <v>44416</v>
      </c>
      <c r="E36805" s="1" t="s">
        <v>123</v>
      </c>
      <c r="F36805">
        <v>43.326618000000003</v>
      </c>
      <c r="G36805">
        <v>-84.536095000000003</v>
      </c>
      <c r="H36805" s="1" t="s">
        <v>62</v>
      </c>
      <c r="I36805" s="1" t="s">
        <v>63</v>
      </c>
      <c r="J36805" s="1" t="s">
        <v>83</v>
      </c>
      <c r="K36805" s="1" t="s">
        <v>84</v>
      </c>
      <c r="L36805" s="1" t="s">
        <v>24</v>
      </c>
      <c r="M36805" s="1" t="str">
        <f>_xlfn.XLOOKUP(Complaints[[#This Row],[Company public response]],Sheet1!$C$10:$C$15,Sheet1!$B$10:$B$15,"None")</f>
        <v>Has Responded to consumer, No public response</v>
      </c>
      <c r="N36805" s="1" t="s">
        <v>35</v>
      </c>
      <c r="O36805" s="1" t="s">
        <v>26</v>
      </c>
      <c r="P36805" s="1" t="s">
        <v>79</v>
      </c>
      <c r="Q36805" s="1" t="s">
        <v>101</v>
      </c>
      <c r="R36805">
        <v>44441</v>
      </c>
      <c r="S36805" s="1" t="s">
        <v>850</v>
      </c>
      <c r="T36805">
        <v>25</v>
      </c>
    </row>
    <row r="36806" spans="1:20">
      <c r="A36806">
        <v>5262602</v>
      </c>
      <c r="B36806" s="1" t="s">
        <v>30</v>
      </c>
      <c r="C36806">
        <v>44617</v>
      </c>
      <c r="D36806">
        <v>44617</v>
      </c>
      <c r="E36806" s="1" t="s">
        <v>123</v>
      </c>
      <c r="F36806">
        <v>43.326618000000003</v>
      </c>
      <c r="G36806">
        <v>-84.536095000000003</v>
      </c>
      <c r="H36806" s="1" t="s">
        <v>47</v>
      </c>
      <c r="I36806" s="1" t="s">
        <v>54</v>
      </c>
      <c r="J36806" s="1" t="s">
        <v>42</v>
      </c>
      <c r="K36806" s="1" t="s">
        <v>43</v>
      </c>
      <c r="L36806" s="1" t="s">
        <v>24</v>
      </c>
      <c r="M36806" s="1" t="str">
        <f>_xlfn.XLOOKUP(Complaints[[#This Row],[Company public response]],Sheet1!$C$10:$C$15,Sheet1!$B$10:$B$15,"None")</f>
        <v>Has Responded to consumer, No public response</v>
      </c>
      <c r="N36806" s="1" t="s">
        <v>106</v>
      </c>
      <c r="O36806" s="1" t="s">
        <v>26</v>
      </c>
      <c r="P36806" s="1" t="s">
        <v>79</v>
      </c>
      <c r="Q36806" s="1" t="s">
        <v>101</v>
      </c>
      <c r="R36806">
        <v>44627</v>
      </c>
      <c r="S36806" s="1" t="s">
        <v>671</v>
      </c>
      <c r="T36806">
        <v>10</v>
      </c>
    </row>
    <row r="36807" spans="1:20">
      <c r="A36807">
        <v>4822889</v>
      </c>
      <c r="B36807" s="1" t="s">
        <v>30</v>
      </c>
      <c r="C36807">
        <v>44488</v>
      </c>
      <c r="D36807">
        <v>44488</v>
      </c>
      <c r="E36807" s="1" t="s">
        <v>123</v>
      </c>
      <c r="F36807">
        <v>43.326618000000003</v>
      </c>
      <c r="G36807">
        <v>-84.536095000000003</v>
      </c>
      <c r="H36807" s="1" t="s">
        <v>21</v>
      </c>
      <c r="I36807" s="1" t="s">
        <v>22</v>
      </c>
      <c r="J36807" s="1" t="s">
        <v>195</v>
      </c>
      <c r="K36807" s="1"/>
      <c r="L36807" s="1" t="s">
        <v>24</v>
      </c>
      <c r="M36807" s="1" t="str">
        <f>_xlfn.XLOOKUP(Complaints[[#This Row],[Company public response]],Sheet1!$C$10:$C$15,Sheet1!$B$10:$B$15,"None")</f>
        <v>Has Responded to consumer, No public response</v>
      </c>
      <c r="N36807" s="1" t="s">
        <v>25</v>
      </c>
      <c r="O36807" s="1" t="s">
        <v>26</v>
      </c>
      <c r="P36807" s="1" t="s">
        <v>79</v>
      </c>
      <c r="Q36807" s="1" t="s">
        <v>101</v>
      </c>
      <c r="R36807">
        <v>44512</v>
      </c>
      <c r="S36807" s="1" t="s">
        <v>1068</v>
      </c>
      <c r="T36807">
        <v>24</v>
      </c>
    </row>
    <row r="36808" spans="1:20">
      <c r="A36808">
        <v>6887333</v>
      </c>
      <c r="B36808" s="1" t="s">
        <v>19</v>
      </c>
      <c r="C36808">
        <v>45040</v>
      </c>
      <c r="D36808">
        <v>45041</v>
      </c>
      <c r="E36808" s="1" t="s">
        <v>123</v>
      </c>
      <c r="F36808">
        <v>43.326618000000003</v>
      </c>
      <c r="G36808">
        <v>-84.536095000000003</v>
      </c>
      <c r="H36808" s="1" t="s">
        <v>62</v>
      </c>
      <c r="I36808" s="1" t="s">
        <v>63</v>
      </c>
      <c r="J36808" s="1" t="s">
        <v>77</v>
      </c>
      <c r="K36808" s="1" t="s">
        <v>78</v>
      </c>
      <c r="L36808" s="1" t="s">
        <v>24</v>
      </c>
      <c r="M36808" s="1" t="str">
        <f>_xlfn.XLOOKUP(Complaints[[#This Row],[Company public response]],Sheet1!$C$10:$C$15,Sheet1!$B$10:$B$15,"None")</f>
        <v>Has Responded to consumer, No public response</v>
      </c>
      <c r="N36808" s="1" t="s">
        <v>25</v>
      </c>
      <c r="O36808" s="1" t="s">
        <v>26</v>
      </c>
      <c r="P36808" s="1" t="s">
        <v>79</v>
      </c>
      <c r="Q36808" s="1" t="s">
        <v>101</v>
      </c>
      <c r="R36808">
        <v>45055</v>
      </c>
      <c r="S36808" s="1" t="s">
        <v>950</v>
      </c>
      <c r="T36808">
        <v>15</v>
      </c>
    </row>
    <row r="36809" spans="1:20">
      <c r="A36809">
        <v>6125767</v>
      </c>
      <c r="B36809" s="1" t="s">
        <v>30</v>
      </c>
      <c r="C36809">
        <v>44859</v>
      </c>
      <c r="D36809">
        <v>44859</v>
      </c>
      <c r="E36809" s="1" t="s">
        <v>123</v>
      </c>
      <c r="F36809">
        <v>43.326618000000003</v>
      </c>
      <c r="G36809">
        <v>-84.536095000000003</v>
      </c>
      <c r="H36809" s="1" t="s">
        <v>62</v>
      </c>
      <c r="I36809" s="1" t="s">
        <v>63</v>
      </c>
      <c r="J36809" s="1" t="s">
        <v>77</v>
      </c>
      <c r="K36809" s="1" t="s">
        <v>78</v>
      </c>
      <c r="L36809" s="1" t="s">
        <v>24</v>
      </c>
      <c r="M36809" s="1" t="str">
        <f>_xlfn.XLOOKUP(Complaints[[#This Row],[Company public response]],Sheet1!$C$10:$C$15,Sheet1!$B$10:$B$15,"None")</f>
        <v>Has Responded to consumer, No public response</v>
      </c>
      <c r="N36809" s="1" t="s">
        <v>106</v>
      </c>
      <c r="O36809" s="1" t="s">
        <v>26</v>
      </c>
      <c r="P36809" s="1" t="s">
        <v>79</v>
      </c>
      <c r="Q36809" s="1" t="s">
        <v>101</v>
      </c>
      <c r="R36809">
        <v>44888</v>
      </c>
      <c r="S36809" s="1" t="s">
        <v>735</v>
      </c>
      <c r="T36809">
        <v>29</v>
      </c>
    </row>
    <row r="36810" spans="1:20">
      <c r="A36810">
        <v>3332661</v>
      </c>
      <c r="B36810" s="1" t="s">
        <v>30</v>
      </c>
      <c r="C36810">
        <v>43684</v>
      </c>
      <c r="D36810">
        <v>43684</v>
      </c>
      <c r="E36810" s="1" t="s">
        <v>123</v>
      </c>
      <c r="F36810">
        <v>43.326618000000003</v>
      </c>
      <c r="G36810">
        <v>-84.536095000000003</v>
      </c>
      <c r="H36810" s="1" t="s">
        <v>107</v>
      </c>
      <c r="I36810" s="1" t="s">
        <v>158</v>
      </c>
      <c r="J36810" s="1" t="s">
        <v>116</v>
      </c>
      <c r="K36810" s="1" t="s">
        <v>293</v>
      </c>
      <c r="L36810" s="1" t="s">
        <v>24</v>
      </c>
      <c r="M36810" s="1" t="str">
        <f>_xlfn.XLOOKUP(Complaints[[#This Row],[Company public response]],Sheet1!$C$10:$C$15,Sheet1!$B$10:$B$15,"None")</f>
        <v>Has Responded to consumer, No public response</v>
      </c>
      <c r="N36810" s="1" t="s">
        <v>25</v>
      </c>
      <c r="O36810" s="1" t="s">
        <v>26</v>
      </c>
      <c r="P36810" s="1" t="s">
        <v>79</v>
      </c>
      <c r="Q36810" s="1" t="s">
        <v>101</v>
      </c>
      <c r="R36810">
        <v>43693</v>
      </c>
      <c r="S36810" s="1" t="s">
        <v>1380</v>
      </c>
      <c r="T36810">
        <v>9</v>
      </c>
    </row>
    <row r="36811" spans="1:20">
      <c r="A36811">
        <v>3477659</v>
      </c>
      <c r="B36811" s="1" t="s">
        <v>30</v>
      </c>
      <c r="C36811">
        <v>43825</v>
      </c>
      <c r="D36811">
        <v>43825</v>
      </c>
      <c r="E36811" s="1" t="s">
        <v>123</v>
      </c>
      <c r="F36811">
        <v>43.326618000000003</v>
      </c>
      <c r="G36811">
        <v>-84.536095000000003</v>
      </c>
      <c r="H36811" s="1" t="s">
        <v>32</v>
      </c>
      <c r="I36811" s="1" t="s">
        <v>218</v>
      </c>
      <c r="J36811" s="1" t="s">
        <v>87</v>
      </c>
      <c r="K36811" s="1"/>
      <c r="L36811" s="1" t="s">
        <v>24</v>
      </c>
      <c r="M36811" s="1" t="str">
        <f>_xlfn.XLOOKUP(Complaints[[#This Row],[Company public response]],Sheet1!$C$10:$C$15,Sheet1!$B$10:$B$15,"None")</f>
        <v>Has Responded to consumer, No public response</v>
      </c>
      <c r="N36811" s="1" t="s">
        <v>25</v>
      </c>
      <c r="O36811" s="1" t="s">
        <v>26</v>
      </c>
      <c r="P36811" s="1" t="s">
        <v>79</v>
      </c>
      <c r="Q36811" s="1" t="s">
        <v>101</v>
      </c>
      <c r="R36811">
        <v>43849</v>
      </c>
      <c r="S36811" s="1" t="s">
        <v>1306</v>
      </c>
      <c r="T36811">
        <v>24</v>
      </c>
    </row>
    <row r="36812" spans="1:20">
      <c r="A36812">
        <v>4732277</v>
      </c>
      <c r="B36812" s="1" t="s">
        <v>19</v>
      </c>
      <c r="C36812">
        <v>44454</v>
      </c>
      <c r="D36812">
        <v>44456</v>
      </c>
      <c r="E36812" s="1" t="s">
        <v>123</v>
      </c>
      <c r="F36812">
        <v>43.326618000000003</v>
      </c>
      <c r="G36812">
        <v>-84.536095000000003</v>
      </c>
      <c r="H36812" s="1" t="s">
        <v>62</v>
      </c>
      <c r="I36812" s="1" t="s">
        <v>63</v>
      </c>
      <c r="J36812" s="1" t="s">
        <v>83</v>
      </c>
      <c r="K36812" s="1" t="s">
        <v>305</v>
      </c>
      <c r="L36812" s="1" t="s">
        <v>24</v>
      </c>
      <c r="M36812" s="1" t="str">
        <f>_xlfn.XLOOKUP(Complaints[[#This Row],[Company public response]],Sheet1!$C$10:$C$15,Sheet1!$B$10:$B$15,"None")</f>
        <v>Has Responded to consumer, No public response</v>
      </c>
      <c r="N36812" s="1" t="s">
        <v>25</v>
      </c>
      <c r="O36812" s="1" t="s">
        <v>26</v>
      </c>
      <c r="P36812" s="1" t="s">
        <v>79</v>
      </c>
      <c r="Q36812" s="1" t="s">
        <v>101</v>
      </c>
      <c r="R36812">
        <v>44481</v>
      </c>
      <c r="S36812" s="1" t="s">
        <v>550</v>
      </c>
      <c r="T36812">
        <v>27</v>
      </c>
    </row>
    <row r="36813" spans="1:20">
      <c r="A36813">
        <v>2735777</v>
      </c>
      <c r="B36813" s="1" t="s">
        <v>30</v>
      </c>
      <c r="C36813">
        <v>43061</v>
      </c>
      <c r="D36813">
        <v>43061</v>
      </c>
      <c r="E36813" s="1" t="s">
        <v>123</v>
      </c>
      <c r="F36813">
        <v>43.326618000000003</v>
      </c>
      <c r="G36813">
        <v>-84.536095000000003</v>
      </c>
      <c r="H36813" s="1" t="s">
        <v>62</v>
      </c>
      <c r="I36813" s="1" t="s">
        <v>63</v>
      </c>
      <c r="J36813" s="1" t="s">
        <v>83</v>
      </c>
      <c r="K36813" s="1" t="s">
        <v>151</v>
      </c>
      <c r="L36813" s="1" t="s">
        <v>24</v>
      </c>
      <c r="M36813" s="1" t="str">
        <f>_xlfn.XLOOKUP(Complaints[[#This Row],[Company public response]],Sheet1!$C$10:$C$15,Sheet1!$B$10:$B$15,"None")</f>
        <v>Has Responded to consumer, No public response</v>
      </c>
      <c r="N36813" s="1" t="s">
        <v>25</v>
      </c>
      <c r="O36813" s="1" t="s">
        <v>26</v>
      </c>
      <c r="P36813" s="1" t="s">
        <v>79</v>
      </c>
      <c r="Q36813" s="1" t="s">
        <v>101</v>
      </c>
      <c r="R36813">
        <v>43087</v>
      </c>
      <c r="S36813" s="1" t="s">
        <v>1310</v>
      </c>
      <c r="T36813">
        <v>26</v>
      </c>
    </row>
    <row r="36814" spans="1:20">
      <c r="A36814">
        <v>3293074</v>
      </c>
      <c r="B36814" s="1" t="s">
        <v>19</v>
      </c>
      <c r="C36814">
        <v>43644</v>
      </c>
      <c r="D36814">
        <v>43647</v>
      </c>
      <c r="E36814" s="1" t="s">
        <v>123</v>
      </c>
      <c r="F36814">
        <v>43.326618000000003</v>
      </c>
      <c r="G36814">
        <v>-84.536095000000003</v>
      </c>
      <c r="H36814" s="1" t="s">
        <v>47</v>
      </c>
      <c r="I36814" s="1" t="s">
        <v>54</v>
      </c>
      <c r="J36814" s="1" t="s">
        <v>58</v>
      </c>
      <c r="K36814" s="1" t="s">
        <v>139</v>
      </c>
      <c r="L36814" s="1" t="s">
        <v>24</v>
      </c>
      <c r="M36814" s="1" t="str">
        <f>_xlfn.XLOOKUP(Complaints[[#This Row],[Company public response]],Sheet1!$C$10:$C$15,Sheet1!$B$10:$B$15,"None")</f>
        <v>Has Responded to consumer, No public response</v>
      </c>
      <c r="N36814" s="1" t="s">
        <v>25</v>
      </c>
      <c r="O36814" s="1" t="s">
        <v>26</v>
      </c>
      <c r="P36814" s="1" t="s">
        <v>79</v>
      </c>
      <c r="Q36814" s="1" t="s">
        <v>101</v>
      </c>
      <c r="R36814">
        <v>43652</v>
      </c>
      <c r="S36814" s="1" t="s">
        <v>1115</v>
      </c>
      <c r="T36814">
        <v>8</v>
      </c>
    </row>
    <row r="36815" spans="1:20">
      <c r="A36815">
        <v>5036244</v>
      </c>
      <c r="B36815" s="1" t="s">
        <v>122</v>
      </c>
      <c r="C36815">
        <v>44553</v>
      </c>
      <c r="D36815">
        <v>44553</v>
      </c>
      <c r="E36815" s="1" t="s">
        <v>123</v>
      </c>
      <c r="F36815">
        <v>43.326618000000003</v>
      </c>
      <c r="G36815">
        <v>-84.536095000000003</v>
      </c>
      <c r="H36815" s="1" t="s">
        <v>131</v>
      </c>
      <c r="I36815" s="1" t="s">
        <v>132</v>
      </c>
      <c r="J36815" s="1" t="s">
        <v>1088</v>
      </c>
      <c r="K36815" s="1"/>
      <c r="L36815" s="1" t="s">
        <v>24</v>
      </c>
      <c r="M36815" s="1" t="str">
        <f>_xlfn.XLOOKUP(Complaints[[#This Row],[Company public response]],Sheet1!$C$10:$C$15,Sheet1!$B$10:$B$15,"None")</f>
        <v>Has Responded to consumer, No public response</v>
      </c>
      <c r="N36815" s="1" t="s">
        <v>25</v>
      </c>
      <c r="O36815" s="1" t="s">
        <v>26</v>
      </c>
      <c r="P36815" s="1" t="s">
        <v>79</v>
      </c>
      <c r="Q36815" s="1" t="s">
        <v>101</v>
      </c>
      <c r="R36815">
        <v>44567</v>
      </c>
      <c r="S36815" s="1" t="s">
        <v>738</v>
      </c>
      <c r="T36815">
        <v>14</v>
      </c>
    </row>
    <row r="36816" spans="1:20">
      <c r="A36816">
        <v>6525238</v>
      </c>
      <c r="B36816" s="1" t="s">
        <v>30</v>
      </c>
      <c r="C36816">
        <v>44961</v>
      </c>
      <c r="D36816">
        <v>44961</v>
      </c>
      <c r="E36816" s="1" t="s">
        <v>123</v>
      </c>
      <c r="F36816">
        <v>43.326618000000003</v>
      </c>
      <c r="G36816">
        <v>-84.536095000000003</v>
      </c>
      <c r="H36816" s="1" t="s">
        <v>62</v>
      </c>
      <c r="I36816" s="1" t="s">
        <v>63</v>
      </c>
      <c r="J36816" s="1" t="s">
        <v>77</v>
      </c>
      <c r="K36816" s="1" t="s">
        <v>78</v>
      </c>
      <c r="L36816" s="1" t="s">
        <v>24</v>
      </c>
      <c r="M36816" s="1" t="str">
        <f>_xlfn.XLOOKUP(Complaints[[#This Row],[Company public response]],Sheet1!$C$10:$C$15,Sheet1!$B$10:$B$15,"None")</f>
        <v>Has Responded to consumer, No public response</v>
      </c>
      <c r="N36816" s="1" t="s">
        <v>106</v>
      </c>
      <c r="O36816" s="1" t="s">
        <v>189</v>
      </c>
      <c r="P36816" s="1" t="s">
        <v>79</v>
      </c>
      <c r="Q36816" s="1" t="s">
        <v>101</v>
      </c>
      <c r="R36816">
        <v>44988</v>
      </c>
      <c r="S36816" s="1" t="s">
        <v>1364</v>
      </c>
      <c r="T36816">
        <v>27</v>
      </c>
    </row>
    <row r="36817" spans="1:20">
      <c r="A36817">
        <v>3181269</v>
      </c>
      <c r="B36817" s="1" t="s">
        <v>30</v>
      </c>
      <c r="C36817">
        <v>43539</v>
      </c>
      <c r="D36817">
        <v>43539</v>
      </c>
      <c r="E36817" s="1" t="s">
        <v>123</v>
      </c>
      <c r="F36817">
        <v>43.326618000000003</v>
      </c>
      <c r="G36817">
        <v>-84.536095000000003</v>
      </c>
      <c r="H36817" s="1" t="s">
        <v>21</v>
      </c>
      <c r="I36817" s="1" t="s">
        <v>186</v>
      </c>
      <c r="J36817" s="1" t="s">
        <v>195</v>
      </c>
      <c r="K36817" s="1"/>
      <c r="L36817" s="1" t="s">
        <v>24</v>
      </c>
      <c r="M36817" s="1" t="str">
        <f>_xlfn.XLOOKUP(Complaints[[#This Row],[Company public response]],Sheet1!$C$10:$C$15,Sheet1!$B$10:$B$15,"None")</f>
        <v>Has Responded to consumer, No public response</v>
      </c>
      <c r="N36817" s="1" t="s">
        <v>25</v>
      </c>
      <c r="O36817" s="1" t="s">
        <v>26</v>
      </c>
      <c r="P36817" s="1" t="s">
        <v>79</v>
      </c>
      <c r="Q36817" s="1" t="s">
        <v>101</v>
      </c>
      <c r="R36817">
        <v>43567</v>
      </c>
      <c r="S36817" s="1" t="s">
        <v>395</v>
      </c>
      <c r="T36817">
        <v>28</v>
      </c>
    </row>
    <row r="36818" spans="1:20">
      <c r="A36818">
        <v>4693239</v>
      </c>
      <c r="B36818" s="1" t="s">
        <v>19</v>
      </c>
      <c r="C36818">
        <v>44441</v>
      </c>
      <c r="D36818">
        <v>44442</v>
      </c>
      <c r="E36818" s="1" t="s">
        <v>123</v>
      </c>
      <c r="F36818">
        <v>43.326618000000003</v>
      </c>
      <c r="G36818">
        <v>-84.536095000000003</v>
      </c>
      <c r="H36818" s="1" t="s">
        <v>62</v>
      </c>
      <c r="I36818" s="1" t="s">
        <v>63</v>
      </c>
      <c r="J36818" s="1" t="s">
        <v>77</v>
      </c>
      <c r="K36818" s="1" t="s">
        <v>78</v>
      </c>
      <c r="L36818" s="1" t="s">
        <v>24</v>
      </c>
      <c r="M36818" s="1" t="str">
        <f>_xlfn.XLOOKUP(Complaints[[#This Row],[Company public response]],Sheet1!$C$10:$C$15,Sheet1!$B$10:$B$15,"None")</f>
        <v>Has Responded to consumer, No public response</v>
      </c>
      <c r="N36818" s="1" t="s">
        <v>25</v>
      </c>
      <c r="O36818" s="1" t="s">
        <v>26</v>
      </c>
      <c r="P36818" s="1" t="s">
        <v>79</v>
      </c>
      <c r="Q36818" s="1" t="s">
        <v>101</v>
      </c>
      <c r="R36818">
        <v>44461</v>
      </c>
      <c r="S36818" s="1" t="s">
        <v>771</v>
      </c>
      <c r="T36818">
        <v>20</v>
      </c>
    </row>
    <row r="36819" spans="1:20">
      <c r="A36819">
        <v>4587352</v>
      </c>
      <c r="B36819" s="1" t="s">
        <v>30</v>
      </c>
      <c r="C36819">
        <v>44406</v>
      </c>
      <c r="D36819">
        <v>44406</v>
      </c>
      <c r="E36819" s="1" t="s">
        <v>123</v>
      </c>
      <c r="F36819">
        <v>43.326618000000003</v>
      </c>
      <c r="G36819">
        <v>-84.536095000000003</v>
      </c>
      <c r="H36819" s="1" t="s">
        <v>32</v>
      </c>
      <c r="I36819" s="1" t="s">
        <v>218</v>
      </c>
      <c r="J36819" s="1" t="s">
        <v>219</v>
      </c>
      <c r="K36819" s="1"/>
      <c r="L36819" s="1" t="s">
        <v>24</v>
      </c>
      <c r="M36819" s="1" t="str">
        <f>_xlfn.XLOOKUP(Complaints[[#This Row],[Company public response]],Sheet1!$C$10:$C$15,Sheet1!$B$10:$B$15,"None")</f>
        <v>Has Responded to consumer, No public response</v>
      </c>
      <c r="N36819" s="1" t="s">
        <v>25</v>
      </c>
      <c r="O36819" s="1" t="s">
        <v>26</v>
      </c>
      <c r="P36819" s="1" t="s">
        <v>79</v>
      </c>
      <c r="Q36819" s="1" t="s">
        <v>101</v>
      </c>
      <c r="R36819">
        <v>44424</v>
      </c>
      <c r="S36819" s="1" t="s">
        <v>220</v>
      </c>
      <c r="T36819">
        <v>18</v>
      </c>
    </row>
    <row r="36820" spans="1:20">
      <c r="A36820">
        <v>5927453</v>
      </c>
      <c r="B36820" s="1" t="s">
        <v>19</v>
      </c>
      <c r="C36820">
        <v>44799</v>
      </c>
      <c r="D36820">
        <v>44824</v>
      </c>
      <c r="E36820" s="1" t="s">
        <v>123</v>
      </c>
      <c r="F36820">
        <v>43.326618000000003</v>
      </c>
      <c r="G36820">
        <v>-84.536095000000003</v>
      </c>
      <c r="H36820" s="1" t="s">
        <v>62</v>
      </c>
      <c r="I36820" s="1" t="s">
        <v>63</v>
      </c>
      <c r="J36820" s="1" t="s">
        <v>83</v>
      </c>
      <c r="K36820" s="1" t="s">
        <v>151</v>
      </c>
      <c r="L36820" s="1" t="s">
        <v>24</v>
      </c>
      <c r="M36820" s="1" t="str">
        <f>_xlfn.XLOOKUP(Complaints[[#This Row],[Company public response]],Sheet1!$C$10:$C$15,Sheet1!$B$10:$B$15,"None")</f>
        <v>Has Responded to consumer, No public response</v>
      </c>
      <c r="N36820" s="1" t="s">
        <v>35</v>
      </c>
      <c r="O36820" s="1" t="s">
        <v>26</v>
      </c>
      <c r="P36820" s="1" t="s">
        <v>79</v>
      </c>
      <c r="Q36820" s="1" t="s">
        <v>101</v>
      </c>
      <c r="R36820">
        <v>44817</v>
      </c>
      <c r="S36820" s="1" t="s">
        <v>721</v>
      </c>
      <c r="T36820">
        <v>18</v>
      </c>
    </row>
    <row r="36821" spans="1:20">
      <c r="A36821">
        <v>6709988</v>
      </c>
      <c r="B36821" s="1" t="s">
        <v>19</v>
      </c>
      <c r="C36821">
        <v>44988</v>
      </c>
      <c r="D36821">
        <v>45002</v>
      </c>
      <c r="E36821" s="1" t="s">
        <v>123</v>
      </c>
      <c r="F36821">
        <v>43.326618000000003</v>
      </c>
      <c r="G36821">
        <v>-84.536095000000003</v>
      </c>
      <c r="H36821" s="1" t="s">
        <v>21</v>
      </c>
      <c r="I36821" s="1" t="s">
        <v>22</v>
      </c>
      <c r="J36821" s="1" t="s">
        <v>143</v>
      </c>
      <c r="K36821" s="1"/>
      <c r="L36821" s="1" t="s">
        <v>24</v>
      </c>
      <c r="M36821" s="1" t="str">
        <f>_xlfn.XLOOKUP(Complaints[[#This Row],[Company public response]],Sheet1!$C$10:$C$15,Sheet1!$B$10:$B$15,"None")</f>
        <v>Has Responded to consumer, No public response</v>
      </c>
      <c r="N36821" s="1" t="s">
        <v>25</v>
      </c>
      <c r="O36821" s="1" t="s">
        <v>26</v>
      </c>
      <c r="P36821" s="1" t="s">
        <v>79</v>
      </c>
      <c r="Q36821" s="1" t="s">
        <v>101</v>
      </c>
      <c r="R36821">
        <v>45013</v>
      </c>
      <c r="S36821" s="1" t="s">
        <v>1262</v>
      </c>
      <c r="T36821">
        <v>25</v>
      </c>
    </row>
    <row r="36822" spans="1:20">
      <c r="A36822">
        <v>5460004</v>
      </c>
      <c r="B36822" s="1" t="s">
        <v>122</v>
      </c>
      <c r="C36822">
        <v>44669</v>
      </c>
      <c r="D36822">
        <v>44698</v>
      </c>
      <c r="E36822" s="1" t="s">
        <v>123</v>
      </c>
      <c r="F36822">
        <v>43.326618000000003</v>
      </c>
      <c r="G36822">
        <v>-84.536095000000003</v>
      </c>
      <c r="H36822" s="1" t="s">
        <v>21</v>
      </c>
      <c r="I36822" s="1" t="s">
        <v>22</v>
      </c>
      <c r="J36822" s="1" t="s">
        <v>366</v>
      </c>
      <c r="K36822" s="1"/>
      <c r="L36822" s="1" t="s">
        <v>24</v>
      </c>
      <c r="M36822" s="1" t="str">
        <f>_xlfn.XLOOKUP(Complaints[[#This Row],[Company public response]],Sheet1!$C$10:$C$15,Sheet1!$B$10:$B$15,"None")</f>
        <v>Has Responded to consumer, No public response</v>
      </c>
      <c r="N36822" s="1" t="s">
        <v>106</v>
      </c>
      <c r="O36822" s="1" t="s">
        <v>26</v>
      </c>
      <c r="P36822" s="1" t="s">
        <v>79</v>
      </c>
      <c r="Q36822" s="1" t="s">
        <v>101</v>
      </c>
      <c r="R36822">
        <v>44694</v>
      </c>
      <c r="S36822" s="1" t="s">
        <v>586</v>
      </c>
      <c r="T36822">
        <v>25</v>
      </c>
    </row>
    <row r="36823" spans="1:20">
      <c r="A36823">
        <v>6449728</v>
      </c>
      <c r="B36823" s="1" t="s">
        <v>122</v>
      </c>
      <c r="C36823">
        <v>44943</v>
      </c>
      <c r="D36823">
        <v>44943</v>
      </c>
      <c r="E36823" s="1" t="s">
        <v>123</v>
      </c>
      <c r="F36823">
        <v>43.326618000000003</v>
      </c>
      <c r="G36823">
        <v>-84.536095000000003</v>
      </c>
      <c r="H36823" s="1" t="s">
        <v>62</v>
      </c>
      <c r="I36823" s="1" t="s">
        <v>63</v>
      </c>
      <c r="J36823" s="1" t="s">
        <v>83</v>
      </c>
      <c r="K36823" s="1" t="s">
        <v>84</v>
      </c>
      <c r="L36823" s="1" t="s">
        <v>24</v>
      </c>
      <c r="M36823" s="1" t="str">
        <f>_xlfn.XLOOKUP(Complaints[[#This Row],[Company public response]],Sheet1!$C$10:$C$15,Sheet1!$B$10:$B$15,"None")</f>
        <v>Has Responded to consumer, No public response</v>
      </c>
      <c r="N36823" s="1" t="s">
        <v>25</v>
      </c>
      <c r="O36823" s="1" t="s">
        <v>26</v>
      </c>
      <c r="P36823" s="1" t="s">
        <v>79</v>
      </c>
      <c r="Q36823" s="1" t="s">
        <v>101</v>
      </c>
      <c r="R36823">
        <v>44961</v>
      </c>
      <c r="S36823" s="1" t="s">
        <v>232</v>
      </c>
      <c r="T36823">
        <v>18</v>
      </c>
    </row>
    <row r="36824" spans="1:20">
      <c r="A36824">
        <v>6072574</v>
      </c>
      <c r="B36824" s="1" t="s">
        <v>30</v>
      </c>
      <c r="C36824">
        <v>44845</v>
      </c>
      <c r="D36824">
        <v>44845</v>
      </c>
      <c r="E36824" s="1" t="s">
        <v>123</v>
      </c>
      <c r="F36824">
        <v>43.326618000000003</v>
      </c>
      <c r="G36824">
        <v>-84.536095000000003</v>
      </c>
      <c r="H36824" s="1" t="s">
        <v>62</v>
      </c>
      <c r="I36824" s="1" t="s">
        <v>73</v>
      </c>
      <c r="J36824" s="1" t="s">
        <v>77</v>
      </c>
      <c r="K36824" s="1" t="s">
        <v>78</v>
      </c>
      <c r="L36824" s="1" t="s">
        <v>24</v>
      </c>
      <c r="M36824" s="1" t="str">
        <f>_xlfn.XLOOKUP(Complaints[[#This Row],[Company public response]],Sheet1!$C$10:$C$15,Sheet1!$B$10:$B$15,"None")</f>
        <v>Has Responded to consumer, No public response</v>
      </c>
      <c r="N36824" s="1" t="s">
        <v>106</v>
      </c>
      <c r="O36824" s="1" t="s">
        <v>26</v>
      </c>
      <c r="P36824" s="1" t="s">
        <v>79</v>
      </c>
      <c r="Q36824" s="1" t="s">
        <v>101</v>
      </c>
      <c r="R36824">
        <v>44847</v>
      </c>
      <c r="S36824" s="1" t="s">
        <v>854</v>
      </c>
      <c r="T36824">
        <v>2</v>
      </c>
    </row>
    <row r="36825" spans="1:20">
      <c r="A36825">
        <v>2950296</v>
      </c>
      <c r="B36825" s="1" t="s">
        <v>30</v>
      </c>
      <c r="C36825">
        <v>43280</v>
      </c>
      <c r="D36825">
        <v>43280</v>
      </c>
      <c r="E36825" s="1" t="s">
        <v>123</v>
      </c>
      <c r="F36825">
        <v>43.326618000000003</v>
      </c>
      <c r="G36825">
        <v>-84.536095000000003</v>
      </c>
      <c r="H36825" s="1" t="s">
        <v>62</v>
      </c>
      <c r="I36825" s="1" t="s">
        <v>63</v>
      </c>
      <c r="J36825" s="1" t="s">
        <v>83</v>
      </c>
      <c r="K36825" s="1" t="s">
        <v>84</v>
      </c>
      <c r="L36825" s="1" t="s">
        <v>24</v>
      </c>
      <c r="M36825" s="1" t="str">
        <f>_xlfn.XLOOKUP(Complaints[[#This Row],[Company public response]],Sheet1!$C$10:$C$15,Sheet1!$B$10:$B$15,"None")</f>
        <v>Has Responded to consumer, No public response</v>
      </c>
      <c r="N36825" s="1" t="s">
        <v>35</v>
      </c>
      <c r="O36825" s="1" t="s">
        <v>26</v>
      </c>
      <c r="P36825" s="1" t="s">
        <v>79</v>
      </c>
      <c r="Q36825" s="1" t="s">
        <v>101</v>
      </c>
      <c r="R36825">
        <v>43293</v>
      </c>
      <c r="S36825" s="1" t="s">
        <v>1322</v>
      </c>
      <c r="T36825">
        <v>13</v>
      </c>
    </row>
    <row r="36826" spans="1:20">
      <c r="A36826">
        <v>4385138</v>
      </c>
      <c r="B36826" s="1" t="s">
        <v>19</v>
      </c>
      <c r="C36826">
        <v>44330</v>
      </c>
      <c r="D36826">
        <v>44334</v>
      </c>
      <c r="E36826" s="1" t="s">
        <v>123</v>
      </c>
      <c r="F36826">
        <v>43.326618000000003</v>
      </c>
      <c r="G36826">
        <v>-84.536095000000003</v>
      </c>
      <c r="H36826" s="1" t="s">
        <v>62</v>
      </c>
      <c r="I36826" s="1" t="s">
        <v>63</v>
      </c>
      <c r="J36826" s="1" t="s">
        <v>119</v>
      </c>
      <c r="K36826" s="1" t="s">
        <v>231</v>
      </c>
      <c r="L36826" s="1" t="s">
        <v>24</v>
      </c>
      <c r="M36826" s="1" t="str">
        <f>_xlfn.XLOOKUP(Complaints[[#This Row],[Company public response]],Sheet1!$C$10:$C$15,Sheet1!$B$10:$B$15,"None")</f>
        <v>Has Responded to consumer, No public response</v>
      </c>
      <c r="N36826" s="1" t="s">
        <v>25</v>
      </c>
      <c r="O36826" s="1" t="s">
        <v>26</v>
      </c>
      <c r="P36826" s="1" t="s">
        <v>79</v>
      </c>
      <c r="Q36826" s="1" t="s">
        <v>101</v>
      </c>
      <c r="R36826">
        <v>44339</v>
      </c>
      <c r="S36826" s="1" t="s">
        <v>332</v>
      </c>
      <c r="T36826">
        <v>9</v>
      </c>
    </row>
    <row r="36827" spans="1:20">
      <c r="A36827">
        <v>5286687</v>
      </c>
      <c r="B36827" s="1" t="s">
        <v>30</v>
      </c>
      <c r="C36827">
        <v>44624</v>
      </c>
      <c r="D36827">
        <v>44624</v>
      </c>
      <c r="E36827" s="1" t="s">
        <v>123</v>
      </c>
      <c r="F36827">
        <v>43.326618000000003</v>
      </c>
      <c r="G36827">
        <v>-84.536095000000003</v>
      </c>
      <c r="H36827" s="1" t="s">
        <v>62</v>
      </c>
      <c r="I36827" s="1" t="s">
        <v>63</v>
      </c>
      <c r="J36827" s="1" t="s">
        <v>83</v>
      </c>
      <c r="K36827" s="1" t="s">
        <v>305</v>
      </c>
      <c r="L36827" s="1" t="s">
        <v>24</v>
      </c>
      <c r="M36827" s="1" t="str">
        <f>_xlfn.XLOOKUP(Complaints[[#This Row],[Company public response]],Sheet1!$C$10:$C$15,Sheet1!$B$10:$B$15,"None")</f>
        <v>Has Responded to consumer, No public response</v>
      </c>
      <c r="N36827" s="1" t="s">
        <v>25</v>
      </c>
      <c r="O36827" s="1" t="s">
        <v>26</v>
      </c>
      <c r="P36827" s="1" t="s">
        <v>79</v>
      </c>
      <c r="Q36827" s="1" t="s">
        <v>101</v>
      </c>
      <c r="R36827">
        <v>44644</v>
      </c>
      <c r="S36827" s="1" t="s">
        <v>854</v>
      </c>
      <c r="T36827">
        <v>20</v>
      </c>
    </row>
    <row r="36828" spans="1:20">
      <c r="A36828">
        <v>5269849</v>
      </c>
      <c r="B36828" s="1" t="s">
        <v>30</v>
      </c>
      <c r="C36828">
        <v>44620</v>
      </c>
      <c r="D36828">
        <v>44620</v>
      </c>
      <c r="E36828" s="1" t="s">
        <v>123</v>
      </c>
      <c r="F36828">
        <v>43.326618000000003</v>
      </c>
      <c r="G36828">
        <v>-84.536095000000003</v>
      </c>
      <c r="H36828" s="1" t="s">
        <v>47</v>
      </c>
      <c r="I36828" s="1" t="s">
        <v>54</v>
      </c>
      <c r="J36828" s="1" t="s">
        <v>58</v>
      </c>
      <c r="K36828" s="1" t="s">
        <v>59</v>
      </c>
      <c r="L36828" s="1" t="s">
        <v>24</v>
      </c>
      <c r="M36828" s="1" t="str">
        <f>_xlfn.XLOOKUP(Complaints[[#This Row],[Company public response]],Sheet1!$C$10:$C$15,Sheet1!$B$10:$B$15,"None")</f>
        <v>Has Responded to consumer, No public response</v>
      </c>
      <c r="N36828" s="1" t="s">
        <v>25</v>
      </c>
      <c r="O36828" s="1" t="s">
        <v>26</v>
      </c>
      <c r="P36828" s="1" t="s">
        <v>79</v>
      </c>
      <c r="Q36828" s="1" t="s">
        <v>101</v>
      </c>
      <c r="R36828">
        <v>44628</v>
      </c>
      <c r="S36828" s="1" t="s">
        <v>894</v>
      </c>
      <c r="T36828">
        <v>8</v>
      </c>
    </row>
    <row r="36829" spans="1:20">
      <c r="A36829">
        <v>5227480</v>
      </c>
      <c r="B36829" s="1" t="s">
        <v>30</v>
      </c>
      <c r="C36829">
        <v>44608</v>
      </c>
      <c r="D36829">
        <v>44608</v>
      </c>
      <c r="E36829" s="1" t="s">
        <v>123</v>
      </c>
      <c r="F36829">
        <v>43.326618000000003</v>
      </c>
      <c r="G36829">
        <v>-84.536095000000003</v>
      </c>
      <c r="H36829" s="1" t="s">
        <v>40</v>
      </c>
      <c r="I36829" s="1" t="s">
        <v>41</v>
      </c>
      <c r="J36829" s="1" t="s">
        <v>299</v>
      </c>
      <c r="K36829" s="1" t="s">
        <v>307</v>
      </c>
      <c r="L36829" s="1" t="s">
        <v>24</v>
      </c>
      <c r="M36829" s="1" t="str">
        <f>_xlfn.XLOOKUP(Complaints[[#This Row],[Company public response]],Sheet1!$C$10:$C$15,Sheet1!$B$10:$B$15,"None")</f>
        <v>Has Responded to consumer, No public response</v>
      </c>
      <c r="N36829" s="1" t="s">
        <v>106</v>
      </c>
      <c r="O36829" s="1" t="s">
        <v>189</v>
      </c>
      <c r="P36829" s="1" t="s">
        <v>79</v>
      </c>
      <c r="Q36829" s="1" t="s">
        <v>101</v>
      </c>
      <c r="R36829">
        <v>44618</v>
      </c>
      <c r="S36829" s="1" t="s">
        <v>1378</v>
      </c>
      <c r="T36829">
        <v>10</v>
      </c>
    </row>
    <row r="36830" spans="1:20">
      <c r="A36830">
        <v>2766523</v>
      </c>
      <c r="B36830" s="1" t="s">
        <v>19</v>
      </c>
      <c r="C36830">
        <v>43097</v>
      </c>
      <c r="D36830">
        <v>43097</v>
      </c>
      <c r="E36830" s="1" t="s">
        <v>123</v>
      </c>
      <c r="F36830">
        <v>43.326618000000003</v>
      </c>
      <c r="G36830">
        <v>-84.536095000000003</v>
      </c>
      <c r="H36830" s="1" t="s">
        <v>21</v>
      </c>
      <c r="I36830" s="1" t="s">
        <v>194</v>
      </c>
      <c r="J36830" s="1" t="s">
        <v>195</v>
      </c>
      <c r="K36830" s="1"/>
      <c r="L36830" s="1" t="s">
        <v>24</v>
      </c>
      <c r="M36830" s="1" t="str">
        <f>_xlfn.XLOOKUP(Complaints[[#This Row],[Company public response]],Sheet1!$C$10:$C$15,Sheet1!$B$10:$B$15,"None")</f>
        <v>Has Responded to consumer, No public response</v>
      </c>
      <c r="N36830" s="1" t="s">
        <v>25</v>
      </c>
      <c r="O36830" s="1" t="s">
        <v>26</v>
      </c>
      <c r="P36830" s="1" t="s">
        <v>79</v>
      </c>
      <c r="Q36830" s="1" t="s">
        <v>101</v>
      </c>
      <c r="R36830">
        <v>43109</v>
      </c>
      <c r="S36830" s="1" t="s">
        <v>829</v>
      </c>
      <c r="T36830">
        <v>12</v>
      </c>
    </row>
    <row r="36831" spans="1:20">
      <c r="A36831">
        <v>6862081</v>
      </c>
      <c r="B36831" s="1" t="s">
        <v>122</v>
      </c>
      <c r="C36831">
        <v>45035</v>
      </c>
      <c r="D36831">
        <v>45035</v>
      </c>
      <c r="E36831" s="1" t="s">
        <v>123</v>
      </c>
      <c r="F36831">
        <v>43.326618000000003</v>
      </c>
      <c r="G36831">
        <v>-84.536095000000003</v>
      </c>
      <c r="H36831" s="1" t="s">
        <v>62</v>
      </c>
      <c r="I36831" s="1" t="s">
        <v>63</v>
      </c>
      <c r="J36831" s="1" t="s">
        <v>83</v>
      </c>
      <c r="K36831" s="1" t="s">
        <v>84</v>
      </c>
      <c r="L36831" s="1" t="s">
        <v>24</v>
      </c>
      <c r="M36831" s="1" t="str">
        <f>_xlfn.XLOOKUP(Complaints[[#This Row],[Company public response]],Sheet1!$C$10:$C$15,Sheet1!$B$10:$B$15,"None")</f>
        <v>Has Responded to consumer, No public response</v>
      </c>
      <c r="N36831" s="1" t="s">
        <v>25</v>
      </c>
      <c r="O36831" s="1" t="s">
        <v>26</v>
      </c>
      <c r="P36831" s="1" t="s">
        <v>79</v>
      </c>
      <c r="Q36831" s="1" t="s">
        <v>101</v>
      </c>
      <c r="R36831">
        <v>45039</v>
      </c>
      <c r="S36831" s="1" t="s">
        <v>412</v>
      </c>
      <c r="T36831">
        <v>4</v>
      </c>
    </row>
    <row r="36832" spans="1:20">
      <c r="A36832">
        <v>3341048</v>
      </c>
      <c r="B36832" s="1" t="s">
        <v>19</v>
      </c>
      <c r="C36832">
        <v>43691</v>
      </c>
      <c r="D36832">
        <v>43691</v>
      </c>
      <c r="E36832" s="1" t="s">
        <v>123</v>
      </c>
      <c r="F36832">
        <v>43.326618000000003</v>
      </c>
      <c r="G36832">
        <v>-84.536095000000003</v>
      </c>
      <c r="H36832" s="1" t="s">
        <v>21</v>
      </c>
      <c r="I36832" s="1" t="s">
        <v>194</v>
      </c>
      <c r="J36832" s="1" t="s">
        <v>195</v>
      </c>
      <c r="K36832" s="1"/>
      <c r="L36832" s="1" t="s">
        <v>24</v>
      </c>
      <c r="M36832" s="1" t="str">
        <f>_xlfn.XLOOKUP(Complaints[[#This Row],[Company public response]],Sheet1!$C$10:$C$15,Sheet1!$B$10:$B$15,"None")</f>
        <v>Has Responded to consumer, No public response</v>
      </c>
      <c r="N36832" s="1" t="s">
        <v>25</v>
      </c>
      <c r="O36832" s="1" t="s">
        <v>26</v>
      </c>
      <c r="P36832" s="1" t="s">
        <v>79</v>
      </c>
      <c r="Q36832" s="1" t="s">
        <v>101</v>
      </c>
      <c r="R36832">
        <v>43697</v>
      </c>
      <c r="S36832" s="1" t="s">
        <v>402</v>
      </c>
      <c r="T36832">
        <v>6</v>
      </c>
    </row>
    <row r="36833" spans="1:20">
      <c r="A36833">
        <v>3064377</v>
      </c>
      <c r="B36833" s="1" t="s">
        <v>30</v>
      </c>
      <c r="C36833">
        <v>43406</v>
      </c>
      <c r="D36833">
        <v>43406</v>
      </c>
      <c r="E36833" s="1" t="s">
        <v>123</v>
      </c>
      <c r="F36833">
        <v>43.326618000000003</v>
      </c>
      <c r="G36833">
        <v>-84.536095000000003</v>
      </c>
      <c r="H36833" s="1" t="s">
        <v>62</v>
      </c>
      <c r="I36833" s="1" t="s">
        <v>63</v>
      </c>
      <c r="J36833" s="1" t="s">
        <v>64</v>
      </c>
      <c r="K36833" s="1" t="s">
        <v>56</v>
      </c>
      <c r="L36833" s="1" t="s">
        <v>24</v>
      </c>
      <c r="M36833" s="1" t="str">
        <f>_xlfn.XLOOKUP(Complaints[[#This Row],[Company public response]],Sheet1!$C$10:$C$15,Sheet1!$B$10:$B$15,"None")</f>
        <v>Has Responded to consumer, No public response</v>
      </c>
      <c r="N36833" s="1" t="s">
        <v>25</v>
      </c>
      <c r="O36833" s="1" t="s">
        <v>26</v>
      </c>
      <c r="P36833" s="1" t="s">
        <v>79</v>
      </c>
      <c r="Q36833" s="1" t="s">
        <v>101</v>
      </c>
      <c r="R36833">
        <v>43406</v>
      </c>
      <c r="S36833" s="1" t="s">
        <v>1247</v>
      </c>
      <c r="T36833">
        <v>0</v>
      </c>
    </row>
    <row r="36834" spans="1:20">
      <c r="A36834">
        <v>5488111</v>
      </c>
      <c r="B36834" s="1" t="s">
        <v>30</v>
      </c>
      <c r="C36834">
        <v>44675</v>
      </c>
      <c r="D36834">
        <v>44675</v>
      </c>
      <c r="E36834" s="1" t="s">
        <v>123</v>
      </c>
      <c r="F36834">
        <v>43.326618000000003</v>
      </c>
      <c r="G36834">
        <v>-84.536095000000003</v>
      </c>
      <c r="H36834" s="1" t="s">
        <v>62</v>
      </c>
      <c r="I36834" s="1" t="s">
        <v>63</v>
      </c>
      <c r="J36834" s="1" t="s">
        <v>83</v>
      </c>
      <c r="K36834" s="1" t="s">
        <v>208</v>
      </c>
      <c r="L36834" s="1" t="s">
        <v>24</v>
      </c>
      <c r="M36834" s="1" t="str">
        <f>_xlfn.XLOOKUP(Complaints[[#This Row],[Company public response]],Sheet1!$C$10:$C$15,Sheet1!$B$10:$B$15,"None")</f>
        <v>Has Responded to consumer, No public response</v>
      </c>
      <c r="N36834" s="1" t="s">
        <v>35</v>
      </c>
      <c r="O36834" s="1" t="s">
        <v>26</v>
      </c>
      <c r="P36834" s="1" t="s">
        <v>79</v>
      </c>
      <c r="Q36834" s="1" t="s">
        <v>101</v>
      </c>
      <c r="R36834">
        <v>44698</v>
      </c>
      <c r="S36834" s="1" t="s">
        <v>1007</v>
      </c>
      <c r="T36834">
        <v>23</v>
      </c>
    </row>
    <row r="36835" spans="1:20">
      <c r="A36835">
        <v>6538310</v>
      </c>
      <c r="B36835" s="1" t="s">
        <v>30</v>
      </c>
      <c r="C36835">
        <v>44963</v>
      </c>
      <c r="D36835">
        <v>44963</v>
      </c>
      <c r="E36835" s="1" t="s">
        <v>123</v>
      </c>
      <c r="F36835">
        <v>43.326618000000003</v>
      </c>
      <c r="G36835">
        <v>-84.536095000000003</v>
      </c>
      <c r="H36835" s="1" t="s">
        <v>40</v>
      </c>
      <c r="I36835" s="1" t="s">
        <v>41</v>
      </c>
      <c r="J36835" s="1" t="s">
        <v>299</v>
      </c>
      <c r="K36835" s="1" t="s">
        <v>307</v>
      </c>
      <c r="L36835" s="1" t="s">
        <v>24</v>
      </c>
      <c r="M36835" s="1" t="str">
        <f>_xlfn.XLOOKUP(Complaints[[#This Row],[Company public response]],Sheet1!$C$10:$C$15,Sheet1!$B$10:$B$15,"None")</f>
        <v>Has Responded to consumer, No public response</v>
      </c>
      <c r="N36835" s="1" t="s">
        <v>25</v>
      </c>
      <c r="O36835" s="1" t="s">
        <v>26</v>
      </c>
      <c r="P36835" s="1" t="s">
        <v>79</v>
      </c>
      <c r="Q36835" s="1" t="s">
        <v>101</v>
      </c>
      <c r="R36835">
        <v>44972</v>
      </c>
      <c r="S36835" s="1" t="s">
        <v>1341</v>
      </c>
      <c r="T36835">
        <v>9</v>
      </c>
    </row>
    <row r="36836" spans="1:20">
      <c r="A36836">
        <v>5383239</v>
      </c>
      <c r="B36836" s="1" t="s">
        <v>30</v>
      </c>
      <c r="C36836">
        <v>44649</v>
      </c>
      <c r="D36836">
        <v>44649</v>
      </c>
      <c r="E36836" s="1" t="s">
        <v>123</v>
      </c>
      <c r="F36836">
        <v>43.326618000000003</v>
      </c>
      <c r="G36836">
        <v>-84.536095000000003</v>
      </c>
      <c r="H36836" s="1" t="s">
        <v>97</v>
      </c>
      <c r="I36836" s="1" t="s">
        <v>98</v>
      </c>
      <c r="J36836" s="1" t="s">
        <v>419</v>
      </c>
      <c r="K36836" s="1" t="s">
        <v>963</v>
      </c>
      <c r="L36836" s="1" t="s">
        <v>24</v>
      </c>
      <c r="M36836" s="1" t="str">
        <f>_xlfn.XLOOKUP(Complaints[[#This Row],[Company public response]],Sheet1!$C$10:$C$15,Sheet1!$B$10:$B$15,"None")</f>
        <v>Has Responded to consumer, No public response</v>
      </c>
      <c r="N36836" s="1" t="s">
        <v>25</v>
      </c>
      <c r="O36836" s="1" t="s">
        <v>26</v>
      </c>
      <c r="P36836" s="1" t="s">
        <v>79</v>
      </c>
      <c r="Q36836" s="1" t="s">
        <v>101</v>
      </c>
      <c r="R36836">
        <v>44656</v>
      </c>
      <c r="S36836" s="1" t="s">
        <v>351</v>
      </c>
      <c r="T36836">
        <v>7</v>
      </c>
    </row>
    <row r="36837" spans="1:20">
      <c r="A36837">
        <v>5130655</v>
      </c>
      <c r="B36837" s="1" t="s">
        <v>19</v>
      </c>
      <c r="C36837">
        <v>44580</v>
      </c>
      <c r="D36837">
        <v>44581</v>
      </c>
      <c r="E36837" s="1" t="s">
        <v>123</v>
      </c>
      <c r="F36837">
        <v>43.326618000000003</v>
      </c>
      <c r="G36837">
        <v>-84.536095000000003</v>
      </c>
      <c r="H36837" s="1" t="s">
        <v>62</v>
      </c>
      <c r="I36837" s="1" t="s">
        <v>63</v>
      </c>
      <c r="J36837" s="1" t="s">
        <v>83</v>
      </c>
      <c r="K36837" s="1" t="s">
        <v>208</v>
      </c>
      <c r="L36837" s="1" t="s">
        <v>24</v>
      </c>
      <c r="M36837" s="1" t="str">
        <f>_xlfn.XLOOKUP(Complaints[[#This Row],[Company public response]],Sheet1!$C$10:$C$15,Sheet1!$B$10:$B$15,"None")</f>
        <v>Has Responded to consumer, No public response</v>
      </c>
      <c r="N36837" s="1" t="s">
        <v>25</v>
      </c>
      <c r="O36837" s="1" t="s">
        <v>189</v>
      </c>
      <c r="P36837" s="1" t="s">
        <v>79</v>
      </c>
      <c r="Q36837" s="1" t="s">
        <v>101</v>
      </c>
      <c r="R36837">
        <v>44601</v>
      </c>
      <c r="S36837" s="1" t="s">
        <v>273</v>
      </c>
      <c r="T36837">
        <v>21</v>
      </c>
    </row>
    <row r="36838" spans="1:20">
      <c r="A36838">
        <v>3419774</v>
      </c>
      <c r="B36838" s="1" t="s">
        <v>30</v>
      </c>
      <c r="C36838">
        <v>43766</v>
      </c>
      <c r="D36838">
        <v>43766</v>
      </c>
      <c r="E36838" s="1" t="s">
        <v>123</v>
      </c>
      <c r="F36838">
        <v>43.326618000000003</v>
      </c>
      <c r="G36838">
        <v>-84.536095000000003</v>
      </c>
      <c r="H36838" s="1" t="s">
        <v>107</v>
      </c>
      <c r="I36838" s="1" t="s">
        <v>158</v>
      </c>
      <c r="J36838" s="1" t="s">
        <v>116</v>
      </c>
      <c r="K36838" s="1" t="s">
        <v>293</v>
      </c>
      <c r="L36838" s="1" t="s">
        <v>24</v>
      </c>
      <c r="M36838" s="1" t="str">
        <f>_xlfn.XLOOKUP(Complaints[[#This Row],[Company public response]],Sheet1!$C$10:$C$15,Sheet1!$B$10:$B$15,"None")</f>
        <v>Has Responded to consumer, No public response</v>
      </c>
      <c r="N36838" s="1" t="s">
        <v>25</v>
      </c>
      <c r="O36838" s="1" t="s">
        <v>26</v>
      </c>
      <c r="P36838" s="1" t="s">
        <v>79</v>
      </c>
      <c r="Q36838" s="1" t="s">
        <v>101</v>
      </c>
      <c r="R36838">
        <v>43773</v>
      </c>
      <c r="S36838" s="1" t="s">
        <v>271</v>
      </c>
      <c r="T36838">
        <v>7</v>
      </c>
    </row>
    <row r="36839" spans="1:20">
      <c r="A36839">
        <v>4867339</v>
      </c>
      <c r="B36839" s="1" t="s">
        <v>30</v>
      </c>
      <c r="C36839">
        <v>44502</v>
      </c>
      <c r="D36839">
        <v>44502</v>
      </c>
      <c r="E36839" s="1" t="s">
        <v>123</v>
      </c>
      <c r="F36839">
        <v>43.326618000000003</v>
      </c>
      <c r="G36839">
        <v>-84.536095000000003</v>
      </c>
      <c r="H36839" s="1" t="s">
        <v>47</v>
      </c>
      <c r="I36839" s="1" t="s">
        <v>54</v>
      </c>
      <c r="J36839" s="1" t="s">
        <v>70</v>
      </c>
      <c r="K36839" s="1" t="s">
        <v>71</v>
      </c>
      <c r="L36839" s="1" t="s">
        <v>24</v>
      </c>
      <c r="M36839" s="1" t="str">
        <f>_xlfn.XLOOKUP(Complaints[[#This Row],[Company public response]],Sheet1!$C$10:$C$15,Sheet1!$B$10:$B$15,"None")</f>
        <v>Has Responded to consumer, No public response</v>
      </c>
      <c r="N36839" s="1" t="s">
        <v>35</v>
      </c>
      <c r="O36839" s="1" t="s">
        <v>26</v>
      </c>
      <c r="P36839" s="1" t="s">
        <v>79</v>
      </c>
      <c r="Q36839" s="1" t="s">
        <v>101</v>
      </c>
      <c r="R36839">
        <v>44512</v>
      </c>
      <c r="S36839" s="1" t="s">
        <v>992</v>
      </c>
      <c r="T36839">
        <v>10</v>
      </c>
    </row>
    <row r="36840" spans="1:20">
      <c r="A36840">
        <v>5160938</v>
      </c>
      <c r="B36840" s="1" t="s">
        <v>30</v>
      </c>
      <c r="C36840">
        <v>44589</v>
      </c>
      <c r="D36840">
        <v>44589</v>
      </c>
      <c r="E36840" s="1" t="s">
        <v>123</v>
      </c>
      <c r="F36840">
        <v>43.326618000000003</v>
      </c>
      <c r="G36840">
        <v>-84.536095000000003</v>
      </c>
      <c r="H36840" s="1" t="s">
        <v>107</v>
      </c>
      <c r="I36840" s="1" t="s">
        <v>108</v>
      </c>
      <c r="J36840" s="1" t="s">
        <v>116</v>
      </c>
      <c r="K36840" s="1" t="s">
        <v>117</v>
      </c>
      <c r="L36840" s="1" t="s">
        <v>24</v>
      </c>
      <c r="M36840" s="1" t="str">
        <f>_xlfn.XLOOKUP(Complaints[[#This Row],[Company public response]],Sheet1!$C$10:$C$15,Sheet1!$B$10:$B$15,"None")</f>
        <v>Has Responded to consumer, No public response</v>
      </c>
      <c r="N36840" s="1" t="s">
        <v>25</v>
      </c>
      <c r="O36840" s="1" t="s">
        <v>26</v>
      </c>
      <c r="P36840" s="1" t="s">
        <v>79</v>
      </c>
      <c r="Q36840" s="1" t="s">
        <v>101</v>
      </c>
      <c r="R36840">
        <v>44602</v>
      </c>
      <c r="S36840" s="1" t="s">
        <v>829</v>
      </c>
      <c r="T36840">
        <v>13</v>
      </c>
    </row>
    <row r="36841" spans="1:20">
      <c r="A36841">
        <v>5152065</v>
      </c>
      <c r="B36841" s="1" t="s">
        <v>19</v>
      </c>
      <c r="C36841">
        <v>44587</v>
      </c>
      <c r="D36841">
        <v>44588</v>
      </c>
      <c r="E36841" s="1" t="s">
        <v>123</v>
      </c>
      <c r="F36841">
        <v>43.326618000000003</v>
      </c>
      <c r="G36841">
        <v>-84.536095000000003</v>
      </c>
      <c r="H36841" s="1" t="s">
        <v>47</v>
      </c>
      <c r="I36841" s="1" t="s">
        <v>54</v>
      </c>
      <c r="J36841" s="1" t="s">
        <v>70</v>
      </c>
      <c r="K36841" s="1" t="s">
        <v>71</v>
      </c>
      <c r="L36841" s="1" t="s">
        <v>24</v>
      </c>
      <c r="M36841" s="1" t="str">
        <f>_xlfn.XLOOKUP(Complaints[[#This Row],[Company public response]],Sheet1!$C$10:$C$15,Sheet1!$B$10:$B$15,"None")</f>
        <v>Has Responded to consumer, No public response</v>
      </c>
      <c r="N36841" s="1" t="s">
        <v>35</v>
      </c>
      <c r="O36841" s="1" t="s">
        <v>26</v>
      </c>
      <c r="P36841" s="1" t="s">
        <v>79</v>
      </c>
      <c r="Q36841" s="1" t="s">
        <v>101</v>
      </c>
      <c r="R36841">
        <v>44617</v>
      </c>
      <c r="S36841" s="1" t="s">
        <v>529</v>
      </c>
      <c r="T36841">
        <v>30</v>
      </c>
    </row>
    <row r="36842" spans="1:20">
      <c r="A36842">
        <v>5106431</v>
      </c>
      <c r="B36842" s="1" t="s">
        <v>122</v>
      </c>
      <c r="C36842">
        <v>44573</v>
      </c>
      <c r="D36842">
        <v>44573</v>
      </c>
      <c r="E36842" s="1" t="s">
        <v>123</v>
      </c>
      <c r="F36842">
        <v>43.326618000000003</v>
      </c>
      <c r="G36842">
        <v>-84.536095000000003</v>
      </c>
      <c r="H36842" s="1" t="s">
        <v>107</v>
      </c>
      <c r="I36842" s="1" t="s">
        <v>292</v>
      </c>
      <c r="J36842" s="1" t="s">
        <v>159</v>
      </c>
      <c r="K36842" s="1" t="s">
        <v>160</v>
      </c>
      <c r="L36842" s="1" t="s">
        <v>24</v>
      </c>
      <c r="M36842" s="1" t="str">
        <f>_xlfn.XLOOKUP(Complaints[[#This Row],[Company public response]],Sheet1!$C$10:$C$15,Sheet1!$B$10:$B$15,"None")</f>
        <v>Has Responded to consumer, No public response</v>
      </c>
      <c r="N36842" s="1" t="s">
        <v>25</v>
      </c>
      <c r="O36842" s="1" t="s">
        <v>26</v>
      </c>
      <c r="P36842" s="1" t="s">
        <v>79</v>
      </c>
      <c r="Q36842" s="1" t="s">
        <v>101</v>
      </c>
      <c r="R36842">
        <v>44592</v>
      </c>
      <c r="S36842" s="1" t="s">
        <v>860</v>
      </c>
      <c r="T36842">
        <v>19</v>
      </c>
    </row>
    <row r="36843" spans="1:20">
      <c r="A36843">
        <v>3053555</v>
      </c>
      <c r="B36843" s="1" t="s">
        <v>30</v>
      </c>
      <c r="C36843">
        <v>43395</v>
      </c>
      <c r="D36843">
        <v>43395</v>
      </c>
      <c r="E36843" s="1" t="s">
        <v>123</v>
      </c>
      <c r="F36843">
        <v>43.326618000000003</v>
      </c>
      <c r="G36843">
        <v>-84.536095000000003</v>
      </c>
      <c r="H36843" s="1" t="s">
        <v>47</v>
      </c>
      <c r="I36843" s="1" t="s">
        <v>54</v>
      </c>
      <c r="J36843" s="1" t="s">
        <v>299</v>
      </c>
      <c r="K36843" s="1" t="s">
        <v>307</v>
      </c>
      <c r="L36843" s="1" t="s">
        <v>24</v>
      </c>
      <c r="M36843" s="1" t="str">
        <f>_xlfn.XLOOKUP(Complaints[[#This Row],[Company public response]],Sheet1!$C$10:$C$15,Sheet1!$B$10:$B$15,"None")</f>
        <v>Has Responded to consumer, No public response</v>
      </c>
      <c r="N36843" s="1" t="s">
        <v>25</v>
      </c>
      <c r="O36843" s="1" t="s">
        <v>26</v>
      </c>
      <c r="P36843" s="1" t="s">
        <v>79</v>
      </c>
      <c r="Q36843" s="1" t="s">
        <v>101</v>
      </c>
      <c r="R36843">
        <v>43399</v>
      </c>
      <c r="S36843" s="1" t="s">
        <v>763</v>
      </c>
      <c r="T36843">
        <v>4</v>
      </c>
    </row>
    <row r="36844" spans="1:20">
      <c r="A36844">
        <v>6521283</v>
      </c>
      <c r="B36844" s="1" t="s">
        <v>30</v>
      </c>
      <c r="C36844">
        <v>44963</v>
      </c>
      <c r="D36844">
        <v>44963</v>
      </c>
      <c r="E36844" s="1" t="s">
        <v>123</v>
      </c>
      <c r="F36844">
        <v>43.326618000000003</v>
      </c>
      <c r="G36844">
        <v>-84.536095000000003</v>
      </c>
      <c r="H36844" s="1" t="s">
        <v>62</v>
      </c>
      <c r="I36844" s="1" t="s">
        <v>63</v>
      </c>
      <c r="J36844" s="1" t="s">
        <v>77</v>
      </c>
      <c r="K36844" s="1" t="s">
        <v>78</v>
      </c>
      <c r="L36844" s="1" t="s">
        <v>24</v>
      </c>
      <c r="M36844" s="1" t="str">
        <f>_xlfn.XLOOKUP(Complaints[[#This Row],[Company public response]],Sheet1!$C$10:$C$15,Sheet1!$B$10:$B$15,"None")</f>
        <v>Has Responded to consumer, No public response</v>
      </c>
      <c r="N36844" s="1" t="s">
        <v>25</v>
      </c>
      <c r="O36844" s="1" t="s">
        <v>26</v>
      </c>
      <c r="P36844" s="1" t="s">
        <v>79</v>
      </c>
      <c r="Q36844" s="1" t="s">
        <v>101</v>
      </c>
      <c r="R36844">
        <v>44971</v>
      </c>
      <c r="S36844" s="1" t="s">
        <v>1178</v>
      </c>
      <c r="T36844">
        <v>8</v>
      </c>
    </row>
    <row r="36845" spans="1:20">
      <c r="A36845">
        <v>3392480</v>
      </c>
      <c r="B36845" s="1" t="s">
        <v>19</v>
      </c>
      <c r="C36845">
        <v>43739</v>
      </c>
      <c r="D36845">
        <v>43739</v>
      </c>
      <c r="E36845" s="1" t="s">
        <v>123</v>
      </c>
      <c r="F36845">
        <v>43.326618000000003</v>
      </c>
      <c r="G36845">
        <v>-84.536095000000003</v>
      </c>
      <c r="H36845" s="1" t="s">
        <v>40</v>
      </c>
      <c r="I36845" s="1" t="s">
        <v>41</v>
      </c>
      <c r="J36845" s="1" t="s">
        <v>299</v>
      </c>
      <c r="K36845" s="1" t="s">
        <v>307</v>
      </c>
      <c r="L36845" s="1" t="s">
        <v>24</v>
      </c>
      <c r="M36845" s="1" t="str">
        <f>_xlfn.XLOOKUP(Complaints[[#This Row],[Company public response]],Sheet1!$C$10:$C$15,Sheet1!$B$10:$B$15,"None")</f>
        <v>Has Responded to consumer, No public response</v>
      </c>
      <c r="N36845" s="1" t="s">
        <v>25</v>
      </c>
      <c r="O36845" s="1" t="s">
        <v>26</v>
      </c>
      <c r="P36845" s="1" t="s">
        <v>79</v>
      </c>
      <c r="Q36845" s="1" t="s">
        <v>101</v>
      </c>
      <c r="R36845">
        <v>43764</v>
      </c>
      <c r="S36845" s="1" t="s">
        <v>287</v>
      </c>
      <c r="T36845">
        <v>25</v>
      </c>
    </row>
    <row r="36846" spans="1:20">
      <c r="A36846">
        <v>5012018</v>
      </c>
      <c r="B36846" s="1" t="s">
        <v>19</v>
      </c>
      <c r="C36846">
        <v>44543</v>
      </c>
      <c r="D36846">
        <v>44545</v>
      </c>
      <c r="E36846" s="1" t="s">
        <v>123</v>
      </c>
      <c r="F36846">
        <v>43.326618000000003</v>
      </c>
      <c r="G36846">
        <v>-84.536095000000003</v>
      </c>
      <c r="H36846" s="1" t="s">
        <v>62</v>
      </c>
      <c r="I36846" s="1" t="s">
        <v>63</v>
      </c>
      <c r="J36846" s="1" t="s">
        <v>83</v>
      </c>
      <c r="K36846" s="1" t="s">
        <v>84</v>
      </c>
      <c r="L36846" s="1" t="s">
        <v>24</v>
      </c>
      <c r="M36846" s="1" t="str">
        <f>_xlfn.XLOOKUP(Complaints[[#This Row],[Company public response]],Sheet1!$C$10:$C$15,Sheet1!$B$10:$B$15,"None")</f>
        <v>Has Responded to consumer, No public response</v>
      </c>
      <c r="N36846" s="1" t="s">
        <v>25</v>
      </c>
      <c r="O36846" s="1" t="s">
        <v>26</v>
      </c>
      <c r="P36846" s="1" t="s">
        <v>79</v>
      </c>
      <c r="Q36846" s="1" t="s">
        <v>101</v>
      </c>
      <c r="R36846">
        <v>44544</v>
      </c>
      <c r="S36846" s="1" t="s">
        <v>1270</v>
      </c>
      <c r="T36846">
        <v>1</v>
      </c>
    </row>
    <row r="36847" spans="1:20">
      <c r="A36847">
        <v>2941020</v>
      </c>
      <c r="B36847" s="1" t="s">
        <v>30</v>
      </c>
      <c r="C36847">
        <v>43271</v>
      </c>
      <c r="D36847">
        <v>43271</v>
      </c>
      <c r="E36847" s="1" t="s">
        <v>123</v>
      </c>
      <c r="F36847">
        <v>43.326618000000003</v>
      </c>
      <c r="G36847">
        <v>-84.536095000000003</v>
      </c>
      <c r="H36847" s="1" t="s">
        <v>47</v>
      </c>
      <c r="I36847" s="1" t="s">
        <v>54</v>
      </c>
      <c r="J36847" s="1" t="s">
        <v>42</v>
      </c>
      <c r="K36847" s="1" t="s">
        <v>133</v>
      </c>
      <c r="L36847" s="1" t="s">
        <v>24</v>
      </c>
      <c r="M36847" s="1" t="str">
        <f>_xlfn.XLOOKUP(Complaints[[#This Row],[Company public response]],Sheet1!$C$10:$C$15,Sheet1!$B$10:$B$15,"None")</f>
        <v>Has Responded to consumer, No public response</v>
      </c>
      <c r="N36847" s="1" t="s">
        <v>25</v>
      </c>
      <c r="O36847" s="1" t="s">
        <v>26</v>
      </c>
      <c r="P36847" s="1" t="s">
        <v>79</v>
      </c>
      <c r="Q36847" s="1" t="s">
        <v>101</v>
      </c>
      <c r="R36847">
        <v>43272</v>
      </c>
      <c r="S36847" s="1" t="s">
        <v>632</v>
      </c>
      <c r="T36847">
        <v>1</v>
      </c>
    </row>
    <row r="36848" spans="1:20">
      <c r="A36848">
        <v>4512088</v>
      </c>
      <c r="B36848" s="1" t="s">
        <v>30</v>
      </c>
      <c r="C36848">
        <v>44379</v>
      </c>
      <c r="D36848">
        <v>44379</v>
      </c>
      <c r="E36848" s="1" t="s">
        <v>123</v>
      </c>
      <c r="F36848">
        <v>43.326618000000003</v>
      </c>
      <c r="G36848">
        <v>-84.536095000000003</v>
      </c>
      <c r="H36848" s="1" t="s">
        <v>47</v>
      </c>
      <c r="I36848" s="1" t="s">
        <v>54</v>
      </c>
      <c r="J36848" s="1" t="s">
        <v>92</v>
      </c>
      <c r="K36848" s="1" t="s">
        <v>660</v>
      </c>
      <c r="L36848" s="1" t="s">
        <v>24</v>
      </c>
      <c r="M36848" s="1" t="str">
        <f>_xlfn.XLOOKUP(Complaints[[#This Row],[Company public response]],Sheet1!$C$10:$C$15,Sheet1!$B$10:$B$15,"None")</f>
        <v>Has Responded to consumer, No public response</v>
      </c>
      <c r="N36848" s="1" t="s">
        <v>25</v>
      </c>
      <c r="O36848" s="1" t="s">
        <v>26</v>
      </c>
      <c r="P36848" s="1" t="s">
        <v>79</v>
      </c>
      <c r="Q36848" s="1" t="s">
        <v>101</v>
      </c>
      <c r="R36848">
        <v>44400</v>
      </c>
      <c r="S36848" s="1" t="s">
        <v>322</v>
      </c>
      <c r="T36848">
        <v>21</v>
      </c>
    </row>
    <row r="36849" spans="1:20">
      <c r="A36849">
        <v>2943708</v>
      </c>
      <c r="B36849" s="1" t="s">
        <v>30</v>
      </c>
      <c r="C36849">
        <v>43273</v>
      </c>
      <c r="D36849">
        <v>43273</v>
      </c>
      <c r="E36849" s="1" t="s">
        <v>123</v>
      </c>
      <c r="F36849">
        <v>43.326618000000003</v>
      </c>
      <c r="G36849">
        <v>-84.536095000000003</v>
      </c>
      <c r="H36849" s="1" t="s">
        <v>47</v>
      </c>
      <c r="I36849" s="1" t="s">
        <v>54</v>
      </c>
      <c r="J36849" s="1" t="s">
        <v>227</v>
      </c>
      <c r="K36849" s="1" t="s">
        <v>296</v>
      </c>
      <c r="L36849" s="1" t="s">
        <v>24</v>
      </c>
      <c r="M36849" s="1" t="str">
        <f>_xlfn.XLOOKUP(Complaints[[#This Row],[Company public response]],Sheet1!$C$10:$C$15,Sheet1!$B$10:$B$15,"None")</f>
        <v>Has Responded to consumer, No public response</v>
      </c>
      <c r="N36849" s="1" t="s">
        <v>25</v>
      </c>
      <c r="O36849" s="1" t="s">
        <v>26</v>
      </c>
      <c r="P36849" s="1" t="s">
        <v>79</v>
      </c>
      <c r="Q36849" s="1" t="s">
        <v>101</v>
      </c>
      <c r="R36849">
        <v>43294</v>
      </c>
      <c r="S36849" s="1" t="s">
        <v>969</v>
      </c>
      <c r="T36849">
        <v>21</v>
      </c>
    </row>
    <row r="36850" spans="1:20">
      <c r="A36850">
        <v>5026219</v>
      </c>
      <c r="B36850" s="1" t="s">
        <v>30</v>
      </c>
      <c r="C36850">
        <v>44550</v>
      </c>
      <c r="D36850">
        <v>44550</v>
      </c>
      <c r="E36850" s="1" t="s">
        <v>123</v>
      </c>
      <c r="F36850">
        <v>43.326618000000003</v>
      </c>
      <c r="G36850">
        <v>-84.536095000000003</v>
      </c>
      <c r="H36850" s="1" t="s">
        <v>47</v>
      </c>
      <c r="I36850" s="1" t="s">
        <v>214</v>
      </c>
      <c r="J36850" s="1" t="s">
        <v>215</v>
      </c>
      <c r="K36850" s="1" t="s">
        <v>216</v>
      </c>
      <c r="L36850" s="1" t="s">
        <v>24</v>
      </c>
      <c r="M36850" s="1" t="str">
        <f>_xlfn.XLOOKUP(Complaints[[#This Row],[Company public response]],Sheet1!$C$10:$C$15,Sheet1!$B$10:$B$15,"None")</f>
        <v>Has Responded to consumer, No public response</v>
      </c>
      <c r="N36850" s="1" t="s">
        <v>35</v>
      </c>
      <c r="O36850" s="1" t="s">
        <v>26</v>
      </c>
      <c r="P36850" s="1" t="s">
        <v>79</v>
      </c>
      <c r="Q36850" s="1" t="s">
        <v>101</v>
      </c>
      <c r="R36850">
        <v>44554</v>
      </c>
      <c r="S36850" s="1" t="s">
        <v>1203</v>
      </c>
      <c r="T36850">
        <v>4</v>
      </c>
    </row>
    <row r="36851" spans="1:20">
      <c r="A36851">
        <v>2883924</v>
      </c>
      <c r="B36851" s="1" t="s">
        <v>30</v>
      </c>
      <c r="C36851">
        <v>43213</v>
      </c>
      <c r="D36851">
        <v>43213</v>
      </c>
      <c r="E36851" s="1" t="s">
        <v>123</v>
      </c>
      <c r="F36851">
        <v>43.326618000000003</v>
      </c>
      <c r="G36851">
        <v>-84.536095000000003</v>
      </c>
      <c r="H36851" s="1" t="s">
        <v>62</v>
      </c>
      <c r="I36851" s="1" t="s">
        <v>63</v>
      </c>
      <c r="J36851" s="1" t="s">
        <v>119</v>
      </c>
      <c r="K36851" s="1" t="s">
        <v>129</v>
      </c>
      <c r="L36851" s="1" t="s">
        <v>24</v>
      </c>
      <c r="M36851" s="1" t="str">
        <f>_xlfn.XLOOKUP(Complaints[[#This Row],[Company public response]],Sheet1!$C$10:$C$15,Sheet1!$B$10:$B$15,"None")</f>
        <v>Has Responded to consumer, No public response</v>
      </c>
      <c r="N36851" s="1" t="s">
        <v>25</v>
      </c>
      <c r="O36851" s="1" t="s">
        <v>26</v>
      </c>
      <c r="P36851" s="1" t="s">
        <v>79</v>
      </c>
      <c r="Q36851" s="1" t="s">
        <v>101</v>
      </c>
      <c r="R36851">
        <v>43226</v>
      </c>
      <c r="S36851" s="1" t="s">
        <v>676</v>
      </c>
      <c r="T36851">
        <v>13</v>
      </c>
    </row>
    <row r="36852" spans="1:20">
      <c r="A36852">
        <v>2941861</v>
      </c>
      <c r="B36852" s="1" t="s">
        <v>30</v>
      </c>
      <c r="C36852">
        <v>43272</v>
      </c>
      <c r="D36852">
        <v>43272</v>
      </c>
      <c r="E36852" s="1" t="s">
        <v>123</v>
      </c>
      <c r="F36852">
        <v>43.326618000000003</v>
      </c>
      <c r="G36852">
        <v>-84.536095000000003</v>
      </c>
      <c r="H36852" s="1" t="s">
        <v>40</v>
      </c>
      <c r="I36852" s="1" t="s">
        <v>41</v>
      </c>
      <c r="J36852" s="1" t="s">
        <v>299</v>
      </c>
      <c r="K36852" s="1" t="s">
        <v>300</v>
      </c>
      <c r="L36852" s="1" t="s">
        <v>24</v>
      </c>
      <c r="M36852" s="1" t="str">
        <f>_xlfn.XLOOKUP(Complaints[[#This Row],[Company public response]],Sheet1!$C$10:$C$15,Sheet1!$B$10:$B$15,"None")</f>
        <v>Has Responded to consumer, No public response</v>
      </c>
      <c r="N36852" s="1" t="s">
        <v>106</v>
      </c>
      <c r="O36852" s="1" t="s">
        <v>26</v>
      </c>
      <c r="P36852" s="1" t="s">
        <v>79</v>
      </c>
      <c r="Q36852" s="1" t="s">
        <v>101</v>
      </c>
      <c r="R36852">
        <v>43279</v>
      </c>
      <c r="S36852" s="1" t="s">
        <v>668</v>
      </c>
      <c r="T36852">
        <v>7</v>
      </c>
    </row>
    <row r="36853" spans="1:20">
      <c r="A36853">
        <v>6507476</v>
      </c>
      <c r="B36853" s="1" t="s">
        <v>30</v>
      </c>
      <c r="C36853">
        <v>44956</v>
      </c>
      <c r="D36853">
        <v>44956</v>
      </c>
      <c r="E36853" s="1" t="s">
        <v>123</v>
      </c>
      <c r="F36853">
        <v>43.326618000000003</v>
      </c>
      <c r="G36853">
        <v>-84.536095000000003</v>
      </c>
      <c r="H36853" s="1" t="s">
        <v>62</v>
      </c>
      <c r="I36853" s="1" t="s">
        <v>63</v>
      </c>
      <c r="J36853" s="1" t="s">
        <v>83</v>
      </c>
      <c r="K36853" s="1" t="s">
        <v>208</v>
      </c>
      <c r="L36853" s="1" t="s">
        <v>24</v>
      </c>
      <c r="M36853" s="1" t="str">
        <f>_xlfn.XLOOKUP(Complaints[[#This Row],[Company public response]],Sheet1!$C$10:$C$15,Sheet1!$B$10:$B$15,"None")</f>
        <v>Has Responded to consumer, No public response</v>
      </c>
      <c r="N36853" s="1" t="s">
        <v>35</v>
      </c>
      <c r="O36853" s="1" t="s">
        <v>26</v>
      </c>
      <c r="P36853" s="1" t="s">
        <v>79</v>
      </c>
      <c r="Q36853" s="1" t="s">
        <v>101</v>
      </c>
      <c r="R36853">
        <v>44971</v>
      </c>
      <c r="S36853" s="1" t="s">
        <v>678</v>
      </c>
      <c r="T36853">
        <v>15</v>
      </c>
    </row>
    <row r="36854" spans="1:20">
      <c r="A36854">
        <v>5708295</v>
      </c>
      <c r="B36854" s="1" t="s">
        <v>30</v>
      </c>
      <c r="C36854">
        <v>44737</v>
      </c>
      <c r="D36854">
        <v>44737</v>
      </c>
      <c r="E36854" s="1" t="s">
        <v>123</v>
      </c>
      <c r="F36854">
        <v>43.326618000000003</v>
      </c>
      <c r="G36854">
        <v>-84.536095000000003</v>
      </c>
      <c r="H36854" s="1" t="s">
        <v>21</v>
      </c>
      <c r="I36854" s="1" t="s">
        <v>186</v>
      </c>
      <c r="J36854" s="1" t="s">
        <v>195</v>
      </c>
      <c r="K36854" s="1"/>
      <c r="L36854" s="1" t="s">
        <v>24</v>
      </c>
      <c r="M36854" s="1" t="str">
        <f>_xlfn.XLOOKUP(Complaints[[#This Row],[Company public response]],Sheet1!$C$10:$C$15,Sheet1!$B$10:$B$15,"None")</f>
        <v>Has Responded to consumer, No public response</v>
      </c>
      <c r="N36854" s="1" t="s">
        <v>35</v>
      </c>
      <c r="O36854" s="1" t="s">
        <v>26</v>
      </c>
      <c r="P36854" s="1" t="s">
        <v>79</v>
      </c>
      <c r="Q36854" s="1" t="s">
        <v>101</v>
      </c>
      <c r="R36854">
        <v>44766</v>
      </c>
      <c r="S36854" s="1" t="s">
        <v>1269</v>
      </c>
      <c r="T36854">
        <v>29</v>
      </c>
    </row>
    <row r="36855" spans="1:20">
      <c r="A36855">
        <v>3579990</v>
      </c>
      <c r="B36855" s="1" t="s">
        <v>30</v>
      </c>
      <c r="C36855">
        <v>43915</v>
      </c>
      <c r="D36855">
        <v>43915</v>
      </c>
      <c r="E36855" s="1" t="s">
        <v>123</v>
      </c>
      <c r="F36855">
        <v>43.326618000000003</v>
      </c>
      <c r="G36855">
        <v>-84.536095000000003</v>
      </c>
      <c r="H36855" s="1" t="s">
        <v>47</v>
      </c>
      <c r="I36855" s="1" t="s">
        <v>54</v>
      </c>
      <c r="J36855" s="1" t="s">
        <v>55</v>
      </c>
      <c r="K36855" s="1" t="s">
        <v>56</v>
      </c>
      <c r="L36855" s="1" t="s">
        <v>24</v>
      </c>
      <c r="M36855" s="1" t="str">
        <f>_xlfn.XLOOKUP(Complaints[[#This Row],[Company public response]],Sheet1!$C$10:$C$15,Sheet1!$B$10:$B$15,"None")</f>
        <v>Has Responded to consumer, No public response</v>
      </c>
      <c r="N36855" s="1" t="s">
        <v>25</v>
      </c>
      <c r="O36855" s="1" t="s">
        <v>26</v>
      </c>
      <c r="P36855" s="1" t="s">
        <v>79</v>
      </c>
      <c r="Q36855" s="1" t="s">
        <v>101</v>
      </c>
      <c r="R36855">
        <v>43942</v>
      </c>
      <c r="S36855" s="1" t="s">
        <v>754</v>
      </c>
      <c r="T36855">
        <v>27</v>
      </c>
    </row>
    <row r="36856" spans="1:20">
      <c r="A36856">
        <v>2498029</v>
      </c>
      <c r="B36856" s="1" t="s">
        <v>19</v>
      </c>
      <c r="C36856">
        <v>42886</v>
      </c>
      <c r="D36856">
        <v>42886</v>
      </c>
      <c r="E36856" s="1" t="s">
        <v>123</v>
      </c>
      <c r="F36856">
        <v>43.326618000000003</v>
      </c>
      <c r="G36856">
        <v>-84.536095000000003</v>
      </c>
      <c r="H36856" s="1" t="s">
        <v>21</v>
      </c>
      <c r="I36856" s="1" t="s">
        <v>186</v>
      </c>
      <c r="J36856" s="1" t="s">
        <v>143</v>
      </c>
      <c r="K36856" s="1"/>
      <c r="L36856" s="1" t="s">
        <v>24</v>
      </c>
      <c r="M36856" s="1" t="str">
        <f>_xlfn.XLOOKUP(Complaints[[#This Row],[Company public response]],Sheet1!$C$10:$C$15,Sheet1!$B$10:$B$15,"None")</f>
        <v>Has Responded to consumer, No public response</v>
      </c>
      <c r="N36856" s="1" t="s">
        <v>25</v>
      </c>
      <c r="O36856" s="1" t="s">
        <v>26</v>
      </c>
      <c r="P36856" s="1" t="s">
        <v>79</v>
      </c>
      <c r="Q36856" s="1" t="s">
        <v>101</v>
      </c>
      <c r="R36856">
        <v>42908</v>
      </c>
      <c r="S36856" s="1" t="s">
        <v>746</v>
      </c>
      <c r="T36856">
        <v>22</v>
      </c>
    </row>
    <row r="36857" spans="1:20">
      <c r="A36857">
        <v>5712733</v>
      </c>
      <c r="B36857" s="1" t="s">
        <v>30</v>
      </c>
      <c r="C36857">
        <v>44739</v>
      </c>
      <c r="D36857">
        <v>44739</v>
      </c>
      <c r="E36857" s="1" t="s">
        <v>123</v>
      </c>
      <c r="F36857">
        <v>43.326618000000003</v>
      </c>
      <c r="G36857">
        <v>-84.536095000000003</v>
      </c>
      <c r="H36857" s="1" t="s">
        <v>21</v>
      </c>
      <c r="I36857" s="1" t="s">
        <v>22</v>
      </c>
      <c r="J36857" s="1" t="s">
        <v>23</v>
      </c>
      <c r="K36857" s="1"/>
      <c r="L36857" s="1" t="s">
        <v>24</v>
      </c>
      <c r="M36857" s="1" t="str">
        <f>_xlfn.XLOOKUP(Complaints[[#This Row],[Company public response]],Sheet1!$C$10:$C$15,Sheet1!$B$10:$B$15,"None")</f>
        <v>Has Responded to consumer, No public response</v>
      </c>
      <c r="N36857" s="1" t="s">
        <v>25</v>
      </c>
      <c r="O36857" s="1" t="s">
        <v>26</v>
      </c>
      <c r="P36857" s="1" t="s">
        <v>79</v>
      </c>
      <c r="Q36857" s="1" t="s">
        <v>101</v>
      </c>
      <c r="R36857">
        <v>44755</v>
      </c>
      <c r="S36857" s="1" t="s">
        <v>245</v>
      </c>
      <c r="T36857">
        <v>16</v>
      </c>
    </row>
    <row r="36858" spans="1:20">
      <c r="A36858">
        <v>4385261</v>
      </c>
      <c r="B36858" s="1" t="s">
        <v>19</v>
      </c>
      <c r="C36858">
        <v>44330</v>
      </c>
      <c r="D36858">
        <v>44334</v>
      </c>
      <c r="E36858" s="1" t="s">
        <v>123</v>
      </c>
      <c r="F36858">
        <v>43.326618000000003</v>
      </c>
      <c r="G36858">
        <v>-84.536095000000003</v>
      </c>
      <c r="H36858" s="1" t="s">
        <v>131</v>
      </c>
      <c r="I36858" s="1" t="s">
        <v>132</v>
      </c>
      <c r="J36858" s="1" t="s">
        <v>289</v>
      </c>
      <c r="K36858" s="1"/>
      <c r="L36858" s="1" t="s">
        <v>24</v>
      </c>
      <c r="M36858" s="1" t="str">
        <f>_xlfn.XLOOKUP(Complaints[[#This Row],[Company public response]],Sheet1!$C$10:$C$15,Sheet1!$B$10:$B$15,"None")</f>
        <v>Has Responded to consumer, No public response</v>
      </c>
      <c r="N36858" s="1" t="s">
        <v>35</v>
      </c>
      <c r="O36858" s="1" t="s">
        <v>26</v>
      </c>
      <c r="P36858" s="1" t="s">
        <v>79</v>
      </c>
      <c r="Q36858" s="1" t="s">
        <v>101</v>
      </c>
      <c r="R36858">
        <v>44357</v>
      </c>
      <c r="S36858" s="1" t="s">
        <v>804</v>
      </c>
      <c r="T36858">
        <v>27</v>
      </c>
    </row>
    <row r="36859" spans="1:20">
      <c r="A36859">
        <v>3213793</v>
      </c>
      <c r="B36859" s="1" t="s">
        <v>30</v>
      </c>
      <c r="C36859">
        <v>43571</v>
      </c>
      <c r="D36859">
        <v>43571</v>
      </c>
      <c r="E36859" s="1" t="s">
        <v>123</v>
      </c>
      <c r="F36859">
        <v>43.326618000000003</v>
      </c>
      <c r="G36859">
        <v>-84.536095000000003</v>
      </c>
      <c r="H36859" s="1" t="s">
        <v>21</v>
      </c>
      <c r="I36859" s="1" t="s">
        <v>186</v>
      </c>
      <c r="J36859" s="1" t="s">
        <v>195</v>
      </c>
      <c r="K36859" s="1"/>
      <c r="L36859" s="1" t="s">
        <v>24</v>
      </c>
      <c r="M36859" s="1" t="str">
        <f>_xlfn.XLOOKUP(Complaints[[#This Row],[Company public response]],Sheet1!$C$10:$C$15,Sheet1!$B$10:$B$15,"None")</f>
        <v>Has Responded to consumer, No public response</v>
      </c>
      <c r="N36859" s="1" t="s">
        <v>25</v>
      </c>
      <c r="O36859" s="1" t="s">
        <v>26</v>
      </c>
      <c r="P36859" s="1" t="s">
        <v>79</v>
      </c>
      <c r="Q36859" s="1" t="s">
        <v>101</v>
      </c>
      <c r="R36859">
        <v>43588</v>
      </c>
      <c r="S36859" s="1" t="s">
        <v>152</v>
      </c>
      <c r="T36859">
        <v>17</v>
      </c>
    </row>
    <row r="36860" spans="1:20">
      <c r="A36860">
        <v>2586434</v>
      </c>
      <c r="B36860" s="1" t="s">
        <v>122</v>
      </c>
      <c r="C36860">
        <v>42942</v>
      </c>
      <c r="D36860">
        <v>42942</v>
      </c>
      <c r="E36860" s="1" t="s">
        <v>123</v>
      </c>
      <c r="F36860">
        <v>43.326618000000003</v>
      </c>
      <c r="G36860">
        <v>-84.536095000000003</v>
      </c>
      <c r="H36860" s="1" t="s">
        <v>62</v>
      </c>
      <c r="I36860" s="1" t="s">
        <v>63</v>
      </c>
      <c r="J36860" s="1" t="s">
        <v>77</v>
      </c>
      <c r="K36860" s="1" t="s">
        <v>78</v>
      </c>
      <c r="L36860" s="1" t="s">
        <v>24</v>
      </c>
      <c r="M36860" s="1" t="str">
        <f>_xlfn.XLOOKUP(Complaints[[#This Row],[Company public response]],Sheet1!$C$10:$C$15,Sheet1!$B$10:$B$15,"None")</f>
        <v>Has Responded to consumer, No public response</v>
      </c>
      <c r="N36860" s="1" t="s">
        <v>25</v>
      </c>
      <c r="O36860" s="1" t="s">
        <v>26</v>
      </c>
      <c r="P36860" s="1" t="s">
        <v>79</v>
      </c>
      <c r="Q36860" s="1" t="s">
        <v>101</v>
      </c>
      <c r="R36860">
        <v>42962</v>
      </c>
      <c r="S36860" s="1" t="s">
        <v>485</v>
      </c>
      <c r="T36860">
        <v>20</v>
      </c>
    </row>
    <row r="36861" spans="1:20">
      <c r="A36861">
        <v>3214964</v>
      </c>
      <c r="B36861" s="1" t="s">
        <v>19</v>
      </c>
      <c r="C36861">
        <v>43572</v>
      </c>
      <c r="D36861">
        <v>43572</v>
      </c>
      <c r="E36861" s="1" t="s">
        <v>123</v>
      </c>
      <c r="F36861">
        <v>43.326618000000003</v>
      </c>
      <c r="G36861">
        <v>-84.536095000000003</v>
      </c>
      <c r="H36861" s="1" t="s">
        <v>47</v>
      </c>
      <c r="I36861" s="1" t="s">
        <v>54</v>
      </c>
      <c r="J36861" s="1" t="s">
        <v>58</v>
      </c>
      <c r="K36861" s="1" t="s">
        <v>139</v>
      </c>
      <c r="L36861" s="1" t="s">
        <v>24</v>
      </c>
      <c r="M36861" s="1" t="str">
        <f>_xlfn.XLOOKUP(Complaints[[#This Row],[Company public response]],Sheet1!$C$10:$C$15,Sheet1!$B$10:$B$15,"None")</f>
        <v>Has Responded to consumer, No public response</v>
      </c>
      <c r="N36861" s="1" t="s">
        <v>25</v>
      </c>
      <c r="O36861" s="1" t="s">
        <v>26</v>
      </c>
      <c r="P36861" s="1" t="s">
        <v>79</v>
      </c>
      <c r="Q36861" s="1" t="s">
        <v>101</v>
      </c>
      <c r="R36861">
        <v>43587</v>
      </c>
      <c r="S36861" s="1" t="s">
        <v>651</v>
      </c>
      <c r="T36861">
        <v>15</v>
      </c>
    </row>
    <row r="36862" spans="1:20">
      <c r="A36862">
        <v>2797436</v>
      </c>
      <c r="B36862" s="1" t="s">
        <v>122</v>
      </c>
      <c r="C36862">
        <v>43129</v>
      </c>
      <c r="D36862">
        <v>43129</v>
      </c>
      <c r="E36862" s="1" t="s">
        <v>123</v>
      </c>
      <c r="F36862">
        <v>43.326618000000003</v>
      </c>
      <c r="G36862">
        <v>-84.536095000000003</v>
      </c>
      <c r="H36862" s="1" t="s">
        <v>62</v>
      </c>
      <c r="I36862" s="1" t="s">
        <v>63</v>
      </c>
      <c r="J36862" s="1" t="s">
        <v>64</v>
      </c>
      <c r="K36862" s="1" t="s">
        <v>56</v>
      </c>
      <c r="L36862" s="1" t="s">
        <v>24</v>
      </c>
      <c r="M36862" s="1" t="str">
        <f>_xlfn.XLOOKUP(Complaints[[#This Row],[Company public response]],Sheet1!$C$10:$C$15,Sheet1!$B$10:$B$15,"None")</f>
        <v>Has Responded to consumer, No public response</v>
      </c>
      <c r="N36862" s="1" t="s">
        <v>25</v>
      </c>
      <c r="O36862" s="1" t="s">
        <v>26</v>
      </c>
      <c r="P36862" s="1" t="s">
        <v>79</v>
      </c>
      <c r="Q36862" s="1" t="s">
        <v>101</v>
      </c>
      <c r="R36862">
        <v>43135</v>
      </c>
      <c r="S36862" s="1" t="s">
        <v>410</v>
      </c>
      <c r="T36862">
        <v>6</v>
      </c>
    </row>
    <row r="36863" spans="1:20">
      <c r="A36863">
        <v>4550698</v>
      </c>
      <c r="B36863" s="1" t="s">
        <v>30</v>
      </c>
      <c r="C36863">
        <v>44394</v>
      </c>
      <c r="D36863">
        <v>44394</v>
      </c>
      <c r="E36863" s="1" t="s">
        <v>123</v>
      </c>
      <c r="F36863">
        <v>43.326618000000003</v>
      </c>
      <c r="G36863">
        <v>-84.536095000000003</v>
      </c>
      <c r="H36863" s="1" t="s">
        <v>47</v>
      </c>
      <c r="I36863" s="1" t="s">
        <v>54</v>
      </c>
      <c r="J36863" s="1" t="s">
        <v>163</v>
      </c>
      <c r="K36863" s="1" t="s">
        <v>164</v>
      </c>
      <c r="L36863" s="1" t="s">
        <v>24</v>
      </c>
      <c r="M36863" s="1" t="str">
        <f>_xlfn.XLOOKUP(Complaints[[#This Row],[Company public response]],Sheet1!$C$10:$C$15,Sheet1!$B$10:$B$15,"None")</f>
        <v>Has Responded to consumer, No public response</v>
      </c>
      <c r="N36863" s="1" t="s">
        <v>35</v>
      </c>
      <c r="O36863" s="1" t="s">
        <v>26</v>
      </c>
      <c r="P36863" s="1" t="s">
        <v>79</v>
      </c>
      <c r="Q36863" s="1" t="s">
        <v>101</v>
      </c>
      <c r="R36863">
        <v>44419</v>
      </c>
      <c r="S36863" s="1" t="s">
        <v>953</v>
      </c>
      <c r="T36863">
        <v>25</v>
      </c>
    </row>
    <row r="36864" spans="1:20">
      <c r="A36864">
        <v>2968926</v>
      </c>
      <c r="B36864" s="1" t="s">
        <v>30</v>
      </c>
      <c r="C36864">
        <v>43301</v>
      </c>
      <c r="D36864">
        <v>43301</v>
      </c>
      <c r="E36864" s="1" t="s">
        <v>123</v>
      </c>
      <c r="F36864">
        <v>43.326618000000003</v>
      </c>
      <c r="G36864">
        <v>-84.536095000000003</v>
      </c>
      <c r="H36864" s="1" t="s">
        <v>107</v>
      </c>
      <c r="I36864" s="1" t="s">
        <v>108</v>
      </c>
      <c r="J36864" s="1" t="s">
        <v>116</v>
      </c>
      <c r="K36864" s="1" t="s">
        <v>117</v>
      </c>
      <c r="L36864" s="1" t="s">
        <v>24</v>
      </c>
      <c r="M36864" s="1" t="str">
        <f>_xlfn.XLOOKUP(Complaints[[#This Row],[Company public response]],Sheet1!$C$10:$C$15,Sheet1!$B$10:$B$15,"None")</f>
        <v>Has Responded to consumer, No public response</v>
      </c>
      <c r="N36864" s="1" t="s">
        <v>25</v>
      </c>
      <c r="O36864" s="1" t="s">
        <v>26</v>
      </c>
      <c r="P36864" s="1" t="s">
        <v>79</v>
      </c>
      <c r="Q36864" s="1" t="s">
        <v>101</v>
      </c>
      <c r="R36864">
        <v>43330</v>
      </c>
      <c r="S36864" s="1" t="s">
        <v>398</v>
      </c>
      <c r="T36864">
        <v>29</v>
      </c>
    </row>
    <row r="36865" spans="1:20">
      <c r="A36865">
        <v>3211891</v>
      </c>
      <c r="B36865" s="1" t="s">
        <v>30</v>
      </c>
      <c r="C36865">
        <v>43569</v>
      </c>
      <c r="D36865">
        <v>43569</v>
      </c>
      <c r="E36865" s="1" t="s">
        <v>123</v>
      </c>
      <c r="F36865">
        <v>43.326618000000003</v>
      </c>
      <c r="G36865">
        <v>-84.536095000000003</v>
      </c>
      <c r="H36865" s="1" t="s">
        <v>40</v>
      </c>
      <c r="I36865" s="1" t="s">
        <v>41</v>
      </c>
      <c r="J36865" s="1" t="s">
        <v>299</v>
      </c>
      <c r="K36865" s="1" t="s">
        <v>307</v>
      </c>
      <c r="L36865" s="1" t="s">
        <v>24</v>
      </c>
      <c r="M36865" s="1" t="str">
        <f>_xlfn.XLOOKUP(Complaints[[#This Row],[Company public response]],Sheet1!$C$10:$C$15,Sheet1!$B$10:$B$15,"None")</f>
        <v>Has Responded to consumer, No public response</v>
      </c>
      <c r="N36865" s="1" t="s">
        <v>25</v>
      </c>
      <c r="O36865" s="1" t="s">
        <v>26</v>
      </c>
      <c r="P36865" s="1" t="s">
        <v>79</v>
      </c>
      <c r="Q36865" s="1" t="s">
        <v>101</v>
      </c>
      <c r="R36865">
        <v>43575</v>
      </c>
      <c r="S36865" s="1" t="s">
        <v>301</v>
      </c>
      <c r="T36865">
        <v>6</v>
      </c>
    </row>
    <row r="36866" spans="1:20">
      <c r="A36866">
        <v>5098765</v>
      </c>
      <c r="B36866" s="1" t="s">
        <v>19</v>
      </c>
      <c r="C36866">
        <v>44571</v>
      </c>
      <c r="D36866">
        <v>44572</v>
      </c>
      <c r="E36866" s="1" t="s">
        <v>123</v>
      </c>
      <c r="F36866">
        <v>43.326618000000003</v>
      </c>
      <c r="G36866">
        <v>-84.536095000000003</v>
      </c>
      <c r="H36866" s="1" t="s">
        <v>62</v>
      </c>
      <c r="I36866" s="1" t="s">
        <v>63</v>
      </c>
      <c r="J36866" s="1" t="s">
        <v>83</v>
      </c>
      <c r="K36866" s="1" t="s">
        <v>84</v>
      </c>
      <c r="L36866" s="1" t="s">
        <v>24</v>
      </c>
      <c r="M36866" s="1" t="str">
        <f>_xlfn.XLOOKUP(Complaints[[#This Row],[Company public response]],Sheet1!$C$10:$C$15,Sheet1!$B$10:$B$15,"None")</f>
        <v>Has Responded to consumer, No public response</v>
      </c>
      <c r="N36866" s="1" t="s">
        <v>35</v>
      </c>
      <c r="O36866" s="1" t="s">
        <v>26</v>
      </c>
      <c r="P36866" s="1" t="s">
        <v>79</v>
      </c>
      <c r="Q36866" s="1" t="s">
        <v>101</v>
      </c>
      <c r="R36866">
        <v>44571</v>
      </c>
      <c r="S36866" s="1" t="s">
        <v>953</v>
      </c>
      <c r="T36866">
        <v>0</v>
      </c>
    </row>
    <row r="36867" spans="1:20">
      <c r="A36867">
        <v>4969747</v>
      </c>
      <c r="B36867" s="1" t="s">
        <v>30</v>
      </c>
      <c r="C36867">
        <v>44532</v>
      </c>
      <c r="D36867">
        <v>44532</v>
      </c>
      <c r="E36867" s="1" t="s">
        <v>123</v>
      </c>
      <c r="F36867">
        <v>43.326618000000003</v>
      </c>
      <c r="G36867">
        <v>-84.536095000000003</v>
      </c>
      <c r="H36867" s="1" t="s">
        <v>62</v>
      </c>
      <c r="I36867" s="1" t="s">
        <v>73</v>
      </c>
      <c r="J36867" s="1" t="s">
        <v>64</v>
      </c>
      <c r="K36867" s="1" t="s">
        <v>65</v>
      </c>
      <c r="L36867" s="1" t="s">
        <v>24</v>
      </c>
      <c r="M36867" s="1" t="str">
        <f>_xlfn.XLOOKUP(Complaints[[#This Row],[Company public response]],Sheet1!$C$10:$C$15,Sheet1!$B$10:$B$15,"None")</f>
        <v>Has Responded to consumer, No public response</v>
      </c>
      <c r="N36867" s="1" t="s">
        <v>35</v>
      </c>
      <c r="O36867" s="1" t="s">
        <v>26</v>
      </c>
      <c r="P36867" s="1" t="s">
        <v>79</v>
      </c>
      <c r="Q36867" s="1" t="s">
        <v>101</v>
      </c>
      <c r="R36867">
        <v>44557</v>
      </c>
      <c r="S36867" s="1" t="s">
        <v>1372</v>
      </c>
      <c r="T36867">
        <v>25</v>
      </c>
    </row>
    <row r="36868" spans="1:20">
      <c r="A36868">
        <v>4006177</v>
      </c>
      <c r="B36868" s="1" t="s">
        <v>30</v>
      </c>
      <c r="C36868">
        <v>44176</v>
      </c>
      <c r="D36868">
        <v>44177</v>
      </c>
      <c r="E36868" s="1" t="s">
        <v>123</v>
      </c>
      <c r="F36868">
        <v>43.326618000000003</v>
      </c>
      <c r="G36868">
        <v>-84.536095000000003</v>
      </c>
      <c r="H36868" s="1" t="s">
        <v>47</v>
      </c>
      <c r="I36868" s="1" t="s">
        <v>54</v>
      </c>
      <c r="J36868" s="1" t="s">
        <v>227</v>
      </c>
      <c r="K36868" s="1" t="s">
        <v>296</v>
      </c>
      <c r="L36868" s="1" t="s">
        <v>24</v>
      </c>
      <c r="M36868" s="1" t="str">
        <f>_xlfn.XLOOKUP(Complaints[[#This Row],[Company public response]],Sheet1!$C$10:$C$15,Sheet1!$B$10:$B$15,"None")</f>
        <v>Has Responded to consumer, No public response</v>
      </c>
      <c r="N36868" s="1" t="s">
        <v>35</v>
      </c>
      <c r="O36868" s="1" t="s">
        <v>26</v>
      </c>
      <c r="P36868" s="1" t="s">
        <v>79</v>
      </c>
      <c r="Q36868" s="1" t="s">
        <v>101</v>
      </c>
      <c r="R36868">
        <v>44193</v>
      </c>
      <c r="S36868" s="1" t="s">
        <v>1167</v>
      </c>
      <c r="T36868">
        <v>17</v>
      </c>
    </row>
    <row r="36869" spans="1:20">
      <c r="A36869">
        <v>4685287</v>
      </c>
      <c r="B36869" s="1" t="s">
        <v>19</v>
      </c>
      <c r="C36869">
        <v>44439</v>
      </c>
      <c r="D36869">
        <v>44441</v>
      </c>
      <c r="E36869" s="1" t="s">
        <v>123</v>
      </c>
      <c r="F36869">
        <v>43.326618000000003</v>
      </c>
      <c r="G36869">
        <v>-84.536095000000003</v>
      </c>
      <c r="H36869" s="1" t="s">
        <v>62</v>
      </c>
      <c r="I36869" s="1" t="s">
        <v>63</v>
      </c>
      <c r="J36869" s="1" t="s">
        <v>64</v>
      </c>
      <c r="K36869" s="1" t="s">
        <v>188</v>
      </c>
      <c r="L36869" s="1" t="s">
        <v>24</v>
      </c>
      <c r="M36869" s="1" t="str">
        <f>_xlfn.XLOOKUP(Complaints[[#This Row],[Company public response]],Sheet1!$C$10:$C$15,Sheet1!$B$10:$B$15,"None")</f>
        <v>Has Responded to consumer, No public response</v>
      </c>
      <c r="N36869" s="1" t="s">
        <v>35</v>
      </c>
      <c r="O36869" s="1" t="s">
        <v>26</v>
      </c>
      <c r="P36869" s="1" t="s">
        <v>79</v>
      </c>
      <c r="Q36869" s="1" t="s">
        <v>101</v>
      </c>
      <c r="R36869">
        <v>44467</v>
      </c>
      <c r="S36869" s="1" t="s">
        <v>466</v>
      </c>
      <c r="T36869">
        <v>28</v>
      </c>
    </row>
    <row r="36870" spans="1:20">
      <c r="A36870">
        <v>2778243</v>
      </c>
      <c r="B36870" s="1" t="s">
        <v>19</v>
      </c>
      <c r="C36870">
        <v>43109</v>
      </c>
      <c r="D36870">
        <v>43110</v>
      </c>
      <c r="E36870" s="1" t="s">
        <v>123</v>
      </c>
      <c r="F36870">
        <v>43.326618000000003</v>
      </c>
      <c r="G36870">
        <v>-84.536095000000003</v>
      </c>
      <c r="H36870" s="1" t="s">
        <v>21</v>
      </c>
      <c r="I36870" s="1" t="s">
        <v>194</v>
      </c>
      <c r="J36870" s="1" t="s">
        <v>143</v>
      </c>
      <c r="K36870" s="1"/>
      <c r="L36870" s="1" t="s">
        <v>24</v>
      </c>
      <c r="M36870" s="1" t="str">
        <f>_xlfn.XLOOKUP(Complaints[[#This Row],[Company public response]],Sheet1!$C$10:$C$15,Sheet1!$B$10:$B$15,"None")</f>
        <v>Has Responded to consumer, No public response</v>
      </c>
      <c r="N36870" s="1" t="s">
        <v>25</v>
      </c>
      <c r="O36870" s="1" t="s">
        <v>26</v>
      </c>
      <c r="P36870" s="1" t="s">
        <v>79</v>
      </c>
      <c r="Q36870" s="1" t="s">
        <v>101</v>
      </c>
      <c r="R36870">
        <v>43138</v>
      </c>
      <c r="S36870" s="1" t="s">
        <v>979</v>
      </c>
      <c r="T36870">
        <v>29</v>
      </c>
    </row>
    <row r="36871" spans="1:20">
      <c r="A36871">
        <v>3821310</v>
      </c>
      <c r="B36871" s="1" t="s">
        <v>30</v>
      </c>
      <c r="C36871">
        <v>44073</v>
      </c>
      <c r="D36871">
        <v>44073</v>
      </c>
      <c r="E36871" s="1" t="s">
        <v>123</v>
      </c>
      <c r="F36871">
        <v>43.326618000000003</v>
      </c>
      <c r="G36871">
        <v>-84.536095000000003</v>
      </c>
      <c r="H36871" s="1" t="s">
        <v>47</v>
      </c>
      <c r="I36871" s="1" t="s">
        <v>54</v>
      </c>
      <c r="J36871" s="1" t="s">
        <v>372</v>
      </c>
      <c r="K36871" s="1" t="s">
        <v>385</v>
      </c>
      <c r="L36871" s="1" t="s">
        <v>24</v>
      </c>
      <c r="M36871" s="1" t="str">
        <f>_xlfn.XLOOKUP(Complaints[[#This Row],[Company public response]],Sheet1!$C$10:$C$15,Sheet1!$B$10:$B$15,"None")</f>
        <v>Has Responded to consumer, No public response</v>
      </c>
      <c r="N36871" s="1" t="s">
        <v>25</v>
      </c>
      <c r="O36871" s="1" t="s">
        <v>26</v>
      </c>
      <c r="P36871" s="1" t="s">
        <v>79</v>
      </c>
      <c r="Q36871" s="1" t="s">
        <v>101</v>
      </c>
      <c r="R36871">
        <v>44082</v>
      </c>
      <c r="S36871" s="1" t="s">
        <v>1183</v>
      </c>
      <c r="T36871">
        <v>9</v>
      </c>
    </row>
    <row r="36872" spans="1:20">
      <c r="A36872">
        <v>3831130</v>
      </c>
      <c r="B36872" s="1" t="s">
        <v>30</v>
      </c>
      <c r="C36872">
        <v>44078</v>
      </c>
      <c r="D36872">
        <v>44078</v>
      </c>
      <c r="E36872" s="1" t="s">
        <v>123</v>
      </c>
      <c r="F36872">
        <v>43.326618000000003</v>
      </c>
      <c r="G36872">
        <v>-84.536095000000003</v>
      </c>
      <c r="H36872" s="1" t="s">
        <v>62</v>
      </c>
      <c r="I36872" s="1" t="s">
        <v>73</v>
      </c>
      <c r="J36872" s="1" t="s">
        <v>83</v>
      </c>
      <c r="K36872" s="1" t="s">
        <v>208</v>
      </c>
      <c r="L36872" s="1" t="s">
        <v>24</v>
      </c>
      <c r="M36872" s="1" t="str">
        <f>_xlfn.XLOOKUP(Complaints[[#This Row],[Company public response]],Sheet1!$C$10:$C$15,Sheet1!$B$10:$B$15,"None")</f>
        <v>Has Responded to consumer, No public response</v>
      </c>
      <c r="N36872" s="1" t="s">
        <v>25</v>
      </c>
      <c r="O36872" s="1" t="s">
        <v>26</v>
      </c>
      <c r="P36872" s="1" t="s">
        <v>79</v>
      </c>
      <c r="Q36872" s="1" t="s">
        <v>101</v>
      </c>
      <c r="R36872">
        <v>44104</v>
      </c>
      <c r="S36872" s="1" t="s">
        <v>363</v>
      </c>
      <c r="T36872">
        <v>26</v>
      </c>
    </row>
    <row r="36873" spans="1:20">
      <c r="A36873">
        <v>2973270</v>
      </c>
      <c r="B36873" s="1" t="s">
        <v>30</v>
      </c>
      <c r="C36873">
        <v>43306</v>
      </c>
      <c r="D36873">
        <v>43306</v>
      </c>
      <c r="E36873" s="1" t="s">
        <v>123</v>
      </c>
      <c r="F36873">
        <v>43.326618000000003</v>
      </c>
      <c r="G36873">
        <v>-84.536095000000003</v>
      </c>
      <c r="H36873" s="1" t="s">
        <v>62</v>
      </c>
      <c r="I36873" s="1" t="s">
        <v>183</v>
      </c>
      <c r="J36873" s="1" t="s">
        <v>83</v>
      </c>
      <c r="K36873" s="1" t="s">
        <v>104</v>
      </c>
      <c r="L36873" s="1" t="s">
        <v>24</v>
      </c>
      <c r="M36873" s="1" t="str">
        <f>_xlfn.XLOOKUP(Complaints[[#This Row],[Company public response]],Sheet1!$C$10:$C$15,Sheet1!$B$10:$B$15,"None")</f>
        <v>Has Responded to consumer, No public response</v>
      </c>
      <c r="N36873" s="1" t="s">
        <v>25</v>
      </c>
      <c r="O36873" s="1" t="s">
        <v>26</v>
      </c>
      <c r="P36873" s="1" t="s">
        <v>79</v>
      </c>
      <c r="Q36873" s="1" t="s">
        <v>101</v>
      </c>
      <c r="R36873">
        <v>43336</v>
      </c>
      <c r="S36873" s="1" t="s">
        <v>321</v>
      </c>
      <c r="T36873">
        <v>30</v>
      </c>
    </row>
    <row r="36874" spans="1:20">
      <c r="A36874">
        <v>3211937</v>
      </c>
      <c r="B36874" s="1" t="s">
        <v>30</v>
      </c>
      <c r="C36874">
        <v>43570</v>
      </c>
      <c r="D36874">
        <v>43570</v>
      </c>
      <c r="E36874" s="1" t="s">
        <v>123</v>
      </c>
      <c r="F36874">
        <v>43.326618000000003</v>
      </c>
      <c r="G36874">
        <v>-84.536095000000003</v>
      </c>
      <c r="H36874" s="1" t="s">
        <v>47</v>
      </c>
      <c r="I36874" s="1" t="s">
        <v>54</v>
      </c>
      <c r="J36874" s="1" t="s">
        <v>55</v>
      </c>
      <c r="K36874" s="1" t="s">
        <v>188</v>
      </c>
      <c r="L36874" s="1" t="s">
        <v>24</v>
      </c>
      <c r="M36874" s="1" t="str">
        <f>_xlfn.XLOOKUP(Complaints[[#This Row],[Company public response]],Sheet1!$C$10:$C$15,Sheet1!$B$10:$B$15,"None")</f>
        <v>Has Responded to consumer, No public response</v>
      </c>
      <c r="N36874" s="1" t="s">
        <v>25</v>
      </c>
      <c r="O36874" s="1" t="s">
        <v>26</v>
      </c>
      <c r="P36874" s="1" t="s">
        <v>79</v>
      </c>
      <c r="Q36874" s="1" t="s">
        <v>101</v>
      </c>
      <c r="R36874">
        <v>43599</v>
      </c>
      <c r="S36874" s="1" t="s">
        <v>1114</v>
      </c>
      <c r="T36874">
        <v>29</v>
      </c>
    </row>
    <row r="36875" spans="1:20">
      <c r="A36875">
        <v>2905433</v>
      </c>
      <c r="B36875" s="1" t="s">
        <v>19</v>
      </c>
      <c r="C36875">
        <v>43231</v>
      </c>
      <c r="D36875">
        <v>43234</v>
      </c>
      <c r="E36875" s="1" t="s">
        <v>123</v>
      </c>
      <c r="F36875">
        <v>43.326618000000003</v>
      </c>
      <c r="G36875">
        <v>-84.536095000000003</v>
      </c>
      <c r="H36875" s="1" t="s">
        <v>62</v>
      </c>
      <c r="I36875" s="1" t="s">
        <v>63</v>
      </c>
      <c r="J36875" s="1" t="s">
        <v>302</v>
      </c>
      <c r="K36875" s="1" t="s">
        <v>303</v>
      </c>
      <c r="L36875" s="1" t="s">
        <v>24</v>
      </c>
      <c r="M36875" s="1" t="str">
        <f>_xlfn.XLOOKUP(Complaints[[#This Row],[Company public response]],Sheet1!$C$10:$C$15,Sheet1!$B$10:$B$15,"None")</f>
        <v>Has Responded to consumer, No public response</v>
      </c>
      <c r="N36875" s="1" t="s">
        <v>35</v>
      </c>
      <c r="O36875" s="1" t="s">
        <v>26</v>
      </c>
      <c r="P36875" s="1" t="s">
        <v>79</v>
      </c>
      <c r="Q36875" s="1" t="s">
        <v>101</v>
      </c>
      <c r="R36875">
        <v>43237</v>
      </c>
      <c r="S36875" s="1" t="s">
        <v>1375</v>
      </c>
      <c r="T36875">
        <v>6</v>
      </c>
    </row>
    <row r="36876" spans="1:20">
      <c r="A36876">
        <v>2816246</v>
      </c>
      <c r="B36876" s="1" t="s">
        <v>30</v>
      </c>
      <c r="C36876">
        <v>43147</v>
      </c>
      <c r="D36876">
        <v>43147</v>
      </c>
      <c r="E36876" s="1" t="s">
        <v>123</v>
      </c>
      <c r="F36876">
        <v>43.326618000000003</v>
      </c>
      <c r="G36876">
        <v>-84.536095000000003</v>
      </c>
      <c r="H36876" s="1" t="s">
        <v>107</v>
      </c>
      <c r="I36876" s="1" t="s">
        <v>108</v>
      </c>
      <c r="J36876" s="1" t="s">
        <v>116</v>
      </c>
      <c r="K36876" s="1" t="s">
        <v>685</v>
      </c>
      <c r="L36876" s="1" t="s">
        <v>24</v>
      </c>
      <c r="M36876" s="1" t="str">
        <f>_xlfn.XLOOKUP(Complaints[[#This Row],[Company public response]],Sheet1!$C$10:$C$15,Sheet1!$B$10:$B$15,"None")</f>
        <v>Has Responded to consumer, No public response</v>
      </c>
      <c r="N36876" s="1" t="s">
        <v>25</v>
      </c>
      <c r="O36876" s="1" t="s">
        <v>26</v>
      </c>
      <c r="P36876" s="1" t="s">
        <v>79</v>
      </c>
      <c r="Q36876" s="1" t="s">
        <v>101</v>
      </c>
      <c r="R36876">
        <v>43165</v>
      </c>
      <c r="S36876" s="1" t="s">
        <v>1252</v>
      </c>
      <c r="T36876">
        <v>18</v>
      </c>
    </row>
    <row r="36877" spans="1:20">
      <c r="A36877">
        <v>2890327</v>
      </c>
      <c r="B36877" s="1" t="s">
        <v>30</v>
      </c>
      <c r="C36877">
        <v>43218</v>
      </c>
      <c r="D36877">
        <v>43218</v>
      </c>
      <c r="E36877" s="1" t="s">
        <v>123</v>
      </c>
      <c r="F36877">
        <v>43.326618000000003</v>
      </c>
      <c r="G36877">
        <v>-84.536095000000003</v>
      </c>
      <c r="H36877" s="1" t="s">
        <v>32</v>
      </c>
      <c r="I36877" s="1" t="s">
        <v>218</v>
      </c>
      <c r="J36877" s="1" t="s">
        <v>313</v>
      </c>
      <c r="K36877" s="1"/>
      <c r="L36877" s="1" t="s">
        <v>24</v>
      </c>
      <c r="M36877" s="1" t="str">
        <f>_xlfn.XLOOKUP(Complaints[[#This Row],[Company public response]],Sheet1!$C$10:$C$15,Sheet1!$B$10:$B$15,"None")</f>
        <v>Has Responded to consumer, No public response</v>
      </c>
      <c r="N36877" s="1" t="s">
        <v>25</v>
      </c>
      <c r="O36877" s="1" t="s">
        <v>26</v>
      </c>
      <c r="P36877" s="1" t="s">
        <v>79</v>
      </c>
      <c r="Q36877" s="1" t="s">
        <v>101</v>
      </c>
      <c r="R36877">
        <v>43222</v>
      </c>
      <c r="S36877" s="1" t="s">
        <v>1118</v>
      </c>
      <c r="T36877">
        <v>4</v>
      </c>
    </row>
    <row r="36878" spans="1:20">
      <c r="A36878">
        <v>2805267</v>
      </c>
      <c r="B36878" s="1" t="s">
        <v>30</v>
      </c>
      <c r="C36878">
        <v>43137</v>
      </c>
      <c r="D36878">
        <v>43137</v>
      </c>
      <c r="E36878" s="1" t="s">
        <v>123</v>
      </c>
      <c r="F36878">
        <v>43.326618000000003</v>
      </c>
      <c r="G36878">
        <v>-84.536095000000003</v>
      </c>
      <c r="H36878" s="1" t="s">
        <v>47</v>
      </c>
      <c r="I36878" s="1" t="s">
        <v>54</v>
      </c>
      <c r="J36878" s="1" t="s">
        <v>55</v>
      </c>
      <c r="K36878" s="1" t="s">
        <v>56</v>
      </c>
      <c r="L36878" s="1" t="s">
        <v>24</v>
      </c>
      <c r="M36878" s="1" t="str">
        <f>_xlfn.XLOOKUP(Complaints[[#This Row],[Company public response]],Sheet1!$C$10:$C$15,Sheet1!$B$10:$B$15,"None")</f>
        <v>Has Responded to consumer, No public response</v>
      </c>
      <c r="N36878" s="1" t="s">
        <v>25</v>
      </c>
      <c r="O36878" s="1" t="s">
        <v>26</v>
      </c>
      <c r="P36878" s="1" t="s">
        <v>79</v>
      </c>
      <c r="Q36878" s="1" t="s">
        <v>101</v>
      </c>
      <c r="R36878">
        <v>43145</v>
      </c>
      <c r="S36878" s="1" t="s">
        <v>1095</v>
      </c>
      <c r="T36878">
        <v>8</v>
      </c>
    </row>
    <row r="36879" spans="1:20">
      <c r="A36879">
        <v>3018109</v>
      </c>
      <c r="B36879" s="1" t="s">
        <v>30</v>
      </c>
      <c r="C36879">
        <v>43356</v>
      </c>
      <c r="D36879">
        <v>43356</v>
      </c>
      <c r="E36879" s="1" t="s">
        <v>123</v>
      </c>
      <c r="F36879">
        <v>43.326618000000003</v>
      </c>
      <c r="G36879">
        <v>-84.536095000000003</v>
      </c>
      <c r="H36879" s="1" t="s">
        <v>47</v>
      </c>
      <c r="I36879" s="1" t="s">
        <v>54</v>
      </c>
      <c r="J36879" s="1" t="s">
        <v>163</v>
      </c>
      <c r="K36879" s="1" t="s">
        <v>198</v>
      </c>
      <c r="L36879" s="1" t="s">
        <v>24</v>
      </c>
      <c r="M36879" s="1" t="str">
        <f>_xlfn.XLOOKUP(Complaints[[#This Row],[Company public response]],Sheet1!$C$10:$C$15,Sheet1!$B$10:$B$15,"None")</f>
        <v>Has Responded to consumer, No public response</v>
      </c>
      <c r="N36879" s="1" t="s">
        <v>25</v>
      </c>
      <c r="O36879" s="1" t="s">
        <v>26</v>
      </c>
      <c r="P36879" s="1" t="s">
        <v>79</v>
      </c>
      <c r="Q36879" s="1" t="s">
        <v>101</v>
      </c>
      <c r="R36879">
        <v>43378</v>
      </c>
      <c r="S36879" s="1" t="s">
        <v>1031</v>
      </c>
      <c r="T36879">
        <v>22</v>
      </c>
    </row>
    <row r="36880" spans="1:20">
      <c r="A36880">
        <v>3644621</v>
      </c>
      <c r="B36880" s="1" t="s">
        <v>30</v>
      </c>
      <c r="C36880">
        <v>43960</v>
      </c>
      <c r="D36880">
        <v>43960</v>
      </c>
      <c r="E36880" s="1" t="s">
        <v>123</v>
      </c>
      <c r="F36880">
        <v>43.326618000000003</v>
      </c>
      <c r="G36880">
        <v>-84.536095000000003</v>
      </c>
      <c r="H36880" s="1" t="s">
        <v>47</v>
      </c>
      <c r="I36880" s="1" t="s">
        <v>54</v>
      </c>
      <c r="J36880" s="1" t="s">
        <v>163</v>
      </c>
      <c r="K36880" s="1" t="s">
        <v>198</v>
      </c>
      <c r="L36880" s="1" t="s">
        <v>24</v>
      </c>
      <c r="M36880" s="1" t="str">
        <f>_xlfn.XLOOKUP(Complaints[[#This Row],[Company public response]],Sheet1!$C$10:$C$15,Sheet1!$B$10:$B$15,"None")</f>
        <v>Has Responded to consumer, No public response</v>
      </c>
      <c r="N36880" s="1" t="s">
        <v>25</v>
      </c>
      <c r="O36880" s="1" t="s">
        <v>26</v>
      </c>
      <c r="P36880" s="1" t="s">
        <v>79</v>
      </c>
      <c r="Q36880" s="1" t="s">
        <v>101</v>
      </c>
      <c r="R36880">
        <v>43976</v>
      </c>
      <c r="S36880" s="1" t="s">
        <v>1034</v>
      </c>
      <c r="T36880">
        <v>16</v>
      </c>
    </row>
    <row r="36881" spans="1:20">
      <c r="A36881">
        <v>3562994</v>
      </c>
      <c r="B36881" s="1" t="s">
        <v>19</v>
      </c>
      <c r="C36881">
        <v>43901</v>
      </c>
      <c r="D36881">
        <v>43901</v>
      </c>
      <c r="E36881" s="1" t="s">
        <v>123</v>
      </c>
      <c r="F36881">
        <v>43.326618000000003</v>
      </c>
      <c r="G36881">
        <v>-84.536095000000003</v>
      </c>
      <c r="H36881" s="1" t="s">
        <v>62</v>
      </c>
      <c r="I36881" s="1" t="s">
        <v>63</v>
      </c>
      <c r="J36881" s="1" t="s">
        <v>83</v>
      </c>
      <c r="K36881" s="1" t="s">
        <v>104</v>
      </c>
      <c r="L36881" s="1" t="s">
        <v>24</v>
      </c>
      <c r="M36881" s="1" t="str">
        <f>_xlfn.XLOOKUP(Complaints[[#This Row],[Company public response]],Sheet1!$C$10:$C$15,Sheet1!$B$10:$B$15,"None")</f>
        <v>Has Responded to consumer, No public response</v>
      </c>
      <c r="N36881" s="1" t="s">
        <v>25</v>
      </c>
      <c r="O36881" s="1" t="s">
        <v>26</v>
      </c>
      <c r="P36881" s="1" t="s">
        <v>79</v>
      </c>
      <c r="Q36881" s="1" t="s">
        <v>101</v>
      </c>
      <c r="R36881">
        <v>43921</v>
      </c>
      <c r="S36881" s="1" t="s">
        <v>758</v>
      </c>
      <c r="T36881">
        <v>20</v>
      </c>
    </row>
    <row r="36882" spans="1:20">
      <c r="A36882">
        <v>2476379</v>
      </c>
      <c r="B36882" s="1" t="s">
        <v>19</v>
      </c>
      <c r="C36882">
        <v>42859</v>
      </c>
      <c r="D36882">
        <v>42863</v>
      </c>
      <c r="E36882" s="1" t="s">
        <v>123</v>
      </c>
      <c r="F36882">
        <v>43.326618000000003</v>
      </c>
      <c r="G36882">
        <v>-84.536095000000003</v>
      </c>
      <c r="H36882" s="1" t="s">
        <v>21</v>
      </c>
      <c r="I36882" s="1" t="s">
        <v>194</v>
      </c>
      <c r="J36882" s="1" t="s">
        <v>42</v>
      </c>
      <c r="K36882" s="1" t="s">
        <v>68</v>
      </c>
      <c r="L36882" s="1" t="s">
        <v>24</v>
      </c>
      <c r="M36882" s="1" t="str">
        <f>_xlfn.XLOOKUP(Complaints[[#This Row],[Company public response]],Sheet1!$C$10:$C$15,Sheet1!$B$10:$B$15,"None")</f>
        <v>Has Responded to consumer, No public response</v>
      </c>
      <c r="N36882" s="1" t="s">
        <v>25</v>
      </c>
      <c r="O36882" s="1" t="s">
        <v>26</v>
      </c>
      <c r="P36882" s="1" t="s">
        <v>79</v>
      </c>
      <c r="Q36882" s="1" t="s">
        <v>101</v>
      </c>
      <c r="R36882">
        <v>42865</v>
      </c>
      <c r="S36882" s="1" t="s">
        <v>410</v>
      </c>
      <c r="T36882">
        <v>6</v>
      </c>
    </row>
    <row r="36883" spans="1:20">
      <c r="A36883">
        <v>3078747</v>
      </c>
      <c r="B36883" s="1" t="s">
        <v>19</v>
      </c>
      <c r="C36883">
        <v>43420</v>
      </c>
      <c r="D36883">
        <v>43424</v>
      </c>
      <c r="E36883" s="1" t="s">
        <v>123</v>
      </c>
      <c r="F36883">
        <v>43.326618000000003</v>
      </c>
      <c r="G36883">
        <v>-84.536095000000003</v>
      </c>
      <c r="H36883" s="1" t="s">
        <v>62</v>
      </c>
      <c r="I36883" s="1" t="s">
        <v>73</v>
      </c>
      <c r="J36883" s="1" t="s">
        <v>83</v>
      </c>
      <c r="K36883" s="1" t="s">
        <v>84</v>
      </c>
      <c r="L36883" s="1" t="s">
        <v>24</v>
      </c>
      <c r="M36883" s="1" t="str">
        <f>_xlfn.XLOOKUP(Complaints[[#This Row],[Company public response]],Sheet1!$C$10:$C$15,Sheet1!$B$10:$B$15,"None")</f>
        <v>Has Responded to consumer, No public response</v>
      </c>
      <c r="N36883" s="1" t="s">
        <v>25</v>
      </c>
      <c r="O36883" s="1" t="s">
        <v>26</v>
      </c>
      <c r="P36883" s="1" t="s">
        <v>79</v>
      </c>
      <c r="Q36883" s="1" t="s">
        <v>101</v>
      </c>
      <c r="R36883">
        <v>43440</v>
      </c>
      <c r="S36883" s="1" t="s">
        <v>824</v>
      </c>
      <c r="T36883">
        <v>20</v>
      </c>
    </row>
    <row r="36884" spans="1:20">
      <c r="A36884">
        <v>2994762</v>
      </c>
      <c r="B36884" s="1" t="s">
        <v>19</v>
      </c>
      <c r="C36884">
        <v>43328</v>
      </c>
      <c r="D36884">
        <v>43332</v>
      </c>
      <c r="E36884" s="1" t="s">
        <v>123</v>
      </c>
      <c r="F36884">
        <v>43.326618000000003</v>
      </c>
      <c r="G36884">
        <v>-84.536095000000003</v>
      </c>
      <c r="H36884" s="1" t="s">
        <v>62</v>
      </c>
      <c r="I36884" s="1" t="s">
        <v>63</v>
      </c>
      <c r="J36884" s="1" t="s">
        <v>83</v>
      </c>
      <c r="K36884" s="1" t="s">
        <v>84</v>
      </c>
      <c r="L36884" s="1" t="s">
        <v>24</v>
      </c>
      <c r="M36884" s="1" t="str">
        <f>_xlfn.XLOOKUP(Complaints[[#This Row],[Company public response]],Sheet1!$C$10:$C$15,Sheet1!$B$10:$B$15,"None")</f>
        <v>Has Responded to consumer, No public response</v>
      </c>
      <c r="N36884" s="1" t="s">
        <v>25</v>
      </c>
      <c r="O36884" s="1" t="s">
        <v>26</v>
      </c>
      <c r="P36884" s="1" t="s">
        <v>79</v>
      </c>
      <c r="Q36884" s="1" t="s">
        <v>101</v>
      </c>
      <c r="R36884">
        <v>43344</v>
      </c>
      <c r="S36884" s="1" t="s">
        <v>266</v>
      </c>
      <c r="T36884">
        <v>16</v>
      </c>
    </row>
    <row r="36885" spans="1:20">
      <c r="A36885">
        <v>3683113</v>
      </c>
      <c r="B36885" s="1" t="s">
        <v>30</v>
      </c>
      <c r="C36885">
        <v>43986</v>
      </c>
      <c r="D36885">
        <v>43986</v>
      </c>
      <c r="E36885" s="1" t="s">
        <v>123</v>
      </c>
      <c r="F36885">
        <v>43.326618000000003</v>
      </c>
      <c r="G36885">
        <v>-84.536095000000003</v>
      </c>
      <c r="H36885" s="1" t="s">
        <v>47</v>
      </c>
      <c r="I36885" s="1" t="s">
        <v>54</v>
      </c>
      <c r="J36885" s="1" t="s">
        <v>289</v>
      </c>
      <c r="K36885" s="1" t="s">
        <v>290</v>
      </c>
      <c r="L36885" s="1" t="s">
        <v>24</v>
      </c>
      <c r="M36885" s="1" t="str">
        <f>_xlfn.XLOOKUP(Complaints[[#This Row],[Company public response]],Sheet1!$C$10:$C$15,Sheet1!$B$10:$B$15,"None")</f>
        <v>Has Responded to consumer, No public response</v>
      </c>
      <c r="N36885" s="1" t="s">
        <v>25</v>
      </c>
      <c r="O36885" s="1" t="s">
        <v>26</v>
      </c>
      <c r="P36885" s="1" t="s">
        <v>79</v>
      </c>
      <c r="Q36885" s="1" t="s">
        <v>101</v>
      </c>
      <c r="R36885">
        <v>44015</v>
      </c>
      <c r="S36885" s="1" t="s">
        <v>345</v>
      </c>
      <c r="T36885">
        <v>29</v>
      </c>
    </row>
    <row r="36886" spans="1:20">
      <c r="A36886">
        <v>4136456</v>
      </c>
      <c r="B36886" s="1" t="s">
        <v>122</v>
      </c>
      <c r="C36886">
        <v>44239</v>
      </c>
      <c r="D36886">
        <v>44250</v>
      </c>
      <c r="E36886" s="1" t="s">
        <v>123</v>
      </c>
      <c r="F36886">
        <v>43.326618000000003</v>
      </c>
      <c r="G36886">
        <v>-84.536095000000003</v>
      </c>
      <c r="H36886" s="1" t="s">
        <v>62</v>
      </c>
      <c r="I36886" s="1" t="s">
        <v>63</v>
      </c>
      <c r="J36886" s="1" t="s">
        <v>83</v>
      </c>
      <c r="K36886" s="1" t="s">
        <v>208</v>
      </c>
      <c r="L36886" s="1" t="s">
        <v>24</v>
      </c>
      <c r="M36886" s="1" t="str">
        <f>_xlfn.XLOOKUP(Complaints[[#This Row],[Company public response]],Sheet1!$C$10:$C$15,Sheet1!$B$10:$B$15,"None")</f>
        <v>Has Responded to consumer, No public response</v>
      </c>
      <c r="N36886" s="1" t="s">
        <v>35</v>
      </c>
      <c r="O36886" s="1" t="s">
        <v>26</v>
      </c>
      <c r="P36886" s="1" t="s">
        <v>79</v>
      </c>
      <c r="Q36886" s="1" t="s">
        <v>101</v>
      </c>
      <c r="R36886">
        <v>44246</v>
      </c>
      <c r="S36886" s="1" t="s">
        <v>540</v>
      </c>
      <c r="T36886">
        <v>7</v>
      </c>
    </row>
    <row r="36887" spans="1:20">
      <c r="A36887">
        <v>2904861</v>
      </c>
      <c r="B36887" s="1" t="s">
        <v>30</v>
      </c>
      <c r="C36887">
        <v>43232</v>
      </c>
      <c r="D36887">
        <v>43232</v>
      </c>
      <c r="E36887" s="1" t="s">
        <v>123</v>
      </c>
      <c r="F36887">
        <v>43.326618000000003</v>
      </c>
      <c r="G36887">
        <v>-84.536095000000003</v>
      </c>
      <c r="H36887" s="1" t="s">
        <v>107</v>
      </c>
      <c r="I36887" s="1" t="s">
        <v>158</v>
      </c>
      <c r="J36887" s="1" t="s">
        <v>109</v>
      </c>
      <c r="K36887" s="1" t="s">
        <v>1004</v>
      </c>
      <c r="L36887" s="1" t="s">
        <v>24</v>
      </c>
      <c r="M36887" s="1" t="str">
        <f>_xlfn.XLOOKUP(Complaints[[#This Row],[Company public response]],Sheet1!$C$10:$C$15,Sheet1!$B$10:$B$15,"None")</f>
        <v>Has Responded to consumer, No public response</v>
      </c>
      <c r="N36887" s="1" t="s">
        <v>25</v>
      </c>
      <c r="O36887" s="1" t="s">
        <v>26</v>
      </c>
      <c r="P36887" s="1" t="s">
        <v>79</v>
      </c>
      <c r="Q36887" s="1" t="s">
        <v>101</v>
      </c>
      <c r="R36887">
        <v>43258</v>
      </c>
      <c r="S36887" s="1" t="s">
        <v>1294</v>
      </c>
      <c r="T36887">
        <v>26</v>
      </c>
    </row>
    <row r="36888" spans="1:20">
      <c r="A36888">
        <v>2852175</v>
      </c>
      <c r="B36888" s="1" t="s">
        <v>30</v>
      </c>
      <c r="C36888">
        <v>43181</v>
      </c>
      <c r="D36888">
        <v>43181</v>
      </c>
      <c r="E36888" s="1" t="s">
        <v>123</v>
      </c>
      <c r="F36888">
        <v>43.326618000000003</v>
      </c>
      <c r="G36888">
        <v>-84.536095000000003</v>
      </c>
      <c r="H36888" s="1" t="s">
        <v>21</v>
      </c>
      <c r="I36888" s="1" t="s">
        <v>22</v>
      </c>
      <c r="J36888" s="1" t="s">
        <v>143</v>
      </c>
      <c r="K36888" s="1"/>
      <c r="L36888" s="1" t="s">
        <v>24</v>
      </c>
      <c r="M36888" s="1" t="str">
        <f>_xlfn.XLOOKUP(Complaints[[#This Row],[Company public response]],Sheet1!$C$10:$C$15,Sheet1!$B$10:$B$15,"None")</f>
        <v>Has Responded to consumer, No public response</v>
      </c>
      <c r="N36888" s="1" t="s">
        <v>25</v>
      </c>
      <c r="O36888" s="1" t="s">
        <v>26</v>
      </c>
      <c r="P36888" s="1" t="s">
        <v>79</v>
      </c>
      <c r="Q36888" s="1" t="s">
        <v>101</v>
      </c>
      <c r="R36888">
        <v>43210</v>
      </c>
      <c r="S36888" s="1" t="s">
        <v>445</v>
      </c>
      <c r="T36888">
        <v>29</v>
      </c>
    </row>
    <row r="36889" spans="1:20">
      <c r="A36889">
        <v>2681515</v>
      </c>
      <c r="B36889" s="1" t="s">
        <v>19</v>
      </c>
      <c r="C36889">
        <v>42999</v>
      </c>
      <c r="D36889">
        <v>43000</v>
      </c>
      <c r="E36889" s="1" t="s">
        <v>123</v>
      </c>
      <c r="F36889">
        <v>43.326618000000003</v>
      </c>
      <c r="G36889">
        <v>-84.536095000000003</v>
      </c>
      <c r="H36889" s="1" t="s">
        <v>21</v>
      </c>
      <c r="I36889" s="1" t="s">
        <v>194</v>
      </c>
      <c r="J36889" s="1" t="s">
        <v>143</v>
      </c>
      <c r="K36889" s="1"/>
      <c r="L36889" s="1" t="s">
        <v>24</v>
      </c>
      <c r="M36889" s="1" t="str">
        <f>_xlfn.XLOOKUP(Complaints[[#This Row],[Company public response]],Sheet1!$C$10:$C$15,Sheet1!$B$10:$B$15,"None")</f>
        <v>Has Responded to consumer, No public response</v>
      </c>
      <c r="N36889" s="1" t="s">
        <v>25</v>
      </c>
      <c r="O36889" s="1" t="s">
        <v>26</v>
      </c>
      <c r="P36889" s="1" t="s">
        <v>79</v>
      </c>
      <c r="Q36889" s="1" t="s">
        <v>101</v>
      </c>
      <c r="R36889">
        <v>43013</v>
      </c>
      <c r="S36889" s="1" t="s">
        <v>1177</v>
      </c>
      <c r="T36889">
        <v>14</v>
      </c>
    </row>
    <row r="36890" spans="1:20">
      <c r="A36890">
        <v>2823099</v>
      </c>
      <c r="B36890" s="1" t="s">
        <v>166</v>
      </c>
      <c r="C36890">
        <v>43153</v>
      </c>
      <c r="D36890">
        <v>43153</v>
      </c>
      <c r="E36890" s="1" t="s">
        <v>123</v>
      </c>
      <c r="F36890">
        <v>43.326618000000003</v>
      </c>
      <c r="G36890">
        <v>-84.536095000000003</v>
      </c>
      <c r="H36890" s="1" t="s">
        <v>40</v>
      </c>
      <c r="I36890" s="1" t="s">
        <v>41</v>
      </c>
      <c r="J36890" s="1" t="s">
        <v>42</v>
      </c>
      <c r="K36890" s="1" t="s">
        <v>43</v>
      </c>
      <c r="L36890" s="1" t="s">
        <v>24</v>
      </c>
      <c r="M36890" s="1" t="str">
        <f>_xlfn.XLOOKUP(Complaints[[#This Row],[Company public response]],Sheet1!$C$10:$C$15,Sheet1!$B$10:$B$15,"None")</f>
        <v>Has Responded to consumer, No public response</v>
      </c>
      <c r="N36890" s="1" t="s">
        <v>25</v>
      </c>
      <c r="O36890" s="1" t="s">
        <v>26</v>
      </c>
      <c r="P36890" s="1" t="s">
        <v>79</v>
      </c>
      <c r="Q36890" s="1" t="s">
        <v>101</v>
      </c>
      <c r="R36890">
        <v>43177</v>
      </c>
      <c r="S36890" s="1" t="s">
        <v>1427</v>
      </c>
      <c r="T36890">
        <v>24</v>
      </c>
    </row>
    <row r="36891" spans="1:20">
      <c r="A36891">
        <v>3198678</v>
      </c>
      <c r="B36891" s="1" t="s">
        <v>1148</v>
      </c>
      <c r="C36891">
        <v>43557</v>
      </c>
      <c r="D36891">
        <v>43557</v>
      </c>
      <c r="E36891" s="1" t="s">
        <v>123</v>
      </c>
      <c r="F36891">
        <v>43.326618000000003</v>
      </c>
      <c r="G36891">
        <v>-84.536095000000003</v>
      </c>
      <c r="H36891" s="1" t="s">
        <v>47</v>
      </c>
      <c r="I36891" s="1" t="s">
        <v>54</v>
      </c>
      <c r="J36891" s="1" t="s">
        <v>227</v>
      </c>
      <c r="K36891" s="1" t="s">
        <v>339</v>
      </c>
      <c r="L36891" s="1" t="s">
        <v>24</v>
      </c>
      <c r="M36891" s="1" t="str">
        <f>_xlfn.XLOOKUP(Complaints[[#This Row],[Company public response]],Sheet1!$C$10:$C$15,Sheet1!$B$10:$B$15,"None")</f>
        <v>Has Responded to consumer, No public response</v>
      </c>
      <c r="N36891" s="1" t="s">
        <v>35</v>
      </c>
      <c r="O36891" s="1" t="s">
        <v>26</v>
      </c>
      <c r="P36891" s="1" t="s">
        <v>79</v>
      </c>
      <c r="Q36891" s="1" t="s">
        <v>101</v>
      </c>
      <c r="R36891">
        <v>43576</v>
      </c>
      <c r="S36891" s="1" t="s">
        <v>1138</v>
      </c>
      <c r="T36891">
        <v>19</v>
      </c>
    </row>
    <row r="36892" spans="1:20">
      <c r="A36892">
        <v>3744552</v>
      </c>
      <c r="B36892" s="1" t="s">
        <v>30</v>
      </c>
      <c r="C36892">
        <v>44026</v>
      </c>
      <c r="D36892">
        <v>44026</v>
      </c>
      <c r="E36892" s="1" t="s">
        <v>123</v>
      </c>
      <c r="F36892">
        <v>43.326618000000003</v>
      </c>
      <c r="G36892">
        <v>-84.536095000000003</v>
      </c>
      <c r="H36892" s="1" t="s">
        <v>47</v>
      </c>
      <c r="I36892" s="1" t="s">
        <v>214</v>
      </c>
      <c r="J36892" s="1" t="s">
        <v>433</v>
      </c>
      <c r="K36892" s="1"/>
      <c r="L36892" s="1" t="s">
        <v>24</v>
      </c>
      <c r="M36892" s="1" t="str">
        <f>_xlfn.XLOOKUP(Complaints[[#This Row],[Company public response]],Sheet1!$C$10:$C$15,Sheet1!$B$10:$B$15,"None")</f>
        <v>Has Responded to consumer, No public response</v>
      </c>
      <c r="N36892" s="1" t="s">
        <v>25</v>
      </c>
      <c r="O36892" s="1" t="s">
        <v>26</v>
      </c>
      <c r="P36892" s="1" t="s">
        <v>79</v>
      </c>
      <c r="Q36892" s="1" t="s">
        <v>101</v>
      </c>
      <c r="R36892">
        <v>44045</v>
      </c>
      <c r="S36892" s="1" t="s">
        <v>1021</v>
      </c>
      <c r="T36892">
        <v>19</v>
      </c>
    </row>
    <row r="36893" spans="1:20">
      <c r="A36893">
        <v>3881874</v>
      </c>
      <c r="B36893" s="1" t="s">
        <v>19</v>
      </c>
      <c r="C36893">
        <v>44106</v>
      </c>
      <c r="D36893">
        <v>44109</v>
      </c>
      <c r="E36893" s="1" t="s">
        <v>123</v>
      </c>
      <c r="F36893">
        <v>43.326618000000003</v>
      </c>
      <c r="G36893">
        <v>-84.536095000000003</v>
      </c>
      <c r="H36893" s="1" t="s">
        <v>21</v>
      </c>
      <c r="I36893" s="1" t="s">
        <v>22</v>
      </c>
      <c r="J36893" s="1" t="s">
        <v>143</v>
      </c>
      <c r="K36893" s="1"/>
      <c r="L36893" s="1" t="s">
        <v>24</v>
      </c>
      <c r="M36893" s="1" t="str">
        <f>_xlfn.XLOOKUP(Complaints[[#This Row],[Company public response]],Sheet1!$C$10:$C$15,Sheet1!$B$10:$B$15,"None")</f>
        <v>Has Responded to consumer, No public response</v>
      </c>
      <c r="N36893" s="1" t="s">
        <v>106</v>
      </c>
      <c r="O36893" s="1" t="s">
        <v>26</v>
      </c>
      <c r="P36893" s="1" t="s">
        <v>79</v>
      </c>
      <c r="Q36893" s="1" t="s">
        <v>101</v>
      </c>
      <c r="R36893">
        <v>44132</v>
      </c>
      <c r="S36893" s="1" t="s">
        <v>1218</v>
      </c>
      <c r="T36893">
        <v>26</v>
      </c>
    </row>
    <row r="36894" spans="1:20">
      <c r="A36894">
        <v>4724060</v>
      </c>
      <c r="B36894" s="1" t="s">
        <v>19</v>
      </c>
      <c r="C36894">
        <v>44449</v>
      </c>
      <c r="D36894">
        <v>44454</v>
      </c>
      <c r="E36894" s="1" t="s">
        <v>123</v>
      </c>
      <c r="F36894">
        <v>43.326618000000003</v>
      </c>
      <c r="G36894">
        <v>-84.536095000000003</v>
      </c>
      <c r="H36894" s="1" t="s">
        <v>62</v>
      </c>
      <c r="I36894" s="1" t="s">
        <v>63</v>
      </c>
      <c r="J36894" s="1" t="s">
        <v>64</v>
      </c>
      <c r="K36894" s="1" t="s">
        <v>56</v>
      </c>
      <c r="L36894" s="1" t="s">
        <v>24</v>
      </c>
      <c r="M36894" s="1" t="str">
        <f>_xlfn.XLOOKUP(Complaints[[#This Row],[Company public response]],Sheet1!$C$10:$C$15,Sheet1!$B$10:$B$15,"None")</f>
        <v>Has Responded to consumer, No public response</v>
      </c>
      <c r="N36894" s="1" t="s">
        <v>25</v>
      </c>
      <c r="O36894" s="1" t="s">
        <v>26</v>
      </c>
      <c r="P36894" s="1" t="s">
        <v>79</v>
      </c>
      <c r="Q36894" s="1" t="s">
        <v>101</v>
      </c>
      <c r="R36894">
        <v>44465</v>
      </c>
      <c r="S36894" s="1" t="s">
        <v>608</v>
      </c>
      <c r="T36894">
        <v>16</v>
      </c>
    </row>
    <row r="36895" spans="1:20">
      <c r="A36895">
        <v>2665115</v>
      </c>
      <c r="B36895" s="1" t="s">
        <v>19</v>
      </c>
      <c r="C36895">
        <v>42927</v>
      </c>
      <c r="D36895">
        <v>42985</v>
      </c>
      <c r="E36895" s="1" t="s">
        <v>123</v>
      </c>
      <c r="F36895">
        <v>43.326618000000003</v>
      </c>
      <c r="G36895">
        <v>-84.536095000000003</v>
      </c>
      <c r="H36895" s="1" t="s">
        <v>62</v>
      </c>
      <c r="I36895" s="1" t="s">
        <v>73</v>
      </c>
      <c r="J36895" s="1" t="s">
        <v>83</v>
      </c>
      <c r="K36895" s="1" t="s">
        <v>84</v>
      </c>
      <c r="L36895" s="1" t="s">
        <v>24</v>
      </c>
      <c r="M36895" s="1" t="str">
        <f>_xlfn.XLOOKUP(Complaints[[#This Row],[Company public response]],Sheet1!$C$10:$C$15,Sheet1!$B$10:$B$15,"None")</f>
        <v>Has Responded to consumer, No public response</v>
      </c>
      <c r="N36895" s="1" t="s">
        <v>25</v>
      </c>
      <c r="O36895" s="1" t="s">
        <v>26</v>
      </c>
      <c r="P36895" s="1" t="s">
        <v>79</v>
      </c>
      <c r="Q36895" s="1" t="s">
        <v>101</v>
      </c>
      <c r="R36895">
        <v>42936</v>
      </c>
      <c r="S36895" s="1" t="s">
        <v>1000</v>
      </c>
      <c r="T36895">
        <v>9</v>
      </c>
    </row>
    <row r="36896" spans="1:20">
      <c r="A36896">
        <v>2880296</v>
      </c>
      <c r="B36896" s="1" t="s">
        <v>19</v>
      </c>
      <c r="C36896">
        <v>43209</v>
      </c>
      <c r="D36896">
        <v>43209</v>
      </c>
      <c r="E36896" s="1" t="s">
        <v>123</v>
      </c>
      <c r="F36896">
        <v>43.326618000000003</v>
      </c>
      <c r="G36896">
        <v>-84.536095000000003</v>
      </c>
      <c r="H36896" s="1" t="s">
        <v>107</v>
      </c>
      <c r="I36896" s="1" t="s">
        <v>158</v>
      </c>
      <c r="J36896" s="1" t="s">
        <v>241</v>
      </c>
      <c r="K36896" s="1" t="s">
        <v>242</v>
      </c>
      <c r="L36896" s="1" t="s">
        <v>24</v>
      </c>
      <c r="M36896" s="1" t="str">
        <f>_xlfn.XLOOKUP(Complaints[[#This Row],[Company public response]],Sheet1!$C$10:$C$15,Sheet1!$B$10:$B$15,"None")</f>
        <v>Has Responded to consumer, No public response</v>
      </c>
      <c r="N36896" s="1" t="s">
        <v>25</v>
      </c>
      <c r="O36896" s="1" t="s">
        <v>26</v>
      </c>
      <c r="P36896" s="1" t="s">
        <v>79</v>
      </c>
      <c r="Q36896" s="1" t="s">
        <v>101</v>
      </c>
      <c r="R36896">
        <v>43231</v>
      </c>
      <c r="S36896" s="1" t="s">
        <v>677</v>
      </c>
      <c r="T36896">
        <v>22</v>
      </c>
    </row>
    <row r="36897" spans="1:20">
      <c r="A36897">
        <v>3077594</v>
      </c>
      <c r="B36897" s="1" t="s">
        <v>30</v>
      </c>
      <c r="C36897">
        <v>43423</v>
      </c>
      <c r="D36897">
        <v>43423</v>
      </c>
      <c r="E36897" s="1" t="s">
        <v>123</v>
      </c>
      <c r="F36897">
        <v>43.326618000000003</v>
      </c>
      <c r="G36897">
        <v>-84.536095000000003</v>
      </c>
      <c r="H36897" s="1" t="s">
        <v>32</v>
      </c>
      <c r="I36897" s="1" t="s">
        <v>218</v>
      </c>
      <c r="J36897" s="1" t="s">
        <v>219</v>
      </c>
      <c r="K36897" s="1"/>
      <c r="L36897" s="1" t="s">
        <v>24</v>
      </c>
      <c r="M36897" s="1" t="str">
        <f>_xlfn.XLOOKUP(Complaints[[#This Row],[Company public response]],Sheet1!$C$10:$C$15,Sheet1!$B$10:$B$15,"None")</f>
        <v>Has Responded to consumer, No public response</v>
      </c>
      <c r="N36897" s="1" t="s">
        <v>35</v>
      </c>
      <c r="O36897" s="1" t="s">
        <v>26</v>
      </c>
      <c r="P36897" s="1" t="s">
        <v>79</v>
      </c>
      <c r="Q36897" s="1" t="s">
        <v>101</v>
      </c>
      <c r="R36897">
        <v>43427</v>
      </c>
      <c r="S36897" s="1" t="s">
        <v>1279</v>
      </c>
      <c r="T36897">
        <v>4</v>
      </c>
    </row>
    <row r="36898" spans="1:20">
      <c r="A36898">
        <v>2739161</v>
      </c>
      <c r="B36898" s="1" t="s">
        <v>122</v>
      </c>
      <c r="C36898">
        <v>43067</v>
      </c>
      <c r="D36898">
        <v>43067</v>
      </c>
      <c r="E36898" s="1" t="s">
        <v>123</v>
      </c>
      <c r="F36898">
        <v>43.326618000000003</v>
      </c>
      <c r="G36898">
        <v>-84.536095000000003</v>
      </c>
      <c r="H36898" s="1" t="s">
        <v>62</v>
      </c>
      <c r="I36898" s="1" t="s">
        <v>63</v>
      </c>
      <c r="J36898" s="1" t="s">
        <v>302</v>
      </c>
      <c r="K36898" s="1" t="s">
        <v>303</v>
      </c>
      <c r="L36898" s="1" t="s">
        <v>24</v>
      </c>
      <c r="M36898" s="1" t="str">
        <f>_xlfn.XLOOKUP(Complaints[[#This Row],[Company public response]],Sheet1!$C$10:$C$15,Sheet1!$B$10:$B$15,"None")</f>
        <v>Has Responded to consumer, No public response</v>
      </c>
      <c r="N36898" s="1" t="s">
        <v>25</v>
      </c>
      <c r="O36898" s="1" t="s">
        <v>26</v>
      </c>
      <c r="P36898" s="1" t="s">
        <v>79</v>
      </c>
      <c r="Q36898" s="1" t="s">
        <v>101</v>
      </c>
      <c r="R36898">
        <v>43076</v>
      </c>
      <c r="S36898" s="1" t="s">
        <v>1265</v>
      </c>
      <c r="T36898">
        <v>9</v>
      </c>
    </row>
    <row r="36899" spans="1:20">
      <c r="A36899">
        <v>6095299</v>
      </c>
      <c r="B36899" s="1" t="s">
        <v>30</v>
      </c>
      <c r="C36899">
        <v>44851</v>
      </c>
      <c r="D36899">
        <v>44851</v>
      </c>
      <c r="E36899" s="1" t="s">
        <v>123</v>
      </c>
      <c r="F36899">
        <v>43.326618000000003</v>
      </c>
      <c r="G36899">
        <v>-84.536095000000003</v>
      </c>
      <c r="H36899" s="1" t="s">
        <v>62</v>
      </c>
      <c r="I36899" s="1" t="s">
        <v>63</v>
      </c>
      <c r="J36899" s="1" t="s">
        <v>77</v>
      </c>
      <c r="K36899" s="1" t="s">
        <v>78</v>
      </c>
      <c r="L36899" s="1" t="s">
        <v>24</v>
      </c>
      <c r="M36899" s="1" t="str">
        <f>_xlfn.XLOOKUP(Complaints[[#This Row],[Company public response]],Sheet1!$C$10:$C$15,Sheet1!$B$10:$B$15,"None")</f>
        <v>Has Responded to consumer, No public response</v>
      </c>
      <c r="N36899" s="1" t="s">
        <v>25</v>
      </c>
      <c r="O36899" s="1" t="s">
        <v>26</v>
      </c>
      <c r="P36899" s="1" t="s">
        <v>79</v>
      </c>
      <c r="Q36899" s="1" t="s">
        <v>101</v>
      </c>
      <c r="R36899">
        <v>44881</v>
      </c>
      <c r="S36899" s="1" t="s">
        <v>346</v>
      </c>
      <c r="T36899">
        <v>30</v>
      </c>
    </row>
    <row r="36900" spans="1:20">
      <c r="A36900">
        <v>5642515</v>
      </c>
      <c r="B36900" s="1" t="s">
        <v>30</v>
      </c>
      <c r="C36900">
        <v>44719</v>
      </c>
      <c r="D36900">
        <v>44719</v>
      </c>
      <c r="E36900" s="1" t="s">
        <v>123</v>
      </c>
      <c r="F36900">
        <v>43.326618000000003</v>
      </c>
      <c r="G36900">
        <v>-84.536095000000003</v>
      </c>
      <c r="H36900" s="1" t="s">
        <v>32</v>
      </c>
      <c r="I36900" s="1" t="s">
        <v>218</v>
      </c>
      <c r="J36900" s="1" t="s">
        <v>87</v>
      </c>
      <c r="K36900" s="1"/>
      <c r="L36900" s="1" t="s">
        <v>24</v>
      </c>
      <c r="M36900" s="1" t="str">
        <f>_xlfn.XLOOKUP(Complaints[[#This Row],[Company public response]],Sheet1!$C$10:$C$15,Sheet1!$B$10:$B$15,"None")</f>
        <v>Has Responded to consumer, No public response</v>
      </c>
      <c r="N36900" s="1" t="s">
        <v>35</v>
      </c>
      <c r="O36900" s="1" t="s">
        <v>26</v>
      </c>
      <c r="P36900" s="1" t="s">
        <v>79</v>
      </c>
      <c r="Q36900" s="1" t="s">
        <v>101</v>
      </c>
      <c r="R36900">
        <v>44722</v>
      </c>
      <c r="S36900" s="1" t="s">
        <v>270</v>
      </c>
      <c r="T36900">
        <v>3</v>
      </c>
    </row>
    <row r="36901" spans="1:20">
      <c r="A36901">
        <v>6360712</v>
      </c>
      <c r="B36901" s="1" t="s">
        <v>30</v>
      </c>
      <c r="C36901">
        <v>44920</v>
      </c>
      <c r="D36901">
        <v>44920</v>
      </c>
      <c r="E36901" s="1" t="s">
        <v>123</v>
      </c>
      <c r="F36901">
        <v>43.326618000000003</v>
      </c>
      <c r="G36901">
        <v>-84.536095000000003</v>
      </c>
      <c r="H36901" s="1" t="s">
        <v>47</v>
      </c>
      <c r="I36901" s="1" t="s">
        <v>54</v>
      </c>
      <c r="J36901" s="1" t="s">
        <v>58</v>
      </c>
      <c r="K36901" s="1" t="s">
        <v>59</v>
      </c>
      <c r="L36901" s="1" t="s">
        <v>24</v>
      </c>
      <c r="M36901" s="1" t="str">
        <f>_xlfn.XLOOKUP(Complaints[[#This Row],[Company public response]],Sheet1!$C$10:$C$15,Sheet1!$B$10:$B$15,"None")</f>
        <v>Has Responded to consumer, No public response</v>
      </c>
      <c r="N36901" s="1" t="s">
        <v>106</v>
      </c>
      <c r="O36901" s="1" t="s">
        <v>26</v>
      </c>
      <c r="P36901" s="1" t="s">
        <v>79</v>
      </c>
      <c r="Q36901" s="1" t="s">
        <v>101</v>
      </c>
      <c r="R36901">
        <v>44936</v>
      </c>
      <c r="S36901" s="1" t="s">
        <v>890</v>
      </c>
      <c r="T36901">
        <v>16</v>
      </c>
    </row>
    <row r="36902" spans="1:20">
      <c r="A36902">
        <v>2655330</v>
      </c>
      <c r="B36902" s="1" t="s">
        <v>30</v>
      </c>
      <c r="C36902">
        <v>42978</v>
      </c>
      <c r="D36902">
        <v>42978</v>
      </c>
      <c r="E36902" s="1" t="s">
        <v>123</v>
      </c>
      <c r="F36902">
        <v>43.326618000000003</v>
      </c>
      <c r="G36902">
        <v>-84.536095000000003</v>
      </c>
      <c r="H36902" s="1" t="s">
        <v>40</v>
      </c>
      <c r="I36902" s="1" t="s">
        <v>41</v>
      </c>
      <c r="J36902" s="1" t="s">
        <v>113</v>
      </c>
      <c r="K36902" s="1" t="s">
        <v>201</v>
      </c>
      <c r="L36902" s="1" t="s">
        <v>24</v>
      </c>
      <c r="M36902" s="1" t="str">
        <f>_xlfn.XLOOKUP(Complaints[[#This Row],[Company public response]],Sheet1!$C$10:$C$15,Sheet1!$B$10:$B$15,"None")</f>
        <v>Has Responded to consumer, No public response</v>
      </c>
      <c r="N36902" s="1" t="s">
        <v>106</v>
      </c>
      <c r="O36902" s="1" t="s">
        <v>26</v>
      </c>
      <c r="P36902" s="1" t="s">
        <v>79</v>
      </c>
      <c r="Q36902" s="1" t="s">
        <v>101</v>
      </c>
      <c r="R36902">
        <v>43005</v>
      </c>
      <c r="S36902" s="1" t="s">
        <v>196</v>
      </c>
      <c r="T36902">
        <v>27</v>
      </c>
    </row>
    <row r="36903" spans="1:20">
      <c r="A36903">
        <v>2744855</v>
      </c>
      <c r="B36903" s="1" t="s">
        <v>30</v>
      </c>
      <c r="C36903">
        <v>43071</v>
      </c>
      <c r="D36903">
        <v>43071</v>
      </c>
      <c r="E36903" s="1" t="s">
        <v>123</v>
      </c>
      <c r="F36903">
        <v>43.326618000000003</v>
      </c>
      <c r="G36903">
        <v>-84.536095000000003</v>
      </c>
      <c r="H36903" s="1" t="s">
        <v>62</v>
      </c>
      <c r="I36903" s="1" t="s">
        <v>63</v>
      </c>
      <c r="J36903" s="1" t="s">
        <v>83</v>
      </c>
      <c r="K36903" s="1" t="s">
        <v>127</v>
      </c>
      <c r="L36903" s="1" t="s">
        <v>24</v>
      </c>
      <c r="M36903" s="1" t="str">
        <f>_xlfn.XLOOKUP(Complaints[[#This Row],[Company public response]],Sheet1!$C$10:$C$15,Sheet1!$B$10:$B$15,"None")</f>
        <v>Has Responded to consumer, No public response</v>
      </c>
      <c r="N36903" s="1" t="s">
        <v>35</v>
      </c>
      <c r="O36903" s="1" t="s">
        <v>26</v>
      </c>
      <c r="P36903" s="1" t="s">
        <v>79</v>
      </c>
      <c r="Q36903" s="1" t="s">
        <v>101</v>
      </c>
      <c r="R36903">
        <v>43072</v>
      </c>
      <c r="S36903" s="1" t="s">
        <v>820</v>
      </c>
      <c r="T36903">
        <v>1</v>
      </c>
    </row>
    <row r="36904" spans="1:20">
      <c r="A36904">
        <v>6181925</v>
      </c>
      <c r="B36904" s="1" t="s">
        <v>122</v>
      </c>
      <c r="C36904">
        <v>44874</v>
      </c>
      <c r="D36904">
        <v>44895</v>
      </c>
      <c r="E36904" s="1" t="s">
        <v>123</v>
      </c>
      <c r="F36904">
        <v>43.326618000000003</v>
      </c>
      <c r="G36904">
        <v>-84.536095000000003</v>
      </c>
      <c r="H36904" s="1" t="s">
        <v>97</v>
      </c>
      <c r="I36904" s="1" t="s">
        <v>98</v>
      </c>
      <c r="J36904" s="1" t="s">
        <v>99</v>
      </c>
      <c r="K36904" s="1" t="s">
        <v>458</v>
      </c>
      <c r="L36904" s="1" t="s">
        <v>24</v>
      </c>
      <c r="M36904" s="1" t="str">
        <f>_xlfn.XLOOKUP(Complaints[[#This Row],[Company public response]],Sheet1!$C$10:$C$15,Sheet1!$B$10:$B$15,"None")</f>
        <v>Has Responded to consumer, No public response</v>
      </c>
      <c r="N36904" s="1" t="s">
        <v>106</v>
      </c>
      <c r="O36904" s="1" t="s">
        <v>26</v>
      </c>
      <c r="P36904" s="1" t="s">
        <v>79</v>
      </c>
      <c r="Q36904" s="1" t="s">
        <v>101</v>
      </c>
      <c r="R36904">
        <v>44882</v>
      </c>
      <c r="S36904" s="1" t="s">
        <v>1151</v>
      </c>
      <c r="T36904">
        <v>8</v>
      </c>
    </row>
    <row r="36905" spans="1:20">
      <c r="A36905">
        <v>3221875</v>
      </c>
      <c r="B36905" s="1" t="s">
        <v>19</v>
      </c>
      <c r="C36905">
        <v>43579</v>
      </c>
      <c r="D36905">
        <v>43579</v>
      </c>
      <c r="E36905" s="1" t="s">
        <v>123</v>
      </c>
      <c r="F36905">
        <v>43.326618000000003</v>
      </c>
      <c r="G36905">
        <v>-84.536095000000003</v>
      </c>
      <c r="H36905" s="1" t="s">
        <v>21</v>
      </c>
      <c r="I36905" s="1" t="s">
        <v>194</v>
      </c>
      <c r="J36905" s="1" t="s">
        <v>143</v>
      </c>
      <c r="K36905" s="1"/>
      <c r="L36905" s="1" t="s">
        <v>24</v>
      </c>
      <c r="M36905" s="1" t="str">
        <f>_xlfn.XLOOKUP(Complaints[[#This Row],[Company public response]],Sheet1!$C$10:$C$15,Sheet1!$B$10:$B$15,"None")</f>
        <v>Has Responded to consumer, No public response</v>
      </c>
      <c r="N36905" s="1" t="s">
        <v>25</v>
      </c>
      <c r="O36905" s="1" t="s">
        <v>26</v>
      </c>
      <c r="P36905" s="1" t="s">
        <v>79</v>
      </c>
      <c r="Q36905" s="1" t="s">
        <v>101</v>
      </c>
      <c r="R36905">
        <v>43580</v>
      </c>
      <c r="S36905" s="1" t="s">
        <v>1009</v>
      </c>
      <c r="T36905">
        <v>1</v>
      </c>
    </row>
    <row r="36906" spans="1:20">
      <c r="A36906">
        <v>3650687</v>
      </c>
      <c r="B36906" s="1" t="s">
        <v>30</v>
      </c>
      <c r="C36906">
        <v>43964</v>
      </c>
      <c r="D36906">
        <v>43964</v>
      </c>
      <c r="E36906" s="1" t="s">
        <v>123</v>
      </c>
      <c r="F36906">
        <v>43.326618000000003</v>
      </c>
      <c r="G36906">
        <v>-84.536095000000003</v>
      </c>
      <c r="H36906" s="1" t="s">
        <v>47</v>
      </c>
      <c r="I36906" s="1" t="s">
        <v>54</v>
      </c>
      <c r="J36906" s="1" t="s">
        <v>58</v>
      </c>
      <c r="K36906" s="1" t="s">
        <v>59</v>
      </c>
      <c r="L36906" s="1" t="s">
        <v>24</v>
      </c>
      <c r="M36906" s="1" t="str">
        <f>_xlfn.XLOOKUP(Complaints[[#This Row],[Company public response]],Sheet1!$C$10:$C$15,Sheet1!$B$10:$B$15,"None")</f>
        <v>Has Responded to consumer, No public response</v>
      </c>
      <c r="N36906" s="1" t="s">
        <v>106</v>
      </c>
      <c r="O36906" s="1" t="s">
        <v>26</v>
      </c>
      <c r="P36906" s="1" t="s">
        <v>79</v>
      </c>
      <c r="Q36906" s="1" t="s">
        <v>101</v>
      </c>
      <c r="R36906">
        <v>43964</v>
      </c>
      <c r="S36906" s="1" t="s">
        <v>606</v>
      </c>
      <c r="T36906">
        <v>0</v>
      </c>
    </row>
    <row r="36907" spans="1:20">
      <c r="A36907">
        <v>4536895</v>
      </c>
      <c r="B36907" s="1" t="s">
        <v>19</v>
      </c>
      <c r="C36907">
        <v>44389</v>
      </c>
      <c r="D36907">
        <v>44389</v>
      </c>
      <c r="E36907" s="1" t="s">
        <v>123</v>
      </c>
      <c r="F36907">
        <v>43.326618000000003</v>
      </c>
      <c r="G36907">
        <v>-84.536095000000003</v>
      </c>
      <c r="H36907" s="1" t="s">
        <v>62</v>
      </c>
      <c r="I36907" s="1" t="s">
        <v>73</v>
      </c>
      <c r="J36907" s="1" t="s">
        <v>64</v>
      </c>
      <c r="K36907" s="1" t="s">
        <v>56</v>
      </c>
      <c r="L36907" s="1" t="s">
        <v>24</v>
      </c>
      <c r="M36907" s="1" t="str">
        <f>_xlfn.XLOOKUP(Complaints[[#This Row],[Company public response]],Sheet1!$C$10:$C$15,Sheet1!$B$10:$B$15,"None")</f>
        <v>Has Responded to consumer, No public response</v>
      </c>
      <c r="N36907" s="1" t="s">
        <v>35</v>
      </c>
      <c r="O36907" s="1" t="s">
        <v>26</v>
      </c>
      <c r="P36907" s="1" t="s">
        <v>79</v>
      </c>
      <c r="Q36907" s="1" t="s">
        <v>101</v>
      </c>
      <c r="R36907">
        <v>44395</v>
      </c>
      <c r="S36907" s="1" t="s">
        <v>1380</v>
      </c>
      <c r="T36907">
        <v>6</v>
      </c>
    </row>
    <row r="36908" spans="1:20">
      <c r="A36908">
        <v>4535682</v>
      </c>
      <c r="B36908" s="1" t="s">
        <v>19</v>
      </c>
      <c r="C36908">
        <v>44387</v>
      </c>
      <c r="D36908">
        <v>44389</v>
      </c>
      <c r="E36908" s="1" t="s">
        <v>123</v>
      </c>
      <c r="F36908">
        <v>43.326618000000003</v>
      </c>
      <c r="G36908">
        <v>-84.536095000000003</v>
      </c>
      <c r="H36908" s="1" t="s">
        <v>62</v>
      </c>
      <c r="I36908" s="1" t="s">
        <v>63</v>
      </c>
      <c r="J36908" s="1" t="s">
        <v>83</v>
      </c>
      <c r="K36908" s="1" t="s">
        <v>151</v>
      </c>
      <c r="L36908" s="1" t="s">
        <v>24</v>
      </c>
      <c r="M36908" s="1" t="str">
        <f>_xlfn.XLOOKUP(Complaints[[#This Row],[Company public response]],Sheet1!$C$10:$C$15,Sheet1!$B$10:$B$15,"None")</f>
        <v>Has Responded to consumer, No public response</v>
      </c>
      <c r="N36908" s="1" t="s">
        <v>25</v>
      </c>
      <c r="O36908" s="1" t="s">
        <v>26</v>
      </c>
      <c r="P36908" s="1" t="s">
        <v>79</v>
      </c>
      <c r="Q36908" s="1" t="s">
        <v>101</v>
      </c>
      <c r="R36908">
        <v>44403</v>
      </c>
      <c r="S36908" s="1" t="s">
        <v>952</v>
      </c>
      <c r="T36908">
        <v>16</v>
      </c>
    </row>
    <row r="36909" spans="1:20">
      <c r="A36909">
        <v>6836731</v>
      </c>
      <c r="B36909" s="1" t="s">
        <v>30</v>
      </c>
      <c r="C36909">
        <v>45029</v>
      </c>
      <c r="D36909">
        <v>45029</v>
      </c>
      <c r="E36909" s="1" t="s">
        <v>325</v>
      </c>
      <c r="F36909">
        <v>45.694454</v>
      </c>
      <c r="G36909">
        <v>-93.900192000000004</v>
      </c>
      <c r="H36909" s="1" t="s">
        <v>62</v>
      </c>
      <c r="I36909" s="1" t="s">
        <v>63</v>
      </c>
      <c r="J36909" s="1" t="s">
        <v>83</v>
      </c>
      <c r="K36909" s="1" t="s">
        <v>127</v>
      </c>
      <c r="L36909" s="1" t="s">
        <v>24</v>
      </c>
      <c r="M36909" s="1" t="str">
        <f>_xlfn.XLOOKUP(Complaints[[#This Row],[Company public response]],Sheet1!$C$10:$C$15,Sheet1!$B$10:$B$15,"None")</f>
        <v>Has Responded to consumer, No public response</v>
      </c>
      <c r="N36909" s="1" t="s">
        <v>35</v>
      </c>
      <c r="O36909" s="1" t="s">
        <v>26</v>
      </c>
      <c r="P36909" s="1" t="s">
        <v>79</v>
      </c>
      <c r="Q36909" s="1" t="s">
        <v>80</v>
      </c>
      <c r="R36909">
        <v>45056</v>
      </c>
      <c r="S36909" s="1" t="s">
        <v>326</v>
      </c>
      <c r="T36909">
        <v>27</v>
      </c>
    </row>
    <row r="36910" spans="1:20">
      <c r="A36910">
        <v>7243080</v>
      </c>
      <c r="B36910" s="1" t="s">
        <v>30</v>
      </c>
      <c r="C36910">
        <v>45119</v>
      </c>
      <c r="D36910">
        <v>45119</v>
      </c>
      <c r="E36910" s="1" t="s">
        <v>325</v>
      </c>
      <c r="F36910">
        <v>45.694454</v>
      </c>
      <c r="G36910">
        <v>-93.900192000000004</v>
      </c>
      <c r="H36910" s="1" t="s">
        <v>40</v>
      </c>
      <c r="I36910" s="1" t="s">
        <v>41</v>
      </c>
      <c r="J36910" s="1" t="s">
        <v>42</v>
      </c>
      <c r="K36910" s="1" t="s">
        <v>133</v>
      </c>
      <c r="L36910" s="1" t="s">
        <v>24</v>
      </c>
      <c r="M36910" s="1" t="str">
        <f>_xlfn.XLOOKUP(Complaints[[#This Row],[Company public response]],Sheet1!$C$10:$C$15,Sheet1!$B$10:$B$15,"None")</f>
        <v>Has Responded to consumer, No public response</v>
      </c>
      <c r="N36910" s="1" t="s">
        <v>25</v>
      </c>
      <c r="O36910" s="1" t="s">
        <v>26</v>
      </c>
      <c r="P36910" s="1" t="s">
        <v>79</v>
      </c>
      <c r="Q36910" s="1" t="s">
        <v>80</v>
      </c>
      <c r="R36910">
        <v>45127</v>
      </c>
      <c r="S36910" s="1" t="s">
        <v>494</v>
      </c>
      <c r="T36910">
        <v>8</v>
      </c>
    </row>
    <row r="36911" spans="1:20">
      <c r="A36911">
        <v>4612455</v>
      </c>
      <c r="B36911" s="1" t="s">
        <v>30</v>
      </c>
      <c r="C36911">
        <v>44416</v>
      </c>
      <c r="D36911">
        <v>44416</v>
      </c>
      <c r="E36911" s="1" t="s">
        <v>325</v>
      </c>
      <c r="F36911">
        <v>45.694454</v>
      </c>
      <c r="G36911">
        <v>-93.900192000000004</v>
      </c>
      <c r="H36911" s="1" t="s">
        <v>47</v>
      </c>
      <c r="I36911" s="1" t="s">
        <v>54</v>
      </c>
      <c r="J36911" s="1" t="s">
        <v>163</v>
      </c>
      <c r="K36911" s="1" t="s">
        <v>164</v>
      </c>
      <c r="L36911" s="1" t="s">
        <v>24</v>
      </c>
      <c r="M36911" s="1" t="str">
        <f>_xlfn.XLOOKUP(Complaints[[#This Row],[Company public response]],Sheet1!$C$10:$C$15,Sheet1!$B$10:$B$15,"None")</f>
        <v>Has Responded to consumer, No public response</v>
      </c>
      <c r="N36911" s="1" t="s">
        <v>25</v>
      </c>
      <c r="O36911" s="1" t="s">
        <v>26</v>
      </c>
      <c r="P36911" s="1" t="s">
        <v>79</v>
      </c>
      <c r="Q36911" s="1" t="s">
        <v>80</v>
      </c>
      <c r="R36911">
        <v>44416</v>
      </c>
      <c r="S36911" s="1" t="s">
        <v>641</v>
      </c>
      <c r="T36911">
        <v>0</v>
      </c>
    </row>
    <row r="36912" spans="1:20">
      <c r="A36912">
        <v>6427471</v>
      </c>
      <c r="B36912" s="1" t="s">
        <v>30</v>
      </c>
      <c r="C36912">
        <v>44937</v>
      </c>
      <c r="D36912">
        <v>44937</v>
      </c>
      <c r="E36912" s="1" t="s">
        <v>325</v>
      </c>
      <c r="F36912">
        <v>45.694454</v>
      </c>
      <c r="G36912">
        <v>-93.900192000000004</v>
      </c>
      <c r="H36912" s="1" t="s">
        <v>47</v>
      </c>
      <c r="I36912" s="1" t="s">
        <v>54</v>
      </c>
      <c r="J36912" s="1" t="s">
        <v>227</v>
      </c>
      <c r="K36912" s="1" t="s">
        <v>296</v>
      </c>
      <c r="L36912" s="1" t="s">
        <v>24</v>
      </c>
      <c r="M36912" s="1" t="str">
        <f>_xlfn.XLOOKUP(Complaints[[#This Row],[Company public response]],Sheet1!$C$10:$C$15,Sheet1!$B$10:$B$15,"None")</f>
        <v>Has Responded to consumer, No public response</v>
      </c>
      <c r="N36912" s="1" t="s">
        <v>35</v>
      </c>
      <c r="O36912" s="1" t="s">
        <v>26</v>
      </c>
      <c r="P36912" s="1" t="s">
        <v>79</v>
      </c>
      <c r="Q36912" s="1" t="s">
        <v>80</v>
      </c>
      <c r="R36912">
        <v>44962</v>
      </c>
      <c r="S36912" s="1" t="s">
        <v>256</v>
      </c>
      <c r="T36912">
        <v>25</v>
      </c>
    </row>
    <row r="36913" spans="1:20">
      <c r="A36913">
        <v>2482409</v>
      </c>
      <c r="B36913" s="1" t="s">
        <v>30</v>
      </c>
      <c r="C36913">
        <v>42866</v>
      </c>
      <c r="D36913">
        <v>42866</v>
      </c>
      <c r="E36913" s="1" t="s">
        <v>325</v>
      </c>
      <c r="F36913">
        <v>45.694454</v>
      </c>
      <c r="G36913">
        <v>-93.900192000000004</v>
      </c>
      <c r="H36913" s="1" t="s">
        <v>40</v>
      </c>
      <c r="I36913" s="1" t="s">
        <v>726</v>
      </c>
      <c r="J36913" s="1" t="s">
        <v>727</v>
      </c>
      <c r="K36913" s="1" t="s">
        <v>114</v>
      </c>
      <c r="L36913" s="1" t="s">
        <v>24</v>
      </c>
      <c r="M36913" s="1" t="str">
        <f>_xlfn.XLOOKUP(Complaints[[#This Row],[Company public response]],Sheet1!$C$10:$C$15,Sheet1!$B$10:$B$15,"None")</f>
        <v>Has Responded to consumer, No public response</v>
      </c>
      <c r="N36913" s="1" t="s">
        <v>25</v>
      </c>
      <c r="O36913" s="1" t="s">
        <v>26</v>
      </c>
      <c r="P36913" s="1" t="s">
        <v>79</v>
      </c>
      <c r="Q36913" s="1" t="s">
        <v>80</v>
      </c>
      <c r="R36913">
        <v>42870</v>
      </c>
      <c r="S36913" s="1" t="s">
        <v>534</v>
      </c>
      <c r="T36913">
        <v>4</v>
      </c>
    </row>
    <row r="36914" spans="1:20">
      <c r="A36914">
        <v>4668335</v>
      </c>
      <c r="B36914" s="1" t="s">
        <v>30</v>
      </c>
      <c r="C36914">
        <v>44435</v>
      </c>
      <c r="D36914">
        <v>44435</v>
      </c>
      <c r="E36914" s="1" t="s">
        <v>325</v>
      </c>
      <c r="F36914">
        <v>45.694454</v>
      </c>
      <c r="G36914">
        <v>-93.900192000000004</v>
      </c>
      <c r="H36914" s="1" t="s">
        <v>62</v>
      </c>
      <c r="I36914" s="1" t="s">
        <v>63</v>
      </c>
      <c r="J36914" s="1" t="s">
        <v>77</v>
      </c>
      <c r="K36914" s="1" t="s">
        <v>329</v>
      </c>
      <c r="L36914" s="1" t="s">
        <v>24</v>
      </c>
      <c r="M36914" s="1" t="str">
        <f>_xlfn.XLOOKUP(Complaints[[#This Row],[Company public response]],Sheet1!$C$10:$C$15,Sheet1!$B$10:$B$15,"None")</f>
        <v>Has Responded to consumer, No public response</v>
      </c>
      <c r="N36914" s="1" t="s">
        <v>25</v>
      </c>
      <c r="O36914" s="1" t="s">
        <v>26</v>
      </c>
      <c r="P36914" s="1" t="s">
        <v>79</v>
      </c>
      <c r="Q36914" s="1" t="s">
        <v>80</v>
      </c>
      <c r="R36914">
        <v>44446</v>
      </c>
      <c r="S36914" s="1" t="s">
        <v>603</v>
      </c>
      <c r="T36914">
        <v>11</v>
      </c>
    </row>
    <row r="36915" spans="1:20">
      <c r="A36915">
        <v>3247675</v>
      </c>
      <c r="B36915" s="1" t="s">
        <v>30</v>
      </c>
      <c r="C36915">
        <v>43605</v>
      </c>
      <c r="D36915">
        <v>43605</v>
      </c>
      <c r="E36915" s="1" t="s">
        <v>325</v>
      </c>
      <c r="F36915">
        <v>45.694454</v>
      </c>
      <c r="G36915">
        <v>-93.900192000000004</v>
      </c>
      <c r="H36915" s="1" t="s">
        <v>62</v>
      </c>
      <c r="I36915" s="1" t="s">
        <v>63</v>
      </c>
      <c r="J36915" s="1" t="s">
        <v>83</v>
      </c>
      <c r="K36915" s="1" t="s">
        <v>151</v>
      </c>
      <c r="L36915" s="1" t="s">
        <v>24</v>
      </c>
      <c r="M36915" s="1" t="str">
        <f>_xlfn.XLOOKUP(Complaints[[#This Row],[Company public response]],Sheet1!$C$10:$C$15,Sheet1!$B$10:$B$15,"None")</f>
        <v>Has Responded to consumer, No public response</v>
      </c>
      <c r="N36915" s="1" t="s">
        <v>35</v>
      </c>
      <c r="O36915" s="1" t="s">
        <v>26</v>
      </c>
      <c r="P36915" s="1" t="s">
        <v>79</v>
      </c>
      <c r="Q36915" s="1" t="s">
        <v>80</v>
      </c>
      <c r="R36915">
        <v>43625</v>
      </c>
      <c r="S36915" s="1" t="s">
        <v>811</v>
      </c>
      <c r="T36915">
        <v>20</v>
      </c>
    </row>
    <row r="36916" spans="1:20">
      <c r="A36916">
        <v>6167892</v>
      </c>
      <c r="B36916" s="1" t="s">
        <v>30</v>
      </c>
      <c r="C36916">
        <v>44871</v>
      </c>
      <c r="D36916">
        <v>44871</v>
      </c>
      <c r="E36916" s="1" t="s">
        <v>325</v>
      </c>
      <c r="F36916">
        <v>45.694454</v>
      </c>
      <c r="G36916">
        <v>-93.900192000000004</v>
      </c>
      <c r="H36916" s="1" t="s">
        <v>47</v>
      </c>
      <c r="I36916" s="1" t="s">
        <v>54</v>
      </c>
      <c r="J36916" s="1" t="s">
        <v>58</v>
      </c>
      <c r="K36916" s="1" t="s">
        <v>59</v>
      </c>
      <c r="L36916" s="1" t="s">
        <v>24</v>
      </c>
      <c r="M36916" s="1" t="str">
        <f>_xlfn.XLOOKUP(Complaints[[#This Row],[Company public response]],Sheet1!$C$10:$C$15,Sheet1!$B$10:$B$15,"None")</f>
        <v>Has Responded to consumer, No public response</v>
      </c>
      <c r="N36916" s="1" t="s">
        <v>106</v>
      </c>
      <c r="O36916" s="1" t="s">
        <v>26</v>
      </c>
      <c r="P36916" s="1" t="s">
        <v>79</v>
      </c>
      <c r="Q36916" s="1" t="s">
        <v>80</v>
      </c>
      <c r="R36916">
        <v>44899</v>
      </c>
      <c r="S36916" s="1" t="s">
        <v>839</v>
      </c>
      <c r="T36916">
        <v>28</v>
      </c>
    </row>
    <row r="36917" spans="1:20">
      <c r="A36917">
        <v>7184119</v>
      </c>
      <c r="B36917" s="1" t="s">
        <v>30</v>
      </c>
      <c r="C36917">
        <v>45109</v>
      </c>
      <c r="D36917">
        <v>45109</v>
      </c>
      <c r="E36917" s="1" t="s">
        <v>325</v>
      </c>
      <c r="F36917">
        <v>45.694454</v>
      </c>
      <c r="G36917">
        <v>-93.900192000000004</v>
      </c>
      <c r="H36917" s="1" t="s">
        <v>107</v>
      </c>
      <c r="I36917" s="1" t="s">
        <v>108</v>
      </c>
      <c r="J36917" s="1" t="s">
        <v>116</v>
      </c>
      <c r="K36917" s="1" t="s">
        <v>293</v>
      </c>
      <c r="L36917" s="1" t="s">
        <v>24</v>
      </c>
      <c r="M36917" s="1" t="str">
        <f>_xlfn.XLOOKUP(Complaints[[#This Row],[Company public response]],Sheet1!$C$10:$C$15,Sheet1!$B$10:$B$15,"None")</f>
        <v>Has Responded to consumer, No public response</v>
      </c>
      <c r="N36917" s="1" t="s">
        <v>25</v>
      </c>
      <c r="O36917" s="1" t="s">
        <v>26</v>
      </c>
      <c r="P36917" s="1" t="s">
        <v>79</v>
      </c>
      <c r="Q36917" s="1" t="s">
        <v>80</v>
      </c>
      <c r="R36917">
        <v>45139</v>
      </c>
      <c r="S36917" s="1" t="s">
        <v>925</v>
      </c>
      <c r="T36917">
        <v>30</v>
      </c>
    </row>
    <row r="36918" spans="1:20">
      <c r="A36918">
        <v>2890746</v>
      </c>
      <c r="B36918" s="1" t="s">
        <v>30</v>
      </c>
      <c r="C36918">
        <v>43219</v>
      </c>
      <c r="D36918">
        <v>43219</v>
      </c>
      <c r="E36918" s="1" t="s">
        <v>325</v>
      </c>
      <c r="F36918">
        <v>45.694454</v>
      </c>
      <c r="G36918">
        <v>-93.900192000000004</v>
      </c>
      <c r="H36918" s="1" t="s">
        <v>21</v>
      </c>
      <c r="I36918" s="1" t="s">
        <v>236</v>
      </c>
      <c r="J36918" s="1" t="s">
        <v>143</v>
      </c>
      <c r="K36918" s="1"/>
      <c r="L36918" s="1" t="s">
        <v>24</v>
      </c>
      <c r="M36918" s="1" t="str">
        <f>_xlfn.XLOOKUP(Complaints[[#This Row],[Company public response]],Sheet1!$C$10:$C$15,Sheet1!$B$10:$B$15,"None")</f>
        <v>Has Responded to consumer, No public response</v>
      </c>
      <c r="N36918" s="1" t="s">
        <v>25</v>
      </c>
      <c r="O36918" s="1" t="s">
        <v>26</v>
      </c>
      <c r="P36918" s="1" t="s">
        <v>79</v>
      </c>
      <c r="Q36918" s="1" t="s">
        <v>80</v>
      </c>
      <c r="R36918">
        <v>43233</v>
      </c>
      <c r="S36918" s="1" t="s">
        <v>798</v>
      </c>
      <c r="T36918">
        <v>14</v>
      </c>
    </row>
    <row r="36919" spans="1:20">
      <c r="A36919">
        <v>3755719</v>
      </c>
      <c r="B36919" s="1" t="s">
        <v>30</v>
      </c>
      <c r="C36919">
        <v>44033</v>
      </c>
      <c r="D36919">
        <v>44033</v>
      </c>
      <c r="E36919" s="1" t="s">
        <v>325</v>
      </c>
      <c r="F36919">
        <v>45.694454</v>
      </c>
      <c r="G36919">
        <v>-93.900192000000004</v>
      </c>
      <c r="H36919" s="1" t="s">
        <v>47</v>
      </c>
      <c r="I36919" s="1" t="s">
        <v>54</v>
      </c>
      <c r="J36919" s="1" t="s">
        <v>163</v>
      </c>
      <c r="K36919" s="1" t="s">
        <v>198</v>
      </c>
      <c r="L36919" s="1" t="s">
        <v>24</v>
      </c>
      <c r="M36919" s="1" t="str">
        <f>_xlfn.XLOOKUP(Complaints[[#This Row],[Company public response]],Sheet1!$C$10:$C$15,Sheet1!$B$10:$B$15,"None")</f>
        <v>Has Responded to consumer, No public response</v>
      </c>
      <c r="N36919" s="1" t="s">
        <v>35</v>
      </c>
      <c r="O36919" s="1" t="s">
        <v>26</v>
      </c>
      <c r="P36919" s="1" t="s">
        <v>79</v>
      </c>
      <c r="Q36919" s="1" t="s">
        <v>80</v>
      </c>
      <c r="R36919">
        <v>44040</v>
      </c>
      <c r="S36919" s="1" t="s">
        <v>569</v>
      </c>
      <c r="T36919">
        <v>7</v>
      </c>
    </row>
    <row r="36920" spans="1:20">
      <c r="A36920">
        <v>6877427</v>
      </c>
      <c r="B36920" s="1" t="s">
        <v>30</v>
      </c>
      <c r="C36920">
        <v>45038</v>
      </c>
      <c r="D36920">
        <v>45038</v>
      </c>
      <c r="E36920" s="1" t="s">
        <v>325</v>
      </c>
      <c r="F36920">
        <v>45.694454</v>
      </c>
      <c r="G36920">
        <v>-93.900192000000004</v>
      </c>
      <c r="H36920" s="1" t="s">
        <v>32</v>
      </c>
      <c r="I36920" s="1" t="s">
        <v>86</v>
      </c>
      <c r="J36920" s="1" t="s">
        <v>327</v>
      </c>
      <c r="K36920" s="1"/>
      <c r="L36920" s="1" t="s">
        <v>24</v>
      </c>
      <c r="M36920" s="1" t="str">
        <f>_xlfn.XLOOKUP(Complaints[[#This Row],[Company public response]],Sheet1!$C$10:$C$15,Sheet1!$B$10:$B$15,"None")</f>
        <v>Has Responded to consumer, No public response</v>
      </c>
      <c r="N36920" s="1" t="s">
        <v>25</v>
      </c>
      <c r="O36920" s="1" t="s">
        <v>26</v>
      </c>
      <c r="P36920" s="1" t="s">
        <v>79</v>
      </c>
      <c r="Q36920" s="1" t="s">
        <v>80</v>
      </c>
      <c r="R36920">
        <v>45052</v>
      </c>
      <c r="S36920" s="1" t="s">
        <v>778</v>
      </c>
      <c r="T36920">
        <v>14</v>
      </c>
    </row>
    <row r="36921" spans="1:20">
      <c r="A36921">
        <v>6093530</v>
      </c>
      <c r="B36921" s="1" t="s">
        <v>30</v>
      </c>
      <c r="C36921">
        <v>44851</v>
      </c>
      <c r="D36921">
        <v>44852</v>
      </c>
      <c r="E36921" s="1" t="s">
        <v>325</v>
      </c>
      <c r="F36921">
        <v>45.694454</v>
      </c>
      <c r="G36921">
        <v>-93.900192000000004</v>
      </c>
      <c r="H36921" s="1" t="s">
        <v>47</v>
      </c>
      <c r="I36921" s="1" t="s">
        <v>54</v>
      </c>
      <c r="J36921" s="1" t="s">
        <v>227</v>
      </c>
      <c r="K36921" s="1" t="s">
        <v>296</v>
      </c>
      <c r="L36921" s="1" t="s">
        <v>24</v>
      </c>
      <c r="M36921" s="1" t="str">
        <f>_xlfn.XLOOKUP(Complaints[[#This Row],[Company public response]],Sheet1!$C$10:$C$15,Sheet1!$B$10:$B$15,"None")</f>
        <v>Has Responded to consumer, No public response</v>
      </c>
      <c r="N36921" s="1" t="s">
        <v>35</v>
      </c>
      <c r="O36921" s="1" t="s">
        <v>26</v>
      </c>
      <c r="P36921" s="1" t="s">
        <v>79</v>
      </c>
      <c r="Q36921" s="1" t="s">
        <v>80</v>
      </c>
      <c r="R36921">
        <v>44865</v>
      </c>
      <c r="S36921" s="1" t="s">
        <v>897</v>
      </c>
      <c r="T36921">
        <v>14</v>
      </c>
    </row>
    <row r="36922" spans="1:20">
      <c r="A36922">
        <v>7328003</v>
      </c>
      <c r="B36922" s="1" t="s">
        <v>30</v>
      </c>
      <c r="C36922">
        <v>45139</v>
      </c>
      <c r="D36922">
        <v>45139</v>
      </c>
      <c r="E36922" s="1" t="s">
        <v>325</v>
      </c>
      <c r="F36922">
        <v>45.694454</v>
      </c>
      <c r="G36922">
        <v>-93.900192000000004</v>
      </c>
      <c r="H36922" s="1" t="s">
        <v>62</v>
      </c>
      <c r="I36922" s="1" t="s">
        <v>73</v>
      </c>
      <c r="J36922" s="1" t="s">
        <v>83</v>
      </c>
      <c r="K36922" s="1" t="s">
        <v>208</v>
      </c>
      <c r="L36922" s="1"/>
      <c r="M36922" s="1" t="str">
        <f>_xlfn.XLOOKUP(Complaints[[#This Row],[Company public response]],Sheet1!$C$10:$C$15,Sheet1!$B$10:$B$15,"None")</f>
        <v>None</v>
      </c>
      <c r="N36922" s="1" t="s">
        <v>51</v>
      </c>
      <c r="O36922" s="1"/>
      <c r="P36922" s="1" t="s">
        <v>79</v>
      </c>
      <c r="Q36922" s="1" t="s">
        <v>80</v>
      </c>
      <c r="R36922">
        <v>45163</v>
      </c>
      <c r="S36922" s="1" t="s">
        <v>285</v>
      </c>
      <c r="T36922">
        <v>24</v>
      </c>
    </row>
    <row r="36923" spans="1:20">
      <c r="A36923">
        <v>5800118</v>
      </c>
      <c r="B36923" s="1" t="s">
        <v>30</v>
      </c>
      <c r="C36923">
        <v>44764</v>
      </c>
      <c r="D36923">
        <v>44782</v>
      </c>
      <c r="E36923" s="1" t="s">
        <v>325</v>
      </c>
      <c r="F36923">
        <v>45.694454</v>
      </c>
      <c r="G36923">
        <v>-93.900192000000004</v>
      </c>
      <c r="H36923" s="1" t="s">
        <v>47</v>
      </c>
      <c r="I36923" s="1" t="s">
        <v>48</v>
      </c>
      <c r="J36923" s="1" t="s">
        <v>249</v>
      </c>
      <c r="K36923" s="1" t="s">
        <v>686</v>
      </c>
      <c r="L36923" s="1" t="s">
        <v>24</v>
      </c>
      <c r="M36923" s="1" t="str">
        <f>_xlfn.XLOOKUP(Complaints[[#This Row],[Company public response]],Sheet1!$C$10:$C$15,Sheet1!$B$10:$B$15,"None")</f>
        <v>Has Responded to consumer, No public response</v>
      </c>
      <c r="N36923" s="1" t="s">
        <v>25</v>
      </c>
      <c r="O36923" s="1" t="s">
        <v>26</v>
      </c>
      <c r="P36923" s="1" t="s">
        <v>79</v>
      </c>
      <c r="Q36923" s="1" t="s">
        <v>80</v>
      </c>
      <c r="R36923">
        <v>44790</v>
      </c>
      <c r="S36923" s="1" t="s">
        <v>460</v>
      </c>
      <c r="T36923">
        <v>26</v>
      </c>
    </row>
    <row r="36924" spans="1:20">
      <c r="A36924">
        <v>4814010</v>
      </c>
      <c r="B36924" s="1" t="s">
        <v>30</v>
      </c>
      <c r="C36924">
        <v>44484</v>
      </c>
      <c r="D36924">
        <v>44484</v>
      </c>
      <c r="E36924" s="1" t="s">
        <v>325</v>
      </c>
      <c r="F36924">
        <v>45.694454</v>
      </c>
      <c r="G36924">
        <v>-93.900192000000004</v>
      </c>
      <c r="H36924" s="1" t="s">
        <v>47</v>
      </c>
      <c r="I36924" s="1" t="s">
        <v>54</v>
      </c>
      <c r="J36924" s="1" t="s">
        <v>163</v>
      </c>
      <c r="K36924" s="1" t="s">
        <v>198</v>
      </c>
      <c r="L36924" s="1" t="s">
        <v>24</v>
      </c>
      <c r="M36924" s="1" t="str">
        <f>_xlfn.XLOOKUP(Complaints[[#This Row],[Company public response]],Sheet1!$C$10:$C$15,Sheet1!$B$10:$B$15,"None")</f>
        <v>Has Responded to consumer, No public response</v>
      </c>
      <c r="N36924" s="1" t="s">
        <v>25</v>
      </c>
      <c r="O36924" s="1" t="s">
        <v>26</v>
      </c>
      <c r="P36924" s="1" t="s">
        <v>79</v>
      </c>
      <c r="Q36924" s="1" t="s">
        <v>80</v>
      </c>
      <c r="R36924">
        <v>44498</v>
      </c>
      <c r="S36924" s="1" t="s">
        <v>440</v>
      </c>
      <c r="T36924">
        <v>14</v>
      </c>
    </row>
    <row r="36925" spans="1:20">
      <c r="A36925">
        <v>4809847</v>
      </c>
      <c r="B36925" s="1" t="s">
        <v>30</v>
      </c>
      <c r="C36925">
        <v>44483</v>
      </c>
      <c r="D36925">
        <v>44483</v>
      </c>
      <c r="E36925" s="1" t="s">
        <v>325</v>
      </c>
      <c r="F36925">
        <v>45.694454</v>
      </c>
      <c r="G36925">
        <v>-93.900192000000004</v>
      </c>
      <c r="H36925" s="1" t="s">
        <v>47</v>
      </c>
      <c r="I36925" s="1" t="s">
        <v>54</v>
      </c>
      <c r="J36925" s="1" t="s">
        <v>55</v>
      </c>
      <c r="K36925" s="1" t="s">
        <v>56</v>
      </c>
      <c r="L36925" s="1" t="s">
        <v>24</v>
      </c>
      <c r="M36925" s="1" t="str">
        <f>_xlfn.XLOOKUP(Complaints[[#This Row],[Company public response]],Sheet1!$C$10:$C$15,Sheet1!$B$10:$B$15,"None")</f>
        <v>Has Responded to consumer, No public response</v>
      </c>
      <c r="N36925" s="1" t="s">
        <v>25</v>
      </c>
      <c r="O36925" s="1" t="s">
        <v>189</v>
      </c>
      <c r="P36925" s="1" t="s">
        <v>79</v>
      </c>
      <c r="Q36925" s="1" t="s">
        <v>80</v>
      </c>
      <c r="R36925">
        <v>44485</v>
      </c>
      <c r="S36925" s="1" t="s">
        <v>486</v>
      </c>
      <c r="T36925">
        <v>2</v>
      </c>
    </row>
    <row r="36926" spans="1:20">
      <c r="A36926">
        <v>4519673</v>
      </c>
      <c r="B36926" s="1" t="s">
        <v>30</v>
      </c>
      <c r="C36926">
        <v>44383</v>
      </c>
      <c r="D36926">
        <v>44383</v>
      </c>
      <c r="E36926" s="1" t="s">
        <v>325</v>
      </c>
      <c r="F36926">
        <v>45.694454</v>
      </c>
      <c r="G36926">
        <v>-93.900192000000004</v>
      </c>
      <c r="H36926" s="1" t="s">
        <v>21</v>
      </c>
      <c r="I36926" s="1" t="s">
        <v>236</v>
      </c>
      <c r="J36926" s="1" t="s">
        <v>195</v>
      </c>
      <c r="K36926" s="1"/>
      <c r="L36926" s="1" t="s">
        <v>24</v>
      </c>
      <c r="M36926" s="1" t="str">
        <f>_xlfn.XLOOKUP(Complaints[[#This Row],[Company public response]],Sheet1!$C$10:$C$15,Sheet1!$B$10:$B$15,"None")</f>
        <v>Has Responded to consumer, No public response</v>
      </c>
      <c r="N36926" s="1" t="s">
        <v>106</v>
      </c>
      <c r="O36926" s="1" t="s">
        <v>26</v>
      </c>
      <c r="P36926" s="1" t="s">
        <v>79</v>
      </c>
      <c r="Q36926" s="1" t="s">
        <v>80</v>
      </c>
      <c r="R36926">
        <v>44406</v>
      </c>
      <c r="S36926" s="1" t="s">
        <v>202</v>
      </c>
      <c r="T36926">
        <v>23</v>
      </c>
    </row>
    <row r="36927" spans="1:20">
      <c r="A36927">
        <v>5006113</v>
      </c>
      <c r="B36927" s="1" t="s">
        <v>30</v>
      </c>
      <c r="C36927">
        <v>44544</v>
      </c>
      <c r="D36927">
        <v>44544</v>
      </c>
      <c r="E36927" s="1" t="s">
        <v>325</v>
      </c>
      <c r="F36927">
        <v>45.694454</v>
      </c>
      <c r="G36927">
        <v>-93.900192000000004</v>
      </c>
      <c r="H36927" s="1" t="s">
        <v>97</v>
      </c>
      <c r="I36927" s="1" t="s">
        <v>98</v>
      </c>
      <c r="J36927" s="1" t="s">
        <v>656</v>
      </c>
      <c r="K36927" s="1" t="s">
        <v>657</v>
      </c>
      <c r="L36927" s="1" t="s">
        <v>24</v>
      </c>
      <c r="M36927" s="1" t="str">
        <f>_xlfn.XLOOKUP(Complaints[[#This Row],[Company public response]],Sheet1!$C$10:$C$15,Sheet1!$B$10:$B$15,"None")</f>
        <v>Has Responded to consumer, No public response</v>
      </c>
      <c r="N36927" s="1" t="s">
        <v>25</v>
      </c>
      <c r="O36927" s="1" t="s">
        <v>26</v>
      </c>
      <c r="P36927" s="1" t="s">
        <v>79</v>
      </c>
      <c r="Q36927" s="1" t="s">
        <v>80</v>
      </c>
      <c r="R36927">
        <v>44547</v>
      </c>
      <c r="S36927" s="1" t="s">
        <v>697</v>
      </c>
      <c r="T36927">
        <v>3</v>
      </c>
    </row>
    <row r="36928" spans="1:20">
      <c r="A36928">
        <v>7110968</v>
      </c>
      <c r="B36928" s="1" t="s">
        <v>30</v>
      </c>
      <c r="C36928">
        <v>45090</v>
      </c>
      <c r="D36928">
        <v>45106</v>
      </c>
      <c r="E36928" s="1" t="s">
        <v>325</v>
      </c>
      <c r="F36928">
        <v>45.694454</v>
      </c>
      <c r="G36928">
        <v>-93.900192000000004</v>
      </c>
      <c r="H36928" s="1" t="s">
        <v>62</v>
      </c>
      <c r="I36928" s="1" t="s">
        <v>63</v>
      </c>
      <c r="J36928" s="1" t="s">
        <v>83</v>
      </c>
      <c r="K36928" s="1" t="s">
        <v>104</v>
      </c>
      <c r="L36928" s="1" t="s">
        <v>24</v>
      </c>
      <c r="M36928" s="1" t="str">
        <f>_xlfn.XLOOKUP(Complaints[[#This Row],[Company public response]],Sheet1!$C$10:$C$15,Sheet1!$B$10:$B$15,"None")</f>
        <v>Has Responded to consumer, No public response</v>
      </c>
      <c r="N36928" s="1" t="s">
        <v>35</v>
      </c>
      <c r="O36928" s="1" t="s">
        <v>26</v>
      </c>
      <c r="P36928" s="1" t="s">
        <v>79</v>
      </c>
      <c r="Q36928" s="1" t="s">
        <v>80</v>
      </c>
      <c r="R36928">
        <v>45108</v>
      </c>
      <c r="S36928" s="1" t="s">
        <v>606</v>
      </c>
      <c r="T36928">
        <v>18</v>
      </c>
    </row>
    <row r="36929" spans="1:20">
      <c r="A36929">
        <v>6008563</v>
      </c>
      <c r="B36929" s="1" t="s">
        <v>122</v>
      </c>
      <c r="C36929">
        <v>44826</v>
      </c>
      <c r="D36929">
        <v>44826</v>
      </c>
      <c r="E36929" s="1" t="s">
        <v>325</v>
      </c>
      <c r="F36929">
        <v>45.694454</v>
      </c>
      <c r="G36929">
        <v>-93.900192000000004</v>
      </c>
      <c r="H36929" s="1" t="s">
        <v>47</v>
      </c>
      <c r="I36929" s="1" t="s">
        <v>54</v>
      </c>
      <c r="J36929" s="1" t="s">
        <v>70</v>
      </c>
      <c r="K36929" s="1" t="s">
        <v>71</v>
      </c>
      <c r="L36929" s="1" t="s">
        <v>24</v>
      </c>
      <c r="M36929" s="1" t="str">
        <f>_xlfn.XLOOKUP(Complaints[[#This Row],[Company public response]],Sheet1!$C$10:$C$15,Sheet1!$B$10:$B$15,"None")</f>
        <v>Has Responded to consumer, No public response</v>
      </c>
      <c r="N36929" s="1" t="s">
        <v>35</v>
      </c>
      <c r="O36929" s="1" t="s">
        <v>26</v>
      </c>
      <c r="P36929" s="1" t="s">
        <v>79</v>
      </c>
      <c r="Q36929" s="1" t="s">
        <v>80</v>
      </c>
      <c r="R36929">
        <v>44840</v>
      </c>
      <c r="S36929" s="1" t="s">
        <v>576</v>
      </c>
      <c r="T36929">
        <v>14</v>
      </c>
    </row>
    <row r="36930" spans="1:20">
      <c r="A36930">
        <v>2944563</v>
      </c>
      <c r="B36930" s="1" t="s">
        <v>30</v>
      </c>
      <c r="C36930">
        <v>43275</v>
      </c>
      <c r="D36930">
        <v>43275</v>
      </c>
      <c r="E36930" s="1" t="s">
        <v>325</v>
      </c>
      <c r="F36930">
        <v>45.694454</v>
      </c>
      <c r="G36930">
        <v>-93.900192000000004</v>
      </c>
      <c r="H36930" s="1" t="s">
        <v>62</v>
      </c>
      <c r="I36930" s="1" t="s">
        <v>63</v>
      </c>
      <c r="J36930" s="1" t="s">
        <v>302</v>
      </c>
      <c r="K36930" s="1" t="s">
        <v>303</v>
      </c>
      <c r="L36930" s="1" t="s">
        <v>24</v>
      </c>
      <c r="M36930" s="1" t="str">
        <f>_xlfn.XLOOKUP(Complaints[[#This Row],[Company public response]],Sheet1!$C$10:$C$15,Sheet1!$B$10:$B$15,"None")</f>
        <v>Has Responded to consumer, No public response</v>
      </c>
      <c r="N36930" s="1" t="s">
        <v>35</v>
      </c>
      <c r="O36930" s="1" t="s">
        <v>26</v>
      </c>
      <c r="P36930" s="1" t="s">
        <v>79</v>
      </c>
      <c r="Q36930" s="1" t="s">
        <v>80</v>
      </c>
      <c r="R36930">
        <v>43293</v>
      </c>
      <c r="S36930" s="1" t="s">
        <v>1044</v>
      </c>
      <c r="T36930">
        <v>18</v>
      </c>
    </row>
    <row r="36931" spans="1:20">
      <c r="A36931">
        <v>7117144</v>
      </c>
      <c r="B36931" s="1" t="s">
        <v>30</v>
      </c>
      <c r="C36931">
        <v>45091</v>
      </c>
      <c r="D36931">
        <v>45091</v>
      </c>
      <c r="E36931" s="1" t="s">
        <v>325</v>
      </c>
      <c r="F36931">
        <v>45.694454</v>
      </c>
      <c r="G36931">
        <v>-93.900192000000004</v>
      </c>
      <c r="H36931" s="1" t="s">
        <v>21</v>
      </c>
      <c r="I36931" s="1" t="s">
        <v>236</v>
      </c>
      <c r="J36931" s="1" t="s">
        <v>366</v>
      </c>
      <c r="K36931" s="1"/>
      <c r="L36931" s="1" t="s">
        <v>24</v>
      </c>
      <c r="M36931" s="1" t="str">
        <f>_xlfn.XLOOKUP(Complaints[[#This Row],[Company public response]],Sheet1!$C$10:$C$15,Sheet1!$B$10:$B$15,"None")</f>
        <v>Has Responded to consumer, No public response</v>
      </c>
      <c r="N36931" s="1" t="s">
        <v>106</v>
      </c>
      <c r="O36931" s="1" t="s">
        <v>26</v>
      </c>
      <c r="P36931" s="1" t="s">
        <v>79</v>
      </c>
      <c r="Q36931" s="1" t="s">
        <v>80</v>
      </c>
      <c r="R36931">
        <v>45091</v>
      </c>
      <c r="S36931" s="1" t="s">
        <v>277</v>
      </c>
      <c r="T36931">
        <v>0</v>
      </c>
    </row>
    <row r="36932" spans="1:20">
      <c r="A36932">
        <v>7392846</v>
      </c>
      <c r="B36932" s="1" t="s">
        <v>30</v>
      </c>
      <c r="C36932">
        <v>45151</v>
      </c>
      <c r="D36932">
        <v>45151</v>
      </c>
      <c r="E36932" s="1" t="s">
        <v>325</v>
      </c>
      <c r="F36932">
        <v>45.694454</v>
      </c>
      <c r="G36932">
        <v>-93.900192000000004</v>
      </c>
      <c r="H36932" s="1" t="s">
        <v>47</v>
      </c>
      <c r="I36932" s="1" t="s">
        <v>54</v>
      </c>
      <c r="J36932" s="1" t="s">
        <v>55</v>
      </c>
      <c r="K36932" s="1" t="s">
        <v>188</v>
      </c>
      <c r="L36932" s="1"/>
      <c r="M36932" s="1" t="str">
        <f>_xlfn.XLOOKUP(Complaints[[#This Row],[Company public response]],Sheet1!$C$10:$C$15,Sheet1!$B$10:$B$15,"None")</f>
        <v>None</v>
      </c>
      <c r="N36932" s="1" t="s">
        <v>51</v>
      </c>
      <c r="O36932" s="1"/>
      <c r="P36932" s="1" t="s">
        <v>79</v>
      </c>
      <c r="Q36932" s="1" t="s">
        <v>80</v>
      </c>
      <c r="R36932">
        <v>45162</v>
      </c>
      <c r="S36932" s="1" t="s">
        <v>1220</v>
      </c>
      <c r="T36932">
        <v>11</v>
      </c>
    </row>
    <row r="36933" spans="1:20">
      <c r="A36933">
        <v>3230559</v>
      </c>
      <c r="B36933" s="1" t="s">
        <v>30</v>
      </c>
      <c r="C36933">
        <v>43587</v>
      </c>
      <c r="D36933">
        <v>43587</v>
      </c>
      <c r="E36933" s="1" t="s">
        <v>325</v>
      </c>
      <c r="F36933">
        <v>45.694454</v>
      </c>
      <c r="G36933">
        <v>-93.900192000000004</v>
      </c>
      <c r="H36933" s="1" t="s">
        <v>47</v>
      </c>
      <c r="I36933" s="1" t="s">
        <v>54</v>
      </c>
      <c r="J36933" s="1" t="s">
        <v>163</v>
      </c>
      <c r="K36933" s="1" t="s">
        <v>198</v>
      </c>
      <c r="L36933" s="1" t="s">
        <v>24</v>
      </c>
      <c r="M36933" s="1" t="str">
        <f>_xlfn.XLOOKUP(Complaints[[#This Row],[Company public response]],Sheet1!$C$10:$C$15,Sheet1!$B$10:$B$15,"None")</f>
        <v>Has Responded to consumer, No public response</v>
      </c>
      <c r="N36933" s="1" t="s">
        <v>25</v>
      </c>
      <c r="O36933" s="1" t="s">
        <v>26</v>
      </c>
      <c r="P36933" s="1" t="s">
        <v>79</v>
      </c>
      <c r="Q36933" s="1" t="s">
        <v>80</v>
      </c>
      <c r="R36933">
        <v>43598</v>
      </c>
      <c r="S36933" s="1" t="s">
        <v>872</v>
      </c>
      <c r="T36933">
        <v>11</v>
      </c>
    </row>
    <row r="36934" spans="1:20">
      <c r="A36934">
        <v>6672300</v>
      </c>
      <c r="B36934" s="1" t="s">
        <v>30</v>
      </c>
      <c r="C36934">
        <v>44994</v>
      </c>
      <c r="D36934">
        <v>44995</v>
      </c>
      <c r="E36934" s="1" t="s">
        <v>325</v>
      </c>
      <c r="F36934">
        <v>45.694454</v>
      </c>
      <c r="G36934">
        <v>-93.900192000000004</v>
      </c>
      <c r="H36934" s="1" t="s">
        <v>107</v>
      </c>
      <c r="I36934" s="1" t="s">
        <v>240</v>
      </c>
      <c r="J36934" s="1" t="s">
        <v>116</v>
      </c>
      <c r="K36934" s="1" t="s">
        <v>117</v>
      </c>
      <c r="L36934" s="1" t="s">
        <v>24</v>
      </c>
      <c r="M36934" s="1" t="str">
        <f>_xlfn.XLOOKUP(Complaints[[#This Row],[Company public response]],Sheet1!$C$10:$C$15,Sheet1!$B$10:$B$15,"None")</f>
        <v>Has Responded to consumer, No public response</v>
      </c>
      <c r="N36934" s="1" t="s">
        <v>25</v>
      </c>
      <c r="O36934" s="1" t="s">
        <v>189</v>
      </c>
      <c r="P36934" s="1" t="s">
        <v>79</v>
      </c>
      <c r="Q36934" s="1" t="s">
        <v>80</v>
      </c>
      <c r="R36934">
        <v>45007</v>
      </c>
      <c r="S36934" s="1" t="s">
        <v>600</v>
      </c>
      <c r="T36934">
        <v>13</v>
      </c>
    </row>
    <row r="36935" spans="1:20">
      <c r="A36935">
        <v>6749145</v>
      </c>
      <c r="B36935" s="1" t="s">
        <v>30</v>
      </c>
      <c r="C36935">
        <v>45010</v>
      </c>
      <c r="D36935">
        <v>45010</v>
      </c>
      <c r="E36935" s="1" t="s">
        <v>325</v>
      </c>
      <c r="F36935">
        <v>45.694454</v>
      </c>
      <c r="G36935">
        <v>-93.900192000000004</v>
      </c>
      <c r="H36935" s="1" t="s">
        <v>32</v>
      </c>
      <c r="I36935" s="1" t="s">
        <v>218</v>
      </c>
      <c r="J36935" s="1" t="s">
        <v>87</v>
      </c>
      <c r="K36935" s="1"/>
      <c r="L36935" s="1" t="s">
        <v>24</v>
      </c>
      <c r="M36935" s="1" t="str">
        <f>_xlfn.XLOOKUP(Complaints[[#This Row],[Company public response]],Sheet1!$C$10:$C$15,Sheet1!$B$10:$B$15,"None")</f>
        <v>Has Responded to consumer, No public response</v>
      </c>
      <c r="N36935" s="1" t="s">
        <v>25</v>
      </c>
      <c r="O36935" s="1" t="s">
        <v>26</v>
      </c>
      <c r="P36935" s="1" t="s">
        <v>79</v>
      </c>
      <c r="Q36935" s="1" t="s">
        <v>80</v>
      </c>
      <c r="R36935">
        <v>45031</v>
      </c>
      <c r="S36935" s="1" t="s">
        <v>1097</v>
      </c>
      <c r="T36935">
        <v>21</v>
      </c>
    </row>
    <row r="36936" spans="1:20">
      <c r="A36936">
        <v>7116779</v>
      </c>
      <c r="B36936" s="1" t="s">
        <v>30</v>
      </c>
      <c r="C36936">
        <v>45091</v>
      </c>
      <c r="D36936">
        <v>45091</v>
      </c>
      <c r="E36936" s="1" t="s">
        <v>325</v>
      </c>
      <c r="F36936">
        <v>45.694454</v>
      </c>
      <c r="G36936">
        <v>-93.900192000000004</v>
      </c>
      <c r="H36936" s="1" t="s">
        <v>47</v>
      </c>
      <c r="I36936" s="1" t="s">
        <v>54</v>
      </c>
      <c r="J36936" s="1" t="s">
        <v>289</v>
      </c>
      <c r="K36936" s="1" t="s">
        <v>290</v>
      </c>
      <c r="L36936" s="1" t="s">
        <v>24</v>
      </c>
      <c r="M36936" s="1" t="str">
        <f>_xlfn.XLOOKUP(Complaints[[#This Row],[Company public response]],Sheet1!$C$10:$C$15,Sheet1!$B$10:$B$15,"None")</f>
        <v>Has Responded to consumer, No public response</v>
      </c>
      <c r="N36936" s="1" t="s">
        <v>35</v>
      </c>
      <c r="O36936" s="1" t="s">
        <v>26</v>
      </c>
      <c r="P36936" s="1" t="s">
        <v>79</v>
      </c>
      <c r="Q36936" s="1" t="s">
        <v>80</v>
      </c>
      <c r="R36936">
        <v>45098</v>
      </c>
      <c r="S36936" s="1" t="s">
        <v>1260</v>
      </c>
      <c r="T36936">
        <v>7</v>
      </c>
    </row>
    <row r="36937" spans="1:20">
      <c r="A36937">
        <v>5500186</v>
      </c>
      <c r="B36937" s="1" t="s">
        <v>30</v>
      </c>
      <c r="C36937">
        <v>44677</v>
      </c>
      <c r="D36937">
        <v>44677</v>
      </c>
      <c r="E36937" s="1" t="s">
        <v>325</v>
      </c>
      <c r="F36937">
        <v>45.694454</v>
      </c>
      <c r="G36937">
        <v>-93.900192000000004</v>
      </c>
      <c r="H36937" s="1" t="s">
        <v>47</v>
      </c>
      <c r="I36937" s="1" t="s">
        <v>54</v>
      </c>
      <c r="J36937" s="1" t="s">
        <v>58</v>
      </c>
      <c r="K36937" s="1" t="s">
        <v>59</v>
      </c>
      <c r="L36937" s="1" t="s">
        <v>24</v>
      </c>
      <c r="M36937" s="1" t="str">
        <f>_xlfn.XLOOKUP(Complaints[[#This Row],[Company public response]],Sheet1!$C$10:$C$15,Sheet1!$B$10:$B$15,"None")</f>
        <v>Has Responded to consumer, No public response</v>
      </c>
      <c r="N36937" s="1" t="s">
        <v>106</v>
      </c>
      <c r="O36937" s="1" t="s">
        <v>26</v>
      </c>
      <c r="P36937" s="1" t="s">
        <v>79</v>
      </c>
      <c r="Q36937" s="1" t="s">
        <v>80</v>
      </c>
      <c r="R36937">
        <v>44705</v>
      </c>
      <c r="S36937" s="1" t="s">
        <v>1213</v>
      </c>
      <c r="T36937">
        <v>28</v>
      </c>
    </row>
    <row r="36938" spans="1:20">
      <c r="A36938">
        <v>5505523</v>
      </c>
      <c r="B36938" s="1" t="s">
        <v>30</v>
      </c>
      <c r="C36938">
        <v>44678</v>
      </c>
      <c r="D36938">
        <v>44678</v>
      </c>
      <c r="E36938" s="1" t="s">
        <v>325</v>
      </c>
      <c r="F36938">
        <v>45.694454</v>
      </c>
      <c r="G36938">
        <v>-93.900192000000004</v>
      </c>
      <c r="H36938" s="1" t="s">
        <v>62</v>
      </c>
      <c r="I36938" s="1" t="s">
        <v>63</v>
      </c>
      <c r="J36938" s="1" t="s">
        <v>83</v>
      </c>
      <c r="K36938" s="1" t="s">
        <v>104</v>
      </c>
      <c r="L36938" s="1" t="s">
        <v>24</v>
      </c>
      <c r="M36938" s="1" t="str">
        <f>_xlfn.XLOOKUP(Complaints[[#This Row],[Company public response]],Sheet1!$C$10:$C$15,Sheet1!$B$10:$B$15,"None")</f>
        <v>Has Responded to consumer, No public response</v>
      </c>
      <c r="N36938" s="1" t="s">
        <v>35</v>
      </c>
      <c r="O36938" s="1" t="s">
        <v>26</v>
      </c>
      <c r="P36938" s="1" t="s">
        <v>79</v>
      </c>
      <c r="Q36938" s="1" t="s">
        <v>80</v>
      </c>
      <c r="R36938">
        <v>44702</v>
      </c>
      <c r="S36938" s="1" t="s">
        <v>344</v>
      </c>
      <c r="T36938">
        <v>24</v>
      </c>
    </row>
    <row r="36939" spans="1:20">
      <c r="A36939">
        <v>4393253</v>
      </c>
      <c r="B36939" s="1" t="s">
        <v>19</v>
      </c>
      <c r="C36939">
        <v>44334</v>
      </c>
      <c r="D36939">
        <v>44336</v>
      </c>
      <c r="E36939" s="1" t="s">
        <v>325</v>
      </c>
      <c r="F36939">
        <v>45.694454</v>
      </c>
      <c r="G36939">
        <v>-93.900192000000004</v>
      </c>
      <c r="H36939" s="1" t="s">
        <v>47</v>
      </c>
      <c r="I36939" s="1" t="s">
        <v>54</v>
      </c>
      <c r="J36939" s="1" t="s">
        <v>163</v>
      </c>
      <c r="K36939" s="1" t="s">
        <v>198</v>
      </c>
      <c r="L36939" s="1" t="s">
        <v>24</v>
      </c>
      <c r="M36939" s="1" t="str">
        <f>_xlfn.XLOOKUP(Complaints[[#This Row],[Company public response]],Sheet1!$C$10:$C$15,Sheet1!$B$10:$B$15,"None")</f>
        <v>Has Responded to consumer, No public response</v>
      </c>
      <c r="N36939" s="1" t="s">
        <v>25</v>
      </c>
      <c r="O36939" s="1" t="s">
        <v>26</v>
      </c>
      <c r="P36939" s="1" t="s">
        <v>79</v>
      </c>
      <c r="Q36939" s="1" t="s">
        <v>80</v>
      </c>
      <c r="R36939">
        <v>44359</v>
      </c>
      <c r="S36939" s="1" t="s">
        <v>1152</v>
      </c>
      <c r="T36939">
        <v>25</v>
      </c>
    </row>
    <row r="36940" spans="1:20">
      <c r="A36940">
        <v>3020107</v>
      </c>
      <c r="B36940" s="1" t="s">
        <v>30</v>
      </c>
      <c r="C36940">
        <v>43358</v>
      </c>
      <c r="D36940">
        <v>43358</v>
      </c>
      <c r="E36940" s="1" t="s">
        <v>325</v>
      </c>
      <c r="F36940">
        <v>45.694454</v>
      </c>
      <c r="G36940">
        <v>-93.900192000000004</v>
      </c>
      <c r="H36940" s="1" t="s">
        <v>21</v>
      </c>
      <c r="I36940" s="1" t="s">
        <v>236</v>
      </c>
      <c r="J36940" s="1" t="s">
        <v>23</v>
      </c>
      <c r="K36940" s="1"/>
      <c r="L36940" s="1" t="s">
        <v>24</v>
      </c>
      <c r="M36940" s="1" t="str">
        <f>_xlfn.XLOOKUP(Complaints[[#This Row],[Company public response]],Sheet1!$C$10:$C$15,Sheet1!$B$10:$B$15,"None")</f>
        <v>Has Responded to consumer, No public response</v>
      </c>
      <c r="N36940" s="1" t="s">
        <v>25</v>
      </c>
      <c r="O36940" s="1" t="s">
        <v>26</v>
      </c>
      <c r="P36940" s="1" t="s">
        <v>79</v>
      </c>
      <c r="Q36940" s="1" t="s">
        <v>80</v>
      </c>
      <c r="R36940">
        <v>43368</v>
      </c>
      <c r="S36940" s="1" t="s">
        <v>925</v>
      </c>
      <c r="T36940">
        <v>10</v>
      </c>
    </row>
    <row r="36941" spans="1:20">
      <c r="A36941">
        <v>5712443</v>
      </c>
      <c r="B36941" s="1" t="s">
        <v>122</v>
      </c>
      <c r="C36941">
        <v>44739</v>
      </c>
      <c r="D36941">
        <v>44739</v>
      </c>
      <c r="E36941" s="1" t="s">
        <v>325</v>
      </c>
      <c r="F36941">
        <v>45.694454</v>
      </c>
      <c r="G36941">
        <v>-93.900192000000004</v>
      </c>
      <c r="H36941" s="1" t="s">
        <v>62</v>
      </c>
      <c r="I36941" s="1" t="s">
        <v>63</v>
      </c>
      <c r="J36941" s="1" t="s">
        <v>83</v>
      </c>
      <c r="K36941" s="1" t="s">
        <v>151</v>
      </c>
      <c r="L36941" s="1" t="s">
        <v>24</v>
      </c>
      <c r="M36941" s="1" t="str">
        <f>_xlfn.XLOOKUP(Complaints[[#This Row],[Company public response]],Sheet1!$C$10:$C$15,Sheet1!$B$10:$B$15,"None")</f>
        <v>Has Responded to consumer, No public response</v>
      </c>
      <c r="N36941" s="1" t="s">
        <v>35</v>
      </c>
      <c r="O36941" s="1" t="s">
        <v>26</v>
      </c>
      <c r="P36941" s="1" t="s">
        <v>79</v>
      </c>
      <c r="Q36941" s="1" t="s">
        <v>80</v>
      </c>
      <c r="R36941">
        <v>44762</v>
      </c>
      <c r="S36941" s="1" t="s">
        <v>1054</v>
      </c>
      <c r="T36941">
        <v>23</v>
      </c>
    </row>
    <row r="36942" spans="1:20">
      <c r="A36942">
        <v>2699001</v>
      </c>
      <c r="B36942" s="1" t="s">
        <v>122</v>
      </c>
      <c r="C36942">
        <v>43019</v>
      </c>
      <c r="D36942">
        <v>43019</v>
      </c>
      <c r="E36942" s="1" t="s">
        <v>325</v>
      </c>
      <c r="F36942">
        <v>45.694454</v>
      </c>
      <c r="G36942">
        <v>-93.900192000000004</v>
      </c>
      <c r="H36942" s="1" t="s">
        <v>62</v>
      </c>
      <c r="I36942" s="1" t="s">
        <v>73</v>
      </c>
      <c r="J36942" s="1" t="s">
        <v>64</v>
      </c>
      <c r="K36942" s="1" t="s">
        <v>65</v>
      </c>
      <c r="L36942" s="1" t="s">
        <v>24</v>
      </c>
      <c r="M36942" s="1" t="str">
        <f>_xlfn.XLOOKUP(Complaints[[#This Row],[Company public response]],Sheet1!$C$10:$C$15,Sheet1!$B$10:$B$15,"None")</f>
        <v>Has Responded to consumer, No public response</v>
      </c>
      <c r="N36942" s="1" t="s">
        <v>35</v>
      </c>
      <c r="O36942" s="1" t="s">
        <v>26</v>
      </c>
      <c r="P36942" s="1" t="s">
        <v>79</v>
      </c>
      <c r="Q36942" s="1" t="s">
        <v>80</v>
      </c>
      <c r="R36942">
        <v>43024</v>
      </c>
      <c r="S36942" s="1" t="s">
        <v>593</v>
      </c>
      <c r="T36942">
        <v>5</v>
      </c>
    </row>
    <row r="36943" spans="1:20">
      <c r="A36943">
        <v>6376832</v>
      </c>
      <c r="B36943" s="1" t="s">
        <v>30</v>
      </c>
      <c r="C36943">
        <v>44924</v>
      </c>
      <c r="D36943">
        <v>44924</v>
      </c>
      <c r="E36943" s="1" t="s">
        <v>325</v>
      </c>
      <c r="F36943">
        <v>45.694454</v>
      </c>
      <c r="G36943">
        <v>-93.900192000000004</v>
      </c>
      <c r="H36943" s="1" t="s">
        <v>40</v>
      </c>
      <c r="I36943" s="1" t="s">
        <v>41</v>
      </c>
      <c r="J36943" s="1" t="s">
        <v>299</v>
      </c>
      <c r="K36943" s="1" t="s">
        <v>300</v>
      </c>
      <c r="L36943" s="1" t="s">
        <v>24</v>
      </c>
      <c r="M36943" s="1" t="str">
        <f>_xlfn.XLOOKUP(Complaints[[#This Row],[Company public response]],Sheet1!$C$10:$C$15,Sheet1!$B$10:$B$15,"None")</f>
        <v>Has Responded to consumer, No public response</v>
      </c>
      <c r="N36943" s="1" t="s">
        <v>25</v>
      </c>
      <c r="O36943" s="1" t="s">
        <v>26</v>
      </c>
      <c r="P36943" s="1" t="s">
        <v>79</v>
      </c>
      <c r="Q36943" s="1" t="s">
        <v>80</v>
      </c>
      <c r="R36943">
        <v>44953</v>
      </c>
      <c r="S36943" s="1" t="s">
        <v>777</v>
      </c>
      <c r="T36943">
        <v>29</v>
      </c>
    </row>
    <row r="36944" spans="1:20">
      <c r="A36944">
        <v>6852078</v>
      </c>
      <c r="B36944" s="1" t="s">
        <v>30</v>
      </c>
      <c r="C36944">
        <v>45033</v>
      </c>
      <c r="D36944">
        <v>45033</v>
      </c>
      <c r="E36944" s="1" t="s">
        <v>325</v>
      </c>
      <c r="F36944">
        <v>45.694454</v>
      </c>
      <c r="G36944">
        <v>-93.900192000000004</v>
      </c>
      <c r="H36944" s="1" t="s">
        <v>47</v>
      </c>
      <c r="I36944" s="1" t="s">
        <v>54</v>
      </c>
      <c r="J36944" s="1" t="s">
        <v>58</v>
      </c>
      <c r="K36944" s="1" t="s">
        <v>59</v>
      </c>
      <c r="L36944" s="1" t="s">
        <v>24</v>
      </c>
      <c r="M36944" s="1" t="str">
        <f>_xlfn.XLOOKUP(Complaints[[#This Row],[Company public response]],Sheet1!$C$10:$C$15,Sheet1!$B$10:$B$15,"None")</f>
        <v>Has Responded to consumer, No public response</v>
      </c>
      <c r="N36944" s="1" t="s">
        <v>35</v>
      </c>
      <c r="O36944" s="1" t="s">
        <v>26</v>
      </c>
      <c r="P36944" s="1" t="s">
        <v>79</v>
      </c>
      <c r="Q36944" s="1" t="s">
        <v>80</v>
      </c>
      <c r="R36944">
        <v>45049</v>
      </c>
      <c r="S36944" s="1" t="s">
        <v>632</v>
      </c>
      <c r="T36944">
        <v>16</v>
      </c>
    </row>
    <row r="36945" spans="1:20">
      <c r="A36945">
        <v>3664363</v>
      </c>
      <c r="B36945" s="1" t="s">
        <v>166</v>
      </c>
      <c r="C36945">
        <v>43973</v>
      </c>
      <c r="D36945">
        <v>43973</v>
      </c>
      <c r="E36945" s="1" t="s">
        <v>325</v>
      </c>
      <c r="F36945">
        <v>45.694454</v>
      </c>
      <c r="G36945">
        <v>-93.900192000000004</v>
      </c>
      <c r="H36945" s="1" t="s">
        <v>62</v>
      </c>
      <c r="I36945" s="1" t="s">
        <v>73</v>
      </c>
      <c r="J36945" s="1" t="s">
        <v>83</v>
      </c>
      <c r="K36945" s="1" t="s">
        <v>84</v>
      </c>
      <c r="L36945" s="1" t="s">
        <v>24</v>
      </c>
      <c r="M36945" s="1" t="str">
        <f>_xlfn.XLOOKUP(Complaints[[#This Row],[Company public response]],Sheet1!$C$10:$C$15,Sheet1!$B$10:$B$15,"None")</f>
        <v>Has Responded to consumer, No public response</v>
      </c>
      <c r="N36945" s="1" t="s">
        <v>25</v>
      </c>
      <c r="O36945" s="1" t="s">
        <v>26</v>
      </c>
      <c r="P36945" s="1" t="s">
        <v>79</v>
      </c>
      <c r="Q36945" s="1" t="s">
        <v>80</v>
      </c>
      <c r="R36945">
        <v>44003</v>
      </c>
      <c r="S36945" s="1" t="s">
        <v>1079</v>
      </c>
      <c r="T36945">
        <v>30</v>
      </c>
    </row>
    <row r="36946" spans="1:20">
      <c r="A36946">
        <v>5177616</v>
      </c>
      <c r="B36946" s="1" t="s">
        <v>30</v>
      </c>
      <c r="C36946">
        <v>44594</v>
      </c>
      <c r="D36946">
        <v>44594</v>
      </c>
      <c r="E36946" s="1" t="s">
        <v>325</v>
      </c>
      <c r="F36946">
        <v>45.694454</v>
      </c>
      <c r="G36946">
        <v>-93.900192000000004</v>
      </c>
      <c r="H36946" s="1" t="s">
        <v>62</v>
      </c>
      <c r="I36946" s="1" t="s">
        <v>63</v>
      </c>
      <c r="J36946" s="1" t="s">
        <v>302</v>
      </c>
      <c r="K36946" s="1" t="s">
        <v>303</v>
      </c>
      <c r="L36946" s="1" t="s">
        <v>24</v>
      </c>
      <c r="M36946" s="1" t="str">
        <f>_xlfn.XLOOKUP(Complaints[[#This Row],[Company public response]],Sheet1!$C$10:$C$15,Sheet1!$B$10:$B$15,"None")</f>
        <v>Has Responded to consumer, No public response</v>
      </c>
      <c r="N36946" s="1" t="s">
        <v>35</v>
      </c>
      <c r="O36946" s="1" t="s">
        <v>26</v>
      </c>
      <c r="P36946" s="1" t="s">
        <v>79</v>
      </c>
      <c r="Q36946" s="1" t="s">
        <v>80</v>
      </c>
      <c r="R36946">
        <v>44594</v>
      </c>
      <c r="S36946" s="1" t="s">
        <v>672</v>
      </c>
      <c r="T36946">
        <v>0</v>
      </c>
    </row>
    <row r="36947" spans="1:20">
      <c r="A36947">
        <v>2741640</v>
      </c>
      <c r="B36947" s="1" t="s">
        <v>30</v>
      </c>
      <c r="C36947">
        <v>43068</v>
      </c>
      <c r="D36947">
        <v>43068</v>
      </c>
      <c r="E36947" s="1" t="s">
        <v>325</v>
      </c>
      <c r="F36947">
        <v>45.694454</v>
      </c>
      <c r="G36947">
        <v>-93.900192000000004</v>
      </c>
      <c r="H36947" s="1" t="s">
        <v>62</v>
      </c>
      <c r="I36947" s="1" t="s">
        <v>63</v>
      </c>
      <c r="J36947" s="1" t="s">
        <v>64</v>
      </c>
      <c r="K36947" s="1" t="s">
        <v>56</v>
      </c>
      <c r="L36947" s="1" t="s">
        <v>24</v>
      </c>
      <c r="M36947" s="1" t="str">
        <f>_xlfn.XLOOKUP(Complaints[[#This Row],[Company public response]],Sheet1!$C$10:$C$15,Sheet1!$B$10:$B$15,"None")</f>
        <v>Has Responded to consumer, No public response</v>
      </c>
      <c r="N36947" s="1" t="s">
        <v>106</v>
      </c>
      <c r="O36947" s="1" t="s">
        <v>26</v>
      </c>
      <c r="P36947" s="1" t="s">
        <v>79</v>
      </c>
      <c r="Q36947" s="1" t="s">
        <v>80</v>
      </c>
      <c r="R36947">
        <v>43087</v>
      </c>
      <c r="S36947" s="1" t="s">
        <v>267</v>
      </c>
      <c r="T36947">
        <v>19</v>
      </c>
    </row>
    <row r="36948" spans="1:20">
      <c r="A36948">
        <v>6082084</v>
      </c>
      <c r="B36948" s="1" t="s">
        <v>30</v>
      </c>
      <c r="C36948">
        <v>44848</v>
      </c>
      <c r="D36948">
        <v>44848</v>
      </c>
      <c r="E36948" s="1" t="s">
        <v>325</v>
      </c>
      <c r="F36948">
        <v>45.694454</v>
      </c>
      <c r="G36948">
        <v>-93.900192000000004</v>
      </c>
      <c r="H36948" s="1" t="s">
        <v>47</v>
      </c>
      <c r="I36948" s="1" t="s">
        <v>54</v>
      </c>
      <c r="J36948" s="1" t="s">
        <v>58</v>
      </c>
      <c r="K36948" s="1" t="s">
        <v>59</v>
      </c>
      <c r="L36948" s="1" t="s">
        <v>24</v>
      </c>
      <c r="M36948" s="1" t="str">
        <f>_xlfn.XLOOKUP(Complaints[[#This Row],[Company public response]],Sheet1!$C$10:$C$15,Sheet1!$B$10:$B$15,"None")</f>
        <v>Has Responded to consumer, No public response</v>
      </c>
      <c r="N36948" s="1" t="s">
        <v>106</v>
      </c>
      <c r="O36948" s="1" t="s">
        <v>26</v>
      </c>
      <c r="P36948" s="1" t="s">
        <v>79</v>
      </c>
      <c r="Q36948" s="1" t="s">
        <v>80</v>
      </c>
      <c r="R36948">
        <v>44860</v>
      </c>
      <c r="S36948" s="1" t="s">
        <v>823</v>
      </c>
      <c r="T36948">
        <v>12</v>
      </c>
    </row>
    <row r="36949" spans="1:20">
      <c r="A36949">
        <v>2937356</v>
      </c>
      <c r="B36949" s="1" t="s">
        <v>30</v>
      </c>
      <c r="C36949">
        <v>43266</v>
      </c>
      <c r="D36949">
        <v>43266</v>
      </c>
      <c r="E36949" s="1" t="s">
        <v>325</v>
      </c>
      <c r="F36949">
        <v>45.694454</v>
      </c>
      <c r="G36949">
        <v>-93.900192000000004</v>
      </c>
      <c r="H36949" s="1" t="s">
        <v>62</v>
      </c>
      <c r="I36949" s="1" t="s">
        <v>63</v>
      </c>
      <c r="J36949" s="1" t="s">
        <v>302</v>
      </c>
      <c r="K36949" s="1" t="s">
        <v>303</v>
      </c>
      <c r="L36949" s="1" t="s">
        <v>24</v>
      </c>
      <c r="M36949" s="1" t="str">
        <f>_xlfn.XLOOKUP(Complaints[[#This Row],[Company public response]],Sheet1!$C$10:$C$15,Sheet1!$B$10:$B$15,"None")</f>
        <v>Has Responded to consumer, No public response</v>
      </c>
      <c r="N36949" s="1" t="s">
        <v>35</v>
      </c>
      <c r="O36949" s="1" t="s">
        <v>26</v>
      </c>
      <c r="P36949" s="1" t="s">
        <v>79</v>
      </c>
      <c r="Q36949" s="1" t="s">
        <v>80</v>
      </c>
      <c r="R36949">
        <v>43282</v>
      </c>
      <c r="S36949" s="1" t="s">
        <v>342</v>
      </c>
      <c r="T36949">
        <v>16</v>
      </c>
    </row>
    <row r="36950" spans="1:20">
      <c r="A36950">
        <v>6491780</v>
      </c>
      <c r="B36950" s="1" t="s">
        <v>30</v>
      </c>
      <c r="C36950">
        <v>44952</v>
      </c>
      <c r="D36950">
        <v>44952</v>
      </c>
      <c r="E36950" s="1" t="s">
        <v>325</v>
      </c>
      <c r="F36950">
        <v>45.694454</v>
      </c>
      <c r="G36950">
        <v>-93.900192000000004</v>
      </c>
      <c r="H36950" s="1" t="s">
        <v>62</v>
      </c>
      <c r="I36950" s="1" t="s">
        <v>63</v>
      </c>
      <c r="J36950" s="1" t="s">
        <v>83</v>
      </c>
      <c r="K36950" s="1" t="s">
        <v>84</v>
      </c>
      <c r="L36950" s="1" t="s">
        <v>24</v>
      </c>
      <c r="M36950" s="1" t="str">
        <f>_xlfn.XLOOKUP(Complaints[[#This Row],[Company public response]],Sheet1!$C$10:$C$15,Sheet1!$B$10:$B$15,"None")</f>
        <v>Has Responded to consumer, No public response</v>
      </c>
      <c r="N36950" s="1" t="s">
        <v>25</v>
      </c>
      <c r="O36950" s="1" t="s">
        <v>26</v>
      </c>
      <c r="P36950" s="1" t="s">
        <v>79</v>
      </c>
      <c r="Q36950" s="1" t="s">
        <v>80</v>
      </c>
      <c r="R36950">
        <v>44980</v>
      </c>
      <c r="S36950" s="1" t="s">
        <v>340</v>
      </c>
      <c r="T36950">
        <v>28</v>
      </c>
    </row>
    <row r="36951" spans="1:20">
      <c r="A36951">
        <v>5098545</v>
      </c>
      <c r="B36951" s="1" t="s">
        <v>30</v>
      </c>
      <c r="C36951">
        <v>44575</v>
      </c>
      <c r="D36951">
        <v>44592</v>
      </c>
      <c r="E36951" s="1" t="s">
        <v>325</v>
      </c>
      <c r="F36951">
        <v>45.694454</v>
      </c>
      <c r="G36951">
        <v>-93.900192000000004</v>
      </c>
      <c r="H36951" s="1" t="s">
        <v>62</v>
      </c>
      <c r="I36951" s="1" t="s">
        <v>63</v>
      </c>
      <c r="J36951" s="1" t="s">
        <v>119</v>
      </c>
      <c r="K36951" s="1" t="s">
        <v>129</v>
      </c>
      <c r="L36951" s="1" t="s">
        <v>24</v>
      </c>
      <c r="M36951" s="1" t="str">
        <f>_xlfn.XLOOKUP(Complaints[[#This Row],[Company public response]],Sheet1!$C$10:$C$15,Sheet1!$B$10:$B$15,"None")</f>
        <v>Has Responded to consumer, No public response</v>
      </c>
      <c r="N36951" s="1" t="s">
        <v>35</v>
      </c>
      <c r="O36951" s="1" t="s">
        <v>26</v>
      </c>
      <c r="P36951" s="1" t="s">
        <v>79</v>
      </c>
      <c r="Q36951" s="1" t="s">
        <v>80</v>
      </c>
      <c r="R36951">
        <v>44575</v>
      </c>
      <c r="S36951" s="1" t="s">
        <v>1234</v>
      </c>
      <c r="T36951">
        <v>0</v>
      </c>
    </row>
    <row r="36952" spans="1:20">
      <c r="A36952">
        <v>5461695</v>
      </c>
      <c r="B36952" s="1" t="s">
        <v>122</v>
      </c>
      <c r="C36952">
        <v>44669</v>
      </c>
      <c r="D36952">
        <v>44669</v>
      </c>
      <c r="E36952" s="1" t="s">
        <v>325</v>
      </c>
      <c r="F36952">
        <v>45.694454</v>
      </c>
      <c r="G36952">
        <v>-93.900192000000004</v>
      </c>
      <c r="H36952" s="1" t="s">
        <v>47</v>
      </c>
      <c r="I36952" s="1" t="s">
        <v>54</v>
      </c>
      <c r="J36952" s="1" t="s">
        <v>163</v>
      </c>
      <c r="K36952" s="1" t="s">
        <v>164</v>
      </c>
      <c r="L36952" s="1" t="s">
        <v>24</v>
      </c>
      <c r="M36952" s="1" t="str">
        <f>_xlfn.XLOOKUP(Complaints[[#This Row],[Company public response]],Sheet1!$C$10:$C$15,Sheet1!$B$10:$B$15,"None")</f>
        <v>Has Responded to consumer, No public response</v>
      </c>
      <c r="N36952" s="1" t="s">
        <v>35</v>
      </c>
      <c r="O36952" s="1" t="s">
        <v>26</v>
      </c>
      <c r="P36952" s="1" t="s">
        <v>79</v>
      </c>
      <c r="Q36952" s="1" t="s">
        <v>80</v>
      </c>
      <c r="R36952">
        <v>44670</v>
      </c>
      <c r="S36952" s="1" t="s">
        <v>1204</v>
      </c>
      <c r="T36952">
        <v>1</v>
      </c>
    </row>
    <row r="36953" spans="1:20">
      <c r="A36953">
        <v>3544202</v>
      </c>
      <c r="B36953" s="1" t="s">
        <v>30</v>
      </c>
      <c r="C36953">
        <v>43886</v>
      </c>
      <c r="D36953">
        <v>43886</v>
      </c>
      <c r="E36953" s="1" t="s">
        <v>325</v>
      </c>
      <c r="F36953">
        <v>45.694454</v>
      </c>
      <c r="G36953">
        <v>-93.900192000000004</v>
      </c>
      <c r="H36953" s="1" t="s">
        <v>62</v>
      </c>
      <c r="I36953" s="1" t="s">
        <v>63</v>
      </c>
      <c r="J36953" s="1" t="s">
        <v>83</v>
      </c>
      <c r="K36953" s="1" t="s">
        <v>305</v>
      </c>
      <c r="L36953" s="1" t="s">
        <v>24</v>
      </c>
      <c r="M36953" s="1" t="str">
        <f>_xlfn.XLOOKUP(Complaints[[#This Row],[Company public response]],Sheet1!$C$10:$C$15,Sheet1!$B$10:$B$15,"None")</f>
        <v>Has Responded to consumer, No public response</v>
      </c>
      <c r="N36953" s="1" t="s">
        <v>35</v>
      </c>
      <c r="O36953" s="1" t="s">
        <v>26</v>
      </c>
      <c r="P36953" s="1" t="s">
        <v>79</v>
      </c>
      <c r="Q36953" s="1" t="s">
        <v>80</v>
      </c>
      <c r="R36953">
        <v>43914</v>
      </c>
      <c r="S36953" s="1" t="s">
        <v>680</v>
      </c>
      <c r="T36953">
        <v>28</v>
      </c>
    </row>
    <row r="36954" spans="1:20">
      <c r="A36954">
        <v>2855254</v>
      </c>
      <c r="B36954" s="1" t="s">
        <v>30</v>
      </c>
      <c r="C36954">
        <v>43185</v>
      </c>
      <c r="D36954">
        <v>43185</v>
      </c>
      <c r="E36954" s="1" t="s">
        <v>325</v>
      </c>
      <c r="F36954">
        <v>45.694454</v>
      </c>
      <c r="G36954">
        <v>-93.900192000000004</v>
      </c>
      <c r="H36954" s="1" t="s">
        <v>47</v>
      </c>
      <c r="I36954" s="1" t="s">
        <v>1349</v>
      </c>
      <c r="J36954" s="1" t="s">
        <v>215</v>
      </c>
      <c r="K36954" s="1" t="s">
        <v>476</v>
      </c>
      <c r="L36954" s="1" t="s">
        <v>24</v>
      </c>
      <c r="M36954" s="1" t="str">
        <f>_xlfn.XLOOKUP(Complaints[[#This Row],[Company public response]],Sheet1!$C$10:$C$15,Sheet1!$B$10:$B$15,"None")</f>
        <v>Has Responded to consumer, No public response</v>
      </c>
      <c r="N36954" s="1" t="s">
        <v>25</v>
      </c>
      <c r="O36954" s="1" t="s">
        <v>26</v>
      </c>
      <c r="P36954" s="1" t="s">
        <v>79</v>
      </c>
      <c r="Q36954" s="1" t="s">
        <v>80</v>
      </c>
      <c r="R36954">
        <v>43207</v>
      </c>
      <c r="S36954" s="1" t="s">
        <v>548</v>
      </c>
      <c r="T36954">
        <v>22</v>
      </c>
    </row>
    <row r="36955" spans="1:20">
      <c r="A36955">
        <v>6410570</v>
      </c>
      <c r="B36955" s="1" t="s">
        <v>30</v>
      </c>
      <c r="C36955">
        <v>44933</v>
      </c>
      <c r="D36955">
        <v>44933</v>
      </c>
      <c r="E36955" s="1" t="s">
        <v>325</v>
      </c>
      <c r="F36955">
        <v>45.694454</v>
      </c>
      <c r="G36955">
        <v>-93.900192000000004</v>
      </c>
      <c r="H36955" s="1" t="s">
        <v>40</v>
      </c>
      <c r="I36955" s="1" t="s">
        <v>41</v>
      </c>
      <c r="J36955" s="1" t="s">
        <v>299</v>
      </c>
      <c r="K36955" s="1" t="s">
        <v>300</v>
      </c>
      <c r="L36955" s="1" t="s">
        <v>24</v>
      </c>
      <c r="M36955" s="1" t="str">
        <f>_xlfn.XLOOKUP(Complaints[[#This Row],[Company public response]],Sheet1!$C$10:$C$15,Sheet1!$B$10:$B$15,"None")</f>
        <v>Has Responded to consumer, No public response</v>
      </c>
      <c r="N36955" s="1" t="s">
        <v>25</v>
      </c>
      <c r="O36955" s="1" t="s">
        <v>189</v>
      </c>
      <c r="P36955" s="1" t="s">
        <v>79</v>
      </c>
      <c r="Q36955" s="1" t="s">
        <v>80</v>
      </c>
      <c r="R36955">
        <v>44933</v>
      </c>
      <c r="S36955" s="1" t="s">
        <v>301</v>
      </c>
      <c r="T36955">
        <v>0</v>
      </c>
    </row>
    <row r="36956" spans="1:20">
      <c r="A36956">
        <v>6410596</v>
      </c>
      <c r="B36956" s="1" t="s">
        <v>30</v>
      </c>
      <c r="C36956">
        <v>44933</v>
      </c>
      <c r="D36956">
        <v>44933</v>
      </c>
      <c r="E36956" s="1" t="s">
        <v>325</v>
      </c>
      <c r="F36956">
        <v>45.694454</v>
      </c>
      <c r="G36956">
        <v>-93.900192000000004</v>
      </c>
      <c r="H36956" s="1" t="s">
        <v>40</v>
      </c>
      <c r="I36956" s="1" t="s">
        <v>41</v>
      </c>
      <c r="J36956" s="1" t="s">
        <v>299</v>
      </c>
      <c r="K36956" s="1" t="s">
        <v>300</v>
      </c>
      <c r="L36956" s="1" t="s">
        <v>24</v>
      </c>
      <c r="M36956" s="1" t="str">
        <f>_xlfn.XLOOKUP(Complaints[[#This Row],[Company public response]],Sheet1!$C$10:$C$15,Sheet1!$B$10:$B$15,"None")</f>
        <v>Has Responded to consumer, No public response</v>
      </c>
      <c r="N36956" s="1" t="s">
        <v>25</v>
      </c>
      <c r="O36956" s="1" t="s">
        <v>189</v>
      </c>
      <c r="P36956" s="1" t="s">
        <v>79</v>
      </c>
      <c r="Q36956" s="1" t="s">
        <v>80</v>
      </c>
      <c r="R36956">
        <v>44961</v>
      </c>
      <c r="S36956" s="1" t="s">
        <v>762</v>
      </c>
      <c r="T36956">
        <v>28</v>
      </c>
    </row>
    <row r="36957" spans="1:20">
      <c r="A36957">
        <v>6098252</v>
      </c>
      <c r="B36957" s="1" t="s">
        <v>30</v>
      </c>
      <c r="C36957">
        <v>44852</v>
      </c>
      <c r="D36957">
        <v>44852</v>
      </c>
      <c r="E36957" s="1" t="s">
        <v>325</v>
      </c>
      <c r="F36957">
        <v>45.694454</v>
      </c>
      <c r="G36957">
        <v>-93.900192000000004</v>
      </c>
      <c r="H36957" s="1" t="s">
        <v>47</v>
      </c>
      <c r="I36957" s="1" t="s">
        <v>54</v>
      </c>
      <c r="J36957" s="1" t="s">
        <v>58</v>
      </c>
      <c r="K36957" s="1" t="s">
        <v>341</v>
      </c>
      <c r="L36957" s="1" t="s">
        <v>24</v>
      </c>
      <c r="M36957" s="1" t="str">
        <f>_xlfn.XLOOKUP(Complaints[[#This Row],[Company public response]],Sheet1!$C$10:$C$15,Sheet1!$B$10:$B$15,"None")</f>
        <v>Has Responded to consumer, No public response</v>
      </c>
      <c r="N36957" s="1" t="s">
        <v>106</v>
      </c>
      <c r="O36957" s="1" t="s">
        <v>26</v>
      </c>
      <c r="P36957" s="1" t="s">
        <v>79</v>
      </c>
      <c r="Q36957" s="1" t="s">
        <v>80</v>
      </c>
      <c r="R36957">
        <v>44879</v>
      </c>
      <c r="S36957" s="1" t="s">
        <v>1099</v>
      </c>
      <c r="T36957">
        <v>27</v>
      </c>
    </row>
    <row r="36958" spans="1:20">
      <c r="A36958">
        <v>3764216</v>
      </c>
      <c r="B36958" s="1" t="s">
        <v>30</v>
      </c>
      <c r="C36958">
        <v>44037</v>
      </c>
      <c r="D36958">
        <v>44037</v>
      </c>
      <c r="E36958" s="1" t="s">
        <v>325</v>
      </c>
      <c r="F36958">
        <v>45.694454</v>
      </c>
      <c r="G36958">
        <v>-93.900192000000004</v>
      </c>
      <c r="H36958" s="1" t="s">
        <v>40</v>
      </c>
      <c r="I36958" s="1" t="s">
        <v>41</v>
      </c>
      <c r="J36958" s="1" t="s">
        <v>42</v>
      </c>
      <c r="K36958" s="1" t="s">
        <v>43</v>
      </c>
      <c r="L36958" s="1" t="s">
        <v>24</v>
      </c>
      <c r="M36958" s="1" t="str">
        <f>_xlfn.XLOOKUP(Complaints[[#This Row],[Company public response]],Sheet1!$C$10:$C$15,Sheet1!$B$10:$B$15,"None")</f>
        <v>Has Responded to consumer, No public response</v>
      </c>
      <c r="N36958" s="1" t="s">
        <v>25</v>
      </c>
      <c r="O36958" s="1" t="s">
        <v>26</v>
      </c>
      <c r="P36958" s="1" t="s">
        <v>79</v>
      </c>
      <c r="Q36958" s="1" t="s">
        <v>80</v>
      </c>
      <c r="R36958">
        <v>44062</v>
      </c>
      <c r="S36958" s="1" t="s">
        <v>578</v>
      </c>
      <c r="T36958">
        <v>25</v>
      </c>
    </row>
    <row r="36959" spans="1:20">
      <c r="A36959">
        <v>2890341</v>
      </c>
      <c r="B36959" s="1" t="s">
        <v>30</v>
      </c>
      <c r="C36959">
        <v>43218</v>
      </c>
      <c r="D36959">
        <v>43218</v>
      </c>
      <c r="E36959" s="1" t="s">
        <v>325</v>
      </c>
      <c r="F36959">
        <v>45.694454</v>
      </c>
      <c r="G36959">
        <v>-93.900192000000004</v>
      </c>
      <c r="H36959" s="1" t="s">
        <v>21</v>
      </c>
      <c r="I36959" s="1" t="s">
        <v>194</v>
      </c>
      <c r="J36959" s="1" t="s">
        <v>23</v>
      </c>
      <c r="K36959" s="1"/>
      <c r="L36959" s="1" t="s">
        <v>24</v>
      </c>
      <c r="M36959" s="1" t="str">
        <f>_xlfn.XLOOKUP(Complaints[[#This Row],[Company public response]],Sheet1!$C$10:$C$15,Sheet1!$B$10:$B$15,"None")</f>
        <v>Has Responded to consumer, No public response</v>
      </c>
      <c r="N36959" s="1" t="s">
        <v>25</v>
      </c>
      <c r="O36959" s="1" t="s">
        <v>26</v>
      </c>
      <c r="P36959" s="1" t="s">
        <v>79</v>
      </c>
      <c r="Q36959" s="1" t="s">
        <v>80</v>
      </c>
      <c r="R36959">
        <v>43229</v>
      </c>
      <c r="S36959" s="1" t="s">
        <v>883</v>
      </c>
      <c r="T36959">
        <v>11</v>
      </c>
    </row>
    <row r="36960" spans="1:20">
      <c r="A36960">
        <v>5136305</v>
      </c>
      <c r="B36960" s="1" t="s">
        <v>30</v>
      </c>
      <c r="C36960">
        <v>44582</v>
      </c>
      <c r="D36960">
        <v>44582</v>
      </c>
      <c r="E36960" s="1" t="s">
        <v>325</v>
      </c>
      <c r="F36960">
        <v>45.694454</v>
      </c>
      <c r="G36960">
        <v>-93.900192000000004</v>
      </c>
      <c r="H36960" s="1" t="s">
        <v>62</v>
      </c>
      <c r="I36960" s="1" t="s">
        <v>63</v>
      </c>
      <c r="J36960" s="1" t="s">
        <v>64</v>
      </c>
      <c r="K36960" s="1" t="s">
        <v>56</v>
      </c>
      <c r="L36960" s="1" t="s">
        <v>24</v>
      </c>
      <c r="M36960" s="1" t="str">
        <f>_xlfn.XLOOKUP(Complaints[[#This Row],[Company public response]],Sheet1!$C$10:$C$15,Sheet1!$B$10:$B$15,"None")</f>
        <v>Has Responded to consumer, No public response</v>
      </c>
      <c r="N36960" s="1" t="s">
        <v>25</v>
      </c>
      <c r="O36960" s="1" t="s">
        <v>26</v>
      </c>
      <c r="P36960" s="1" t="s">
        <v>79</v>
      </c>
      <c r="Q36960" s="1" t="s">
        <v>80</v>
      </c>
      <c r="R36960">
        <v>44597</v>
      </c>
      <c r="S36960" s="1" t="s">
        <v>1149</v>
      </c>
      <c r="T36960">
        <v>15</v>
      </c>
    </row>
    <row r="36961" spans="1:20">
      <c r="A36961">
        <v>6390185</v>
      </c>
      <c r="B36961" s="1" t="s">
        <v>30</v>
      </c>
      <c r="C36961">
        <v>44930</v>
      </c>
      <c r="D36961">
        <v>44930</v>
      </c>
      <c r="E36961" s="1" t="s">
        <v>325</v>
      </c>
      <c r="F36961">
        <v>45.694454</v>
      </c>
      <c r="G36961">
        <v>-93.900192000000004</v>
      </c>
      <c r="H36961" s="1" t="s">
        <v>47</v>
      </c>
      <c r="I36961" s="1" t="s">
        <v>54</v>
      </c>
      <c r="J36961" s="1" t="s">
        <v>289</v>
      </c>
      <c r="K36961" s="1" t="s">
        <v>290</v>
      </c>
      <c r="L36961" s="1" t="s">
        <v>24</v>
      </c>
      <c r="M36961" s="1" t="str">
        <f>_xlfn.XLOOKUP(Complaints[[#This Row],[Company public response]],Sheet1!$C$10:$C$15,Sheet1!$B$10:$B$15,"None")</f>
        <v>Has Responded to consumer, No public response</v>
      </c>
      <c r="N36961" s="1" t="s">
        <v>35</v>
      </c>
      <c r="O36961" s="1" t="s">
        <v>26</v>
      </c>
      <c r="P36961" s="1" t="s">
        <v>79</v>
      </c>
      <c r="Q36961" s="1" t="s">
        <v>80</v>
      </c>
      <c r="R36961">
        <v>44930</v>
      </c>
      <c r="S36961" s="1" t="s">
        <v>196</v>
      </c>
      <c r="T36961">
        <v>0</v>
      </c>
    </row>
    <row r="36962" spans="1:20">
      <c r="A36962">
        <v>6666297</v>
      </c>
      <c r="B36962" s="1" t="s">
        <v>30</v>
      </c>
      <c r="C36962">
        <v>44993</v>
      </c>
      <c r="D36962">
        <v>44993</v>
      </c>
      <c r="E36962" s="1" t="s">
        <v>325</v>
      </c>
      <c r="F36962">
        <v>45.694454</v>
      </c>
      <c r="G36962">
        <v>-93.900192000000004</v>
      </c>
      <c r="H36962" s="1" t="s">
        <v>62</v>
      </c>
      <c r="I36962" s="1" t="s">
        <v>63</v>
      </c>
      <c r="J36962" s="1" t="s">
        <v>83</v>
      </c>
      <c r="K36962" s="1" t="s">
        <v>208</v>
      </c>
      <c r="L36962" s="1" t="s">
        <v>24</v>
      </c>
      <c r="M36962" s="1" t="str">
        <f>_xlfn.XLOOKUP(Complaints[[#This Row],[Company public response]],Sheet1!$C$10:$C$15,Sheet1!$B$10:$B$15,"None")</f>
        <v>Has Responded to consumer, No public response</v>
      </c>
      <c r="N36962" s="1" t="s">
        <v>25</v>
      </c>
      <c r="O36962" s="1" t="s">
        <v>26</v>
      </c>
      <c r="P36962" s="1" t="s">
        <v>79</v>
      </c>
      <c r="Q36962" s="1" t="s">
        <v>80</v>
      </c>
      <c r="R36962">
        <v>45004</v>
      </c>
      <c r="S36962" s="1" t="s">
        <v>856</v>
      </c>
      <c r="T36962">
        <v>11</v>
      </c>
    </row>
    <row r="36963" spans="1:20">
      <c r="A36963">
        <v>7082133</v>
      </c>
      <c r="B36963" s="1" t="s">
        <v>30</v>
      </c>
      <c r="C36963">
        <v>45085</v>
      </c>
      <c r="D36963">
        <v>45085</v>
      </c>
      <c r="E36963" s="1" t="s">
        <v>325</v>
      </c>
      <c r="F36963">
        <v>45.694454</v>
      </c>
      <c r="G36963">
        <v>-93.900192000000004</v>
      </c>
      <c r="H36963" s="1" t="s">
        <v>62</v>
      </c>
      <c r="I36963" s="1" t="s">
        <v>63</v>
      </c>
      <c r="J36963" s="1" t="s">
        <v>64</v>
      </c>
      <c r="K36963" s="1" t="s">
        <v>56</v>
      </c>
      <c r="L36963" s="1" t="s">
        <v>24</v>
      </c>
      <c r="M36963" s="1" t="str">
        <f>_xlfn.XLOOKUP(Complaints[[#This Row],[Company public response]],Sheet1!$C$10:$C$15,Sheet1!$B$10:$B$15,"None")</f>
        <v>Has Responded to consumer, No public response</v>
      </c>
      <c r="N36963" s="1" t="s">
        <v>25</v>
      </c>
      <c r="O36963" s="1" t="s">
        <v>26</v>
      </c>
      <c r="P36963" s="1" t="s">
        <v>79</v>
      </c>
      <c r="Q36963" s="1" t="s">
        <v>80</v>
      </c>
      <c r="R36963">
        <v>45095</v>
      </c>
      <c r="S36963" s="1" t="s">
        <v>1270</v>
      </c>
      <c r="T36963">
        <v>10</v>
      </c>
    </row>
    <row r="36964" spans="1:20">
      <c r="A36964">
        <v>2820053</v>
      </c>
      <c r="B36964" s="1" t="s">
        <v>30</v>
      </c>
      <c r="C36964">
        <v>43151</v>
      </c>
      <c r="D36964">
        <v>43151</v>
      </c>
      <c r="E36964" s="1" t="s">
        <v>325</v>
      </c>
      <c r="F36964">
        <v>45.694454</v>
      </c>
      <c r="G36964">
        <v>-93.900192000000004</v>
      </c>
      <c r="H36964" s="1" t="s">
        <v>21</v>
      </c>
      <c r="I36964" s="1" t="s">
        <v>236</v>
      </c>
      <c r="J36964" s="1" t="s">
        <v>143</v>
      </c>
      <c r="K36964" s="1"/>
      <c r="L36964" s="1" t="s">
        <v>24</v>
      </c>
      <c r="M36964" s="1" t="str">
        <f>_xlfn.XLOOKUP(Complaints[[#This Row],[Company public response]],Sheet1!$C$10:$C$15,Sheet1!$B$10:$B$15,"None")</f>
        <v>Has Responded to consumer, No public response</v>
      </c>
      <c r="N36964" s="1" t="s">
        <v>25</v>
      </c>
      <c r="O36964" s="1" t="s">
        <v>26</v>
      </c>
      <c r="P36964" s="1" t="s">
        <v>79</v>
      </c>
      <c r="Q36964" s="1" t="s">
        <v>80</v>
      </c>
      <c r="R36964">
        <v>43154</v>
      </c>
      <c r="S36964" s="1" t="s">
        <v>147</v>
      </c>
      <c r="T36964">
        <v>3</v>
      </c>
    </row>
    <row r="36965" spans="1:20">
      <c r="A36965">
        <v>7256634</v>
      </c>
      <c r="B36965" s="1" t="s">
        <v>30</v>
      </c>
      <c r="C36965">
        <v>45122</v>
      </c>
      <c r="D36965">
        <v>45122</v>
      </c>
      <c r="E36965" s="1" t="s">
        <v>325</v>
      </c>
      <c r="F36965">
        <v>45.694454</v>
      </c>
      <c r="G36965">
        <v>-93.900192000000004</v>
      </c>
      <c r="H36965" s="1" t="s">
        <v>62</v>
      </c>
      <c r="I36965" s="1" t="s">
        <v>63</v>
      </c>
      <c r="J36965" s="1" t="s">
        <v>64</v>
      </c>
      <c r="K36965" s="1" t="s">
        <v>188</v>
      </c>
      <c r="L36965" s="1"/>
      <c r="M36965" s="1" t="str">
        <f>_xlfn.XLOOKUP(Complaints[[#This Row],[Company public response]],Sheet1!$C$10:$C$15,Sheet1!$B$10:$B$15,"None")</f>
        <v>None</v>
      </c>
      <c r="N36965" s="1" t="s">
        <v>51</v>
      </c>
      <c r="O36965" s="1"/>
      <c r="P36965" s="1" t="s">
        <v>79</v>
      </c>
      <c r="Q36965" s="1" t="s">
        <v>80</v>
      </c>
      <c r="R36965">
        <v>45140</v>
      </c>
      <c r="S36965" s="1" t="s">
        <v>297</v>
      </c>
      <c r="T36965">
        <v>18</v>
      </c>
    </row>
    <row r="36966" spans="1:20">
      <c r="A36966">
        <v>2847639</v>
      </c>
      <c r="B36966" s="1" t="s">
        <v>30</v>
      </c>
      <c r="C36966">
        <v>43178</v>
      </c>
      <c r="D36966">
        <v>43178</v>
      </c>
      <c r="E36966" s="1" t="s">
        <v>325</v>
      </c>
      <c r="F36966">
        <v>45.694454</v>
      </c>
      <c r="G36966">
        <v>-93.900192000000004</v>
      </c>
      <c r="H36966" s="1" t="s">
        <v>62</v>
      </c>
      <c r="I36966" s="1" t="s">
        <v>63</v>
      </c>
      <c r="J36966" s="1" t="s">
        <v>83</v>
      </c>
      <c r="K36966" s="1" t="s">
        <v>84</v>
      </c>
      <c r="L36966" s="1" t="s">
        <v>24</v>
      </c>
      <c r="M36966" s="1" t="str">
        <f>_xlfn.XLOOKUP(Complaints[[#This Row],[Company public response]],Sheet1!$C$10:$C$15,Sheet1!$B$10:$B$15,"None")</f>
        <v>Has Responded to consumer, No public response</v>
      </c>
      <c r="N36966" s="1" t="s">
        <v>25</v>
      </c>
      <c r="O36966" s="1" t="s">
        <v>26</v>
      </c>
      <c r="P36966" s="1" t="s">
        <v>79</v>
      </c>
      <c r="Q36966" s="1" t="s">
        <v>80</v>
      </c>
      <c r="R36966">
        <v>43208</v>
      </c>
      <c r="S36966" s="1" t="s">
        <v>439</v>
      </c>
      <c r="T36966">
        <v>30</v>
      </c>
    </row>
    <row r="36967" spans="1:20">
      <c r="A36967">
        <v>2776176</v>
      </c>
      <c r="B36967" s="1" t="s">
        <v>30</v>
      </c>
      <c r="C36967">
        <v>43110</v>
      </c>
      <c r="D36967">
        <v>43110</v>
      </c>
      <c r="E36967" s="1" t="s">
        <v>325</v>
      </c>
      <c r="F36967">
        <v>45.694454</v>
      </c>
      <c r="G36967">
        <v>-93.900192000000004</v>
      </c>
      <c r="H36967" s="1" t="s">
        <v>47</v>
      </c>
      <c r="I36967" s="1" t="s">
        <v>54</v>
      </c>
      <c r="J36967" s="1" t="s">
        <v>163</v>
      </c>
      <c r="K36967" s="1" t="s">
        <v>198</v>
      </c>
      <c r="L36967" s="1" t="s">
        <v>24</v>
      </c>
      <c r="M36967" s="1" t="str">
        <f>_xlfn.XLOOKUP(Complaints[[#This Row],[Company public response]],Sheet1!$C$10:$C$15,Sheet1!$B$10:$B$15,"None")</f>
        <v>Has Responded to consumer, No public response</v>
      </c>
      <c r="N36967" s="1" t="s">
        <v>25</v>
      </c>
      <c r="O36967" s="1" t="s">
        <v>26</v>
      </c>
      <c r="P36967" s="1" t="s">
        <v>79</v>
      </c>
      <c r="Q36967" s="1" t="s">
        <v>80</v>
      </c>
      <c r="R36967">
        <v>43118</v>
      </c>
      <c r="S36967" s="1" t="s">
        <v>556</v>
      </c>
      <c r="T36967">
        <v>8</v>
      </c>
    </row>
    <row r="36968" spans="1:20">
      <c r="A36968">
        <v>4436664</v>
      </c>
      <c r="B36968" s="1" t="s">
        <v>30</v>
      </c>
      <c r="C36968">
        <v>44354</v>
      </c>
      <c r="D36968">
        <v>44354</v>
      </c>
      <c r="E36968" s="1" t="s">
        <v>325</v>
      </c>
      <c r="F36968">
        <v>45.694454</v>
      </c>
      <c r="G36968">
        <v>-93.900192000000004</v>
      </c>
      <c r="H36968" s="1" t="s">
        <v>62</v>
      </c>
      <c r="I36968" s="1" t="s">
        <v>63</v>
      </c>
      <c r="J36968" s="1" t="s">
        <v>83</v>
      </c>
      <c r="K36968" s="1" t="s">
        <v>84</v>
      </c>
      <c r="L36968" s="1" t="s">
        <v>24</v>
      </c>
      <c r="M36968" s="1" t="str">
        <f>_xlfn.XLOOKUP(Complaints[[#This Row],[Company public response]],Sheet1!$C$10:$C$15,Sheet1!$B$10:$B$15,"None")</f>
        <v>Has Responded to consumer, No public response</v>
      </c>
      <c r="N36968" s="1" t="s">
        <v>35</v>
      </c>
      <c r="O36968" s="1" t="s">
        <v>26</v>
      </c>
      <c r="P36968" s="1" t="s">
        <v>79</v>
      </c>
      <c r="Q36968" s="1" t="s">
        <v>80</v>
      </c>
      <c r="R36968">
        <v>44360</v>
      </c>
      <c r="S36968" s="1" t="s">
        <v>301</v>
      </c>
      <c r="T36968">
        <v>6</v>
      </c>
    </row>
    <row r="36969" spans="1:20">
      <c r="A36969">
        <v>4679251</v>
      </c>
      <c r="B36969" s="1" t="s">
        <v>30</v>
      </c>
      <c r="C36969">
        <v>44439</v>
      </c>
      <c r="D36969">
        <v>44439</v>
      </c>
      <c r="E36969" s="1" t="s">
        <v>325</v>
      </c>
      <c r="F36969">
        <v>45.694454</v>
      </c>
      <c r="G36969">
        <v>-93.900192000000004</v>
      </c>
      <c r="H36969" s="1" t="s">
        <v>21</v>
      </c>
      <c r="I36969" s="1" t="s">
        <v>22</v>
      </c>
      <c r="J36969" s="1" t="s">
        <v>143</v>
      </c>
      <c r="K36969" s="1"/>
      <c r="L36969" s="1" t="s">
        <v>24</v>
      </c>
      <c r="M36969" s="1" t="str">
        <f>_xlfn.XLOOKUP(Complaints[[#This Row],[Company public response]],Sheet1!$C$10:$C$15,Sheet1!$B$10:$B$15,"None")</f>
        <v>Has Responded to consumer, No public response</v>
      </c>
      <c r="N36969" s="1" t="s">
        <v>25</v>
      </c>
      <c r="O36969" s="1" t="s">
        <v>26</v>
      </c>
      <c r="P36969" s="1" t="s">
        <v>79</v>
      </c>
      <c r="Q36969" s="1" t="s">
        <v>80</v>
      </c>
      <c r="R36969">
        <v>44460</v>
      </c>
      <c r="S36969" s="1" t="s">
        <v>742</v>
      </c>
      <c r="T36969">
        <v>21</v>
      </c>
    </row>
    <row r="36970" spans="1:20">
      <c r="A36970">
        <v>3356994</v>
      </c>
      <c r="B36970" s="1" t="s">
        <v>30</v>
      </c>
      <c r="C36970">
        <v>43705</v>
      </c>
      <c r="D36970">
        <v>43705</v>
      </c>
      <c r="E36970" s="1" t="s">
        <v>325</v>
      </c>
      <c r="F36970">
        <v>45.694454</v>
      </c>
      <c r="G36970">
        <v>-93.900192000000004</v>
      </c>
      <c r="H36970" s="1" t="s">
        <v>40</v>
      </c>
      <c r="I36970" s="1" t="s">
        <v>41</v>
      </c>
      <c r="J36970" s="1" t="s">
        <v>299</v>
      </c>
      <c r="K36970" s="1" t="s">
        <v>307</v>
      </c>
      <c r="L36970" s="1" t="s">
        <v>24</v>
      </c>
      <c r="M36970" s="1" t="str">
        <f>_xlfn.XLOOKUP(Complaints[[#This Row],[Company public response]],Sheet1!$C$10:$C$15,Sheet1!$B$10:$B$15,"None")</f>
        <v>Has Responded to consumer, No public response</v>
      </c>
      <c r="N36970" s="1" t="s">
        <v>25</v>
      </c>
      <c r="O36970" s="1" t="s">
        <v>26</v>
      </c>
      <c r="P36970" s="1" t="s">
        <v>79</v>
      </c>
      <c r="Q36970" s="1" t="s">
        <v>80</v>
      </c>
      <c r="R36970">
        <v>43708</v>
      </c>
      <c r="S36970" s="1" t="s">
        <v>1153</v>
      </c>
      <c r="T36970">
        <v>3</v>
      </c>
    </row>
    <row r="36971" spans="1:20">
      <c r="A36971">
        <v>3432381</v>
      </c>
      <c r="B36971" s="1" t="s">
        <v>30</v>
      </c>
      <c r="C36971">
        <v>43777</v>
      </c>
      <c r="D36971">
        <v>43777</v>
      </c>
      <c r="E36971" s="1" t="s">
        <v>325</v>
      </c>
      <c r="F36971">
        <v>45.694454</v>
      </c>
      <c r="G36971">
        <v>-93.900192000000004</v>
      </c>
      <c r="H36971" s="1" t="s">
        <v>47</v>
      </c>
      <c r="I36971" s="1" t="s">
        <v>54</v>
      </c>
      <c r="J36971" s="1" t="s">
        <v>163</v>
      </c>
      <c r="K36971" s="1" t="s">
        <v>164</v>
      </c>
      <c r="L36971" s="1" t="s">
        <v>24</v>
      </c>
      <c r="M36971" s="1" t="str">
        <f>_xlfn.XLOOKUP(Complaints[[#This Row],[Company public response]],Sheet1!$C$10:$C$15,Sheet1!$B$10:$B$15,"None")</f>
        <v>Has Responded to consumer, No public response</v>
      </c>
      <c r="N36971" s="1" t="s">
        <v>25</v>
      </c>
      <c r="O36971" s="1" t="s">
        <v>26</v>
      </c>
      <c r="P36971" s="1" t="s">
        <v>79</v>
      </c>
      <c r="Q36971" s="1" t="s">
        <v>80</v>
      </c>
      <c r="R36971">
        <v>43794</v>
      </c>
      <c r="S36971" s="1" t="s">
        <v>1122</v>
      </c>
      <c r="T36971">
        <v>17</v>
      </c>
    </row>
    <row r="36972" spans="1:20">
      <c r="A36972">
        <v>5559377</v>
      </c>
      <c r="B36972" s="1" t="s">
        <v>30</v>
      </c>
      <c r="C36972">
        <v>44695</v>
      </c>
      <c r="D36972">
        <v>44695</v>
      </c>
      <c r="E36972" s="1" t="s">
        <v>325</v>
      </c>
      <c r="F36972">
        <v>45.694454</v>
      </c>
      <c r="G36972">
        <v>-93.900192000000004</v>
      </c>
      <c r="H36972" s="1" t="s">
        <v>40</v>
      </c>
      <c r="I36972" s="1" t="s">
        <v>41</v>
      </c>
      <c r="J36972" s="1" t="s">
        <v>113</v>
      </c>
      <c r="K36972" s="1" t="s">
        <v>201</v>
      </c>
      <c r="L36972" s="1" t="s">
        <v>24</v>
      </c>
      <c r="M36972" s="1" t="str">
        <f>_xlfn.XLOOKUP(Complaints[[#This Row],[Company public response]],Sheet1!$C$10:$C$15,Sheet1!$B$10:$B$15,"None")</f>
        <v>Has Responded to consumer, No public response</v>
      </c>
      <c r="N36972" s="1" t="s">
        <v>25</v>
      </c>
      <c r="O36972" s="1" t="s">
        <v>26</v>
      </c>
      <c r="P36972" s="1" t="s">
        <v>79</v>
      </c>
      <c r="Q36972" s="1" t="s">
        <v>80</v>
      </c>
      <c r="R36972">
        <v>44704</v>
      </c>
      <c r="S36972" s="1" t="s">
        <v>704</v>
      </c>
      <c r="T36972">
        <v>9</v>
      </c>
    </row>
    <row r="36973" spans="1:20">
      <c r="A36973">
        <v>3396656</v>
      </c>
      <c r="B36973" s="1" t="s">
        <v>30</v>
      </c>
      <c r="C36973">
        <v>43743</v>
      </c>
      <c r="D36973">
        <v>43743</v>
      </c>
      <c r="E36973" s="1" t="s">
        <v>325</v>
      </c>
      <c r="F36973">
        <v>45.694454</v>
      </c>
      <c r="G36973">
        <v>-93.900192000000004</v>
      </c>
      <c r="H36973" s="1" t="s">
        <v>107</v>
      </c>
      <c r="I36973" s="1" t="s">
        <v>108</v>
      </c>
      <c r="J36973" s="1" t="s">
        <v>159</v>
      </c>
      <c r="K36973" s="1" t="s">
        <v>160</v>
      </c>
      <c r="L36973" s="1" t="s">
        <v>24</v>
      </c>
      <c r="M36973" s="1" t="str">
        <f>_xlfn.XLOOKUP(Complaints[[#This Row],[Company public response]],Sheet1!$C$10:$C$15,Sheet1!$B$10:$B$15,"None")</f>
        <v>Has Responded to consumer, No public response</v>
      </c>
      <c r="N36973" s="1" t="s">
        <v>25</v>
      </c>
      <c r="O36973" s="1" t="s">
        <v>26</v>
      </c>
      <c r="P36973" s="1" t="s">
        <v>79</v>
      </c>
      <c r="Q36973" s="1" t="s">
        <v>80</v>
      </c>
      <c r="R36973">
        <v>43769</v>
      </c>
      <c r="S36973" s="1" t="s">
        <v>212</v>
      </c>
      <c r="T36973">
        <v>26</v>
      </c>
    </row>
    <row r="36974" spans="1:20">
      <c r="A36974">
        <v>6943032</v>
      </c>
      <c r="B36974" s="1" t="s">
        <v>19</v>
      </c>
      <c r="C36974">
        <v>45054</v>
      </c>
      <c r="D36974">
        <v>45054</v>
      </c>
      <c r="E36974" s="1" t="s">
        <v>325</v>
      </c>
      <c r="F36974">
        <v>45.694454</v>
      </c>
      <c r="G36974">
        <v>-93.900192000000004</v>
      </c>
      <c r="H36974" s="1" t="s">
        <v>62</v>
      </c>
      <c r="I36974" s="1" t="s">
        <v>63</v>
      </c>
      <c r="J36974" s="1" t="s">
        <v>83</v>
      </c>
      <c r="K36974" s="1" t="s">
        <v>208</v>
      </c>
      <c r="L36974" s="1" t="s">
        <v>24</v>
      </c>
      <c r="M36974" s="1" t="str">
        <f>_xlfn.XLOOKUP(Complaints[[#This Row],[Company public response]],Sheet1!$C$10:$C$15,Sheet1!$B$10:$B$15,"None")</f>
        <v>Has Responded to consumer, No public response</v>
      </c>
      <c r="N36974" s="1" t="s">
        <v>35</v>
      </c>
      <c r="O36974" s="1" t="s">
        <v>26</v>
      </c>
      <c r="P36974" s="1" t="s">
        <v>79</v>
      </c>
      <c r="Q36974" s="1" t="s">
        <v>80</v>
      </c>
      <c r="R36974">
        <v>45063</v>
      </c>
      <c r="S36974" s="1" t="s">
        <v>972</v>
      </c>
      <c r="T36974">
        <v>9</v>
      </c>
    </row>
    <row r="36975" spans="1:20">
      <c r="A36975">
        <v>5416075</v>
      </c>
      <c r="B36975" s="1" t="s">
        <v>30</v>
      </c>
      <c r="C36975">
        <v>44658</v>
      </c>
      <c r="D36975">
        <v>44658</v>
      </c>
      <c r="E36975" s="1" t="s">
        <v>325</v>
      </c>
      <c r="F36975">
        <v>45.694454</v>
      </c>
      <c r="G36975">
        <v>-93.900192000000004</v>
      </c>
      <c r="H36975" s="1" t="s">
        <v>21</v>
      </c>
      <c r="I36975" s="1" t="s">
        <v>186</v>
      </c>
      <c r="J36975" s="1" t="s">
        <v>195</v>
      </c>
      <c r="K36975" s="1"/>
      <c r="L36975" s="1" t="s">
        <v>24</v>
      </c>
      <c r="M36975" s="1" t="str">
        <f>_xlfn.XLOOKUP(Complaints[[#This Row],[Company public response]],Sheet1!$C$10:$C$15,Sheet1!$B$10:$B$15,"None")</f>
        <v>Has Responded to consumer, No public response</v>
      </c>
      <c r="N36975" s="1" t="s">
        <v>106</v>
      </c>
      <c r="O36975" s="1" t="s">
        <v>26</v>
      </c>
      <c r="P36975" s="1" t="s">
        <v>79</v>
      </c>
      <c r="Q36975" s="1" t="s">
        <v>80</v>
      </c>
      <c r="R36975">
        <v>44684</v>
      </c>
      <c r="S36975" s="1" t="s">
        <v>855</v>
      </c>
      <c r="T36975">
        <v>26</v>
      </c>
    </row>
    <row r="36976" spans="1:20">
      <c r="A36976">
        <v>5367110</v>
      </c>
      <c r="B36976" s="1" t="s">
        <v>19</v>
      </c>
      <c r="C36976">
        <v>44643</v>
      </c>
      <c r="D36976">
        <v>44645</v>
      </c>
      <c r="E36976" s="1" t="s">
        <v>325</v>
      </c>
      <c r="F36976">
        <v>45.694454</v>
      </c>
      <c r="G36976">
        <v>-93.900192000000004</v>
      </c>
      <c r="H36976" s="1" t="s">
        <v>62</v>
      </c>
      <c r="I36976" s="1" t="s">
        <v>63</v>
      </c>
      <c r="J36976" s="1" t="s">
        <v>64</v>
      </c>
      <c r="K36976" s="1" t="s">
        <v>65</v>
      </c>
      <c r="L36976" s="1" t="s">
        <v>24</v>
      </c>
      <c r="M36976" s="1" t="str">
        <f>_xlfn.XLOOKUP(Complaints[[#This Row],[Company public response]],Sheet1!$C$10:$C$15,Sheet1!$B$10:$B$15,"None")</f>
        <v>Has Responded to consumer, No public response</v>
      </c>
      <c r="N36976" s="1" t="s">
        <v>25</v>
      </c>
      <c r="O36976" s="1" t="s">
        <v>26</v>
      </c>
      <c r="P36976" s="1" t="s">
        <v>79</v>
      </c>
      <c r="Q36976" s="1" t="s">
        <v>80</v>
      </c>
      <c r="R36976">
        <v>44648</v>
      </c>
      <c r="S36976" s="1" t="s">
        <v>369</v>
      </c>
      <c r="T36976">
        <v>5</v>
      </c>
    </row>
    <row r="36977" spans="1:20">
      <c r="A36977">
        <v>3413226</v>
      </c>
      <c r="B36977" s="1" t="s">
        <v>30</v>
      </c>
      <c r="C36977">
        <v>43760</v>
      </c>
      <c r="D36977">
        <v>43760</v>
      </c>
      <c r="E36977" s="1" t="s">
        <v>325</v>
      </c>
      <c r="F36977">
        <v>45.694454</v>
      </c>
      <c r="G36977">
        <v>-93.900192000000004</v>
      </c>
      <c r="H36977" s="1" t="s">
        <v>40</v>
      </c>
      <c r="I36977" s="1" t="s">
        <v>41</v>
      </c>
      <c r="J36977" s="1" t="s">
        <v>113</v>
      </c>
      <c r="K36977" s="1" t="s">
        <v>201</v>
      </c>
      <c r="L36977" s="1" t="s">
        <v>24</v>
      </c>
      <c r="M36977" s="1" t="str">
        <f>_xlfn.XLOOKUP(Complaints[[#This Row],[Company public response]],Sheet1!$C$10:$C$15,Sheet1!$B$10:$B$15,"None")</f>
        <v>Has Responded to consumer, No public response</v>
      </c>
      <c r="N36977" s="1" t="s">
        <v>35</v>
      </c>
      <c r="O36977" s="1" t="s">
        <v>26</v>
      </c>
      <c r="P36977" s="1" t="s">
        <v>79</v>
      </c>
      <c r="Q36977" s="1" t="s">
        <v>80</v>
      </c>
      <c r="R36977">
        <v>43768</v>
      </c>
      <c r="S36977" s="1" t="s">
        <v>483</v>
      </c>
      <c r="T36977">
        <v>8</v>
      </c>
    </row>
    <row r="36978" spans="1:20">
      <c r="A36978">
        <v>3868781</v>
      </c>
      <c r="B36978" s="1" t="s">
        <v>30</v>
      </c>
      <c r="C36978">
        <v>44102</v>
      </c>
      <c r="D36978">
        <v>44102</v>
      </c>
      <c r="E36978" s="1" t="s">
        <v>325</v>
      </c>
      <c r="F36978">
        <v>45.694454</v>
      </c>
      <c r="G36978">
        <v>-93.900192000000004</v>
      </c>
      <c r="H36978" s="1" t="s">
        <v>21</v>
      </c>
      <c r="I36978" s="1" t="s">
        <v>22</v>
      </c>
      <c r="J36978" s="1" t="s">
        <v>143</v>
      </c>
      <c r="K36978" s="1"/>
      <c r="L36978" s="1" t="s">
        <v>24</v>
      </c>
      <c r="M36978" s="1" t="str">
        <f>_xlfn.XLOOKUP(Complaints[[#This Row],[Company public response]],Sheet1!$C$10:$C$15,Sheet1!$B$10:$B$15,"None")</f>
        <v>Has Responded to consumer, No public response</v>
      </c>
      <c r="N36978" s="1" t="s">
        <v>25</v>
      </c>
      <c r="O36978" s="1" t="s">
        <v>26</v>
      </c>
      <c r="P36978" s="1" t="s">
        <v>79</v>
      </c>
      <c r="Q36978" s="1" t="s">
        <v>80</v>
      </c>
      <c r="R36978">
        <v>44109</v>
      </c>
      <c r="S36978" s="1" t="s">
        <v>929</v>
      </c>
      <c r="T36978">
        <v>7</v>
      </c>
    </row>
    <row r="36979" spans="1:20">
      <c r="A36979">
        <v>5523637</v>
      </c>
      <c r="B36979" s="1" t="s">
        <v>30</v>
      </c>
      <c r="C36979">
        <v>44682</v>
      </c>
      <c r="D36979">
        <v>44682</v>
      </c>
      <c r="E36979" s="1" t="s">
        <v>325</v>
      </c>
      <c r="F36979">
        <v>45.694454</v>
      </c>
      <c r="G36979">
        <v>-93.900192000000004</v>
      </c>
      <c r="H36979" s="1" t="s">
        <v>40</v>
      </c>
      <c r="I36979" s="1" t="s">
        <v>41</v>
      </c>
      <c r="J36979" s="1" t="s">
        <v>299</v>
      </c>
      <c r="K36979" s="1" t="s">
        <v>300</v>
      </c>
      <c r="L36979" s="1" t="s">
        <v>24</v>
      </c>
      <c r="M36979" s="1" t="str">
        <f>_xlfn.XLOOKUP(Complaints[[#This Row],[Company public response]],Sheet1!$C$10:$C$15,Sheet1!$B$10:$B$15,"None")</f>
        <v>Has Responded to consumer, No public response</v>
      </c>
      <c r="N36979" s="1" t="s">
        <v>25</v>
      </c>
      <c r="O36979" s="1" t="s">
        <v>26</v>
      </c>
      <c r="P36979" s="1" t="s">
        <v>79</v>
      </c>
      <c r="Q36979" s="1" t="s">
        <v>80</v>
      </c>
      <c r="R36979">
        <v>44698</v>
      </c>
      <c r="S36979" s="1" t="s">
        <v>960</v>
      </c>
      <c r="T36979">
        <v>16</v>
      </c>
    </row>
    <row r="36980" spans="1:20">
      <c r="A36980">
        <v>4524236</v>
      </c>
      <c r="B36980" s="1" t="s">
        <v>30</v>
      </c>
      <c r="C36980">
        <v>44384</v>
      </c>
      <c r="D36980">
        <v>44384</v>
      </c>
      <c r="E36980" s="1" t="s">
        <v>325</v>
      </c>
      <c r="F36980">
        <v>45.694454</v>
      </c>
      <c r="G36980">
        <v>-93.900192000000004</v>
      </c>
      <c r="H36980" s="1" t="s">
        <v>21</v>
      </c>
      <c r="I36980" s="1" t="s">
        <v>236</v>
      </c>
      <c r="J36980" s="1" t="s">
        <v>195</v>
      </c>
      <c r="K36980" s="1"/>
      <c r="L36980" s="1" t="s">
        <v>24</v>
      </c>
      <c r="M36980" s="1" t="str">
        <f>_xlfn.XLOOKUP(Complaints[[#This Row],[Company public response]],Sheet1!$C$10:$C$15,Sheet1!$B$10:$B$15,"None")</f>
        <v>Has Responded to consumer, No public response</v>
      </c>
      <c r="N36980" s="1" t="s">
        <v>106</v>
      </c>
      <c r="O36980" s="1" t="s">
        <v>26</v>
      </c>
      <c r="P36980" s="1" t="s">
        <v>79</v>
      </c>
      <c r="Q36980" s="1" t="s">
        <v>80</v>
      </c>
      <c r="R36980">
        <v>44398</v>
      </c>
      <c r="S36980" s="1" t="s">
        <v>939</v>
      </c>
      <c r="T36980">
        <v>14</v>
      </c>
    </row>
    <row r="36981" spans="1:20">
      <c r="A36981">
        <v>3888177</v>
      </c>
      <c r="B36981" s="1" t="s">
        <v>122</v>
      </c>
      <c r="C36981">
        <v>44112</v>
      </c>
      <c r="D36981">
        <v>44112</v>
      </c>
      <c r="E36981" s="1" t="s">
        <v>325</v>
      </c>
      <c r="F36981">
        <v>45.694454</v>
      </c>
      <c r="G36981">
        <v>-93.900192000000004</v>
      </c>
      <c r="H36981" s="1" t="s">
        <v>47</v>
      </c>
      <c r="I36981" s="1" t="s">
        <v>54</v>
      </c>
      <c r="J36981" s="1" t="s">
        <v>163</v>
      </c>
      <c r="K36981" s="1" t="s">
        <v>164</v>
      </c>
      <c r="L36981" s="1" t="s">
        <v>24</v>
      </c>
      <c r="M36981" s="1" t="str">
        <f>_xlfn.XLOOKUP(Complaints[[#This Row],[Company public response]],Sheet1!$C$10:$C$15,Sheet1!$B$10:$B$15,"None")</f>
        <v>Has Responded to consumer, No public response</v>
      </c>
      <c r="N36981" s="1" t="s">
        <v>35</v>
      </c>
      <c r="O36981" s="1" t="s">
        <v>26</v>
      </c>
      <c r="P36981" s="1" t="s">
        <v>79</v>
      </c>
      <c r="Q36981" s="1" t="s">
        <v>80</v>
      </c>
      <c r="R36981">
        <v>44132</v>
      </c>
      <c r="S36981" s="1" t="s">
        <v>1176</v>
      </c>
      <c r="T36981">
        <v>20</v>
      </c>
    </row>
    <row r="36982" spans="1:20">
      <c r="A36982">
        <v>7121780</v>
      </c>
      <c r="B36982" s="1" t="s">
        <v>30</v>
      </c>
      <c r="C36982">
        <v>45093</v>
      </c>
      <c r="D36982">
        <v>45093</v>
      </c>
      <c r="E36982" s="1" t="s">
        <v>325</v>
      </c>
      <c r="F36982">
        <v>45.694454</v>
      </c>
      <c r="G36982">
        <v>-93.900192000000004</v>
      </c>
      <c r="H36982" s="1" t="s">
        <v>62</v>
      </c>
      <c r="I36982" s="1" t="s">
        <v>63</v>
      </c>
      <c r="J36982" s="1" t="s">
        <v>83</v>
      </c>
      <c r="K36982" s="1" t="s">
        <v>208</v>
      </c>
      <c r="L36982" s="1" t="s">
        <v>24</v>
      </c>
      <c r="M36982" s="1" t="str">
        <f>_xlfn.XLOOKUP(Complaints[[#This Row],[Company public response]],Sheet1!$C$10:$C$15,Sheet1!$B$10:$B$15,"None")</f>
        <v>Has Responded to consumer, No public response</v>
      </c>
      <c r="N36982" s="1" t="s">
        <v>25</v>
      </c>
      <c r="O36982" s="1" t="s">
        <v>26</v>
      </c>
      <c r="P36982" s="1" t="s">
        <v>79</v>
      </c>
      <c r="Q36982" s="1" t="s">
        <v>80</v>
      </c>
      <c r="R36982">
        <v>45097</v>
      </c>
      <c r="S36982" s="1" t="s">
        <v>798</v>
      </c>
      <c r="T36982">
        <v>4</v>
      </c>
    </row>
    <row r="36983" spans="1:20">
      <c r="A36983">
        <v>6719224</v>
      </c>
      <c r="B36983" s="1" t="s">
        <v>30</v>
      </c>
      <c r="C36983">
        <v>45004</v>
      </c>
      <c r="D36983">
        <v>45004</v>
      </c>
      <c r="E36983" s="1" t="s">
        <v>325</v>
      </c>
      <c r="F36983">
        <v>45.694454</v>
      </c>
      <c r="G36983">
        <v>-93.900192000000004</v>
      </c>
      <c r="H36983" s="1" t="s">
        <v>47</v>
      </c>
      <c r="I36983" s="1" t="s">
        <v>54</v>
      </c>
      <c r="J36983" s="1" t="s">
        <v>163</v>
      </c>
      <c r="K36983" s="1" t="s">
        <v>198</v>
      </c>
      <c r="L36983" s="1" t="s">
        <v>24</v>
      </c>
      <c r="M36983" s="1" t="str">
        <f>_xlfn.XLOOKUP(Complaints[[#This Row],[Company public response]],Sheet1!$C$10:$C$15,Sheet1!$B$10:$B$15,"None")</f>
        <v>Has Responded to consumer, No public response</v>
      </c>
      <c r="N36983" s="1" t="s">
        <v>25</v>
      </c>
      <c r="O36983" s="1" t="s">
        <v>26</v>
      </c>
      <c r="P36983" s="1" t="s">
        <v>79</v>
      </c>
      <c r="Q36983" s="1" t="s">
        <v>80</v>
      </c>
      <c r="R36983">
        <v>45034</v>
      </c>
      <c r="S36983" s="1" t="s">
        <v>286</v>
      </c>
      <c r="T36983">
        <v>30</v>
      </c>
    </row>
    <row r="36984" spans="1:20">
      <c r="A36984">
        <v>6772750</v>
      </c>
      <c r="B36984" s="1" t="s">
        <v>30</v>
      </c>
      <c r="C36984">
        <v>45015</v>
      </c>
      <c r="D36984">
        <v>45015</v>
      </c>
      <c r="E36984" s="1" t="s">
        <v>325</v>
      </c>
      <c r="F36984">
        <v>45.694454</v>
      </c>
      <c r="G36984">
        <v>-93.900192000000004</v>
      </c>
      <c r="H36984" s="1" t="s">
        <v>62</v>
      </c>
      <c r="I36984" s="1" t="s">
        <v>63</v>
      </c>
      <c r="J36984" s="1" t="s">
        <v>77</v>
      </c>
      <c r="K36984" s="1" t="s">
        <v>78</v>
      </c>
      <c r="L36984" s="1" t="s">
        <v>24</v>
      </c>
      <c r="M36984" s="1" t="str">
        <f>_xlfn.XLOOKUP(Complaints[[#This Row],[Company public response]],Sheet1!$C$10:$C$15,Sheet1!$B$10:$B$15,"None")</f>
        <v>Has Responded to consumer, No public response</v>
      </c>
      <c r="N36984" s="1" t="s">
        <v>106</v>
      </c>
      <c r="O36984" s="1" t="s">
        <v>26</v>
      </c>
      <c r="P36984" s="1" t="s">
        <v>79</v>
      </c>
      <c r="Q36984" s="1" t="s">
        <v>80</v>
      </c>
      <c r="R36984">
        <v>45045</v>
      </c>
      <c r="S36984" s="1" t="s">
        <v>439</v>
      </c>
      <c r="T36984">
        <v>30</v>
      </c>
    </row>
    <row r="36985" spans="1:20">
      <c r="A36985">
        <v>2975012</v>
      </c>
      <c r="B36985" s="1" t="s">
        <v>30</v>
      </c>
      <c r="C36985">
        <v>43308</v>
      </c>
      <c r="D36985">
        <v>43308</v>
      </c>
      <c r="E36985" s="1" t="s">
        <v>325</v>
      </c>
      <c r="F36985">
        <v>45.694454</v>
      </c>
      <c r="G36985">
        <v>-93.900192000000004</v>
      </c>
      <c r="H36985" s="1" t="s">
        <v>47</v>
      </c>
      <c r="I36985" s="1" t="s">
        <v>54</v>
      </c>
      <c r="J36985" s="1" t="s">
        <v>55</v>
      </c>
      <c r="K36985" s="1" t="s">
        <v>56</v>
      </c>
      <c r="L36985" s="1" t="s">
        <v>24</v>
      </c>
      <c r="M36985" s="1" t="str">
        <f>_xlfn.XLOOKUP(Complaints[[#This Row],[Company public response]],Sheet1!$C$10:$C$15,Sheet1!$B$10:$B$15,"None")</f>
        <v>Has Responded to consumer, No public response</v>
      </c>
      <c r="N36985" s="1" t="s">
        <v>25</v>
      </c>
      <c r="O36985" s="1" t="s">
        <v>26</v>
      </c>
      <c r="P36985" s="1" t="s">
        <v>79</v>
      </c>
      <c r="Q36985" s="1" t="s">
        <v>80</v>
      </c>
      <c r="R36985">
        <v>43336</v>
      </c>
      <c r="S36985" s="1" t="s">
        <v>1298</v>
      </c>
      <c r="T36985">
        <v>28</v>
      </c>
    </row>
    <row r="36986" spans="1:20">
      <c r="A36986">
        <v>2988066</v>
      </c>
      <c r="B36986" s="1" t="s">
        <v>19</v>
      </c>
      <c r="C36986">
        <v>43321</v>
      </c>
      <c r="D36986">
        <v>43322</v>
      </c>
      <c r="E36986" s="1" t="s">
        <v>325</v>
      </c>
      <c r="F36986">
        <v>45.694454</v>
      </c>
      <c r="G36986">
        <v>-93.900192000000004</v>
      </c>
      <c r="H36986" s="1" t="s">
        <v>47</v>
      </c>
      <c r="I36986" s="1" t="s">
        <v>54</v>
      </c>
      <c r="J36986" s="1" t="s">
        <v>289</v>
      </c>
      <c r="K36986" s="1" t="s">
        <v>290</v>
      </c>
      <c r="L36986" s="1" t="s">
        <v>24</v>
      </c>
      <c r="M36986" s="1" t="str">
        <f>_xlfn.XLOOKUP(Complaints[[#This Row],[Company public response]],Sheet1!$C$10:$C$15,Sheet1!$B$10:$B$15,"None")</f>
        <v>Has Responded to consumer, No public response</v>
      </c>
      <c r="N36986" s="1" t="s">
        <v>35</v>
      </c>
      <c r="O36986" s="1" t="s">
        <v>26</v>
      </c>
      <c r="P36986" s="1" t="s">
        <v>79</v>
      </c>
      <c r="Q36986" s="1" t="s">
        <v>80</v>
      </c>
      <c r="R36986">
        <v>43330</v>
      </c>
      <c r="S36986" s="1" t="s">
        <v>319</v>
      </c>
      <c r="T36986">
        <v>9</v>
      </c>
    </row>
    <row r="36987" spans="1:20">
      <c r="A36987">
        <v>4406565</v>
      </c>
      <c r="B36987" s="1" t="s">
        <v>30</v>
      </c>
      <c r="C36987">
        <v>44341</v>
      </c>
      <c r="D36987">
        <v>44341</v>
      </c>
      <c r="E36987" s="1" t="s">
        <v>325</v>
      </c>
      <c r="F36987">
        <v>45.694454</v>
      </c>
      <c r="G36987">
        <v>-93.900192000000004</v>
      </c>
      <c r="H36987" s="1" t="s">
        <v>21</v>
      </c>
      <c r="I36987" s="1" t="s">
        <v>194</v>
      </c>
      <c r="J36987" s="1" t="s">
        <v>23</v>
      </c>
      <c r="K36987" s="1"/>
      <c r="L36987" s="1" t="s">
        <v>24</v>
      </c>
      <c r="M36987" s="1" t="str">
        <f>_xlfn.XLOOKUP(Complaints[[#This Row],[Company public response]],Sheet1!$C$10:$C$15,Sheet1!$B$10:$B$15,"None")</f>
        <v>Has Responded to consumer, No public response</v>
      </c>
      <c r="N36987" s="1" t="s">
        <v>25</v>
      </c>
      <c r="O36987" s="1" t="s">
        <v>26</v>
      </c>
      <c r="P36987" s="1" t="s">
        <v>79</v>
      </c>
      <c r="Q36987" s="1" t="s">
        <v>80</v>
      </c>
      <c r="R36987">
        <v>44351</v>
      </c>
      <c r="S36987" s="1" t="s">
        <v>1135</v>
      </c>
      <c r="T36987">
        <v>10</v>
      </c>
    </row>
    <row r="36988" spans="1:20">
      <c r="A36988">
        <v>5435173</v>
      </c>
      <c r="B36988" s="1" t="s">
        <v>30</v>
      </c>
      <c r="C36988">
        <v>44663</v>
      </c>
      <c r="D36988">
        <v>44663</v>
      </c>
      <c r="E36988" s="1" t="s">
        <v>325</v>
      </c>
      <c r="F36988">
        <v>45.694454</v>
      </c>
      <c r="G36988">
        <v>-93.900192000000004</v>
      </c>
      <c r="H36988" s="1" t="s">
        <v>62</v>
      </c>
      <c r="I36988" s="1" t="s">
        <v>63</v>
      </c>
      <c r="J36988" s="1" t="s">
        <v>77</v>
      </c>
      <c r="K36988" s="1" t="s">
        <v>78</v>
      </c>
      <c r="L36988" s="1" t="s">
        <v>24</v>
      </c>
      <c r="M36988" s="1" t="str">
        <f>_xlfn.XLOOKUP(Complaints[[#This Row],[Company public response]],Sheet1!$C$10:$C$15,Sheet1!$B$10:$B$15,"None")</f>
        <v>Has Responded to consumer, No public response</v>
      </c>
      <c r="N36988" s="1" t="s">
        <v>25</v>
      </c>
      <c r="O36988" s="1" t="s">
        <v>26</v>
      </c>
      <c r="P36988" s="1" t="s">
        <v>79</v>
      </c>
      <c r="Q36988" s="1" t="s">
        <v>80</v>
      </c>
      <c r="R36988">
        <v>44681</v>
      </c>
      <c r="S36988" s="1" t="s">
        <v>251</v>
      </c>
      <c r="T36988">
        <v>18</v>
      </c>
    </row>
    <row r="36989" spans="1:20">
      <c r="A36989">
        <v>6709919</v>
      </c>
      <c r="B36989" s="1" t="s">
        <v>30</v>
      </c>
      <c r="C36989">
        <v>45002</v>
      </c>
      <c r="D36989">
        <v>45002</v>
      </c>
      <c r="E36989" s="1" t="s">
        <v>325</v>
      </c>
      <c r="F36989">
        <v>45.694454</v>
      </c>
      <c r="G36989">
        <v>-93.900192000000004</v>
      </c>
      <c r="H36989" s="1" t="s">
        <v>32</v>
      </c>
      <c r="I36989" s="1" t="s">
        <v>1367</v>
      </c>
      <c r="J36989" s="1" t="s">
        <v>228</v>
      </c>
      <c r="K36989" s="1"/>
      <c r="L36989" s="1" t="s">
        <v>24</v>
      </c>
      <c r="M36989" s="1" t="str">
        <f>_xlfn.XLOOKUP(Complaints[[#This Row],[Company public response]],Sheet1!$C$10:$C$15,Sheet1!$B$10:$B$15,"None")</f>
        <v>Has Responded to consumer, No public response</v>
      </c>
      <c r="N36989" s="1" t="s">
        <v>35</v>
      </c>
      <c r="O36989" s="1" t="s">
        <v>26</v>
      </c>
      <c r="P36989" s="1" t="s">
        <v>79</v>
      </c>
      <c r="Q36989" s="1" t="s">
        <v>80</v>
      </c>
      <c r="R36989">
        <v>45016</v>
      </c>
      <c r="S36989" s="1" t="s">
        <v>798</v>
      </c>
      <c r="T36989">
        <v>14</v>
      </c>
    </row>
    <row r="36990" spans="1:20">
      <c r="A36990">
        <v>2832846</v>
      </c>
      <c r="B36990" s="1" t="s">
        <v>30</v>
      </c>
      <c r="C36990">
        <v>43161</v>
      </c>
      <c r="D36990">
        <v>43161</v>
      </c>
      <c r="E36990" s="1" t="s">
        <v>325</v>
      </c>
      <c r="F36990">
        <v>45.694454</v>
      </c>
      <c r="G36990">
        <v>-93.900192000000004</v>
      </c>
      <c r="H36990" s="1" t="s">
        <v>107</v>
      </c>
      <c r="I36990" s="1" t="s">
        <v>108</v>
      </c>
      <c r="J36990" s="1" t="s">
        <v>116</v>
      </c>
      <c r="K36990" s="1" t="s">
        <v>293</v>
      </c>
      <c r="L36990" s="1" t="s">
        <v>24</v>
      </c>
      <c r="M36990" s="1" t="str">
        <f>_xlfn.XLOOKUP(Complaints[[#This Row],[Company public response]],Sheet1!$C$10:$C$15,Sheet1!$B$10:$B$15,"None")</f>
        <v>Has Responded to consumer, No public response</v>
      </c>
      <c r="N36990" s="1" t="s">
        <v>25</v>
      </c>
      <c r="O36990" s="1" t="s">
        <v>26</v>
      </c>
      <c r="P36990" s="1" t="s">
        <v>79</v>
      </c>
      <c r="Q36990" s="1" t="s">
        <v>80</v>
      </c>
      <c r="R36990">
        <v>43173</v>
      </c>
      <c r="S36990" s="1" t="s">
        <v>223</v>
      </c>
      <c r="T36990">
        <v>12</v>
      </c>
    </row>
    <row r="36991" spans="1:20">
      <c r="A36991">
        <v>7143750</v>
      </c>
      <c r="B36991" s="1" t="s">
        <v>30</v>
      </c>
      <c r="C36991">
        <v>45097</v>
      </c>
      <c r="D36991">
        <v>45097</v>
      </c>
      <c r="E36991" s="1" t="s">
        <v>325</v>
      </c>
      <c r="F36991">
        <v>45.694454</v>
      </c>
      <c r="G36991">
        <v>-93.900192000000004</v>
      </c>
      <c r="H36991" s="1" t="s">
        <v>62</v>
      </c>
      <c r="I36991" s="1" t="s">
        <v>63</v>
      </c>
      <c r="J36991" s="1" t="s">
        <v>83</v>
      </c>
      <c r="K36991" s="1" t="s">
        <v>104</v>
      </c>
      <c r="L36991" s="1" t="s">
        <v>24</v>
      </c>
      <c r="M36991" s="1" t="str">
        <f>_xlfn.XLOOKUP(Complaints[[#This Row],[Company public response]],Sheet1!$C$10:$C$15,Sheet1!$B$10:$B$15,"None")</f>
        <v>Has Responded to consumer, No public response</v>
      </c>
      <c r="N36991" s="1" t="s">
        <v>25</v>
      </c>
      <c r="O36991" s="1" t="s">
        <v>26</v>
      </c>
      <c r="P36991" s="1" t="s">
        <v>79</v>
      </c>
      <c r="Q36991" s="1" t="s">
        <v>80</v>
      </c>
      <c r="R36991">
        <v>45120</v>
      </c>
      <c r="S36991" s="1" t="s">
        <v>1270</v>
      </c>
      <c r="T36991">
        <v>23</v>
      </c>
    </row>
    <row r="36992" spans="1:20">
      <c r="A36992">
        <v>3300921</v>
      </c>
      <c r="B36992" s="1" t="s">
        <v>30</v>
      </c>
      <c r="C36992">
        <v>43655</v>
      </c>
      <c r="D36992">
        <v>43655</v>
      </c>
      <c r="E36992" s="1" t="s">
        <v>325</v>
      </c>
      <c r="F36992">
        <v>45.694454</v>
      </c>
      <c r="G36992">
        <v>-93.900192000000004</v>
      </c>
      <c r="H36992" s="1" t="s">
        <v>62</v>
      </c>
      <c r="I36992" s="1" t="s">
        <v>63</v>
      </c>
      <c r="J36992" s="1" t="s">
        <v>302</v>
      </c>
      <c r="K36992" s="1" t="s">
        <v>303</v>
      </c>
      <c r="L36992" s="1" t="s">
        <v>24</v>
      </c>
      <c r="M36992" s="1" t="str">
        <f>_xlfn.XLOOKUP(Complaints[[#This Row],[Company public response]],Sheet1!$C$10:$C$15,Sheet1!$B$10:$B$15,"None")</f>
        <v>Has Responded to consumer, No public response</v>
      </c>
      <c r="N36992" s="1" t="s">
        <v>25</v>
      </c>
      <c r="O36992" s="1" t="s">
        <v>26</v>
      </c>
      <c r="P36992" s="1" t="s">
        <v>79</v>
      </c>
      <c r="Q36992" s="1" t="s">
        <v>80</v>
      </c>
      <c r="R36992">
        <v>43664</v>
      </c>
      <c r="S36992" s="1" t="s">
        <v>919</v>
      </c>
      <c r="T36992">
        <v>9</v>
      </c>
    </row>
    <row r="36993" spans="1:20">
      <c r="A36993">
        <v>3057455</v>
      </c>
      <c r="B36993" s="1" t="s">
        <v>166</v>
      </c>
      <c r="C36993">
        <v>43399</v>
      </c>
      <c r="D36993">
        <v>43399</v>
      </c>
      <c r="E36993" s="1" t="s">
        <v>325</v>
      </c>
      <c r="F36993">
        <v>45.694454</v>
      </c>
      <c r="G36993">
        <v>-93.900192000000004</v>
      </c>
      <c r="H36993" s="1" t="s">
        <v>21</v>
      </c>
      <c r="I36993" s="1" t="s">
        <v>194</v>
      </c>
      <c r="J36993" s="1" t="s">
        <v>195</v>
      </c>
      <c r="K36993" s="1"/>
      <c r="L36993" s="1" t="s">
        <v>24</v>
      </c>
      <c r="M36993" s="1" t="str">
        <f>_xlfn.XLOOKUP(Complaints[[#This Row],[Company public response]],Sheet1!$C$10:$C$15,Sheet1!$B$10:$B$15,"None")</f>
        <v>Has Responded to consumer, No public response</v>
      </c>
      <c r="N36993" s="1" t="s">
        <v>25</v>
      </c>
      <c r="O36993" s="1" t="s">
        <v>26</v>
      </c>
      <c r="P36993" s="1" t="s">
        <v>79</v>
      </c>
      <c r="Q36993" s="1" t="s">
        <v>80</v>
      </c>
      <c r="R36993">
        <v>43420</v>
      </c>
      <c r="S36993" s="1" t="s">
        <v>1202</v>
      </c>
      <c r="T36993">
        <v>21</v>
      </c>
    </row>
    <row r="36994" spans="1:20">
      <c r="A36994">
        <v>7242052</v>
      </c>
      <c r="B36994" s="1" t="s">
        <v>30</v>
      </c>
      <c r="C36994">
        <v>45119</v>
      </c>
      <c r="D36994">
        <v>45119</v>
      </c>
      <c r="E36994" s="1" t="s">
        <v>325</v>
      </c>
      <c r="F36994">
        <v>45.694454</v>
      </c>
      <c r="G36994">
        <v>-93.900192000000004</v>
      </c>
      <c r="H36994" s="1" t="s">
        <v>62</v>
      </c>
      <c r="I36994" s="1" t="s">
        <v>63</v>
      </c>
      <c r="J36994" s="1" t="s">
        <v>83</v>
      </c>
      <c r="K36994" s="1" t="s">
        <v>151</v>
      </c>
      <c r="L36994" s="1"/>
      <c r="M36994" s="1" t="str">
        <f>_xlfn.XLOOKUP(Complaints[[#This Row],[Company public response]],Sheet1!$C$10:$C$15,Sheet1!$B$10:$B$15,"None")</f>
        <v>None</v>
      </c>
      <c r="N36994" s="1" t="s">
        <v>51</v>
      </c>
      <c r="O36994" s="1"/>
      <c r="P36994" s="1" t="s">
        <v>79</v>
      </c>
      <c r="Q36994" s="1" t="s">
        <v>80</v>
      </c>
      <c r="R36994">
        <v>45141</v>
      </c>
      <c r="S36994" s="1" t="s">
        <v>534</v>
      </c>
      <c r="T36994">
        <v>22</v>
      </c>
    </row>
    <row r="36995" spans="1:20">
      <c r="A36995">
        <v>5095396</v>
      </c>
      <c r="B36995" s="1" t="s">
        <v>30</v>
      </c>
      <c r="C36995">
        <v>44574</v>
      </c>
      <c r="D36995">
        <v>44574</v>
      </c>
      <c r="E36995" s="1" t="s">
        <v>325</v>
      </c>
      <c r="F36995">
        <v>45.694454</v>
      </c>
      <c r="G36995">
        <v>-93.900192000000004</v>
      </c>
      <c r="H36995" s="1" t="s">
        <v>62</v>
      </c>
      <c r="I36995" s="1" t="s">
        <v>63</v>
      </c>
      <c r="J36995" s="1" t="s">
        <v>64</v>
      </c>
      <c r="K36995" s="1" t="s">
        <v>56</v>
      </c>
      <c r="L36995" s="1" t="s">
        <v>24</v>
      </c>
      <c r="M36995" s="1" t="str">
        <f>_xlfn.XLOOKUP(Complaints[[#This Row],[Company public response]],Sheet1!$C$10:$C$15,Sheet1!$B$10:$B$15,"None")</f>
        <v>Has Responded to consumer, No public response</v>
      </c>
      <c r="N36995" s="1" t="s">
        <v>25</v>
      </c>
      <c r="O36995" s="1" t="s">
        <v>26</v>
      </c>
      <c r="P36995" s="1" t="s">
        <v>79</v>
      </c>
      <c r="Q36995" s="1" t="s">
        <v>80</v>
      </c>
      <c r="R36995">
        <v>44575</v>
      </c>
      <c r="S36995" s="1" t="s">
        <v>381</v>
      </c>
      <c r="T36995">
        <v>1</v>
      </c>
    </row>
    <row r="36996" spans="1:20">
      <c r="A36996">
        <v>7061589</v>
      </c>
      <c r="B36996" s="1" t="s">
        <v>30</v>
      </c>
      <c r="C36996">
        <v>45080</v>
      </c>
      <c r="D36996">
        <v>45118</v>
      </c>
      <c r="E36996" s="1" t="s">
        <v>325</v>
      </c>
      <c r="F36996">
        <v>45.694454</v>
      </c>
      <c r="G36996">
        <v>-93.900192000000004</v>
      </c>
      <c r="H36996" s="1" t="s">
        <v>62</v>
      </c>
      <c r="I36996" s="1" t="s">
        <v>63</v>
      </c>
      <c r="J36996" s="1" t="s">
        <v>64</v>
      </c>
      <c r="K36996" s="1" t="s">
        <v>56</v>
      </c>
      <c r="L36996" s="1"/>
      <c r="M36996" s="1" t="str">
        <f>_xlfn.XLOOKUP(Complaints[[#This Row],[Company public response]],Sheet1!$C$10:$C$15,Sheet1!$B$10:$B$15,"None")</f>
        <v>None</v>
      </c>
      <c r="N36996" s="1" t="s">
        <v>51</v>
      </c>
      <c r="O36996" s="1"/>
      <c r="P36996" s="1" t="s">
        <v>79</v>
      </c>
      <c r="Q36996" s="1" t="s">
        <v>80</v>
      </c>
      <c r="R36996">
        <v>45083</v>
      </c>
      <c r="S36996" s="1" t="s">
        <v>445</v>
      </c>
      <c r="T36996">
        <v>3</v>
      </c>
    </row>
    <row r="36997" spans="1:20">
      <c r="A36997">
        <v>3261487</v>
      </c>
      <c r="B36997" s="1" t="s">
        <v>19</v>
      </c>
      <c r="C36997">
        <v>43528</v>
      </c>
      <c r="D36997">
        <v>43628</v>
      </c>
      <c r="E36997" s="1" t="s">
        <v>325</v>
      </c>
      <c r="F36997">
        <v>45.694454</v>
      </c>
      <c r="G36997">
        <v>-93.900192000000004</v>
      </c>
      <c r="H36997" s="1" t="s">
        <v>62</v>
      </c>
      <c r="I36997" s="1" t="s">
        <v>73</v>
      </c>
      <c r="J36997" s="1" t="s">
        <v>83</v>
      </c>
      <c r="K36997" s="1" t="s">
        <v>84</v>
      </c>
      <c r="L36997" s="1" t="s">
        <v>24</v>
      </c>
      <c r="M36997" s="1" t="str">
        <f>_xlfn.XLOOKUP(Complaints[[#This Row],[Company public response]],Sheet1!$C$10:$C$15,Sheet1!$B$10:$B$15,"None")</f>
        <v>Has Responded to consumer, No public response</v>
      </c>
      <c r="N36997" s="1" t="s">
        <v>25</v>
      </c>
      <c r="O36997" s="1" t="s">
        <v>26</v>
      </c>
      <c r="P36997" s="1" t="s">
        <v>79</v>
      </c>
      <c r="Q36997" s="1" t="s">
        <v>80</v>
      </c>
      <c r="R36997">
        <v>43539</v>
      </c>
      <c r="S36997" s="1" t="s">
        <v>467</v>
      </c>
      <c r="T36997">
        <v>11</v>
      </c>
    </row>
    <row r="36998" spans="1:20">
      <c r="A36998">
        <v>6087839</v>
      </c>
      <c r="B36998" s="1" t="s">
        <v>30</v>
      </c>
      <c r="C36998">
        <v>44848</v>
      </c>
      <c r="D36998">
        <v>44848</v>
      </c>
      <c r="E36998" s="1" t="s">
        <v>325</v>
      </c>
      <c r="F36998">
        <v>45.694454</v>
      </c>
      <c r="G36998">
        <v>-93.900192000000004</v>
      </c>
      <c r="H36998" s="1" t="s">
        <v>47</v>
      </c>
      <c r="I36998" s="1" t="s">
        <v>54</v>
      </c>
      <c r="J36998" s="1" t="s">
        <v>58</v>
      </c>
      <c r="K36998" s="1" t="s">
        <v>59</v>
      </c>
      <c r="L36998" s="1" t="s">
        <v>24</v>
      </c>
      <c r="M36998" s="1" t="str">
        <f>_xlfn.XLOOKUP(Complaints[[#This Row],[Company public response]],Sheet1!$C$10:$C$15,Sheet1!$B$10:$B$15,"None")</f>
        <v>Has Responded to consumer, No public response</v>
      </c>
      <c r="N36998" s="1" t="s">
        <v>106</v>
      </c>
      <c r="O36998" s="1" t="s">
        <v>26</v>
      </c>
      <c r="P36998" s="1" t="s">
        <v>79</v>
      </c>
      <c r="Q36998" s="1" t="s">
        <v>80</v>
      </c>
      <c r="R36998">
        <v>44857</v>
      </c>
      <c r="S36998" s="1" t="s">
        <v>543</v>
      </c>
      <c r="T36998">
        <v>9</v>
      </c>
    </row>
    <row r="36999" spans="1:20">
      <c r="A36999">
        <v>2907205</v>
      </c>
      <c r="B36999" s="1" t="s">
        <v>30</v>
      </c>
      <c r="C36999">
        <v>43235</v>
      </c>
      <c r="D36999">
        <v>43235</v>
      </c>
      <c r="E36999" s="1" t="s">
        <v>325</v>
      </c>
      <c r="F36999">
        <v>45.694454</v>
      </c>
      <c r="G36999">
        <v>-93.900192000000004</v>
      </c>
      <c r="H36999" s="1" t="s">
        <v>47</v>
      </c>
      <c r="I36999" s="1" t="s">
        <v>54</v>
      </c>
      <c r="J36999" s="1" t="s">
        <v>372</v>
      </c>
      <c r="K36999" s="1" t="s">
        <v>385</v>
      </c>
      <c r="L36999" s="1" t="s">
        <v>24</v>
      </c>
      <c r="M36999" s="1" t="str">
        <f>_xlfn.XLOOKUP(Complaints[[#This Row],[Company public response]],Sheet1!$C$10:$C$15,Sheet1!$B$10:$B$15,"None")</f>
        <v>Has Responded to consumer, No public response</v>
      </c>
      <c r="N36999" s="1" t="s">
        <v>25</v>
      </c>
      <c r="O36999" s="1" t="s">
        <v>26</v>
      </c>
      <c r="P36999" s="1" t="s">
        <v>79</v>
      </c>
      <c r="Q36999" s="1" t="s">
        <v>80</v>
      </c>
      <c r="R36999">
        <v>43243</v>
      </c>
      <c r="S36999" s="1" t="s">
        <v>479</v>
      </c>
      <c r="T36999">
        <v>8</v>
      </c>
    </row>
    <row r="37000" spans="1:20">
      <c r="A37000">
        <v>5218904</v>
      </c>
      <c r="B37000" s="1" t="s">
        <v>19</v>
      </c>
      <c r="C37000">
        <v>44604</v>
      </c>
      <c r="D37000">
        <v>44606</v>
      </c>
      <c r="E37000" s="1" t="s">
        <v>325</v>
      </c>
      <c r="F37000">
        <v>45.694454</v>
      </c>
      <c r="G37000">
        <v>-93.900192000000004</v>
      </c>
      <c r="H37000" s="1" t="s">
        <v>47</v>
      </c>
      <c r="I37000" s="1" t="s">
        <v>54</v>
      </c>
      <c r="J37000" s="1" t="s">
        <v>163</v>
      </c>
      <c r="K37000" s="1" t="s">
        <v>198</v>
      </c>
      <c r="L37000" s="1" t="s">
        <v>24</v>
      </c>
      <c r="M37000" s="1" t="str">
        <f>_xlfn.XLOOKUP(Complaints[[#This Row],[Company public response]],Sheet1!$C$10:$C$15,Sheet1!$B$10:$B$15,"None")</f>
        <v>Has Responded to consumer, No public response</v>
      </c>
      <c r="N37000" s="1" t="s">
        <v>25</v>
      </c>
      <c r="O37000" s="1" t="s">
        <v>26</v>
      </c>
      <c r="P37000" s="1" t="s">
        <v>79</v>
      </c>
      <c r="Q37000" s="1" t="s">
        <v>80</v>
      </c>
      <c r="R37000">
        <v>44617</v>
      </c>
      <c r="S37000" s="1" t="s">
        <v>911</v>
      </c>
      <c r="T37000">
        <v>13</v>
      </c>
    </row>
    <row r="37001" spans="1:20">
      <c r="A37001">
        <v>2909918</v>
      </c>
      <c r="B37001" s="1" t="s">
        <v>19</v>
      </c>
      <c r="C37001">
        <v>43237</v>
      </c>
      <c r="D37001">
        <v>43237</v>
      </c>
      <c r="E37001" s="1" t="s">
        <v>325</v>
      </c>
      <c r="F37001">
        <v>45.694454</v>
      </c>
      <c r="G37001">
        <v>-93.900192000000004</v>
      </c>
      <c r="H37001" s="1" t="s">
        <v>107</v>
      </c>
      <c r="I37001" s="1" t="s">
        <v>108</v>
      </c>
      <c r="J37001" s="1" t="s">
        <v>116</v>
      </c>
      <c r="K37001" s="1" t="s">
        <v>685</v>
      </c>
      <c r="L37001" s="1" t="s">
        <v>24</v>
      </c>
      <c r="M37001" s="1" t="str">
        <f>_xlfn.XLOOKUP(Complaints[[#This Row],[Company public response]],Sheet1!$C$10:$C$15,Sheet1!$B$10:$B$15,"None")</f>
        <v>Has Responded to consumer, No public response</v>
      </c>
      <c r="N37001" s="1" t="s">
        <v>25</v>
      </c>
      <c r="O37001" s="1" t="s">
        <v>26</v>
      </c>
      <c r="P37001" s="1" t="s">
        <v>79</v>
      </c>
      <c r="Q37001" s="1" t="s">
        <v>80</v>
      </c>
      <c r="R37001">
        <v>43240</v>
      </c>
      <c r="S37001" s="1" t="s">
        <v>404</v>
      </c>
      <c r="T37001">
        <v>3</v>
      </c>
    </row>
    <row r="37002" spans="1:20">
      <c r="A37002">
        <v>3502421</v>
      </c>
      <c r="B37002" s="1" t="s">
        <v>30</v>
      </c>
      <c r="C37002">
        <v>43850</v>
      </c>
      <c r="D37002">
        <v>43850</v>
      </c>
      <c r="E37002" s="1" t="s">
        <v>325</v>
      </c>
      <c r="F37002">
        <v>45.694454</v>
      </c>
      <c r="G37002">
        <v>-93.900192000000004</v>
      </c>
      <c r="H37002" s="1" t="s">
        <v>107</v>
      </c>
      <c r="I37002" s="1" t="s">
        <v>108</v>
      </c>
      <c r="J37002" s="1" t="s">
        <v>116</v>
      </c>
      <c r="K37002" s="1" t="s">
        <v>685</v>
      </c>
      <c r="L37002" s="1" t="s">
        <v>24</v>
      </c>
      <c r="M37002" s="1" t="str">
        <f>_xlfn.XLOOKUP(Complaints[[#This Row],[Company public response]],Sheet1!$C$10:$C$15,Sheet1!$B$10:$B$15,"None")</f>
        <v>Has Responded to consumer, No public response</v>
      </c>
      <c r="N37002" s="1" t="s">
        <v>25</v>
      </c>
      <c r="O37002" s="1" t="s">
        <v>26</v>
      </c>
      <c r="P37002" s="1" t="s">
        <v>79</v>
      </c>
      <c r="Q37002" s="1" t="s">
        <v>80</v>
      </c>
      <c r="R37002">
        <v>43856</v>
      </c>
      <c r="S37002" s="1" t="s">
        <v>1354</v>
      </c>
      <c r="T37002">
        <v>6</v>
      </c>
    </row>
    <row r="37003" spans="1:20">
      <c r="A37003">
        <v>3709613</v>
      </c>
      <c r="B37003" s="1" t="s">
        <v>122</v>
      </c>
      <c r="C37003">
        <v>44004</v>
      </c>
      <c r="D37003">
        <v>44004</v>
      </c>
      <c r="E37003" s="1" t="s">
        <v>325</v>
      </c>
      <c r="F37003">
        <v>45.694454</v>
      </c>
      <c r="G37003">
        <v>-93.900192000000004</v>
      </c>
      <c r="H37003" s="1" t="s">
        <v>21</v>
      </c>
      <c r="I37003" s="1" t="s">
        <v>22</v>
      </c>
      <c r="J37003" s="1" t="s">
        <v>195</v>
      </c>
      <c r="K37003" s="1"/>
      <c r="L37003" s="1" t="s">
        <v>24</v>
      </c>
      <c r="M37003" s="1" t="str">
        <f>_xlfn.XLOOKUP(Complaints[[#This Row],[Company public response]],Sheet1!$C$10:$C$15,Sheet1!$B$10:$B$15,"None")</f>
        <v>Has Responded to consumer, No public response</v>
      </c>
      <c r="N37003" s="1" t="s">
        <v>35</v>
      </c>
      <c r="O37003" s="1" t="s">
        <v>26</v>
      </c>
      <c r="P37003" s="1" t="s">
        <v>79</v>
      </c>
      <c r="Q37003" s="1" t="s">
        <v>80</v>
      </c>
      <c r="R37003">
        <v>44007</v>
      </c>
      <c r="S37003" s="1" t="s">
        <v>392</v>
      </c>
      <c r="T37003">
        <v>3</v>
      </c>
    </row>
    <row r="37004" spans="1:20">
      <c r="A37004">
        <v>7243291</v>
      </c>
      <c r="B37004" s="1" t="s">
        <v>30</v>
      </c>
      <c r="C37004">
        <v>45119</v>
      </c>
      <c r="D37004">
        <v>45119</v>
      </c>
      <c r="E37004" s="1" t="s">
        <v>325</v>
      </c>
      <c r="F37004">
        <v>45.694454</v>
      </c>
      <c r="G37004">
        <v>-93.900192000000004</v>
      </c>
      <c r="H37004" s="1" t="s">
        <v>62</v>
      </c>
      <c r="I37004" s="1" t="s">
        <v>63</v>
      </c>
      <c r="J37004" s="1" t="s">
        <v>77</v>
      </c>
      <c r="K37004" s="1" t="s">
        <v>78</v>
      </c>
      <c r="L37004" s="1"/>
      <c r="M37004" s="1" t="str">
        <f>_xlfn.XLOOKUP(Complaints[[#This Row],[Company public response]],Sheet1!$C$10:$C$15,Sheet1!$B$10:$B$15,"None")</f>
        <v>None</v>
      </c>
      <c r="N37004" s="1" t="s">
        <v>51</v>
      </c>
      <c r="O37004" s="1"/>
      <c r="P37004" s="1" t="s">
        <v>79</v>
      </c>
      <c r="Q37004" s="1" t="s">
        <v>80</v>
      </c>
      <c r="R37004">
        <v>45139</v>
      </c>
      <c r="S37004" s="1" t="s">
        <v>60</v>
      </c>
      <c r="T37004">
        <v>20</v>
      </c>
    </row>
    <row r="37005" spans="1:20">
      <c r="A37005">
        <v>7185485</v>
      </c>
      <c r="B37005" s="1" t="s">
        <v>30</v>
      </c>
      <c r="C37005">
        <v>45108</v>
      </c>
      <c r="D37005">
        <v>45108</v>
      </c>
      <c r="E37005" s="1" t="s">
        <v>325</v>
      </c>
      <c r="F37005">
        <v>45.694454</v>
      </c>
      <c r="G37005">
        <v>-93.900192000000004</v>
      </c>
      <c r="H37005" s="1" t="s">
        <v>62</v>
      </c>
      <c r="I37005" s="1" t="s">
        <v>183</v>
      </c>
      <c r="J37005" s="1" t="s">
        <v>77</v>
      </c>
      <c r="K37005" s="1" t="s">
        <v>78</v>
      </c>
      <c r="L37005" s="1" t="s">
        <v>24</v>
      </c>
      <c r="M37005" s="1" t="str">
        <f>_xlfn.XLOOKUP(Complaints[[#This Row],[Company public response]],Sheet1!$C$10:$C$15,Sheet1!$B$10:$B$15,"None")</f>
        <v>Has Responded to consumer, No public response</v>
      </c>
      <c r="N37005" s="1" t="s">
        <v>25</v>
      </c>
      <c r="O37005" s="1" t="s">
        <v>26</v>
      </c>
      <c r="P37005" s="1" t="s">
        <v>79</v>
      </c>
      <c r="Q37005" s="1" t="s">
        <v>80</v>
      </c>
      <c r="R37005">
        <v>45131</v>
      </c>
      <c r="S37005" s="1" t="s">
        <v>1127</v>
      </c>
      <c r="T37005">
        <v>23</v>
      </c>
    </row>
    <row r="37006" spans="1:20">
      <c r="A37006">
        <v>6655172</v>
      </c>
      <c r="B37006" s="1" t="s">
        <v>30</v>
      </c>
      <c r="C37006">
        <v>44991</v>
      </c>
      <c r="D37006">
        <v>44991</v>
      </c>
      <c r="E37006" s="1" t="s">
        <v>325</v>
      </c>
      <c r="F37006">
        <v>45.694454</v>
      </c>
      <c r="G37006">
        <v>-93.900192000000004</v>
      </c>
      <c r="H37006" s="1" t="s">
        <v>62</v>
      </c>
      <c r="I37006" s="1" t="s">
        <v>63</v>
      </c>
      <c r="J37006" s="1" t="s">
        <v>77</v>
      </c>
      <c r="K37006" s="1" t="s">
        <v>78</v>
      </c>
      <c r="L37006" s="1" t="s">
        <v>24</v>
      </c>
      <c r="M37006" s="1" t="str">
        <f>_xlfn.XLOOKUP(Complaints[[#This Row],[Company public response]],Sheet1!$C$10:$C$15,Sheet1!$B$10:$B$15,"None")</f>
        <v>Has Responded to consumer, No public response</v>
      </c>
      <c r="N37006" s="1" t="s">
        <v>25</v>
      </c>
      <c r="O37006" s="1" t="s">
        <v>26</v>
      </c>
      <c r="P37006" s="1" t="s">
        <v>79</v>
      </c>
      <c r="Q37006" s="1" t="s">
        <v>80</v>
      </c>
      <c r="R37006">
        <v>44991</v>
      </c>
      <c r="S37006" s="1" t="s">
        <v>679</v>
      </c>
      <c r="T37006">
        <v>0</v>
      </c>
    </row>
    <row r="37007" spans="1:20">
      <c r="A37007">
        <v>4981425</v>
      </c>
      <c r="B37007" s="1" t="s">
        <v>30</v>
      </c>
      <c r="C37007">
        <v>44536</v>
      </c>
      <c r="D37007">
        <v>44536</v>
      </c>
      <c r="E37007" s="1" t="s">
        <v>325</v>
      </c>
      <c r="F37007">
        <v>45.694454</v>
      </c>
      <c r="G37007">
        <v>-93.900192000000004</v>
      </c>
      <c r="H37007" s="1" t="s">
        <v>47</v>
      </c>
      <c r="I37007" s="1" t="s">
        <v>54</v>
      </c>
      <c r="J37007" s="1" t="s">
        <v>163</v>
      </c>
      <c r="K37007" s="1" t="s">
        <v>164</v>
      </c>
      <c r="L37007" s="1" t="s">
        <v>24</v>
      </c>
      <c r="M37007" s="1" t="str">
        <f>_xlfn.XLOOKUP(Complaints[[#This Row],[Company public response]],Sheet1!$C$10:$C$15,Sheet1!$B$10:$B$15,"None")</f>
        <v>Has Responded to consumer, No public response</v>
      </c>
      <c r="N37007" s="1" t="s">
        <v>35</v>
      </c>
      <c r="O37007" s="1" t="s">
        <v>26</v>
      </c>
      <c r="P37007" s="1" t="s">
        <v>79</v>
      </c>
      <c r="Q37007" s="1" t="s">
        <v>80</v>
      </c>
      <c r="R37007">
        <v>44553</v>
      </c>
      <c r="S37007" s="1" t="s">
        <v>989</v>
      </c>
      <c r="T37007">
        <v>17</v>
      </c>
    </row>
    <row r="37008" spans="1:20">
      <c r="A37008">
        <v>6575823</v>
      </c>
      <c r="B37008" s="1" t="s">
        <v>30</v>
      </c>
      <c r="C37008">
        <v>44972</v>
      </c>
      <c r="D37008">
        <v>44972</v>
      </c>
      <c r="E37008" s="1" t="s">
        <v>325</v>
      </c>
      <c r="F37008">
        <v>45.694454</v>
      </c>
      <c r="G37008">
        <v>-93.900192000000004</v>
      </c>
      <c r="H37008" s="1" t="s">
        <v>47</v>
      </c>
      <c r="I37008" s="1" t="s">
        <v>54</v>
      </c>
      <c r="J37008" s="1" t="s">
        <v>113</v>
      </c>
      <c r="K37008" s="1" t="s">
        <v>114</v>
      </c>
      <c r="L37008" s="1" t="s">
        <v>24</v>
      </c>
      <c r="M37008" s="1" t="str">
        <f>_xlfn.XLOOKUP(Complaints[[#This Row],[Company public response]],Sheet1!$C$10:$C$15,Sheet1!$B$10:$B$15,"None")</f>
        <v>Has Responded to consumer, No public response</v>
      </c>
      <c r="N37008" s="1" t="s">
        <v>35</v>
      </c>
      <c r="O37008" s="1" t="s">
        <v>26</v>
      </c>
      <c r="P37008" s="1" t="s">
        <v>79</v>
      </c>
      <c r="Q37008" s="1" t="s">
        <v>80</v>
      </c>
      <c r="R37008">
        <v>44989</v>
      </c>
      <c r="S37008" s="1" t="s">
        <v>1298</v>
      </c>
      <c r="T37008">
        <v>17</v>
      </c>
    </row>
    <row r="37009" spans="1:20">
      <c r="A37009">
        <v>3135866</v>
      </c>
      <c r="B37009" s="1" t="s">
        <v>19</v>
      </c>
      <c r="C37009">
        <v>43493</v>
      </c>
      <c r="D37009">
        <v>43494</v>
      </c>
      <c r="E37009" s="1" t="s">
        <v>325</v>
      </c>
      <c r="F37009">
        <v>45.694454</v>
      </c>
      <c r="G37009">
        <v>-93.900192000000004</v>
      </c>
      <c r="H37009" s="1" t="s">
        <v>47</v>
      </c>
      <c r="I37009" s="1" t="s">
        <v>54</v>
      </c>
      <c r="J37009" s="1" t="s">
        <v>289</v>
      </c>
      <c r="K37009" s="1" t="s">
        <v>290</v>
      </c>
      <c r="L37009" s="1" t="s">
        <v>24</v>
      </c>
      <c r="M37009" s="1" t="str">
        <f>_xlfn.XLOOKUP(Complaints[[#This Row],[Company public response]],Sheet1!$C$10:$C$15,Sheet1!$B$10:$B$15,"None")</f>
        <v>Has Responded to consumer, No public response</v>
      </c>
      <c r="N37009" s="1" t="s">
        <v>35</v>
      </c>
      <c r="O37009" s="1" t="s">
        <v>26</v>
      </c>
      <c r="P37009" s="1" t="s">
        <v>79</v>
      </c>
      <c r="Q37009" s="1" t="s">
        <v>80</v>
      </c>
      <c r="R37009">
        <v>43497</v>
      </c>
      <c r="S37009" s="1" t="s">
        <v>89</v>
      </c>
      <c r="T37009">
        <v>4</v>
      </c>
    </row>
    <row r="37010" spans="1:20">
      <c r="A37010">
        <v>3806087</v>
      </c>
      <c r="B37010" s="1" t="s">
        <v>30</v>
      </c>
      <c r="C37010">
        <v>44063</v>
      </c>
      <c r="D37010">
        <v>44063</v>
      </c>
      <c r="E37010" s="1" t="s">
        <v>325</v>
      </c>
      <c r="F37010">
        <v>45.694454</v>
      </c>
      <c r="G37010">
        <v>-93.900192000000004</v>
      </c>
      <c r="H37010" s="1" t="s">
        <v>21</v>
      </c>
      <c r="I37010" s="1" t="s">
        <v>22</v>
      </c>
      <c r="J37010" s="1" t="s">
        <v>143</v>
      </c>
      <c r="K37010" s="1"/>
      <c r="L37010" s="1" t="s">
        <v>24</v>
      </c>
      <c r="M37010" s="1" t="str">
        <f>_xlfn.XLOOKUP(Complaints[[#This Row],[Company public response]],Sheet1!$C$10:$C$15,Sheet1!$B$10:$B$15,"None")</f>
        <v>Has Responded to consumer, No public response</v>
      </c>
      <c r="N37010" s="1" t="s">
        <v>25</v>
      </c>
      <c r="O37010" s="1" t="s">
        <v>26</v>
      </c>
      <c r="P37010" s="1" t="s">
        <v>79</v>
      </c>
      <c r="Q37010" s="1" t="s">
        <v>80</v>
      </c>
      <c r="R37010">
        <v>44081</v>
      </c>
      <c r="S37010" s="1" t="s">
        <v>395</v>
      </c>
      <c r="T37010">
        <v>18</v>
      </c>
    </row>
    <row r="37011" spans="1:20">
      <c r="A37011">
        <v>2700713</v>
      </c>
      <c r="B37011" s="1" t="s">
        <v>30</v>
      </c>
      <c r="C37011">
        <v>43020</v>
      </c>
      <c r="D37011">
        <v>43020</v>
      </c>
      <c r="E37011" s="1" t="s">
        <v>325</v>
      </c>
      <c r="F37011">
        <v>45.694454</v>
      </c>
      <c r="G37011">
        <v>-93.900192000000004</v>
      </c>
      <c r="H37011" s="1" t="s">
        <v>40</v>
      </c>
      <c r="I37011" s="1" t="s">
        <v>41</v>
      </c>
      <c r="J37011" s="1" t="s">
        <v>42</v>
      </c>
      <c r="K37011" s="1" t="s">
        <v>133</v>
      </c>
      <c r="L37011" s="1" t="s">
        <v>24</v>
      </c>
      <c r="M37011" s="1" t="str">
        <f>_xlfn.XLOOKUP(Complaints[[#This Row],[Company public response]],Sheet1!$C$10:$C$15,Sheet1!$B$10:$B$15,"None")</f>
        <v>Has Responded to consumer, No public response</v>
      </c>
      <c r="N37011" s="1" t="s">
        <v>106</v>
      </c>
      <c r="O37011" s="1" t="s">
        <v>26</v>
      </c>
      <c r="P37011" s="1" t="s">
        <v>79</v>
      </c>
      <c r="Q37011" s="1" t="s">
        <v>80</v>
      </c>
      <c r="R37011">
        <v>43025</v>
      </c>
      <c r="S37011" s="1" t="s">
        <v>340</v>
      </c>
      <c r="T37011">
        <v>5</v>
      </c>
    </row>
    <row r="37012" spans="1:20">
      <c r="A37012">
        <v>3742335</v>
      </c>
      <c r="B37012" s="1" t="s">
        <v>30</v>
      </c>
      <c r="C37012">
        <v>44025</v>
      </c>
      <c r="D37012">
        <v>44025</v>
      </c>
      <c r="E37012" s="1" t="s">
        <v>325</v>
      </c>
      <c r="F37012">
        <v>45.694454</v>
      </c>
      <c r="G37012">
        <v>-93.900192000000004</v>
      </c>
      <c r="H37012" s="1" t="s">
        <v>47</v>
      </c>
      <c r="I37012" s="1" t="s">
        <v>54</v>
      </c>
      <c r="J37012" s="1" t="s">
        <v>163</v>
      </c>
      <c r="K37012" s="1" t="s">
        <v>164</v>
      </c>
      <c r="L37012" s="1" t="s">
        <v>24</v>
      </c>
      <c r="M37012" s="1" t="str">
        <f>_xlfn.XLOOKUP(Complaints[[#This Row],[Company public response]],Sheet1!$C$10:$C$15,Sheet1!$B$10:$B$15,"None")</f>
        <v>Has Responded to consumer, No public response</v>
      </c>
      <c r="N37012" s="1" t="s">
        <v>35</v>
      </c>
      <c r="O37012" s="1" t="s">
        <v>26</v>
      </c>
      <c r="P37012" s="1" t="s">
        <v>79</v>
      </c>
      <c r="Q37012" s="1" t="s">
        <v>80</v>
      </c>
      <c r="R37012">
        <v>44055</v>
      </c>
      <c r="S37012" s="1" t="s">
        <v>698</v>
      </c>
      <c r="T37012">
        <v>30</v>
      </c>
    </row>
    <row r="37013" spans="1:20">
      <c r="A37013">
        <v>4034196</v>
      </c>
      <c r="B37013" s="1" t="s">
        <v>19</v>
      </c>
      <c r="C37013">
        <v>44191</v>
      </c>
      <c r="D37013">
        <v>44193</v>
      </c>
      <c r="E37013" s="1" t="s">
        <v>325</v>
      </c>
      <c r="F37013">
        <v>45.694454</v>
      </c>
      <c r="G37013">
        <v>-93.900192000000004</v>
      </c>
      <c r="H37013" s="1" t="s">
        <v>21</v>
      </c>
      <c r="I37013" s="1" t="s">
        <v>22</v>
      </c>
      <c r="J37013" s="1" t="s">
        <v>143</v>
      </c>
      <c r="K37013" s="1"/>
      <c r="L37013" s="1" t="s">
        <v>24</v>
      </c>
      <c r="M37013" s="1" t="str">
        <f>_xlfn.XLOOKUP(Complaints[[#This Row],[Company public response]],Sheet1!$C$10:$C$15,Sheet1!$B$10:$B$15,"None")</f>
        <v>Has Responded to consumer, No public response</v>
      </c>
      <c r="N37013" s="1" t="s">
        <v>35</v>
      </c>
      <c r="O37013" s="1" t="s">
        <v>26</v>
      </c>
      <c r="P37013" s="1" t="s">
        <v>79</v>
      </c>
      <c r="Q37013" s="1" t="s">
        <v>80</v>
      </c>
      <c r="R37013">
        <v>44201</v>
      </c>
      <c r="S37013" s="1" t="s">
        <v>285</v>
      </c>
      <c r="T37013">
        <v>10</v>
      </c>
    </row>
    <row r="37014" spans="1:20">
      <c r="A37014">
        <v>3640256</v>
      </c>
      <c r="B37014" s="1" t="s">
        <v>30</v>
      </c>
      <c r="C37014">
        <v>43957</v>
      </c>
      <c r="D37014">
        <v>43957</v>
      </c>
      <c r="E37014" s="1" t="s">
        <v>325</v>
      </c>
      <c r="F37014">
        <v>45.694454</v>
      </c>
      <c r="G37014">
        <v>-93.900192000000004</v>
      </c>
      <c r="H37014" s="1" t="s">
        <v>62</v>
      </c>
      <c r="I37014" s="1" t="s">
        <v>63</v>
      </c>
      <c r="J37014" s="1" t="s">
        <v>83</v>
      </c>
      <c r="K37014" s="1" t="s">
        <v>208</v>
      </c>
      <c r="L37014" s="1" t="s">
        <v>24</v>
      </c>
      <c r="M37014" s="1" t="str">
        <f>_xlfn.XLOOKUP(Complaints[[#This Row],[Company public response]],Sheet1!$C$10:$C$15,Sheet1!$B$10:$B$15,"None")</f>
        <v>Has Responded to consumer, No public response</v>
      </c>
      <c r="N37014" s="1" t="s">
        <v>35</v>
      </c>
      <c r="O37014" s="1" t="s">
        <v>26</v>
      </c>
      <c r="P37014" s="1" t="s">
        <v>79</v>
      </c>
      <c r="Q37014" s="1" t="s">
        <v>80</v>
      </c>
      <c r="R37014">
        <v>43970</v>
      </c>
      <c r="S37014" s="1" t="s">
        <v>932</v>
      </c>
      <c r="T37014">
        <v>13</v>
      </c>
    </row>
    <row r="37015" spans="1:20">
      <c r="A37015">
        <v>3045866</v>
      </c>
      <c r="B37015" s="1" t="s">
        <v>30</v>
      </c>
      <c r="C37015">
        <v>43388</v>
      </c>
      <c r="D37015">
        <v>43388</v>
      </c>
      <c r="E37015" s="1" t="s">
        <v>325</v>
      </c>
      <c r="F37015">
        <v>45.694454</v>
      </c>
      <c r="G37015">
        <v>-93.900192000000004</v>
      </c>
      <c r="H37015" s="1" t="s">
        <v>40</v>
      </c>
      <c r="I37015" s="1" t="s">
        <v>41</v>
      </c>
      <c r="J37015" s="1" t="s">
        <v>113</v>
      </c>
      <c r="K37015" s="1" t="s">
        <v>154</v>
      </c>
      <c r="L37015" s="1" t="s">
        <v>24</v>
      </c>
      <c r="M37015" s="1" t="str">
        <f>_xlfn.XLOOKUP(Complaints[[#This Row],[Company public response]],Sheet1!$C$10:$C$15,Sheet1!$B$10:$B$15,"None")</f>
        <v>Has Responded to consumer, No public response</v>
      </c>
      <c r="N37015" s="1" t="s">
        <v>106</v>
      </c>
      <c r="O37015" s="1" t="s">
        <v>26</v>
      </c>
      <c r="P37015" s="1" t="s">
        <v>79</v>
      </c>
      <c r="Q37015" s="1" t="s">
        <v>80</v>
      </c>
      <c r="R37015">
        <v>43393</v>
      </c>
      <c r="S37015" s="1" t="s">
        <v>748</v>
      </c>
      <c r="T37015">
        <v>5</v>
      </c>
    </row>
    <row r="37016" spans="1:20">
      <c r="A37016">
        <v>3852468</v>
      </c>
      <c r="B37016" s="1" t="s">
        <v>30</v>
      </c>
      <c r="C37016">
        <v>44091</v>
      </c>
      <c r="D37016">
        <v>44091</v>
      </c>
      <c r="E37016" s="1" t="s">
        <v>325</v>
      </c>
      <c r="F37016">
        <v>45.694454</v>
      </c>
      <c r="G37016">
        <v>-93.900192000000004</v>
      </c>
      <c r="H37016" s="1" t="s">
        <v>47</v>
      </c>
      <c r="I37016" s="1" t="s">
        <v>54</v>
      </c>
      <c r="J37016" s="1" t="s">
        <v>299</v>
      </c>
      <c r="K37016" s="1" t="s">
        <v>300</v>
      </c>
      <c r="L37016" s="1" t="s">
        <v>24</v>
      </c>
      <c r="M37016" s="1" t="str">
        <f>_xlfn.XLOOKUP(Complaints[[#This Row],[Company public response]],Sheet1!$C$10:$C$15,Sheet1!$B$10:$B$15,"None")</f>
        <v>Has Responded to consumer, No public response</v>
      </c>
      <c r="N37016" s="1" t="s">
        <v>25</v>
      </c>
      <c r="O37016" s="1" t="s">
        <v>26</v>
      </c>
      <c r="P37016" s="1" t="s">
        <v>79</v>
      </c>
      <c r="Q37016" s="1" t="s">
        <v>80</v>
      </c>
      <c r="R37016">
        <v>44119</v>
      </c>
      <c r="S37016" s="1" t="s">
        <v>568</v>
      </c>
      <c r="T37016">
        <v>28</v>
      </c>
    </row>
    <row r="37017" spans="1:20">
      <c r="A37017">
        <v>2862435</v>
      </c>
      <c r="B37017" s="1" t="s">
        <v>30</v>
      </c>
      <c r="C37017">
        <v>43193</v>
      </c>
      <c r="D37017">
        <v>43193</v>
      </c>
      <c r="E37017" s="1" t="s">
        <v>325</v>
      </c>
      <c r="F37017">
        <v>45.694454</v>
      </c>
      <c r="G37017">
        <v>-93.900192000000004</v>
      </c>
      <c r="H37017" s="1" t="s">
        <v>62</v>
      </c>
      <c r="I37017" s="1" t="s">
        <v>63</v>
      </c>
      <c r="J37017" s="1" t="s">
        <v>83</v>
      </c>
      <c r="K37017" s="1" t="s">
        <v>84</v>
      </c>
      <c r="L37017" s="1" t="s">
        <v>24</v>
      </c>
      <c r="M37017" s="1" t="str">
        <f>_xlfn.XLOOKUP(Complaints[[#This Row],[Company public response]],Sheet1!$C$10:$C$15,Sheet1!$B$10:$B$15,"None")</f>
        <v>Has Responded to consumer, No public response</v>
      </c>
      <c r="N37017" s="1" t="s">
        <v>35</v>
      </c>
      <c r="O37017" s="1" t="s">
        <v>26</v>
      </c>
      <c r="P37017" s="1" t="s">
        <v>79</v>
      </c>
      <c r="Q37017" s="1" t="s">
        <v>80</v>
      </c>
      <c r="R37017">
        <v>43220</v>
      </c>
      <c r="S37017" s="1" t="s">
        <v>1195</v>
      </c>
      <c r="T37017">
        <v>27</v>
      </c>
    </row>
    <row r="37018" spans="1:20">
      <c r="A37018">
        <v>2561631</v>
      </c>
      <c r="B37018" s="1" t="s">
        <v>30</v>
      </c>
      <c r="C37018">
        <v>42914</v>
      </c>
      <c r="D37018">
        <v>42914</v>
      </c>
      <c r="E37018" s="1" t="s">
        <v>325</v>
      </c>
      <c r="F37018">
        <v>45.694454</v>
      </c>
      <c r="G37018">
        <v>-93.900192000000004</v>
      </c>
      <c r="H37018" s="1" t="s">
        <v>47</v>
      </c>
      <c r="I37018" s="1" t="s">
        <v>54</v>
      </c>
      <c r="J37018" s="1" t="s">
        <v>55</v>
      </c>
      <c r="K37018" s="1" t="s">
        <v>56</v>
      </c>
      <c r="L37018" s="1" t="s">
        <v>24</v>
      </c>
      <c r="M37018" s="1" t="str">
        <f>_xlfn.XLOOKUP(Complaints[[#This Row],[Company public response]],Sheet1!$C$10:$C$15,Sheet1!$B$10:$B$15,"None")</f>
        <v>Has Responded to consumer, No public response</v>
      </c>
      <c r="N37018" s="1" t="s">
        <v>25</v>
      </c>
      <c r="O37018" s="1" t="s">
        <v>26</v>
      </c>
      <c r="P37018" s="1" t="s">
        <v>79</v>
      </c>
      <c r="Q37018" s="1" t="s">
        <v>80</v>
      </c>
      <c r="R37018">
        <v>42931</v>
      </c>
      <c r="S37018" s="1" t="s">
        <v>156</v>
      </c>
      <c r="T37018">
        <v>17</v>
      </c>
    </row>
    <row r="37019" spans="1:20">
      <c r="A37019">
        <v>7210540</v>
      </c>
      <c r="B37019" s="1" t="s">
        <v>122</v>
      </c>
      <c r="C37019">
        <v>45112</v>
      </c>
      <c r="D37019">
        <v>45112</v>
      </c>
      <c r="E37019" s="1" t="s">
        <v>325</v>
      </c>
      <c r="F37019">
        <v>45.694454</v>
      </c>
      <c r="G37019">
        <v>-93.900192000000004</v>
      </c>
      <c r="H37019" s="1" t="s">
        <v>62</v>
      </c>
      <c r="I37019" s="1" t="s">
        <v>63</v>
      </c>
      <c r="J37019" s="1" t="s">
        <v>83</v>
      </c>
      <c r="K37019" s="1" t="s">
        <v>84</v>
      </c>
      <c r="L37019" s="1" t="s">
        <v>24</v>
      </c>
      <c r="M37019" s="1" t="str">
        <f>_xlfn.XLOOKUP(Complaints[[#This Row],[Company public response]],Sheet1!$C$10:$C$15,Sheet1!$B$10:$B$15,"None")</f>
        <v>Has Responded to consumer, No public response</v>
      </c>
      <c r="N37019" s="1" t="s">
        <v>25</v>
      </c>
      <c r="O37019" s="1" t="s">
        <v>26</v>
      </c>
      <c r="P37019" s="1" t="s">
        <v>79</v>
      </c>
      <c r="Q37019" s="1" t="s">
        <v>80</v>
      </c>
      <c r="R37019">
        <v>45139</v>
      </c>
      <c r="S37019" s="1" t="s">
        <v>337</v>
      </c>
      <c r="T37019">
        <v>27</v>
      </c>
    </row>
    <row r="37020" spans="1:20">
      <c r="A37020">
        <v>2485136</v>
      </c>
      <c r="B37020" s="1" t="s">
        <v>30</v>
      </c>
      <c r="C37020">
        <v>42871</v>
      </c>
      <c r="D37020">
        <v>42871</v>
      </c>
      <c r="E37020" s="1" t="s">
        <v>325</v>
      </c>
      <c r="F37020">
        <v>45.694454</v>
      </c>
      <c r="G37020">
        <v>-93.900192000000004</v>
      </c>
      <c r="H37020" s="1" t="s">
        <v>62</v>
      </c>
      <c r="I37020" s="1" t="s">
        <v>63</v>
      </c>
      <c r="J37020" s="1" t="s">
        <v>83</v>
      </c>
      <c r="K37020" s="1" t="s">
        <v>84</v>
      </c>
      <c r="L37020" s="1" t="s">
        <v>24</v>
      </c>
      <c r="M37020" s="1" t="str">
        <f>_xlfn.XLOOKUP(Complaints[[#This Row],[Company public response]],Sheet1!$C$10:$C$15,Sheet1!$B$10:$B$15,"None")</f>
        <v>Has Responded to consumer, No public response</v>
      </c>
      <c r="N37020" s="1" t="s">
        <v>25</v>
      </c>
      <c r="O37020" s="1" t="s">
        <v>26</v>
      </c>
      <c r="P37020" s="1" t="s">
        <v>79</v>
      </c>
      <c r="Q37020" s="1" t="s">
        <v>80</v>
      </c>
      <c r="R37020">
        <v>42882</v>
      </c>
      <c r="S37020" s="1" t="s">
        <v>1046</v>
      </c>
      <c r="T37020">
        <v>11</v>
      </c>
    </row>
    <row r="37021" spans="1:20">
      <c r="A37021">
        <v>4402783</v>
      </c>
      <c r="B37021" s="1" t="s">
        <v>30</v>
      </c>
      <c r="C37021">
        <v>44340</v>
      </c>
      <c r="D37021">
        <v>44340</v>
      </c>
      <c r="E37021" s="1" t="s">
        <v>325</v>
      </c>
      <c r="F37021">
        <v>45.694454</v>
      </c>
      <c r="G37021">
        <v>-93.900192000000004</v>
      </c>
      <c r="H37021" s="1" t="s">
        <v>40</v>
      </c>
      <c r="I37021" s="1" t="s">
        <v>41</v>
      </c>
      <c r="J37021" s="1" t="s">
        <v>299</v>
      </c>
      <c r="K37021" s="1" t="s">
        <v>307</v>
      </c>
      <c r="L37021" s="1" t="s">
        <v>24</v>
      </c>
      <c r="M37021" s="1" t="str">
        <f>_xlfn.XLOOKUP(Complaints[[#This Row],[Company public response]],Sheet1!$C$10:$C$15,Sheet1!$B$10:$B$15,"None")</f>
        <v>Has Responded to consumer, No public response</v>
      </c>
      <c r="N37021" s="1" t="s">
        <v>106</v>
      </c>
      <c r="O37021" s="1" t="s">
        <v>26</v>
      </c>
      <c r="P37021" s="1" t="s">
        <v>79</v>
      </c>
      <c r="Q37021" s="1" t="s">
        <v>80</v>
      </c>
      <c r="R37021">
        <v>44346</v>
      </c>
      <c r="S37021" s="1" t="s">
        <v>1353</v>
      </c>
      <c r="T37021">
        <v>6</v>
      </c>
    </row>
    <row r="37022" spans="1:20">
      <c r="A37022">
        <v>7043350</v>
      </c>
      <c r="B37022" s="1" t="s">
        <v>30</v>
      </c>
      <c r="C37022">
        <v>45075</v>
      </c>
      <c r="D37022">
        <v>45075</v>
      </c>
      <c r="E37022" s="1" t="s">
        <v>325</v>
      </c>
      <c r="F37022">
        <v>45.694454</v>
      </c>
      <c r="G37022">
        <v>-93.900192000000004</v>
      </c>
      <c r="H37022" s="1" t="s">
        <v>62</v>
      </c>
      <c r="I37022" s="1" t="s">
        <v>73</v>
      </c>
      <c r="J37022" s="1" t="s">
        <v>83</v>
      </c>
      <c r="K37022" s="1" t="s">
        <v>208</v>
      </c>
      <c r="L37022" s="1" t="s">
        <v>24</v>
      </c>
      <c r="M37022" s="1" t="str">
        <f>_xlfn.XLOOKUP(Complaints[[#This Row],[Company public response]],Sheet1!$C$10:$C$15,Sheet1!$B$10:$B$15,"None")</f>
        <v>Has Responded to consumer, No public response</v>
      </c>
      <c r="N37022" s="1" t="s">
        <v>25</v>
      </c>
      <c r="O37022" s="1" t="s">
        <v>26</v>
      </c>
      <c r="P37022" s="1" t="s">
        <v>79</v>
      </c>
      <c r="Q37022" s="1" t="s">
        <v>80</v>
      </c>
      <c r="R37022">
        <v>45094</v>
      </c>
      <c r="S37022" s="1" t="s">
        <v>1177</v>
      </c>
      <c r="T37022">
        <v>19</v>
      </c>
    </row>
    <row r="37023" spans="1:20">
      <c r="A37023">
        <v>5586472</v>
      </c>
      <c r="B37023" s="1" t="s">
        <v>19</v>
      </c>
      <c r="C37023">
        <v>44697</v>
      </c>
      <c r="D37023">
        <v>44701</v>
      </c>
      <c r="E37023" s="1" t="s">
        <v>325</v>
      </c>
      <c r="F37023">
        <v>45.694454</v>
      </c>
      <c r="G37023">
        <v>-93.900192000000004</v>
      </c>
      <c r="H37023" s="1" t="s">
        <v>21</v>
      </c>
      <c r="I37023" s="1" t="s">
        <v>22</v>
      </c>
      <c r="J37023" s="1" t="s">
        <v>195</v>
      </c>
      <c r="K37023" s="1"/>
      <c r="L37023" s="1" t="s">
        <v>24</v>
      </c>
      <c r="M37023" s="1" t="str">
        <f>_xlfn.XLOOKUP(Complaints[[#This Row],[Company public response]],Sheet1!$C$10:$C$15,Sheet1!$B$10:$B$15,"None")</f>
        <v>Has Responded to consumer, No public response</v>
      </c>
      <c r="N37023" s="1" t="s">
        <v>25</v>
      </c>
      <c r="O37023" s="1" t="s">
        <v>26</v>
      </c>
      <c r="P37023" s="1" t="s">
        <v>79</v>
      </c>
      <c r="Q37023" s="1" t="s">
        <v>80</v>
      </c>
      <c r="R37023">
        <v>44705</v>
      </c>
      <c r="S37023" s="1" t="s">
        <v>780</v>
      </c>
      <c r="T37023">
        <v>8</v>
      </c>
    </row>
    <row r="37024" spans="1:20">
      <c r="A37024">
        <v>3866528</v>
      </c>
      <c r="B37024" s="1" t="s">
        <v>19</v>
      </c>
      <c r="C37024">
        <v>44099</v>
      </c>
      <c r="D37024">
        <v>44099</v>
      </c>
      <c r="E37024" s="1" t="s">
        <v>325</v>
      </c>
      <c r="F37024">
        <v>45.694454</v>
      </c>
      <c r="G37024">
        <v>-93.900192000000004</v>
      </c>
      <c r="H37024" s="1" t="s">
        <v>131</v>
      </c>
      <c r="I37024" s="1" t="s">
        <v>1309</v>
      </c>
      <c r="J37024" s="1" t="s">
        <v>1413</v>
      </c>
      <c r="K37024" s="1"/>
      <c r="L37024" s="1" t="s">
        <v>24</v>
      </c>
      <c r="M37024" s="1" t="str">
        <f>_xlfn.XLOOKUP(Complaints[[#This Row],[Company public response]],Sheet1!$C$10:$C$15,Sheet1!$B$10:$B$15,"None")</f>
        <v>Has Responded to consumer, No public response</v>
      </c>
      <c r="N37024" s="1" t="s">
        <v>25</v>
      </c>
      <c r="O37024" s="1" t="s">
        <v>26</v>
      </c>
      <c r="P37024" s="1" t="s">
        <v>79</v>
      </c>
      <c r="Q37024" s="1" t="s">
        <v>80</v>
      </c>
      <c r="R37024">
        <v>44122</v>
      </c>
      <c r="S37024" s="1" t="s">
        <v>328</v>
      </c>
      <c r="T37024">
        <v>23</v>
      </c>
    </row>
    <row r="37025" spans="1:20">
      <c r="A37025">
        <v>5081283</v>
      </c>
      <c r="B37025" s="1" t="s">
        <v>30</v>
      </c>
      <c r="C37025">
        <v>44568</v>
      </c>
      <c r="D37025">
        <v>44568</v>
      </c>
      <c r="E37025" s="1" t="s">
        <v>325</v>
      </c>
      <c r="F37025">
        <v>45.694454</v>
      </c>
      <c r="G37025">
        <v>-93.900192000000004</v>
      </c>
      <c r="H37025" s="1" t="s">
        <v>21</v>
      </c>
      <c r="I37025" s="1" t="s">
        <v>236</v>
      </c>
      <c r="J37025" s="1" t="s">
        <v>195</v>
      </c>
      <c r="K37025" s="1"/>
      <c r="L37025" s="1" t="s">
        <v>24</v>
      </c>
      <c r="M37025" s="1" t="str">
        <f>_xlfn.XLOOKUP(Complaints[[#This Row],[Company public response]],Sheet1!$C$10:$C$15,Sheet1!$B$10:$B$15,"None")</f>
        <v>Has Responded to consumer, No public response</v>
      </c>
      <c r="N37025" s="1" t="s">
        <v>25</v>
      </c>
      <c r="O37025" s="1" t="s">
        <v>26</v>
      </c>
      <c r="P37025" s="1" t="s">
        <v>79</v>
      </c>
      <c r="Q37025" s="1" t="s">
        <v>80</v>
      </c>
      <c r="R37025">
        <v>44586</v>
      </c>
      <c r="S37025" s="1" t="s">
        <v>907</v>
      </c>
      <c r="T37025">
        <v>18</v>
      </c>
    </row>
    <row r="37026" spans="1:20">
      <c r="A37026">
        <v>2725542</v>
      </c>
      <c r="B37026" s="1" t="s">
        <v>30</v>
      </c>
      <c r="C37026">
        <v>43048</v>
      </c>
      <c r="D37026">
        <v>43048</v>
      </c>
      <c r="E37026" s="1" t="s">
        <v>325</v>
      </c>
      <c r="F37026">
        <v>45.694454</v>
      </c>
      <c r="G37026">
        <v>-93.900192000000004</v>
      </c>
      <c r="H37026" s="1" t="s">
        <v>40</v>
      </c>
      <c r="I37026" s="1" t="s">
        <v>41</v>
      </c>
      <c r="J37026" s="1" t="s">
        <v>299</v>
      </c>
      <c r="K37026" s="1" t="s">
        <v>307</v>
      </c>
      <c r="L37026" s="1" t="s">
        <v>24</v>
      </c>
      <c r="M37026" s="1" t="str">
        <f>_xlfn.XLOOKUP(Complaints[[#This Row],[Company public response]],Sheet1!$C$10:$C$15,Sheet1!$B$10:$B$15,"None")</f>
        <v>Has Responded to consumer, No public response</v>
      </c>
      <c r="N37026" s="1" t="s">
        <v>106</v>
      </c>
      <c r="O37026" s="1" t="s">
        <v>26</v>
      </c>
      <c r="P37026" s="1" t="s">
        <v>79</v>
      </c>
      <c r="Q37026" s="1" t="s">
        <v>80</v>
      </c>
      <c r="R37026">
        <v>43070</v>
      </c>
      <c r="S37026" s="1" t="s">
        <v>1246</v>
      </c>
      <c r="T37026">
        <v>22</v>
      </c>
    </row>
    <row r="37027" spans="1:20">
      <c r="A37027">
        <v>6434292</v>
      </c>
      <c r="B37027" s="1" t="s">
        <v>30</v>
      </c>
      <c r="C37027">
        <v>44939</v>
      </c>
      <c r="D37027">
        <v>44939</v>
      </c>
      <c r="E37027" s="1" t="s">
        <v>325</v>
      </c>
      <c r="F37027">
        <v>45.694454</v>
      </c>
      <c r="G37027">
        <v>-93.900192000000004</v>
      </c>
      <c r="H37027" s="1" t="s">
        <v>47</v>
      </c>
      <c r="I37027" s="1" t="s">
        <v>54</v>
      </c>
      <c r="J37027" s="1" t="s">
        <v>299</v>
      </c>
      <c r="K37027" s="1" t="s">
        <v>300</v>
      </c>
      <c r="L37027" s="1" t="s">
        <v>24</v>
      </c>
      <c r="M37027" s="1" t="str">
        <f>_xlfn.XLOOKUP(Complaints[[#This Row],[Company public response]],Sheet1!$C$10:$C$15,Sheet1!$B$10:$B$15,"None")</f>
        <v>Has Responded to consumer, No public response</v>
      </c>
      <c r="N37027" s="1" t="s">
        <v>25</v>
      </c>
      <c r="O37027" s="1" t="s">
        <v>189</v>
      </c>
      <c r="P37027" s="1" t="s">
        <v>79</v>
      </c>
      <c r="Q37027" s="1" t="s">
        <v>80</v>
      </c>
      <c r="R37027">
        <v>44969</v>
      </c>
      <c r="S37027" s="1" t="s">
        <v>847</v>
      </c>
      <c r="T37027">
        <v>30</v>
      </c>
    </row>
    <row r="37028" spans="1:20">
      <c r="A37028">
        <v>3034398</v>
      </c>
      <c r="B37028" s="1" t="s">
        <v>30</v>
      </c>
      <c r="C37028">
        <v>43375</v>
      </c>
      <c r="D37028">
        <v>43375</v>
      </c>
      <c r="E37028" s="1" t="s">
        <v>325</v>
      </c>
      <c r="F37028">
        <v>45.694454</v>
      </c>
      <c r="G37028">
        <v>-93.900192000000004</v>
      </c>
      <c r="H37028" s="1" t="s">
        <v>21</v>
      </c>
      <c r="I37028" s="1" t="s">
        <v>22</v>
      </c>
      <c r="J37028" s="1" t="s">
        <v>195</v>
      </c>
      <c r="K37028" s="1"/>
      <c r="L37028" s="1" t="s">
        <v>24</v>
      </c>
      <c r="M37028" s="1" t="str">
        <f>_xlfn.XLOOKUP(Complaints[[#This Row],[Company public response]],Sheet1!$C$10:$C$15,Sheet1!$B$10:$B$15,"None")</f>
        <v>Has Responded to consumer, No public response</v>
      </c>
      <c r="N37028" s="1" t="s">
        <v>25</v>
      </c>
      <c r="O37028" s="1" t="s">
        <v>26</v>
      </c>
      <c r="P37028" s="1" t="s">
        <v>79</v>
      </c>
      <c r="Q37028" s="1" t="s">
        <v>80</v>
      </c>
      <c r="R37028">
        <v>43390</v>
      </c>
      <c r="S37028" s="1" t="s">
        <v>331</v>
      </c>
      <c r="T37028">
        <v>15</v>
      </c>
    </row>
    <row r="37029" spans="1:20">
      <c r="A37029">
        <v>3028554</v>
      </c>
      <c r="B37029" s="1" t="s">
        <v>30</v>
      </c>
      <c r="C37029">
        <v>43368</v>
      </c>
      <c r="D37029">
        <v>43368</v>
      </c>
      <c r="E37029" s="1" t="s">
        <v>325</v>
      </c>
      <c r="F37029">
        <v>45.694454</v>
      </c>
      <c r="G37029">
        <v>-93.900192000000004</v>
      </c>
      <c r="H37029" s="1" t="s">
        <v>21</v>
      </c>
      <c r="I37029" s="1" t="s">
        <v>236</v>
      </c>
      <c r="J37029" s="1" t="s">
        <v>23</v>
      </c>
      <c r="K37029" s="1"/>
      <c r="L37029" s="1" t="s">
        <v>24</v>
      </c>
      <c r="M37029" s="1" t="str">
        <f>_xlfn.XLOOKUP(Complaints[[#This Row],[Company public response]],Sheet1!$C$10:$C$15,Sheet1!$B$10:$B$15,"None")</f>
        <v>Has Responded to consumer, No public response</v>
      </c>
      <c r="N37029" s="1" t="s">
        <v>25</v>
      </c>
      <c r="O37029" s="1" t="s">
        <v>26</v>
      </c>
      <c r="P37029" s="1" t="s">
        <v>79</v>
      </c>
      <c r="Q37029" s="1" t="s">
        <v>80</v>
      </c>
      <c r="R37029">
        <v>43398</v>
      </c>
      <c r="S37029" s="1" t="s">
        <v>442</v>
      </c>
      <c r="T37029">
        <v>30</v>
      </c>
    </row>
    <row r="37030" spans="1:20">
      <c r="A37030">
        <v>4874942</v>
      </c>
      <c r="B37030" s="1" t="s">
        <v>19</v>
      </c>
      <c r="C37030">
        <v>44502</v>
      </c>
      <c r="D37030">
        <v>44504</v>
      </c>
      <c r="E37030" s="1" t="s">
        <v>325</v>
      </c>
      <c r="F37030">
        <v>45.694454</v>
      </c>
      <c r="G37030">
        <v>-93.900192000000004</v>
      </c>
      <c r="H37030" s="1" t="s">
        <v>62</v>
      </c>
      <c r="I37030" s="1" t="s">
        <v>63</v>
      </c>
      <c r="J37030" s="1" t="s">
        <v>64</v>
      </c>
      <c r="K37030" s="1" t="s">
        <v>56</v>
      </c>
      <c r="L37030" s="1" t="s">
        <v>24</v>
      </c>
      <c r="M37030" s="1" t="str">
        <f>_xlfn.XLOOKUP(Complaints[[#This Row],[Company public response]],Sheet1!$C$10:$C$15,Sheet1!$B$10:$B$15,"None")</f>
        <v>Has Responded to consumer, No public response</v>
      </c>
      <c r="N37030" s="1" t="s">
        <v>25</v>
      </c>
      <c r="O37030" s="1" t="s">
        <v>26</v>
      </c>
      <c r="P37030" s="1" t="s">
        <v>79</v>
      </c>
      <c r="Q37030" s="1" t="s">
        <v>80</v>
      </c>
      <c r="R37030">
        <v>44517</v>
      </c>
      <c r="S37030" s="1" t="s">
        <v>443</v>
      </c>
      <c r="T37030">
        <v>15</v>
      </c>
    </row>
    <row r="37031" spans="1:20">
      <c r="A37031">
        <v>3147179</v>
      </c>
      <c r="B37031" s="1" t="s">
        <v>30</v>
      </c>
      <c r="C37031">
        <v>43504</v>
      </c>
      <c r="D37031">
        <v>43504</v>
      </c>
      <c r="E37031" s="1" t="s">
        <v>325</v>
      </c>
      <c r="F37031">
        <v>45.694454</v>
      </c>
      <c r="G37031">
        <v>-93.900192000000004</v>
      </c>
      <c r="H37031" s="1" t="s">
        <v>21</v>
      </c>
      <c r="I37031" s="1" t="s">
        <v>194</v>
      </c>
      <c r="J37031" s="1" t="s">
        <v>195</v>
      </c>
      <c r="K37031" s="1"/>
      <c r="L37031" s="1" t="s">
        <v>24</v>
      </c>
      <c r="M37031" s="1" t="str">
        <f>_xlfn.XLOOKUP(Complaints[[#This Row],[Company public response]],Sheet1!$C$10:$C$15,Sheet1!$B$10:$B$15,"None")</f>
        <v>Has Responded to consumer, No public response</v>
      </c>
      <c r="N37031" s="1" t="s">
        <v>25</v>
      </c>
      <c r="O37031" s="1" t="s">
        <v>26</v>
      </c>
      <c r="P37031" s="1" t="s">
        <v>79</v>
      </c>
      <c r="Q37031" s="1" t="s">
        <v>80</v>
      </c>
      <c r="R37031">
        <v>43511</v>
      </c>
      <c r="S37031" s="1" t="s">
        <v>868</v>
      </c>
      <c r="T37031">
        <v>7</v>
      </c>
    </row>
    <row r="37032" spans="1:20">
      <c r="A37032">
        <v>6006118</v>
      </c>
      <c r="B37032" s="1" t="s">
        <v>19</v>
      </c>
      <c r="C37032">
        <v>44824</v>
      </c>
      <c r="D37032">
        <v>44825</v>
      </c>
      <c r="E37032" s="1" t="s">
        <v>325</v>
      </c>
      <c r="F37032">
        <v>45.694454</v>
      </c>
      <c r="G37032">
        <v>-93.900192000000004</v>
      </c>
      <c r="H37032" s="1" t="s">
        <v>62</v>
      </c>
      <c r="I37032" s="1" t="s">
        <v>63</v>
      </c>
      <c r="J37032" s="1" t="s">
        <v>77</v>
      </c>
      <c r="K37032" s="1" t="s">
        <v>78</v>
      </c>
      <c r="L37032" s="1" t="s">
        <v>24</v>
      </c>
      <c r="M37032" s="1" t="str">
        <f>_xlfn.XLOOKUP(Complaints[[#This Row],[Company public response]],Sheet1!$C$10:$C$15,Sheet1!$B$10:$B$15,"None")</f>
        <v>Has Responded to consumer, No public response</v>
      </c>
      <c r="N37032" s="1" t="s">
        <v>106</v>
      </c>
      <c r="O37032" s="1" t="s">
        <v>26</v>
      </c>
      <c r="P37032" s="1" t="s">
        <v>79</v>
      </c>
      <c r="Q37032" s="1" t="s">
        <v>80</v>
      </c>
      <c r="R37032">
        <v>44825</v>
      </c>
      <c r="S37032" s="1" t="s">
        <v>1306</v>
      </c>
      <c r="T37032">
        <v>1</v>
      </c>
    </row>
    <row r="37033" spans="1:20">
      <c r="A37033">
        <v>4605504</v>
      </c>
      <c r="B37033" s="1" t="s">
        <v>30</v>
      </c>
      <c r="C37033">
        <v>44413</v>
      </c>
      <c r="D37033">
        <v>44413</v>
      </c>
      <c r="E37033" s="1" t="s">
        <v>325</v>
      </c>
      <c r="F37033">
        <v>45.694454</v>
      </c>
      <c r="G37033">
        <v>-93.900192000000004</v>
      </c>
      <c r="H37033" s="1" t="s">
        <v>107</v>
      </c>
      <c r="I37033" s="1" t="s">
        <v>108</v>
      </c>
      <c r="J37033" s="1" t="s">
        <v>601</v>
      </c>
      <c r="K37033" s="1" t="s">
        <v>602</v>
      </c>
      <c r="L37033" s="1" t="s">
        <v>24</v>
      </c>
      <c r="M37033" s="1" t="str">
        <f>_xlfn.XLOOKUP(Complaints[[#This Row],[Company public response]],Sheet1!$C$10:$C$15,Sheet1!$B$10:$B$15,"None")</f>
        <v>Has Responded to consumer, No public response</v>
      </c>
      <c r="N37033" s="1" t="s">
        <v>106</v>
      </c>
      <c r="O37033" s="1" t="s">
        <v>189</v>
      </c>
      <c r="P37033" s="1" t="s">
        <v>79</v>
      </c>
      <c r="Q37033" s="1" t="s">
        <v>80</v>
      </c>
      <c r="R37033">
        <v>44424</v>
      </c>
      <c r="S37033" s="1" t="s">
        <v>605</v>
      </c>
      <c r="T37033">
        <v>11</v>
      </c>
    </row>
    <row r="37034" spans="1:20">
      <c r="A37034">
        <v>7247495</v>
      </c>
      <c r="B37034" s="1" t="s">
        <v>30</v>
      </c>
      <c r="C37034">
        <v>45120</v>
      </c>
      <c r="D37034">
        <v>45120</v>
      </c>
      <c r="E37034" s="1" t="s">
        <v>325</v>
      </c>
      <c r="F37034">
        <v>45.694454</v>
      </c>
      <c r="G37034">
        <v>-93.900192000000004</v>
      </c>
      <c r="H37034" s="1" t="s">
        <v>62</v>
      </c>
      <c r="I37034" s="1" t="s">
        <v>183</v>
      </c>
      <c r="J37034" s="1" t="s">
        <v>119</v>
      </c>
      <c r="K37034" s="1" t="s">
        <v>129</v>
      </c>
      <c r="L37034" s="1" t="s">
        <v>24</v>
      </c>
      <c r="M37034" s="1" t="str">
        <f>_xlfn.XLOOKUP(Complaints[[#This Row],[Company public response]],Sheet1!$C$10:$C$15,Sheet1!$B$10:$B$15,"None")</f>
        <v>Has Responded to consumer, No public response</v>
      </c>
      <c r="N37034" s="1" t="s">
        <v>35</v>
      </c>
      <c r="O37034" s="1" t="s">
        <v>26</v>
      </c>
      <c r="P37034" s="1" t="s">
        <v>79</v>
      </c>
      <c r="Q37034" s="1" t="s">
        <v>80</v>
      </c>
      <c r="R37034">
        <v>45140</v>
      </c>
      <c r="S37034" s="1" t="s">
        <v>427</v>
      </c>
      <c r="T37034">
        <v>20</v>
      </c>
    </row>
    <row r="37035" spans="1:20">
      <c r="A37035">
        <v>3258371</v>
      </c>
      <c r="B37035" s="1" t="s">
        <v>166</v>
      </c>
      <c r="C37035">
        <v>43615</v>
      </c>
      <c r="D37035">
        <v>43615</v>
      </c>
      <c r="E37035" s="1" t="s">
        <v>325</v>
      </c>
      <c r="F37035">
        <v>45.694454</v>
      </c>
      <c r="G37035">
        <v>-93.900192000000004</v>
      </c>
      <c r="H37035" s="1" t="s">
        <v>47</v>
      </c>
      <c r="I37035" s="1" t="s">
        <v>54</v>
      </c>
      <c r="J37035" s="1" t="s">
        <v>70</v>
      </c>
      <c r="K37035" s="1" t="s">
        <v>71</v>
      </c>
      <c r="L37035" s="1" t="s">
        <v>24</v>
      </c>
      <c r="M37035" s="1" t="str">
        <f>_xlfn.XLOOKUP(Complaints[[#This Row],[Company public response]],Sheet1!$C$10:$C$15,Sheet1!$B$10:$B$15,"None")</f>
        <v>Has Responded to consumer, No public response</v>
      </c>
      <c r="N37035" s="1" t="s">
        <v>35</v>
      </c>
      <c r="O37035" s="1" t="s">
        <v>26</v>
      </c>
      <c r="P37035" s="1" t="s">
        <v>79</v>
      </c>
      <c r="Q37035" s="1" t="s">
        <v>80</v>
      </c>
      <c r="R37035">
        <v>43636</v>
      </c>
      <c r="S37035" s="1" t="s">
        <v>1232</v>
      </c>
      <c r="T37035">
        <v>21</v>
      </c>
    </row>
    <row r="37036" spans="1:20">
      <c r="A37036">
        <v>3309348</v>
      </c>
      <c r="B37036" s="1" t="s">
        <v>30</v>
      </c>
      <c r="C37036">
        <v>43663</v>
      </c>
      <c r="D37036">
        <v>43663</v>
      </c>
      <c r="E37036" s="1" t="s">
        <v>325</v>
      </c>
      <c r="F37036">
        <v>45.694454</v>
      </c>
      <c r="G37036">
        <v>-93.900192000000004</v>
      </c>
      <c r="H37036" s="1" t="s">
        <v>47</v>
      </c>
      <c r="I37036" s="1" t="s">
        <v>54</v>
      </c>
      <c r="J37036" s="1" t="s">
        <v>42</v>
      </c>
      <c r="K37036" s="1" t="s">
        <v>68</v>
      </c>
      <c r="L37036" s="1" t="s">
        <v>24</v>
      </c>
      <c r="M37036" s="1" t="str">
        <f>_xlfn.XLOOKUP(Complaints[[#This Row],[Company public response]],Sheet1!$C$10:$C$15,Sheet1!$B$10:$B$15,"None")</f>
        <v>Has Responded to consumer, No public response</v>
      </c>
      <c r="N37036" s="1" t="s">
        <v>35</v>
      </c>
      <c r="O37036" s="1" t="s">
        <v>26</v>
      </c>
      <c r="P37036" s="1" t="s">
        <v>79</v>
      </c>
      <c r="Q37036" s="1" t="s">
        <v>80</v>
      </c>
      <c r="R37036">
        <v>43667</v>
      </c>
      <c r="S37036" s="1" t="s">
        <v>46</v>
      </c>
      <c r="T37036">
        <v>4</v>
      </c>
    </row>
    <row r="37037" spans="1:20">
      <c r="A37037">
        <v>6318125</v>
      </c>
      <c r="B37037" s="1" t="s">
        <v>30</v>
      </c>
      <c r="C37037">
        <v>44909</v>
      </c>
      <c r="D37037">
        <v>44909</v>
      </c>
      <c r="E37037" s="1" t="s">
        <v>325</v>
      </c>
      <c r="F37037">
        <v>45.694454</v>
      </c>
      <c r="G37037">
        <v>-93.900192000000004</v>
      </c>
      <c r="H37037" s="1" t="s">
        <v>62</v>
      </c>
      <c r="I37037" s="1" t="s">
        <v>63</v>
      </c>
      <c r="J37037" s="1" t="s">
        <v>83</v>
      </c>
      <c r="K37037" s="1" t="s">
        <v>84</v>
      </c>
      <c r="L37037" s="1" t="s">
        <v>24</v>
      </c>
      <c r="M37037" s="1" t="str">
        <f>_xlfn.XLOOKUP(Complaints[[#This Row],[Company public response]],Sheet1!$C$10:$C$15,Sheet1!$B$10:$B$15,"None")</f>
        <v>Has Responded to consumer, No public response</v>
      </c>
      <c r="N37037" s="1" t="s">
        <v>35</v>
      </c>
      <c r="O37037" s="1" t="s">
        <v>26</v>
      </c>
      <c r="P37037" s="1" t="s">
        <v>79</v>
      </c>
      <c r="Q37037" s="1" t="s">
        <v>80</v>
      </c>
      <c r="R37037">
        <v>44921</v>
      </c>
      <c r="S37037" s="1" t="s">
        <v>1143</v>
      </c>
      <c r="T37037">
        <v>12</v>
      </c>
    </row>
    <row r="37038" spans="1:20">
      <c r="A37038">
        <v>2961168</v>
      </c>
      <c r="B37038" s="1" t="s">
        <v>30</v>
      </c>
      <c r="C37038">
        <v>43293</v>
      </c>
      <c r="D37038">
        <v>43293</v>
      </c>
      <c r="E37038" s="1" t="s">
        <v>325</v>
      </c>
      <c r="F37038">
        <v>45.694454</v>
      </c>
      <c r="G37038">
        <v>-93.900192000000004</v>
      </c>
      <c r="H37038" s="1" t="s">
        <v>47</v>
      </c>
      <c r="I37038" s="1" t="s">
        <v>54</v>
      </c>
      <c r="J37038" s="1" t="s">
        <v>55</v>
      </c>
      <c r="K37038" s="1" t="s">
        <v>56</v>
      </c>
      <c r="L37038" s="1" t="s">
        <v>24</v>
      </c>
      <c r="M37038" s="1" t="str">
        <f>_xlfn.XLOOKUP(Complaints[[#This Row],[Company public response]],Sheet1!$C$10:$C$15,Sheet1!$B$10:$B$15,"None")</f>
        <v>Has Responded to consumer, No public response</v>
      </c>
      <c r="N37038" s="1" t="s">
        <v>106</v>
      </c>
      <c r="O37038" s="1" t="s">
        <v>26</v>
      </c>
      <c r="P37038" s="1" t="s">
        <v>79</v>
      </c>
      <c r="Q37038" s="1" t="s">
        <v>80</v>
      </c>
      <c r="R37038">
        <v>43317</v>
      </c>
      <c r="S37038" s="1" t="s">
        <v>384</v>
      </c>
      <c r="T37038">
        <v>24</v>
      </c>
    </row>
    <row r="37039" spans="1:20">
      <c r="A37039">
        <v>2798969</v>
      </c>
      <c r="B37039" s="1" t="s">
        <v>30</v>
      </c>
      <c r="C37039">
        <v>43130</v>
      </c>
      <c r="D37039">
        <v>43130</v>
      </c>
      <c r="E37039" s="1" t="s">
        <v>325</v>
      </c>
      <c r="F37039">
        <v>45.694454</v>
      </c>
      <c r="G37039">
        <v>-93.900192000000004</v>
      </c>
      <c r="H37039" s="1" t="s">
        <v>40</v>
      </c>
      <c r="I37039" s="1" t="s">
        <v>41</v>
      </c>
      <c r="J37039" s="1" t="s">
        <v>42</v>
      </c>
      <c r="K37039" s="1" t="s">
        <v>133</v>
      </c>
      <c r="L37039" s="1" t="s">
        <v>24</v>
      </c>
      <c r="M37039" s="1" t="str">
        <f>_xlfn.XLOOKUP(Complaints[[#This Row],[Company public response]],Sheet1!$C$10:$C$15,Sheet1!$B$10:$B$15,"None")</f>
        <v>Has Responded to consumer, No public response</v>
      </c>
      <c r="N37039" s="1" t="s">
        <v>25</v>
      </c>
      <c r="O37039" s="1" t="s">
        <v>26</v>
      </c>
      <c r="P37039" s="1" t="s">
        <v>79</v>
      </c>
      <c r="Q37039" s="1" t="s">
        <v>80</v>
      </c>
      <c r="R37039">
        <v>43138</v>
      </c>
      <c r="S37039" s="1" t="s">
        <v>336</v>
      </c>
      <c r="T37039">
        <v>8</v>
      </c>
    </row>
    <row r="37040" spans="1:20">
      <c r="A37040">
        <v>3029334</v>
      </c>
      <c r="B37040" s="1" t="s">
        <v>30</v>
      </c>
      <c r="C37040">
        <v>43369</v>
      </c>
      <c r="D37040">
        <v>43371</v>
      </c>
      <c r="E37040" s="1" t="s">
        <v>325</v>
      </c>
      <c r="F37040">
        <v>45.694454</v>
      </c>
      <c r="G37040">
        <v>-93.900192000000004</v>
      </c>
      <c r="H37040" s="1" t="s">
        <v>62</v>
      </c>
      <c r="I37040" s="1" t="s">
        <v>63</v>
      </c>
      <c r="J37040" s="1" t="s">
        <v>83</v>
      </c>
      <c r="K37040" s="1" t="s">
        <v>104</v>
      </c>
      <c r="L37040" s="1" t="s">
        <v>24</v>
      </c>
      <c r="M37040" s="1" t="str">
        <f>_xlfn.XLOOKUP(Complaints[[#This Row],[Company public response]],Sheet1!$C$10:$C$15,Sheet1!$B$10:$B$15,"None")</f>
        <v>Has Responded to consumer, No public response</v>
      </c>
      <c r="N37040" s="1" t="s">
        <v>35</v>
      </c>
      <c r="O37040" s="1" t="s">
        <v>26</v>
      </c>
      <c r="P37040" s="1" t="s">
        <v>79</v>
      </c>
      <c r="Q37040" s="1" t="s">
        <v>80</v>
      </c>
      <c r="R37040">
        <v>43396</v>
      </c>
      <c r="S37040" s="1" t="s">
        <v>551</v>
      </c>
      <c r="T37040">
        <v>27</v>
      </c>
    </row>
    <row r="37041" spans="1:20">
      <c r="A37041">
        <v>7275558</v>
      </c>
      <c r="B37041" s="1" t="s">
        <v>30</v>
      </c>
      <c r="C37041">
        <v>45126</v>
      </c>
      <c r="D37041">
        <v>45126</v>
      </c>
      <c r="E37041" s="1" t="s">
        <v>325</v>
      </c>
      <c r="F37041">
        <v>45.694454</v>
      </c>
      <c r="G37041">
        <v>-93.900192000000004</v>
      </c>
      <c r="H37041" s="1" t="s">
        <v>62</v>
      </c>
      <c r="I37041" s="1" t="s">
        <v>63</v>
      </c>
      <c r="J37041" s="1" t="s">
        <v>77</v>
      </c>
      <c r="K37041" s="1" t="s">
        <v>78</v>
      </c>
      <c r="L37041" s="1" t="s">
        <v>24</v>
      </c>
      <c r="M37041" s="1" t="str">
        <f>_xlfn.XLOOKUP(Complaints[[#This Row],[Company public response]],Sheet1!$C$10:$C$15,Sheet1!$B$10:$B$15,"None")</f>
        <v>Has Responded to consumer, No public response</v>
      </c>
      <c r="N37041" s="1" t="s">
        <v>25</v>
      </c>
      <c r="O37041" s="1" t="s">
        <v>26</v>
      </c>
      <c r="P37041" s="1" t="s">
        <v>79</v>
      </c>
      <c r="Q37041" s="1" t="s">
        <v>80</v>
      </c>
      <c r="R37041">
        <v>45142</v>
      </c>
      <c r="S37041" s="1" t="s">
        <v>1250</v>
      </c>
      <c r="T37041">
        <v>16</v>
      </c>
    </row>
    <row r="37042" spans="1:20">
      <c r="A37042">
        <v>5618201</v>
      </c>
      <c r="B37042" s="1" t="s">
        <v>30</v>
      </c>
      <c r="C37042">
        <v>44712</v>
      </c>
      <c r="D37042">
        <v>44712</v>
      </c>
      <c r="E37042" s="1" t="s">
        <v>325</v>
      </c>
      <c r="F37042">
        <v>45.694454</v>
      </c>
      <c r="G37042">
        <v>-93.900192000000004</v>
      </c>
      <c r="H37042" s="1" t="s">
        <v>62</v>
      </c>
      <c r="I37042" s="1" t="s">
        <v>63</v>
      </c>
      <c r="J37042" s="1" t="s">
        <v>77</v>
      </c>
      <c r="K37042" s="1" t="s">
        <v>78</v>
      </c>
      <c r="L37042" s="1" t="s">
        <v>24</v>
      </c>
      <c r="M37042" s="1" t="str">
        <f>_xlfn.XLOOKUP(Complaints[[#This Row],[Company public response]],Sheet1!$C$10:$C$15,Sheet1!$B$10:$B$15,"None")</f>
        <v>Has Responded to consumer, No public response</v>
      </c>
      <c r="N37042" s="1" t="s">
        <v>106</v>
      </c>
      <c r="O37042" s="1" t="s">
        <v>189</v>
      </c>
      <c r="P37042" s="1" t="s">
        <v>79</v>
      </c>
      <c r="Q37042" s="1" t="s">
        <v>80</v>
      </c>
      <c r="R37042">
        <v>44712</v>
      </c>
      <c r="S37042" s="1" t="s">
        <v>829</v>
      </c>
      <c r="T37042">
        <v>0</v>
      </c>
    </row>
    <row r="37043" spans="1:20">
      <c r="A37043">
        <v>6910309</v>
      </c>
      <c r="B37043" s="1" t="s">
        <v>30</v>
      </c>
      <c r="C37043">
        <v>45047</v>
      </c>
      <c r="D37043">
        <v>45047</v>
      </c>
      <c r="E37043" s="1" t="s">
        <v>325</v>
      </c>
      <c r="F37043">
        <v>45.694454</v>
      </c>
      <c r="G37043">
        <v>-93.900192000000004</v>
      </c>
      <c r="H37043" s="1" t="s">
        <v>47</v>
      </c>
      <c r="I37043" s="1" t="s">
        <v>54</v>
      </c>
      <c r="J37043" s="1" t="s">
        <v>163</v>
      </c>
      <c r="K37043" s="1" t="s">
        <v>198</v>
      </c>
      <c r="L37043" s="1" t="s">
        <v>24</v>
      </c>
      <c r="M37043" s="1" t="str">
        <f>_xlfn.XLOOKUP(Complaints[[#This Row],[Company public response]],Sheet1!$C$10:$C$15,Sheet1!$B$10:$B$15,"None")</f>
        <v>Has Responded to consumer, No public response</v>
      </c>
      <c r="N37043" s="1" t="s">
        <v>25</v>
      </c>
      <c r="O37043" s="1" t="s">
        <v>26</v>
      </c>
      <c r="P37043" s="1" t="s">
        <v>79</v>
      </c>
      <c r="Q37043" s="1" t="s">
        <v>80</v>
      </c>
      <c r="R37043">
        <v>45077</v>
      </c>
      <c r="S37043" s="1" t="s">
        <v>553</v>
      </c>
      <c r="T37043">
        <v>30</v>
      </c>
    </row>
    <row r="37044" spans="1:20">
      <c r="A37044">
        <v>3740843</v>
      </c>
      <c r="B37044" s="1" t="s">
        <v>30</v>
      </c>
      <c r="C37044">
        <v>44023</v>
      </c>
      <c r="D37044">
        <v>44023</v>
      </c>
      <c r="E37044" s="1" t="s">
        <v>325</v>
      </c>
      <c r="F37044">
        <v>45.694454</v>
      </c>
      <c r="G37044">
        <v>-93.900192000000004</v>
      </c>
      <c r="H37044" s="1" t="s">
        <v>40</v>
      </c>
      <c r="I37044" s="1" t="s">
        <v>41</v>
      </c>
      <c r="J37044" s="1" t="s">
        <v>821</v>
      </c>
      <c r="K37044" s="1" t="s">
        <v>862</v>
      </c>
      <c r="L37044" s="1" t="s">
        <v>24</v>
      </c>
      <c r="M37044" s="1" t="str">
        <f>_xlfn.XLOOKUP(Complaints[[#This Row],[Company public response]],Sheet1!$C$10:$C$15,Sheet1!$B$10:$B$15,"None")</f>
        <v>Has Responded to consumer, No public response</v>
      </c>
      <c r="N37044" s="1" t="s">
        <v>25</v>
      </c>
      <c r="O37044" s="1" t="s">
        <v>26</v>
      </c>
      <c r="P37044" s="1" t="s">
        <v>79</v>
      </c>
      <c r="Q37044" s="1" t="s">
        <v>80</v>
      </c>
      <c r="R37044">
        <v>44046</v>
      </c>
      <c r="S37044" s="1" t="s">
        <v>907</v>
      </c>
      <c r="T37044">
        <v>23</v>
      </c>
    </row>
    <row r="37045" spans="1:20">
      <c r="A37045">
        <v>6579900</v>
      </c>
      <c r="B37045" s="1" t="s">
        <v>30</v>
      </c>
      <c r="C37045">
        <v>44973</v>
      </c>
      <c r="D37045">
        <v>44973</v>
      </c>
      <c r="E37045" s="1" t="s">
        <v>325</v>
      </c>
      <c r="F37045">
        <v>45.694454</v>
      </c>
      <c r="G37045">
        <v>-93.900192000000004</v>
      </c>
      <c r="H37045" s="1" t="s">
        <v>40</v>
      </c>
      <c r="I37045" s="1" t="s">
        <v>41</v>
      </c>
      <c r="J37045" s="1" t="s">
        <v>299</v>
      </c>
      <c r="K37045" s="1" t="s">
        <v>300</v>
      </c>
      <c r="L37045" s="1" t="s">
        <v>24</v>
      </c>
      <c r="M37045" s="1" t="str">
        <f>_xlfn.XLOOKUP(Complaints[[#This Row],[Company public response]],Sheet1!$C$10:$C$15,Sheet1!$B$10:$B$15,"None")</f>
        <v>Has Responded to consumer, No public response</v>
      </c>
      <c r="N37045" s="1" t="s">
        <v>25</v>
      </c>
      <c r="O37045" s="1" t="s">
        <v>26</v>
      </c>
      <c r="P37045" s="1" t="s">
        <v>79</v>
      </c>
      <c r="Q37045" s="1" t="s">
        <v>80</v>
      </c>
      <c r="R37045">
        <v>44993</v>
      </c>
      <c r="S37045" s="1" t="s">
        <v>976</v>
      </c>
      <c r="T37045">
        <v>20</v>
      </c>
    </row>
    <row r="37046" spans="1:20">
      <c r="A37046">
        <v>2486839</v>
      </c>
      <c r="B37046" s="1" t="s">
        <v>30</v>
      </c>
      <c r="C37046">
        <v>42872</v>
      </c>
      <c r="D37046">
        <v>42872</v>
      </c>
      <c r="E37046" s="1" t="s">
        <v>325</v>
      </c>
      <c r="F37046">
        <v>45.694454</v>
      </c>
      <c r="G37046">
        <v>-93.900192000000004</v>
      </c>
      <c r="H37046" s="1" t="s">
        <v>47</v>
      </c>
      <c r="I37046" s="1" t="s">
        <v>54</v>
      </c>
      <c r="J37046" s="1" t="s">
        <v>42</v>
      </c>
      <c r="K37046" s="1" t="s">
        <v>43</v>
      </c>
      <c r="L37046" s="1" t="s">
        <v>24</v>
      </c>
      <c r="M37046" s="1" t="str">
        <f>_xlfn.XLOOKUP(Complaints[[#This Row],[Company public response]],Sheet1!$C$10:$C$15,Sheet1!$B$10:$B$15,"None")</f>
        <v>Has Responded to consumer, No public response</v>
      </c>
      <c r="N37046" s="1" t="s">
        <v>106</v>
      </c>
      <c r="O37046" s="1" t="s">
        <v>26</v>
      </c>
      <c r="P37046" s="1" t="s">
        <v>79</v>
      </c>
      <c r="Q37046" s="1" t="s">
        <v>80</v>
      </c>
      <c r="R37046">
        <v>42891</v>
      </c>
      <c r="S37046" s="1" t="s">
        <v>1185</v>
      </c>
      <c r="T37046">
        <v>19</v>
      </c>
    </row>
    <row r="37047" spans="1:20">
      <c r="A37047">
        <v>3335571</v>
      </c>
      <c r="B37047" s="1" t="s">
        <v>30</v>
      </c>
      <c r="C37047">
        <v>43686</v>
      </c>
      <c r="D37047">
        <v>43686</v>
      </c>
      <c r="E37047" s="1" t="s">
        <v>325</v>
      </c>
      <c r="F37047">
        <v>45.694454</v>
      </c>
      <c r="G37047">
        <v>-93.900192000000004</v>
      </c>
      <c r="H37047" s="1" t="s">
        <v>62</v>
      </c>
      <c r="I37047" s="1" t="s">
        <v>63</v>
      </c>
      <c r="J37047" s="1" t="s">
        <v>83</v>
      </c>
      <c r="K37047" s="1" t="s">
        <v>84</v>
      </c>
      <c r="L37047" s="1" t="s">
        <v>24</v>
      </c>
      <c r="M37047" s="1" t="str">
        <f>_xlfn.XLOOKUP(Complaints[[#This Row],[Company public response]],Sheet1!$C$10:$C$15,Sheet1!$B$10:$B$15,"None")</f>
        <v>Has Responded to consumer, No public response</v>
      </c>
      <c r="N37047" s="1" t="s">
        <v>25</v>
      </c>
      <c r="O37047" s="1" t="s">
        <v>26</v>
      </c>
      <c r="P37047" s="1" t="s">
        <v>79</v>
      </c>
      <c r="Q37047" s="1" t="s">
        <v>80</v>
      </c>
      <c r="R37047">
        <v>43704</v>
      </c>
      <c r="S37047" s="1" t="s">
        <v>580</v>
      </c>
      <c r="T37047">
        <v>18</v>
      </c>
    </row>
    <row r="37048" spans="1:20">
      <c r="A37048">
        <v>4113453</v>
      </c>
      <c r="B37048" s="1" t="s">
        <v>30</v>
      </c>
      <c r="C37048">
        <v>44230</v>
      </c>
      <c r="D37048">
        <v>44230</v>
      </c>
      <c r="E37048" s="1" t="s">
        <v>325</v>
      </c>
      <c r="F37048">
        <v>45.694454</v>
      </c>
      <c r="G37048">
        <v>-93.900192000000004</v>
      </c>
      <c r="H37048" s="1" t="s">
        <v>21</v>
      </c>
      <c r="I37048" s="1" t="s">
        <v>236</v>
      </c>
      <c r="J37048" s="1" t="s">
        <v>195</v>
      </c>
      <c r="K37048" s="1"/>
      <c r="L37048" s="1" t="s">
        <v>24</v>
      </c>
      <c r="M37048" s="1" t="str">
        <f>_xlfn.XLOOKUP(Complaints[[#This Row],[Company public response]],Sheet1!$C$10:$C$15,Sheet1!$B$10:$B$15,"None")</f>
        <v>Has Responded to consumer, No public response</v>
      </c>
      <c r="N37048" s="1" t="s">
        <v>25</v>
      </c>
      <c r="O37048" s="1" t="s">
        <v>26</v>
      </c>
      <c r="P37048" s="1" t="s">
        <v>79</v>
      </c>
      <c r="Q37048" s="1" t="s">
        <v>80</v>
      </c>
      <c r="R37048">
        <v>44231</v>
      </c>
      <c r="S37048" s="1" t="s">
        <v>405</v>
      </c>
      <c r="T37048">
        <v>1</v>
      </c>
    </row>
    <row r="37049" spans="1:20">
      <c r="A37049">
        <v>2852293</v>
      </c>
      <c r="B37049" s="1" t="s">
        <v>30</v>
      </c>
      <c r="C37049">
        <v>43181</v>
      </c>
      <c r="D37049">
        <v>43181</v>
      </c>
      <c r="E37049" s="1" t="s">
        <v>325</v>
      </c>
      <c r="F37049">
        <v>45.694454</v>
      </c>
      <c r="G37049">
        <v>-93.900192000000004</v>
      </c>
      <c r="H37049" s="1" t="s">
        <v>21</v>
      </c>
      <c r="I37049" s="1" t="s">
        <v>236</v>
      </c>
      <c r="J37049" s="1" t="s">
        <v>143</v>
      </c>
      <c r="K37049" s="1"/>
      <c r="L37049" s="1" t="s">
        <v>24</v>
      </c>
      <c r="M37049" s="1" t="str">
        <f>_xlfn.XLOOKUP(Complaints[[#This Row],[Company public response]],Sheet1!$C$10:$C$15,Sheet1!$B$10:$B$15,"None")</f>
        <v>Has Responded to consumer, No public response</v>
      </c>
      <c r="N37049" s="1" t="s">
        <v>25</v>
      </c>
      <c r="O37049" s="1" t="s">
        <v>26</v>
      </c>
      <c r="P37049" s="1" t="s">
        <v>79</v>
      </c>
      <c r="Q37049" s="1" t="s">
        <v>80</v>
      </c>
      <c r="R37049">
        <v>43186</v>
      </c>
      <c r="S37049" s="1" t="s">
        <v>1269</v>
      </c>
      <c r="T37049">
        <v>5</v>
      </c>
    </row>
    <row r="37050" spans="1:20">
      <c r="A37050">
        <v>4310755</v>
      </c>
      <c r="B37050" s="1" t="s">
        <v>30</v>
      </c>
      <c r="C37050">
        <v>44305</v>
      </c>
      <c r="D37050">
        <v>44305</v>
      </c>
      <c r="E37050" s="1" t="s">
        <v>325</v>
      </c>
      <c r="F37050">
        <v>45.694454</v>
      </c>
      <c r="G37050">
        <v>-93.900192000000004</v>
      </c>
      <c r="H37050" s="1" t="s">
        <v>40</v>
      </c>
      <c r="I37050" s="1" t="s">
        <v>41</v>
      </c>
      <c r="J37050" s="1" t="s">
        <v>42</v>
      </c>
      <c r="K37050" s="1" t="s">
        <v>43</v>
      </c>
      <c r="L37050" s="1" t="s">
        <v>24</v>
      </c>
      <c r="M37050" s="1" t="str">
        <f>_xlfn.XLOOKUP(Complaints[[#This Row],[Company public response]],Sheet1!$C$10:$C$15,Sheet1!$B$10:$B$15,"None")</f>
        <v>Has Responded to consumer, No public response</v>
      </c>
      <c r="N37050" s="1" t="s">
        <v>25</v>
      </c>
      <c r="O37050" s="1" t="s">
        <v>26</v>
      </c>
      <c r="P37050" s="1" t="s">
        <v>79</v>
      </c>
      <c r="Q37050" s="1" t="s">
        <v>80</v>
      </c>
      <c r="R37050">
        <v>44310</v>
      </c>
      <c r="S37050" s="1" t="s">
        <v>960</v>
      </c>
      <c r="T37050">
        <v>5</v>
      </c>
    </row>
    <row r="37051" spans="1:20">
      <c r="A37051">
        <v>3446292</v>
      </c>
      <c r="B37051" s="1" t="s">
        <v>19</v>
      </c>
      <c r="C37051">
        <v>43790</v>
      </c>
      <c r="D37051">
        <v>43790</v>
      </c>
      <c r="E37051" s="1" t="s">
        <v>325</v>
      </c>
      <c r="F37051">
        <v>45.694454</v>
      </c>
      <c r="G37051">
        <v>-93.900192000000004</v>
      </c>
      <c r="H37051" s="1" t="s">
        <v>21</v>
      </c>
      <c r="I37051" s="1" t="s">
        <v>22</v>
      </c>
      <c r="J37051" s="1" t="s">
        <v>195</v>
      </c>
      <c r="K37051" s="1"/>
      <c r="L37051" s="1" t="s">
        <v>24</v>
      </c>
      <c r="M37051" s="1" t="str">
        <f>_xlfn.XLOOKUP(Complaints[[#This Row],[Company public response]],Sheet1!$C$10:$C$15,Sheet1!$B$10:$B$15,"None")</f>
        <v>Has Responded to consumer, No public response</v>
      </c>
      <c r="N37051" s="1" t="s">
        <v>25</v>
      </c>
      <c r="O37051" s="1" t="s">
        <v>26</v>
      </c>
      <c r="P37051" s="1" t="s">
        <v>79</v>
      </c>
      <c r="Q37051" s="1" t="s">
        <v>80</v>
      </c>
      <c r="R37051">
        <v>43813</v>
      </c>
      <c r="S37051" s="1" t="s">
        <v>1376</v>
      </c>
      <c r="T37051">
        <v>23</v>
      </c>
    </row>
    <row r="37052" spans="1:20">
      <c r="A37052">
        <v>6629351</v>
      </c>
      <c r="B37052" s="1" t="s">
        <v>166</v>
      </c>
      <c r="C37052">
        <v>44985</v>
      </c>
      <c r="D37052">
        <v>44985</v>
      </c>
      <c r="E37052" s="1" t="s">
        <v>325</v>
      </c>
      <c r="F37052">
        <v>45.694454</v>
      </c>
      <c r="G37052">
        <v>-93.900192000000004</v>
      </c>
      <c r="H37052" s="1" t="s">
        <v>21</v>
      </c>
      <c r="I37052" s="1" t="s">
        <v>186</v>
      </c>
      <c r="J37052" s="1" t="s">
        <v>23</v>
      </c>
      <c r="K37052" s="1"/>
      <c r="L37052" s="1" t="s">
        <v>24</v>
      </c>
      <c r="M37052" s="1" t="str">
        <f>_xlfn.XLOOKUP(Complaints[[#This Row],[Company public response]],Sheet1!$C$10:$C$15,Sheet1!$B$10:$B$15,"None")</f>
        <v>Has Responded to consumer, No public response</v>
      </c>
      <c r="N37052" s="1" t="s">
        <v>25</v>
      </c>
      <c r="O37052" s="1" t="s">
        <v>26</v>
      </c>
      <c r="P37052" s="1" t="s">
        <v>79</v>
      </c>
      <c r="Q37052" s="1" t="s">
        <v>80</v>
      </c>
      <c r="R37052">
        <v>44994</v>
      </c>
      <c r="S37052" s="1" t="s">
        <v>491</v>
      </c>
      <c r="T37052">
        <v>9</v>
      </c>
    </row>
    <row r="37053" spans="1:20">
      <c r="A37053">
        <v>5186801</v>
      </c>
      <c r="B37053" s="1" t="s">
        <v>30</v>
      </c>
      <c r="C37053">
        <v>44596</v>
      </c>
      <c r="D37053">
        <v>44596</v>
      </c>
      <c r="E37053" s="1" t="s">
        <v>325</v>
      </c>
      <c r="F37053">
        <v>45.694454</v>
      </c>
      <c r="G37053">
        <v>-93.900192000000004</v>
      </c>
      <c r="H37053" s="1" t="s">
        <v>47</v>
      </c>
      <c r="I37053" s="1" t="s">
        <v>54</v>
      </c>
      <c r="J37053" s="1" t="s">
        <v>70</v>
      </c>
      <c r="K37053" s="1" t="s">
        <v>71</v>
      </c>
      <c r="L37053" s="1" t="s">
        <v>24</v>
      </c>
      <c r="M37053" s="1" t="str">
        <f>_xlfn.XLOOKUP(Complaints[[#This Row],[Company public response]],Sheet1!$C$10:$C$15,Sheet1!$B$10:$B$15,"None")</f>
        <v>Has Responded to consumer, No public response</v>
      </c>
      <c r="N37053" s="1" t="s">
        <v>25</v>
      </c>
      <c r="O37053" s="1" t="s">
        <v>26</v>
      </c>
      <c r="P37053" s="1" t="s">
        <v>79</v>
      </c>
      <c r="Q37053" s="1" t="s">
        <v>80</v>
      </c>
      <c r="R37053">
        <v>44598</v>
      </c>
      <c r="S37053" s="1" t="s">
        <v>577</v>
      </c>
      <c r="T37053">
        <v>2</v>
      </c>
    </row>
    <row r="37054" spans="1:20">
      <c r="A37054">
        <v>7205734</v>
      </c>
      <c r="B37054" s="1" t="s">
        <v>30</v>
      </c>
      <c r="C37054">
        <v>45112</v>
      </c>
      <c r="D37054">
        <v>45112</v>
      </c>
      <c r="E37054" s="1" t="s">
        <v>325</v>
      </c>
      <c r="F37054">
        <v>45.694454</v>
      </c>
      <c r="G37054">
        <v>-93.900192000000004</v>
      </c>
      <c r="H37054" s="1" t="s">
        <v>62</v>
      </c>
      <c r="I37054" s="1" t="s">
        <v>63</v>
      </c>
      <c r="J37054" s="1" t="s">
        <v>77</v>
      </c>
      <c r="K37054" s="1" t="s">
        <v>78</v>
      </c>
      <c r="L37054" s="1"/>
      <c r="M37054" s="1" t="str">
        <f>_xlfn.XLOOKUP(Complaints[[#This Row],[Company public response]],Sheet1!$C$10:$C$15,Sheet1!$B$10:$B$15,"None")</f>
        <v>None</v>
      </c>
      <c r="N37054" s="1" t="s">
        <v>51</v>
      </c>
      <c r="O37054" s="1"/>
      <c r="P37054" s="1" t="s">
        <v>79</v>
      </c>
      <c r="Q37054" s="1" t="s">
        <v>80</v>
      </c>
      <c r="R37054">
        <v>45112</v>
      </c>
      <c r="S37054" s="1" t="s">
        <v>1028</v>
      </c>
      <c r="T37054">
        <v>0</v>
      </c>
    </row>
    <row r="37055" spans="1:20">
      <c r="A37055">
        <v>3027697</v>
      </c>
      <c r="B37055" s="1" t="s">
        <v>30</v>
      </c>
      <c r="C37055">
        <v>43367</v>
      </c>
      <c r="D37055">
        <v>43367</v>
      </c>
      <c r="E37055" s="1" t="s">
        <v>325</v>
      </c>
      <c r="F37055">
        <v>45.694454</v>
      </c>
      <c r="G37055">
        <v>-93.900192000000004</v>
      </c>
      <c r="H37055" s="1" t="s">
        <v>47</v>
      </c>
      <c r="I37055" s="1" t="s">
        <v>54</v>
      </c>
      <c r="J37055" s="1" t="s">
        <v>227</v>
      </c>
      <c r="K37055" s="1" t="s">
        <v>339</v>
      </c>
      <c r="L37055" s="1" t="s">
        <v>24</v>
      </c>
      <c r="M37055" s="1" t="str">
        <f>_xlfn.XLOOKUP(Complaints[[#This Row],[Company public response]],Sheet1!$C$10:$C$15,Sheet1!$B$10:$B$15,"None")</f>
        <v>Has Responded to consumer, No public response</v>
      </c>
      <c r="N37055" s="1" t="s">
        <v>35</v>
      </c>
      <c r="O37055" s="1" t="s">
        <v>26</v>
      </c>
      <c r="P37055" s="1" t="s">
        <v>79</v>
      </c>
      <c r="Q37055" s="1" t="s">
        <v>80</v>
      </c>
      <c r="R37055">
        <v>43367</v>
      </c>
      <c r="S37055" s="1" t="s">
        <v>676</v>
      </c>
      <c r="T37055">
        <v>0</v>
      </c>
    </row>
    <row r="37056" spans="1:20">
      <c r="A37056">
        <v>5223752</v>
      </c>
      <c r="B37056" s="1" t="s">
        <v>30</v>
      </c>
      <c r="C37056">
        <v>44607</v>
      </c>
      <c r="D37056">
        <v>44607</v>
      </c>
      <c r="E37056" s="1" t="s">
        <v>325</v>
      </c>
      <c r="F37056">
        <v>45.694454</v>
      </c>
      <c r="G37056">
        <v>-93.900192000000004</v>
      </c>
      <c r="H37056" s="1" t="s">
        <v>47</v>
      </c>
      <c r="I37056" s="1" t="s">
        <v>54</v>
      </c>
      <c r="J37056" s="1" t="s">
        <v>70</v>
      </c>
      <c r="K37056" s="1" t="s">
        <v>71</v>
      </c>
      <c r="L37056" s="1" t="s">
        <v>24</v>
      </c>
      <c r="M37056" s="1" t="str">
        <f>_xlfn.XLOOKUP(Complaints[[#This Row],[Company public response]],Sheet1!$C$10:$C$15,Sheet1!$B$10:$B$15,"None")</f>
        <v>Has Responded to consumer, No public response</v>
      </c>
      <c r="N37056" s="1" t="s">
        <v>35</v>
      </c>
      <c r="O37056" s="1" t="s">
        <v>26</v>
      </c>
      <c r="P37056" s="1" t="s">
        <v>79</v>
      </c>
      <c r="Q37056" s="1" t="s">
        <v>80</v>
      </c>
      <c r="R37056">
        <v>44612</v>
      </c>
      <c r="S37056" s="1" t="s">
        <v>549</v>
      </c>
      <c r="T37056">
        <v>5</v>
      </c>
    </row>
    <row r="37057" spans="1:20">
      <c r="A37057">
        <v>3236582</v>
      </c>
      <c r="B37057" s="1" t="s">
        <v>30</v>
      </c>
      <c r="C37057">
        <v>43593</v>
      </c>
      <c r="D37057">
        <v>43593</v>
      </c>
      <c r="E37057" s="1" t="s">
        <v>325</v>
      </c>
      <c r="F37057">
        <v>45.694454</v>
      </c>
      <c r="G37057">
        <v>-93.900192000000004</v>
      </c>
      <c r="H37057" s="1" t="s">
        <v>47</v>
      </c>
      <c r="I37057" s="1" t="s">
        <v>54</v>
      </c>
      <c r="J37057" s="1" t="s">
        <v>289</v>
      </c>
      <c r="K37057" s="1" t="s">
        <v>290</v>
      </c>
      <c r="L37057" s="1" t="s">
        <v>24</v>
      </c>
      <c r="M37057" s="1" t="str">
        <f>_xlfn.XLOOKUP(Complaints[[#This Row],[Company public response]],Sheet1!$C$10:$C$15,Sheet1!$B$10:$B$15,"None")</f>
        <v>Has Responded to consumer, No public response</v>
      </c>
      <c r="N37057" s="1" t="s">
        <v>25</v>
      </c>
      <c r="O37057" s="1" t="s">
        <v>26</v>
      </c>
      <c r="P37057" s="1" t="s">
        <v>79</v>
      </c>
      <c r="Q37057" s="1" t="s">
        <v>80</v>
      </c>
      <c r="R37057">
        <v>43598</v>
      </c>
      <c r="S37057" s="1" t="s">
        <v>1085</v>
      </c>
      <c r="T37057">
        <v>5</v>
      </c>
    </row>
    <row r="37058" spans="1:20">
      <c r="A37058">
        <v>6711550</v>
      </c>
      <c r="B37058" s="1" t="s">
        <v>30</v>
      </c>
      <c r="C37058">
        <v>45002</v>
      </c>
      <c r="D37058">
        <v>45002</v>
      </c>
      <c r="E37058" s="1" t="s">
        <v>325</v>
      </c>
      <c r="F37058">
        <v>45.694454</v>
      </c>
      <c r="G37058">
        <v>-93.900192000000004</v>
      </c>
      <c r="H37058" s="1" t="s">
        <v>32</v>
      </c>
      <c r="I37058" s="1" t="s">
        <v>218</v>
      </c>
      <c r="J37058" s="1" t="s">
        <v>87</v>
      </c>
      <c r="K37058" s="1"/>
      <c r="L37058" s="1" t="s">
        <v>24</v>
      </c>
      <c r="M37058" s="1" t="str">
        <f>_xlfn.XLOOKUP(Complaints[[#This Row],[Company public response]],Sheet1!$C$10:$C$15,Sheet1!$B$10:$B$15,"None")</f>
        <v>Has Responded to consumer, No public response</v>
      </c>
      <c r="N37058" s="1" t="s">
        <v>25</v>
      </c>
      <c r="O37058" s="1" t="s">
        <v>26</v>
      </c>
      <c r="P37058" s="1" t="s">
        <v>79</v>
      </c>
      <c r="Q37058" s="1" t="s">
        <v>80</v>
      </c>
      <c r="R37058">
        <v>45021</v>
      </c>
      <c r="S37058" s="1" t="s">
        <v>392</v>
      </c>
      <c r="T37058">
        <v>19</v>
      </c>
    </row>
    <row r="37059" spans="1:20">
      <c r="A37059">
        <v>5889061</v>
      </c>
      <c r="B37059" s="1" t="s">
        <v>30</v>
      </c>
      <c r="C37059">
        <v>44790</v>
      </c>
      <c r="D37059">
        <v>44790</v>
      </c>
      <c r="E37059" s="1" t="s">
        <v>325</v>
      </c>
      <c r="F37059">
        <v>45.694454</v>
      </c>
      <c r="G37059">
        <v>-93.900192000000004</v>
      </c>
      <c r="H37059" s="1" t="s">
        <v>47</v>
      </c>
      <c r="I37059" s="1" t="s">
        <v>54</v>
      </c>
      <c r="J37059" s="1" t="s">
        <v>55</v>
      </c>
      <c r="K37059" s="1" t="s">
        <v>56</v>
      </c>
      <c r="L37059" s="1" t="s">
        <v>24</v>
      </c>
      <c r="M37059" s="1" t="str">
        <f>_xlfn.XLOOKUP(Complaints[[#This Row],[Company public response]],Sheet1!$C$10:$C$15,Sheet1!$B$10:$B$15,"None")</f>
        <v>Has Responded to consumer, No public response</v>
      </c>
      <c r="N37059" s="1" t="s">
        <v>25</v>
      </c>
      <c r="O37059" s="1" t="s">
        <v>26</v>
      </c>
      <c r="P37059" s="1" t="s">
        <v>79</v>
      </c>
      <c r="Q37059" s="1" t="s">
        <v>80</v>
      </c>
      <c r="R37059">
        <v>44800</v>
      </c>
      <c r="S37059" s="1" t="s">
        <v>1079</v>
      </c>
      <c r="T37059">
        <v>10</v>
      </c>
    </row>
    <row r="37060" spans="1:20">
      <c r="A37060">
        <v>3975752</v>
      </c>
      <c r="B37060" s="1" t="s">
        <v>30</v>
      </c>
      <c r="C37060">
        <v>44160</v>
      </c>
      <c r="D37060">
        <v>44161</v>
      </c>
      <c r="E37060" s="1" t="s">
        <v>325</v>
      </c>
      <c r="F37060">
        <v>45.694454</v>
      </c>
      <c r="G37060">
        <v>-93.900192000000004</v>
      </c>
      <c r="H37060" s="1" t="s">
        <v>62</v>
      </c>
      <c r="I37060" s="1" t="s">
        <v>63</v>
      </c>
      <c r="J37060" s="1" t="s">
        <v>64</v>
      </c>
      <c r="K37060" s="1" t="s">
        <v>65</v>
      </c>
      <c r="L37060" s="1" t="s">
        <v>24</v>
      </c>
      <c r="M37060" s="1" t="str">
        <f>_xlfn.XLOOKUP(Complaints[[#This Row],[Company public response]],Sheet1!$C$10:$C$15,Sheet1!$B$10:$B$15,"None")</f>
        <v>Has Responded to consumer, No public response</v>
      </c>
      <c r="N37060" s="1" t="s">
        <v>25</v>
      </c>
      <c r="O37060" s="1" t="s">
        <v>26</v>
      </c>
      <c r="P37060" s="1" t="s">
        <v>79</v>
      </c>
      <c r="Q37060" s="1" t="s">
        <v>80</v>
      </c>
      <c r="R37060">
        <v>44181</v>
      </c>
      <c r="S37060" s="1" t="s">
        <v>1239</v>
      </c>
      <c r="T37060">
        <v>21</v>
      </c>
    </row>
    <row r="37061" spans="1:20">
      <c r="A37061">
        <v>5932415</v>
      </c>
      <c r="B37061" s="1" t="s">
        <v>30</v>
      </c>
      <c r="C37061">
        <v>44803</v>
      </c>
      <c r="D37061">
        <v>44803</v>
      </c>
      <c r="E37061" s="1" t="s">
        <v>325</v>
      </c>
      <c r="F37061">
        <v>45.694454</v>
      </c>
      <c r="G37061">
        <v>-93.900192000000004</v>
      </c>
      <c r="H37061" s="1" t="s">
        <v>62</v>
      </c>
      <c r="I37061" s="1" t="s">
        <v>63</v>
      </c>
      <c r="J37061" s="1" t="s">
        <v>77</v>
      </c>
      <c r="K37061" s="1" t="s">
        <v>78</v>
      </c>
      <c r="L37061" s="1" t="s">
        <v>24</v>
      </c>
      <c r="M37061" s="1" t="str">
        <f>_xlfn.XLOOKUP(Complaints[[#This Row],[Company public response]],Sheet1!$C$10:$C$15,Sheet1!$B$10:$B$15,"None")</f>
        <v>Has Responded to consumer, No public response</v>
      </c>
      <c r="N37061" s="1" t="s">
        <v>25</v>
      </c>
      <c r="O37061" s="1" t="s">
        <v>26</v>
      </c>
      <c r="P37061" s="1" t="s">
        <v>79</v>
      </c>
      <c r="Q37061" s="1" t="s">
        <v>80</v>
      </c>
      <c r="R37061">
        <v>44825</v>
      </c>
      <c r="S37061" s="1" t="s">
        <v>1220</v>
      </c>
      <c r="T37061">
        <v>22</v>
      </c>
    </row>
    <row r="37062" spans="1:20">
      <c r="A37062">
        <v>7329648</v>
      </c>
      <c r="B37062" s="1" t="s">
        <v>30</v>
      </c>
      <c r="C37062">
        <v>45138</v>
      </c>
      <c r="D37062">
        <v>45138</v>
      </c>
      <c r="E37062" s="1" t="s">
        <v>325</v>
      </c>
      <c r="F37062">
        <v>45.694454</v>
      </c>
      <c r="G37062">
        <v>-93.900192000000004</v>
      </c>
      <c r="H37062" s="1" t="s">
        <v>62</v>
      </c>
      <c r="I37062" s="1" t="s">
        <v>63</v>
      </c>
      <c r="J37062" s="1" t="s">
        <v>77</v>
      </c>
      <c r="K37062" s="1" t="s">
        <v>78</v>
      </c>
      <c r="L37062" s="1"/>
      <c r="M37062" s="1" t="str">
        <f>_xlfn.XLOOKUP(Complaints[[#This Row],[Company public response]],Sheet1!$C$10:$C$15,Sheet1!$B$10:$B$15,"None")</f>
        <v>None</v>
      </c>
      <c r="N37062" s="1" t="s">
        <v>51</v>
      </c>
      <c r="O37062" s="1"/>
      <c r="P37062" s="1" t="s">
        <v>79</v>
      </c>
      <c r="Q37062" s="1" t="s">
        <v>80</v>
      </c>
      <c r="R37062">
        <v>45142</v>
      </c>
      <c r="S37062" s="1" t="s">
        <v>659</v>
      </c>
      <c r="T37062">
        <v>4</v>
      </c>
    </row>
    <row r="37063" spans="1:20">
      <c r="A37063">
        <v>3911106</v>
      </c>
      <c r="B37063" s="1" t="s">
        <v>30</v>
      </c>
      <c r="C37063">
        <v>44125</v>
      </c>
      <c r="D37063">
        <v>44125</v>
      </c>
      <c r="E37063" s="1" t="s">
        <v>325</v>
      </c>
      <c r="F37063">
        <v>45.694454</v>
      </c>
      <c r="G37063">
        <v>-93.900192000000004</v>
      </c>
      <c r="H37063" s="1" t="s">
        <v>21</v>
      </c>
      <c r="I37063" s="1" t="s">
        <v>22</v>
      </c>
      <c r="J37063" s="1" t="s">
        <v>23</v>
      </c>
      <c r="K37063" s="1"/>
      <c r="L37063" s="1" t="s">
        <v>24</v>
      </c>
      <c r="M37063" s="1" t="str">
        <f>_xlfn.XLOOKUP(Complaints[[#This Row],[Company public response]],Sheet1!$C$10:$C$15,Sheet1!$B$10:$B$15,"None")</f>
        <v>Has Responded to consumer, No public response</v>
      </c>
      <c r="N37063" s="1" t="s">
        <v>35</v>
      </c>
      <c r="O37063" s="1" t="s">
        <v>26</v>
      </c>
      <c r="P37063" s="1" t="s">
        <v>79</v>
      </c>
      <c r="Q37063" s="1" t="s">
        <v>80</v>
      </c>
      <c r="R37063">
        <v>44153</v>
      </c>
      <c r="S37063" s="1" t="s">
        <v>542</v>
      </c>
      <c r="T37063">
        <v>28</v>
      </c>
    </row>
    <row r="37064" spans="1:20">
      <c r="A37064">
        <v>6342750</v>
      </c>
      <c r="B37064" s="1" t="s">
        <v>30</v>
      </c>
      <c r="C37064">
        <v>44915</v>
      </c>
      <c r="D37064">
        <v>44915</v>
      </c>
      <c r="E37064" s="1" t="s">
        <v>325</v>
      </c>
      <c r="F37064">
        <v>45.694454</v>
      </c>
      <c r="G37064">
        <v>-93.900192000000004</v>
      </c>
      <c r="H37064" s="1" t="s">
        <v>47</v>
      </c>
      <c r="I37064" s="1" t="s">
        <v>54</v>
      </c>
      <c r="J37064" s="1" t="s">
        <v>163</v>
      </c>
      <c r="K37064" s="1" t="s">
        <v>164</v>
      </c>
      <c r="L37064" s="1" t="s">
        <v>24</v>
      </c>
      <c r="M37064" s="1" t="str">
        <f>_xlfn.XLOOKUP(Complaints[[#This Row],[Company public response]],Sheet1!$C$10:$C$15,Sheet1!$B$10:$B$15,"None")</f>
        <v>Has Responded to consumer, No public response</v>
      </c>
      <c r="N37064" s="1" t="s">
        <v>25</v>
      </c>
      <c r="O37064" s="1" t="s">
        <v>26</v>
      </c>
      <c r="P37064" s="1" t="s">
        <v>79</v>
      </c>
      <c r="Q37064" s="1" t="s">
        <v>80</v>
      </c>
      <c r="R37064">
        <v>44937</v>
      </c>
      <c r="S37064" s="1" t="s">
        <v>426</v>
      </c>
      <c r="T37064">
        <v>22</v>
      </c>
    </row>
    <row r="37065" spans="1:20">
      <c r="A37065">
        <v>6315091</v>
      </c>
      <c r="B37065" s="1" t="s">
        <v>19</v>
      </c>
      <c r="C37065">
        <v>44908</v>
      </c>
      <c r="D37065">
        <v>44908</v>
      </c>
      <c r="E37065" s="1" t="s">
        <v>325</v>
      </c>
      <c r="F37065">
        <v>45.694454</v>
      </c>
      <c r="G37065">
        <v>-93.900192000000004</v>
      </c>
      <c r="H37065" s="1" t="s">
        <v>47</v>
      </c>
      <c r="I37065" s="1" t="s">
        <v>54</v>
      </c>
      <c r="J37065" s="1" t="s">
        <v>227</v>
      </c>
      <c r="K37065" s="1" t="s">
        <v>339</v>
      </c>
      <c r="L37065" s="1" t="s">
        <v>24</v>
      </c>
      <c r="M37065" s="1" t="str">
        <f>_xlfn.XLOOKUP(Complaints[[#This Row],[Company public response]],Sheet1!$C$10:$C$15,Sheet1!$B$10:$B$15,"None")</f>
        <v>Has Responded to consumer, No public response</v>
      </c>
      <c r="N37065" s="1" t="s">
        <v>35</v>
      </c>
      <c r="O37065" s="1" t="s">
        <v>26</v>
      </c>
      <c r="P37065" s="1" t="s">
        <v>79</v>
      </c>
      <c r="Q37065" s="1" t="s">
        <v>80</v>
      </c>
      <c r="R37065">
        <v>44916</v>
      </c>
      <c r="S37065" s="1" t="s">
        <v>1221</v>
      </c>
      <c r="T37065">
        <v>8</v>
      </c>
    </row>
    <row r="37066" spans="1:20">
      <c r="A37066">
        <v>3950922</v>
      </c>
      <c r="B37066" s="1" t="s">
        <v>30</v>
      </c>
      <c r="C37066">
        <v>44147</v>
      </c>
      <c r="D37066">
        <v>44147</v>
      </c>
      <c r="E37066" s="1" t="s">
        <v>325</v>
      </c>
      <c r="F37066">
        <v>45.694454</v>
      </c>
      <c r="G37066">
        <v>-93.900192000000004</v>
      </c>
      <c r="H37066" s="1" t="s">
        <v>21</v>
      </c>
      <c r="I37066" s="1" t="s">
        <v>22</v>
      </c>
      <c r="J37066" s="1" t="s">
        <v>42</v>
      </c>
      <c r="K37066" s="1" t="s">
        <v>43</v>
      </c>
      <c r="L37066" s="1" t="s">
        <v>24</v>
      </c>
      <c r="M37066" s="1" t="str">
        <f>_xlfn.XLOOKUP(Complaints[[#This Row],[Company public response]],Sheet1!$C$10:$C$15,Sheet1!$B$10:$B$15,"None")</f>
        <v>Has Responded to consumer, No public response</v>
      </c>
      <c r="N37066" s="1" t="s">
        <v>35</v>
      </c>
      <c r="O37066" s="1" t="s">
        <v>26</v>
      </c>
      <c r="P37066" s="1" t="s">
        <v>79</v>
      </c>
      <c r="Q37066" s="1" t="s">
        <v>80</v>
      </c>
      <c r="R37066">
        <v>44167</v>
      </c>
      <c r="S37066" s="1" t="s">
        <v>983</v>
      </c>
      <c r="T37066">
        <v>20</v>
      </c>
    </row>
    <row r="37067" spans="1:20">
      <c r="A37067">
        <v>5688179</v>
      </c>
      <c r="B37067" s="1" t="s">
        <v>30</v>
      </c>
      <c r="C37067">
        <v>44732</v>
      </c>
      <c r="D37067">
        <v>44732</v>
      </c>
      <c r="E37067" s="1" t="s">
        <v>325</v>
      </c>
      <c r="F37067">
        <v>45.694454</v>
      </c>
      <c r="G37067">
        <v>-93.900192000000004</v>
      </c>
      <c r="H37067" s="1" t="s">
        <v>47</v>
      </c>
      <c r="I37067" s="1" t="s">
        <v>54</v>
      </c>
      <c r="J37067" s="1" t="s">
        <v>55</v>
      </c>
      <c r="K37067" s="1" t="s">
        <v>56</v>
      </c>
      <c r="L37067" s="1" t="s">
        <v>24</v>
      </c>
      <c r="M37067" s="1" t="str">
        <f>_xlfn.XLOOKUP(Complaints[[#This Row],[Company public response]],Sheet1!$C$10:$C$15,Sheet1!$B$10:$B$15,"None")</f>
        <v>Has Responded to consumer, No public response</v>
      </c>
      <c r="N37067" s="1" t="s">
        <v>25</v>
      </c>
      <c r="O37067" s="1" t="s">
        <v>26</v>
      </c>
      <c r="P37067" s="1" t="s">
        <v>79</v>
      </c>
      <c r="Q37067" s="1" t="s">
        <v>80</v>
      </c>
      <c r="R37067">
        <v>44742</v>
      </c>
      <c r="S37067" s="1" t="s">
        <v>1031</v>
      </c>
      <c r="T37067">
        <v>10</v>
      </c>
    </row>
    <row r="37068" spans="1:20">
      <c r="A37068">
        <v>5829778</v>
      </c>
      <c r="B37068" s="1" t="s">
        <v>30</v>
      </c>
      <c r="C37068">
        <v>44774</v>
      </c>
      <c r="D37068">
        <v>44774</v>
      </c>
      <c r="E37068" s="1" t="s">
        <v>325</v>
      </c>
      <c r="F37068">
        <v>45.694454</v>
      </c>
      <c r="G37068">
        <v>-93.900192000000004</v>
      </c>
      <c r="H37068" s="1" t="s">
        <v>47</v>
      </c>
      <c r="I37068" s="1" t="s">
        <v>54</v>
      </c>
      <c r="J37068" s="1" t="s">
        <v>70</v>
      </c>
      <c r="K37068" s="1" t="s">
        <v>71</v>
      </c>
      <c r="L37068" s="1" t="s">
        <v>24</v>
      </c>
      <c r="M37068" s="1" t="str">
        <f>_xlfn.XLOOKUP(Complaints[[#This Row],[Company public response]],Sheet1!$C$10:$C$15,Sheet1!$B$10:$B$15,"None")</f>
        <v>Has Responded to consumer, No public response</v>
      </c>
      <c r="N37068" s="1" t="s">
        <v>35</v>
      </c>
      <c r="O37068" s="1" t="s">
        <v>26</v>
      </c>
      <c r="P37068" s="1" t="s">
        <v>79</v>
      </c>
      <c r="Q37068" s="1" t="s">
        <v>80</v>
      </c>
      <c r="R37068">
        <v>44782</v>
      </c>
      <c r="S37068" s="1" t="s">
        <v>369</v>
      </c>
      <c r="T37068">
        <v>8</v>
      </c>
    </row>
    <row r="37069" spans="1:20">
      <c r="A37069">
        <v>3308583</v>
      </c>
      <c r="B37069" s="1" t="s">
        <v>30</v>
      </c>
      <c r="C37069">
        <v>43662</v>
      </c>
      <c r="D37069">
        <v>43662</v>
      </c>
      <c r="E37069" s="1" t="s">
        <v>325</v>
      </c>
      <c r="F37069">
        <v>45.694454</v>
      </c>
      <c r="G37069">
        <v>-93.900192000000004</v>
      </c>
      <c r="H37069" s="1" t="s">
        <v>47</v>
      </c>
      <c r="I37069" s="1" t="s">
        <v>54</v>
      </c>
      <c r="J37069" s="1" t="s">
        <v>42</v>
      </c>
      <c r="K37069" s="1" t="s">
        <v>68</v>
      </c>
      <c r="L37069" s="1" t="s">
        <v>24</v>
      </c>
      <c r="M37069" s="1" t="str">
        <f>_xlfn.XLOOKUP(Complaints[[#This Row],[Company public response]],Sheet1!$C$10:$C$15,Sheet1!$B$10:$B$15,"None")</f>
        <v>Has Responded to consumer, No public response</v>
      </c>
      <c r="N37069" s="1" t="s">
        <v>25</v>
      </c>
      <c r="O37069" s="1" t="s">
        <v>26</v>
      </c>
      <c r="P37069" s="1" t="s">
        <v>79</v>
      </c>
      <c r="Q37069" s="1" t="s">
        <v>80</v>
      </c>
      <c r="R37069">
        <v>43676</v>
      </c>
      <c r="S37069" s="1" t="s">
        <v>377</v>
      </c>
      <c r="T37069">
        <v>14</v>
      </c>
    </row>
    <row r="37070" spans="1:20">
      <c r="A37070">
        <v>6004982</v>
      </c>
      <c r="B37070" s="1" t="s">
        <v>30</v>
      </c>
      <c r="C37070">
        <v>44825</v>
      </c>
      <c r="D37070">
        <v>44825</v>
      </c>
      <c r="E37070" s="1" t="s">
        <v>325</v>
      </c>
      <c r="F37070">
        <v>45.694454</v>
      </c>
      <c r="G37070">
        <v>-93.900192000000004</v>
      </c>
      <c r="H37070" s="1" t="s">
        <v>47</v>
      </c>
      <c r="I37070" s="1" t="s">
        <v>54</v>
      </c>
      <c r="J37070" s="1" t="s">
        <v>58</v>
      </c>
      <c r="K37070" s="1" t="s">
        <v>59</v>
      </c>
      <c r="L37070" s="1" t="s">
        <v>24</v>
      </c>
      <c r="M37070" s="1" t="str">
        <f>_xlfn.XLOOKUP(Complaints[[#This Row],[Company public response]],Sheet1!$C$10:$C$15,Sheet1!$B$10:$B$15,"None")</f>
        <v>Has Responded to consumer, No public response</v>
      </c>
      <c r="N37070" s="1" t="s">
        <v>106</v>
      </c>
      <c r="O37070" s="1" t="s">
        <v>26</v>
      </c>
      <c r="P37070" s="1" t="s">
        <v>79</v>
      </c>
      <c r="Q37070" s="1" t="s">
        <v>80</v>
      </c>
      <c r="R37070">
        <v>44835</v>
      </c>
      <c r="S37070" s="1" t="s">
        <v>644</v>
      </c>
      <c r="T37070">
        <v>10</v>
      </c>
    </row>
    <row r="37071" spans="1:20">
      <c r="A37071">
        <v>6727486</v>
      </c>
      <c r="B37071" s="1" t="s">
        <v>30</v>
      </c>
      <c r="C37071">
        <v>45006</v>
      </c>
      <c r="D37071">
        <v>45006</v>
      </c>
      <c r="E37071" s="1" t="s">
        <v>325</v>
      </c>
      <c r="F37071">
        <v>45.694454</v>
      </c>
      <c r="G37071">
        <v>-93.900192000000004</v>
      </c>
      <c r="H37071" s="1" t="s">
        <v>62</v>
      </c>
      <c r="I37071" s="1" t="s">
        <v>63</v>
      </c>
      <c r="J37071" s="1" t="s">
        <v>83</v>
      </c>
      <c r="K37071" s="1" t="s">
        <v>84</v>
      </c>
      <c r="L37071" s="1" t="s">
        <v>24</v>
      </c>
      <c r="M37071" s="1" t="str">
        <f>_xlfn.XLOOKUP(Complaints[[#This Row],[Company public response]],Sheet1!$C$10:$C$15,Sheet1!$B$10:$B$15,"None")</f>
        <v>Has Responded to consumer, No public response</v>
      </c>
      <c r="N37071" s="1" t="s">
        <v>25</v>
      </c>
      <c r="O37071" s="1" t="s">
        <v>26</v>
      </c>
      <c r="P37071" s="1" t="s">
        <v>79</v>
      </c>
      <c r="Q37071" s="1" t="s">
        <v>80</v>
      </c>
      <c r="R37071">
        <v>45016</v>
      </c>
      <c r="S37071" s="1" t="s">
        <v>488</v>
      </c>
      <c r="T37071">
        <v>10</v>
      </c>
    </row>
    <row r="37072" spans="1:20">
      <c r="A37072">
        <v>7040727</v>
      </c>
      <c r="B37072" s="1" t="s">
        <v>30</v>
      </c>
      <c r="C37072">
        <v>45075</v>
      </c>
      <c r="D37072">
        <v>45106</v>
      </c>
      <c r="E37072" s="1" t="s">
        <v>325</v>
      </c>
      <c r="F37072">
        <v>45.694454</v>
      </c>
      <c r="G37072">
        <v>-93.900192000000004</v>
      </c>
      <c r="H37072" s="1" t="s">
        <v>47</v>
      </c>
      <c r="I37072" s="1" t="s">
        <v>214</v>
      </c>
      <c r="J37072" s="1" t="s">
        <v>215</v>
      </c>
      <c r="K37072" s="1" t="s">
        <v>476</v>
      </c>
      <c r="L37072" s="1" t="s">
        <v>24</v>
      </c>
      <c r="M37072" s="1" t="str">
        <f>_xlfn.XLOOKUP(Complaints[[#This Row],[Company public response]],Sheet1!$C$10:$C$15,Sheet1!$B$10:$B$15,"None")</f>
        <v>Has Responded to consumer, No public response</v>
      </c>
      <c r="N37072" s="1" t="s">
        <v>35</v>
      </c>
      <c r="O37072" s="1" t="s">
        <v>26</v>
      </c>
      <c r="P37072" s="1" t="s">
        <v>79</v>
      </c>
      <c r="Q37072" s="1" t="s">
        <v>80</v>
      </c>
      <c r="R37072">
        <v>45086</v>
      </c>
      <c r="S37072" s="1" t="s">
        <v>578</v>
      </c>
      <c r="T37072">
        <v>11</v>
      </c>
    </row>
    <row r="37073" spans="1:20">
      <c r="A37073">
        <v>3448714</v>
      </c>
      <c r="B37073" s="1" t="s">
        <v>30</v>
      </c>
      <c r="C37073">
        <v>43792</v>
      </c>
      <c r="D37073">
        <v>43792</v>
      </c>
      <c r="E37073" s="1" t="s">
        <v>325</v>
      </c>
      <c r="F37073">
        <v>45.694454</v>
      </c>
      <c r="G37073">
        <v>-93.900192000000004</v>
      </c>
      <c r="H37073" s="1" t="s">
        <v>62</v>
      </c>
      <c r="I37073" s="1" t="s">
        <v>63</v>
      </c>
      <c r="J37073" s="1" t="s">
        <v>77</v>
      </c>
      <c r="K37073" s="1" t="s">
        <v>329</v>
      </c>
      <c r="L37073" s="1" t="s">
        <v>24</v>
      </c>
      <c r="M37073" s="1" t="str">
        <f>_xlfn.XLOOKUP(Complaints[[#This Row],[Company public response]],Sheet1!$C$10:$C$15,Sheet1!$B$10:$B$15,"None")</f>
        <v>Has Responded to consumer, No public response</v>
      </c>
      <c r="N37073" s="1" t="s">
        <v>25</v>
      </c>
      <c r="O37073" s="1" t="s">
        <v>26</v>
      </c>
      <c r="P37073" s="1" t="s">
        <v>79</v>
      </c>
      <c r="Q37073" s="1" t="s">
        <v>80</v>
      </c>
      <c r="R37073">
        <v>43815</v>
      </c>
      <c r="S37073" s="1" t="s">
        <v>335</v>
      </c>
      <c r="T37073">
        <v>23</v>
      </c>
    </row>
    <row r="37074" spans="1:20">
      <c r="A37074">
        <v>2692834</v>
      </c>
      <c r="B37074" s="1" t="s">
        <v>30</v>
      </c>
      <c r="C37074">
        <v>43012</v>
      </c>
      <c r="D37074">
        <v>43012</v>
      </c>
      <c r="E37074" s="1" t="s">
        <v>325</v>
      </c>
      <c r="F37074">
        <v>45.694454</v>
      </c>
      <c r="G37074">
        <v>-93.900192000000004</v>
      </c>
      <c r="H37074" s="1" t="s">
        <v>47</v>
      </c>
      <c r="I37074" s="1" t="s">
        <v>54</v>
      </c>
      <c r="J37074" s="1" t="s">
        <v>163</v>
      </c>
      <c r="K37074" s="1" t="s">
        <v>164</v>
      </c>
      <c r="L37074" s="1" t="s">
        <v>24</v>
      </c>
      <c r="M37074" s="1" t="str">
        <f>_xlfn.XLOOKUP(Complaints[[#This Row],[Company public response]],Sheet1!$C$10:$C$15,Sheet1!$B$10:$B$15,"None")</f>
        <v>Has Responded to consumer, No public response</v>
      </c>
      <c r="N37074" s="1" t="s">
        <v>106</v>
      </c>
      <c r="O37074" s="1" t="s">
        <v>26</v>
      </c>
      <c r="P37074" s="1" t="s">
        <v>79</v>
      </c>
      <c r="Q37074" s="1" t="s">
        <v>80</v>
      </c>
      <c r="R37074">
        <v>43023</v>
      </c>
      <c r="S37074" s="1" t="s">
        <v>1266</v>
      </c>
      <c r="T37074">
        <v>11</v>
      </c>
    </row>
    <row r="37075" spans="1:20">
      <c r="A37075">
        <v>3430726</v>
      </c>
      <c r="B37075" s="1" t="s">
        <v>30</v>
      </c>
      <c r="C37075">
        <v>43776</v>
      </c>
      <c r="D37075">
        <v>43776</v>
      </c>
      <c r="E37075" s="1" t="s">
        <v>325</v>
      </c>
      <c r="F37075">
        <v>45.694454</v>
      </c>
      <c r="G37075">
        <v>-93.900192000000004</v>
      </c>
      <c r="H37075" s="1" t="s">
        <v>107</v>
      </c>
      <c r="I37075" s="1" t="s">
        <v>108</v>
      </c>
      <c r="J37075" s="1" t="s">
        <v>116</v>
      </c>
      <c r="K37075" s="1" t="s">
        <v>117</v>
      </c>
      <c r="L37075" s="1" t="s">
        <v>24</v>
      </c>
      <c r="M37075" s="1" t="str">
        <f>_xlfn.XLOOKUP(Complaints[[#This Row],[Company public response]],Sheet1!$C$10:$C$15,Sheet1!$B$10:$B$15,"None")</f>
        <v>Has Responded to consumer, No public response</v>
      </c>
      <c r="N37075" s="1" t="s">
        <v>25</v>
      </c>
      <c r="O37075" s="1" t="s">
        <v>26</v>
      </c>
      <c r="P37075" s="1" t="s">
        <v>79</v>
      </c>
      <c r="Q37075" s="1" t="s">
        <v>80</v>
      </c>
      <c r="R37075">
        <v>43805</v>
      </c>
      <c r="S37075" s="1" t="s">
        <v>443</v>
      </c>
      <c r="T37075">
        <v>29</v>
      </c>
    </row>
    <row r="37076" spans="1:20">
      <c r="A37076">
        <v>5142515</v>
      </c>
      <c r="B37076" s="1" t="s">
        <v>30</v>
      </c>
      <c r="C37076">
        <v>44585</v>
      </c>
      <c r="D37076">
        <v>44595</v>
      </c>
      <c r="E37076" s="1" t="s">
        <v>325</v>
      </c>
      <c r="F37076">
        <v>45.694454</v>
      </c>
      <c r="G37076">
        <v>-93.900192000000004</v>
      </c>
      <c r="H37076" s="1" t="s">
        <v>62</v>
      </c>
      <c r="I37076" s="1" t="s">
        <v>63</v>
      </c>
      <c r="J37076" s="1" t="s">
        <v>64</v>
      </c>
      <c r="K37076" s="1" t="s">
        <v>56</v>
      </c>
      <c r="L37076" s="1" t="s">
        <v>24</v>
      </c>
      <c r="M37076" s="1" t="str">
        <f>_xlfn.XLOOKUP(Complaints[[#This Row],[Company public response]],Sheet1!$C$10:$C$15,Sheet1!$B$10:$B$15,"None")</f>
        <v>Has Responded to consumer, No public response</v>
      </c>
      <c r="N37076" s="1" t="s">
        <v>25</v>
      </c>
      <c r="O37076" s="1" t="s">
        <v>26</v>
      </c>
      <c r="P37076" s="1" t="s">
        <v>79</v>
      </c>
      <c r="Q37076" s="1" t="s">
        <v>80</v>
      </c>
      <c r="R37076">
        <v>44591</v>
      </c>
      <c r="S37076" s="1" t="s">
        <v>446</v>
      </c>
      <c r="T37076">
        <v>6</v>
      </c>
    </row>
    <row r="37077" spans="1:20">
      <c r="A37077">
        <v>5154883</v>
      </c>
      <c r="B37077" s="1" t="s">
        <v>30</v>
      </c>
      <c r="C37077">
        <v>44587</v>
      </c>
      <c r="D37077">
        <v>44587</v>
      </c>
      <c r="E37077" s="1" t="s">
        <v>325</v>
      </c>
      <c r="F37077">
        <v>45.694454</v>
      </c>
      <c r="G37077">
        <v>-93.900192000000004</v>
      </c>
      <c r="H37077" s="1" t="s">
        <v>62</v>
      </c>
      <c r="I37077" s="1" t="s">
        <v>63</v>
      </c>
      <c r="J37077" s="1" t="s">
        <v>83</v>
      </c>
      <c r="K37077" s="1" t="s">
        <v>305</v>
      </c>
      <c r="L37077" s="1" t="s">
        <v>24</v>
      </c>
      <c r="M37077" s="1" t="str">
        <f>_xlfn.XLOOKUP(Complaints[[#This Row],[Company public response]],Sheet1!$C$10:$C$15,Sheet1!$B$10:$B$15,"None")</f>
        <v>Has Responded to consumer, No public response</v>
      </c>
      <c r="N37077" s="1" t="s">
        <v>25</v>
      </c>
      <c r="O37077" s="1" t="s">
        <v>26</v>
      </c>
      <c r="P37077" s="1" t="s">
        <v>79</v>
      </c>
      <c r="Q37077" s="1" t="s">
        <v>80</v>
      </c>
      <c r="R37077">
        <v>44592</v>
      </c>
      <c r="S37077" s="1" t="s">
        <v>422</v>
      </c>
      <c r="T37077">
        <v>5</v>
      </c>
    </row>
    <row r="37078" spans="1:20">
      <c r="A37078">
        <v>4058522</v>
      </c>
      <c r="B37078" s="1" t="s">
        <v>30</v>
      </c>
      <c r="C37078">
        <v>44206</v>
      </c>
      <c r="D37078">
        <v>44206</v>
      </c>
      <c r="E37078" s="1" t="s">
        <v>325</v>
      </c>
      <c r="F37078">
        <v>45.694454</v>
      </c>
      <c r="G37078">
        <v>-93.900192000000004</v>
      </c>
      <c r="H37078" s="1" t="s">
        <v>62</v>
      </c>
      <c r="I37078" s="1" t="s">
        <v>63</v>
      </c>
      <c r="J37078" s="1" t="s">
        <v>83</v>
      </c>
      <c r="K37078" s="1" t="s">
        <v>84</v>
      </c>
      <c r="L37078" s="1" t="s">
        <v>24</v>
      </c>
      <c r="M37078" s="1" t="str">
        <f>_xlfn.XLOOKUP(Complaints[[#This Row],[Company public response]],Sheet1!$C$10:$C$15,Sheet1!$B$10:$B$15,"None")</f>
        <v>Has Responded to consumer, No public response</v>
      </c>
      <c r="N37078" s="1" t="s">
        <v>25</v>
      </c>
      <c r="O37078" s="1" t="s">
        <v>26</v>
      </c>
      <c r="P37078" s="1" t="s">
        <v>79</v>
      </c>
      <c r="Q37078" s="1" t="s">
        <v>80</v>
      </c>
      <c r="R37078">
        <v>44211</v>
      </c>
      <c r="S37078" s="1" t="s">
        <v>415</v>
      </c>
      <c r="T37078">
        <v>5</v>
      </c>
    </row>
    <row r="37079" spans="1:20">
      <c r="A37079">
        <v>3417172</v>
      </c>
      <c r="B37079" s="1" t="s">
        <v>30</v>
      </c>
      <c r="C37079">
        <v>43762</v>
      </c>
      <c r="D37079">
        <v>43763</v>
      </c>
      <c r="E37079" s="1" t="s">
        <v>325</v>
      </c>
      <c r="F37079">
        <v>45.694454</v>
      </c>
      <c r="G37079">
        <v>-93.900192000000004</v>
      </c>
      <c r="H37079" s="1" t="s">
        <v>47</v>
      </c>
      <c r="I37079" s="1" t="s">
        <v>54</v>
      </c>
      <c r="J37079" s="1" t="s">
        <v>55</v>
      </c>
      <c r="K37079" s="1" t="s">
        <v>56</v>
      </c>
      <c r="L37079" s="1" t="s">
        <v>24</v>
      </c>
      <c r="M37079" s="1" t="str">
        <f>_xlfn.XLOOKUP(Complaints[[#This Row],[Company public response]],Sheet1!$C$10:$C$15,Sheet1!$B$10:$B$15,"None")</f>
        <v>Has Responded to consumer, No public response</v>
      </c>
      <c r="N37079" s="1" t="s">
        <v>35</v>
      </c>
      <c r="O37079" s="1" t="s">
        <v>26</v>
      </c>
      <c r="P37079" s="1" t="s">
        <v>79</v>
      </c>
      <c r="Q37079" s="1" t="s">
        <v>80</v>
      </c>
      <c r="R37079">
        <v>43771</v>
      </c>
      <c r="S37079" s="1" t="s">
        <v>180</v>
      </c>
      <c r="T37079">
        <v>9</v>
      </c>
    </row>
    <row r="37080" spans="1:20">
      <c r="A37080">
        <v>6519821</v>
      </c>
      <c r="B37080" s="1" t="s">
        <v>30</v>
      </c>
      <c r="C37080">
        <v>44959</v>
      </c>
      <c r="D37080">
        <v>44959</v>
      </c>
      <c r="E37080" s="1" t="s">
        <v>325</v>
      </c>
      <c r="F37080">
        <v>45.694454</v>
      </c>
      <c r="G37080">
        <v>-93.900192000000004</v>
      </c>
      <c r="H37080" s="1" t="s">
        <v>47</v>
      </c>
      <c r="I37080" s="1" t="s">
        <v>54</v>
      </c>
      <c r="J37080" s="1" t="s">
        <v>299</v>
      </c>
      <c r="K37080" s="1" t="s">
        <v>300</v>
      </c>
      <c r="L37080" s="1" t="s">
        <v>24</v>
      </c>
      <c r="M37080" s="1" t="str">
        <f>_xlfn.XLOOKUP(Complaints[[#This Row],[Company public response]],Sheet1!$C$10:$C$15,Sheet1!$B$10:$B$15,"None")</f>
        <v>Has Responded to consumer, No public response</v>
      </c>
      <c r="N37080" s="1" t="s">
        <v>25</v>
      </c>
      <c r="O37080" s="1" t="s">
        <v>189</v>
      </c>
      <c r="P37080" s="1" t="s">
        <v>79</v>
      </c>
      <c r="Q37080" s="1" t="s">
        <v>80</v>
      </c>
      <c r="R37080">
        <v>44979</v>
      </c>
      <c r="S37080" s="1" t="s">
        <v>869</v>
      </c>
      <c r="T37080">
        <v>20</v>
      </c>
    </row>
    <row r="37081" spans="1:20">
      <c r="A37081">
        <v>7109459</v>
      </c>
      <c r="B37081" s="1" t="s">
        <v>30</v>
      </c>
      <c r="C37081">
        <v>45091</v>
      </c>
      <c r="D37081">
        <v>45091</v>
      </c>
      <c r="E37081" s="1" t="s">
        <v>325</v>
      </c>
      <c r="F37081">
        <v>45.694454</v>
      </c>
      <c r="G37081">
        <v>-93.900192000000004</v>
      </c>
      <c r="H37081" s="1" t="s">
        <v>62</v>
      </c>
      <c r="I37081" s="1" t="s">
        <v>183</v>
      </c>
      <c r="J37081" s="1" t="s">
        <v>64</v>
      </c>
      <c r="K37081" s="1" t="s">
        <v>65</v>
      </c>
      <c r="L37081" s="1" t="s">
        <v>24</v>
      </c>
      <c r="M37081" s="1" t="str">
        <f>_xlfn.XLOOKUP(Complaints[[#This Row],[Company public response]],Sheet1!$C$10:$C$15,Sheet1!$B$10:$B$15,"None")</f>
        <v>Has Responded to consumer, No public response</v>
      </c>
      <c r="N37081" s="1" t="s">
        <v>25</v>
      </c>
      <c r="O37081" s="1" t="s">
        <v>26</v>
      </c>
      <c r="P37081" s="1" t="s">
        <v>79</v>
      </c>
      <c r="Q37081" s="1" t="s">
        <v>80</v>
      </c>
      <c r="R37081">
        <v>45092</v>
      </c>
      <c r="S37081" s="1" t="s">
        <v>545</v>
      </c>
      <c r="T37081">
        <v>1</v>
      </c>
    </row>
    <row r="37082" spans="1:20">
      <c r="A37082">
        <v>6430643</v>
      </c>
      <c r="B37082" s="1" t="s">
        <v>30</v>
      </c>
      <c r="C37082">
        <v>44939</v>
      </c>
      <c r="D37082">
        <v>44939</v>
      </c>
      <c r="E37082" s="1" t="s">
        <v>325</v>
      </c>
      <c r="F37082">
        <v>45.694454</v>
      </c>
      <c r="G37082">
        <v>-93.900192000000004</v>
      </c>
      <c r="H37082" s="1" t="s">
        <v>40</v>
      </c>
      <c r="I37082" s="1" t="s">
        <v>41</v>
      </c>
      <c r="J37082" s="1" t="s">
        <v>299</v>
      </c>
      <c r="K37082" s="1" t="s">
        <v>307</v>
      </c>
      <c r="L37082" s="1" t="s">
        <v>24</v>
      </c>
      <c r="M37082" s="1" t="str">
        <f>_xlfn.XLOOKUP(Complaints[[#This Row],[Company public response]],Sheet1!$C$10:$C$15,Sheet1!$B$10:$B$15,"None")</f>
        <v>Has Responded to consumer, No public response</v>
      </c>
      <c r="N37082" s="1" t="s">
        <v>25</v>
      </c>
      <c r="O37082" s="1" t="s">
        <v>26</v>
      </c>
      <c r="P37082" s="1" t="s">
        <v>79</v>
      </c>
      <c r="Q37082" s="1" t="s">
        <v>80</v>
      </c>
      <c r="R37082">
        <v>44952</v>
      </c>
      <c r="S37082" s="1" t="s">
        <v>1194</v>
      </c>
      <c r="T37082">
        <v>13</v>
      </c>
    </row>
    <row r="37083" spans="1:20">
      <c r="A37083">
        <v>6430609</v>
      </c>
      <c r="B37083" s="1" t="s">
        <v>30</v>
      </c>
      <c r="C37083">
        <v>44939</v>
      </c>
      <c r="D37083">
        <v>44939</v>
      </c>
      <c r="E37083" s="1" t="s">
        <v>325</v>
      </c>
      <c r="F37083">
        <v>45.694454</v>
      </c>
      <c r="G37083">
        <v>-93.900192000000004</v>
      </c>
      <c r="H37083" s="1" t="s">
        <v>40</v>
      </c>
      <c r="I37083" s="1" t="s">
        <v>41</v>
      </c>
      <c r="J37083" s="1" t="s">
        <v>299</v>
      </c>
      <c r="K37083" s="1" t="s">
        <v>307</v>
      </c>
      <c r="L37083" s="1" t="s">
        <v>24</v>
      </c>
      <c r="M37083" s="1" t="str">
        <f>_xlfn.XLOOKUP(Complaints[[#This Row],[Company public response]],Sheet1!$C$10:$C$15,Sheet1!$B$10:$B$15,"None")</f>
        <v>Has Responded to consumer, No public response</v>
      </c>
      <c r="N37083" s="1" t="s">
        <v>25</v>
      </c>
      <c r="O37083" s="1" t="s">
        <v>26</v>
      </c>
      <c r="P37083" s="1" t="s">
        <v>79</v>
      </c>
      <c r="Q37083" s="1" t="s">
        <v>80</v>
      </c>
      <c r="R37083">
        <v>44954</v>
      </c>
      <c r="S37083" s="1" t="s">
        <v>735</v>
      </c>
      <c r="T37083">
        <v>15</v>
      </c>
    </row>
    <row r="37084" spans="1:20">
      <c r="A37084">
        <v>6765752</v>
      </c>
      <c r="B37084" s="1" t="s">
        <v>30</v>
      </c>
      <c r="C37084">
        <v>45013</v>
      </c>
      <c r="D37084">
        <v>45013</v>
      </c>
      <c r="E37084" s="1" t="s">
        <v>325</v>
      </c>
      <c r="F37084">
        <v>45.694454</v>
      </c>
      <c r="G37084">
        <v>-93.900192000000004</v>
      </c>
      <c r="H37084" s="1" t="s">
        <v>62</v>
      </c>
      <c r="I37084" s="1" t="s">
        <v>63</v>
      </c>
      <c r="J37084" s="1" t="s">
        <v>77</v>
      </c>
      <c r="K37084" s="1" t="s">
        <v>78</v>
      </c>
      <c r="L37084" s="1" t="s">
        <v>24</v>
      </c>
      <c r="M37084" s="1" t="str">
        <f>_xlfn.XLOOKUP(Complaints[[#This Row],[Company public response]],Sheet1!$C$10:$C$15,Sheet1!$B$10:$B$15,"None")</f>
        <v>Has Responded to consumer, No public response</v>
      </c>
      <c r="N37084" s="1" t="s">
        <v>106</v>
      </c>
      <c r="O37084" s="1" t="s">
        <v>26</v>
      </c>
      <c r="P37084" s="1" t="s">
        <v>79</v>
      </c>
      <c r="Q37084" s="1" t="s">
        <v>80</v>
      </c>
      <c r="R37084">
        <v>45043</v>
      </c>
      <c r="S37084" s="1" t="s">
        <v>1079</v>
      </c>
      <c r="T37084">
        <v>30</v>
      </c>
    </row>
    <row r="37085" spans="1:20">
      <c r="A37085">
        <v>5285765</v>
      </c>
      <c r="B37085" s="1" t="s">
        <v>30</v>
      </c>
      <c r="C37085">
        <v>44624</v>
      </c>
      <c r="D37085">
        <v>44624</v>
      </c>
      <c r="E37085" s="1" t="s">
        <v>325</v>
      </c>
      <c r="F37085">
        <v>45.694454</v>
      </c>
      <c r="G37085">
        <v>-93.900192000000004</v>
      </c>
      <c r="H37085" s="1" t="s">
        <v>47</v>
      </c>
      <c r="I37085" s="1" t="s">
        <v>54</v>
      </c>
      <c r="J37085" s="1" t="s">
        <v>227</v>
      </c>
      <c r="K37085" s="1" t="s">
        <v>296</v>
      </c>
      <c r="L37085" s="1" t="s">
        <v>24</v>
      </c>
      <c r="M37085" s="1" t="str">
        <f>_xlfn.XLOOKUP(Complaints[[#This Row],[Company public response]],Sheet1!$C$10:$C$15,Sheet1!$B$10:$B$15,"None")</f>
        <v>Has Responded to consumer, No public response</v>
      </c>
      <c r="N37085" s="1" t="s">
        <v>35</v>
      </c>
      <c r="O37085" s="1" t="s">
        <v>26</v>
      </c>
      <c r="P37085" s="1" t="s">
        <v>79</v>
      </c>
      <c r="Q37085" s="1" t="s">
        <v>80</v>
      </c>
      <c r="R37085">
        <v>44646</v>
      </c>
      <c r="S37085" s="1" t="s">
        <v>184</v>
      </c>
      <c r="T37085">
        <v>22</v>
      </c>
    </row>
    <row r="37086" spans="1:20">
      <c r="A37086">
        <v>2571390</v>
      </c>
      <c r="B37086" s="1" t="s">
        <v>19</v>
      </c>
      <c r="C37086">
        <v>42927</v>
      </c>
      <c r="D37086">
        <v>42927</v>
      </c>
      <c r="E37086" s="1" t="s">
        <v>325</v>
      </c>
      <c r="F37086">
        <v>45.694454</v>
      </c>
      <c r="G37086">
        <v>-93.900192000000004</v>
      </c>
      <c r="H37086" s="1" t="s">
        <v>21</v>
      </c>
      <c r="I37086" s="1" t="s">
        <v>194</v>
      </c>
      <c r="J37086" s="1" t="s">
        <v>143</v>
      </c>
      <c r="K37086" s="1"/>
      <c r="L37086" s="1" t="s">
        <v>24</v>
      </c>
      <c r="M37086" s="1" t="str">
        <f>_xlfn.XLOOKUP(Complaints[[#This Row],[Company public response]],Sheet1!$C$10:$C$15,Sheet1!$B$10:$B$15,"None")</f>
        <v>Has Responded to consumer, No public response</v>
      </c>
      <c r="N37086" s="1" t="s">
        <v>25</v>
      </c>
      <c r="O37086" s="1" t="s">
        <v>26</v>
      </c>
      <c r="P37086" s="1" t="s">
        <v>79</v>
      </c>
      <c r="Q37086" s="1" t="s">
        <v>80</v>
      </c>
      <c r="R37086">
        <v>42933</v>
      </c>
      <c r="S37086" s="1" t="s">
        <v>1357</v>
      </c>
      <c r="T37086">
        <v>6</v>
      </c>
    </row>
    <row r="37087" spans="1:20">
      <c r="A37087">
        <v>6527977</v>
      </c>
      <c r="B37087" s="1" t="s">
        <v>30</v>
      </c>
      <c r="C37087">
        <v>44960</v>
      </c>
      <c r="D37087">
        <v>44960</v>
      </c>
      <c r="E37087" s="1" t="s">
        <v>325</v>
      </c>
      <c r="F37087">
        <v>45.694454</v>
      </c>
      <c r="G37087">
        <v>-93.900192000000004</v>
      </c>
      <c r="H37087" s="1" t="s">
        <v>47</v>
      </c>
      <c r="I37087" s="1" t="s">
        <v>54</v>
      </c>
      <c r="J37087" s="1" t="s">
        <v>227</v>
      </c>
      <c r="K37087" s="1" t="s">
        <v>296</v>
      </c>
      <c r="L37087" s="1" t="s">
        <v>24</v>
      </c>
      <c r="M37087" s="1" t="str">
        <f>_xlfn.XLOOKUP(Complaints[[#This Row],[Company public response]],Sheet1!$C$10:$C$15,Sheet1!$B$10:$B$15,"None")</f>
        <v>Has Responded to consumer, No public response</v>
      </c>
      <c r="N37087" s="1" t="s">
        <v>25</v>
      </c>
      <c r="O37087" s="1" t="s">
        <v>26</v>
      </c>
      <c r="P37087" s="1" t="s">
        <v>79</v>
      </c>
      <c r="Q37087" s="1" t="s">
        <v>80</v>
      </c>
      <c r="R37087">
        <v>44986</v>
      </c>
      <c r="S37087" s="1" t="s">
        <v>1060</v>
      </c>
      <c r="T37087">
        <v>26</v>
      </c>
    </row>
    <row r="37088" spans="1:20">
      <c r="A37088">
        <v>6358052</v>
      </c>
      <c r="B37088" s="1" t="s">
        <v>30</v>
      </c>
      <c r="C37088">
        <v>44918</v>
      </c>
      <c r="D37088">
        <v>44918</v>
      </c>
      <c r="E37088" s="1" t="s">
        <v>325</v>
      </c>
      <c r="F37088">
        <v>45.694454</v>
      </c>
      <c r="G37088">
        <v>-93.900192000000004</v>
      </c>
      <c r="H37088" s="1" t="s">
        <v>62</v>
      </c>
      <c r="I37088" s="1" t="s">
        <v>63</v>
      </c>
      <c r="J37088" s="1" t="s">
        <v>64</v>
      </c>
      <c r="K37088" s="1" t="s">
        <v>65</v>
      </c>
      <c r="L37088" s="1" t="s">
        <v>24</v>
      </c>
      <c r="M37088" s="1" t="str">
        <f>_xlfn.XLOOKUP(Complaints[[#This Row],[Company public response]],Sheet1!$C$10:$C$15,Sheet1!$B$10:$B$15,"None")</f>
        <v>Has Responded to consumer, No public response</v>
      </c>
      <c r="N37088" s="1" t="s">
        <v>35</v>
      </c>
      <c r="O37088" s="1" t="s">
        <v>26</v>
      </c>
      <c r="P37088" s="1" t="s">
        <v>79</v>
      </c>
      <c r="Q37088" s="1" t="s">
        <v>80</v>
      </c>
      <c r="R37088">
        <v>44926</v>
      </c>
      <c r="S37088" s="1" t="s">
        <v>1178</v>
      </c>
      <c r="T37088">
        <v>8</v>
      </c>
    </row>
    <row r="37089" spans="1:20">
      <c r="A37089">
        <v>2706535</v>
      </c>
      <c r="B37089" s="1" t="s">
        <v>19</v>
      </c>
      <c r="C37089">
        <v>43025</v>
      </c>
      <c r="D37089">
        <v>43027</v>
      </c>
      <c r="E37089" s="1" t="s">
        <v>325</v>
      </c>
      <c r="F37089">
        <v>45.694454</v>
      </c>
      <c r="G37089">
        <v>-93.900192000000004</v>
      </c>
      <c r="H37089" s="1" t="s">
        <v>21</v>
      </c>
      <c r="I37089" s="1" t="s">
        <v>194</v>
      </c>
      <c r="J37089" s="1" t="s">
        <v>195</v>
      </c>
      <c r="K37089" s="1"/>
      <c r="L37089" s="1" t="s">
        <v>24</v>
      </c>
      <c r="M37089" s="1" t="str">
        <f>_xlfn.XLOOKUP(Complaints[[#This Row],[Company public response]],Sheet1!$C$10:$C$15,Sheet1!$B$10:$B$15,"None")</f>
        <v>Has Responded to consumer, No public response</v>
      </c>
      <c r="N37089" s="1" t="s">
        <v>35</v>
      </c>
      <c r="O37089" s="1" t="s">
        <v>26</v>
      </c>
      <c r="P37089" s="1" t="s">
        <v>79</v>
      </c>
      <c r="Q37089" s="1" t="s">
        <v>80</v>
      </c>
      <c r="R37089">
        <v>43045</v>
      </c>
      <c r="S37089" s="1" t="s">
        <v>1072</v>
      </c>
      <c r="T37089">
        <v>20</v>
      </c>
    </row>
    <row r="37090" spans="1:20">
      <c r="A37090">
        <v>4157536</v>
      </c>
      <c r="B37090" s="1" t="s">
        <v>30</v>
      </c>
      <c r="C37090">
        <v>44249</v>
      </c>
      <c r="D37090">
        <v>44249</v>
      </c>
      <c r="E37090" s="1" t="s">
        <v>325</v>
      </c>
      <c r="F37090">
        <v>45.694454</v>
      </c>
      <c r="G37090">
        <v>-93.900192000000004</v>
      </c>
      <c r="H37090" s="1" t="s">
        <v>62</v>
      </c>
      <c r="I37090" s="1" t="s">
        <v>73</v>
      </c>
      <c r="J37090" s="1" t="s">
        <v>77</v>
      </c>
      <c r="K37090" s="1" t="s">
        <v>320</v>
      </c>
      <c r="L37090" s="1" t="s">
        <v>24</v>
      </c>
      <c r="M37090" s="1" t="str">
        <f>_xlfn.XLOOKUP(Complaints[[#This Row],[Company public response]],Sheet1!$C$10:$C$15,Sheet1!$B$10:$B$15,"None")</f>
        <v>Has Responded to consumer, No public response</v>
      </c>
      <c r="N37090" s="1" t="s">
        <v>35</v>
      </c>
      <c r="O37090" s="1" t="s">
        <v>26</v>
      </c>
      <c r="P37090" s="1" t="s">
        <v>79</v>
      </c>
      <c r="Q37090" s="1" t="s">
        <v>80</v>
      </c>
      <c r="R37090">
        <v>44250</v>
      </c>
      <c r="S37090" s="1" t="s">
        <v>1198</v>
      </c>
      <c r="T37090">
        <v>1</v>
      </c>
    </row>
    <row r="37091" spans="1:20">
      <c r="A37091">
        <v>5840118</v>
      </c>
      <c r="B37091" s="1" t="s">
        <v>30</v>
      </c>
      <c r="C37091">
        <v>44776</v>
      </c>
      <c r="D37091">
        <v>44776</v>
      </c>
      <c r="E37091" s="1" t="s">
        <v>325</v>
      </c>
      <c r="F37091">
        <v>45.694454</v>
      </c>
      <c r="G37091">
        <v>-93.900192000000004</v>
      </c>
      <c r="H37091" s="1" t="s">
        <v>40</v>
      </c>
      <c r="I37091" s="1" t="s">
        <v>41</v>
      </c>
      <c r="J37091" s="1" t="s">
        <v>42</v>
      </c>
      <c r="K37091" s="1" t="s">
        <v>133</v>
      </c>
      <c r="L37091" s="1" t="s">
        <v>24</v>
      </c>
      <c r="M37091" s="1" t="str">
        <f>_xlfn.XLOOKUP(Complaints[[#This Row],[Company public response]],Sheet1!$C$10:$C$15,Sheet1!$B$10:$B$15,"None")</f>
        <v>Has Responded to consumer, No public response</v>
      </c>
      <c r="N37091" s="1" t="s">
        <v>106</v>
      </c>
      <c r="O37091" s="1" t="s">
        <v>26</v>
      </c>
      <c r="P37091" s="1" t="s">
        <v>79</v>
      </c>
      <c r="Q37091" s="1" t="s">
        <v>80</v>
      </c>
      <c r="R37091">
        <v>44788</v>
      </c>
      <c r="S37091" s="1" t="s">
        <v>1260</v>
      </c>
      <c r="T37091">
        <v>12</v>
      </c>
    </row>
    <row r="37092" spans="1:20">
      <c r="A37092">
        <v>6039656</v>
      </c>
      <c r="B37092" s="1" t="s">
        <v>30</v>
      </c>
      <c r="C37092">
        <v>44835</v>
      </c>
      <c r="D37092">
        <v>44835</v>
      </c>
      <c r="E37092" s="1" t="s">
        <v>325</v>
      </c>
      <c r="F37092">
        <v>45.694454</v>
      </c>
      <c r="G37092">
        <v>-93.900192000000004</v>
      </c>
      <c r="H37092" s="1" t="s">
        <v>47</v>
      </c>
      <c r="I37092" s="1" t="s">
        <v>54</v>
      </c>
      <c r="J37092" s="1" t="s">
        <v>70</v>
      </c>
      <c r="K37092" s="1" t="s">
        <v>71</v>
      </c>
      <c r="L37092" s="1" t="s">
        <v>24</v>
      </c>
      <c r="M37092" s="1" t="str">
        <f>_xlfn.XLOOKUP(Complaints[[#This Row],[Company public response]],Sheet1!$C$10:$C$15,Sheet1!$B$10:$B$15,"None")</f>
        <v>Has Responded to consumer, No public response</v>
      </c>
      <c r="N37092" s="1" t="s">
        <v>25</v>
      </c>
      <c r="O37092" s="1" t="s">
        <v>26</v>
      </c>
      <c r="P37092" s="1" t="s">
        <v>79</v>
      </c>
      <c r="Q37092" s="1" t="s">
        <v>80</v>
      </c>
      <c r="R37092">
        <v>44845</v>
      </c>
      <c r="S37092" s="1" t="s">
        <v>592</v>
      </c>
      <c r="T37092">
        <v>10</v>
      </c>
    </row>
    <row r="37093" spans="1:20">
      <c r="A37093">
        <v>3042238</v>
      </c>
      <c r="B37093" s="1" t="s">
        <v>30</v>
      </c>
      <c r="C37093">
        <v>43383</v>
      </c>
      <c r="D37093">
        <v>43383</v>
      </c>
      <c r="E37093" s="1" t="s">
        <v>325</v>
      </c>
      <c r="F37093">
        <v>45.694454</v>
      </c>
      <c r="G37093">
        <v>-93.900192000000004</v>
      </c>
      <c r="H37093" s="1" t="s">
        <v>107</v>
      </c>
      <c r="I37093" s="1" t="s">
        <v>108</v>
      </c>
      <c r="J37093" s="1" t="s">
        <v>1383</v>
      </c>
      <c r="K37093" s="1" t="s">
        <v>1404</v>
      </c>
      <c r="L37093" s="1" t="s">
        <v>24</v>
      </c>
      <c r="M37093" s="1" t="str">
        <f>_xlfn.XLOOKUP(Complaints[[#This Row],[Company public response]],Sheet1!$C$10:$C$15,Sheet1!$B$10:$B$15,"None")</f>
        <v>Has Responded to consumer, No public response</v>
      </c>
      <c r="N37093" s="1" t="s">
        <v>25</v>
      </c>
      <c r="O37093" s="1" t="s">
        <v>26</v>
      </c>
      <c r="P37093" s="1" t="s">
        <v>79</v>
      </c>
      <c r="Q37093" s="1" t="s">
        <v>80</v>
      </c>
      <c r="R37093">
        <v>43410</v>
      </c>
      <c r="S37093" s="1" t="s">
        <v>1311</v>
      </c>
      <c r="T37093">
        <v>27</v>
      </c>
    </row>
    <row r="37094" spans="1:20">
      <c r="A37094">
        <v>6585347</v>
      </c>
      <c r="B37094" s="1" t="s">
        <v>30</v>
      </c>
      <c r="C37094">
        <v>44974</v>
      </c>
      <c r="D37094">
        <v>44974</v>
      </c>
      <c r="E37094" s="1" t="s">
        <v>325</v>
      </c>
      <c r="F37094">
        <v>45.694454</v>
      </c>
      <c r="G37094">
        <v>-93.900192000000004</v>
      </c>
      <c r="H37094" s="1" t="s">
        <v>107</v>
      </c>
      <c r="I37094" s="1" t="s">
        <v>292</v>
      </c>
      <c r="J37094" s="1" t="s">
        <v>116</v>
      </c>
      <c r="K37094" s="1" t="s">
        <v>585</v>
      </c>
      <c r="L37094" s="1" t="s">
        <v>24</v>
      </c>
      <c r="M37094" s="1" t="str">
        <f>_xlfn.XLOOKUP(Complaints[[#This Row],[Company public response]],Sheet1!$C$10:$C$15,Sheet1!$B$10:$B$15,"None")</f>
        <v>Has Responded to consumer, No public response</v>
      </c>
      <c r="N37094" s="1" t="s">
        <v>25</v>
      </c>
      <c r="O37094" s="1" t="s">
        <v>26</v>
      </c>
      <c r="P37094" s="1" t="s">
        <v>79</v>
      </c>
      <c r="Q37094" s="1" t="s">
        <v>80</v>
      </c>
      <c r="R37094">
        <v>44987</v>
      </c>
      <c r="S37094" s="1" t="s">
        <v>921</v>
      </c>
      <c r="T37094">
        <v>13</v>
      </c>
    </row>
    <row r="37095" spans="1:20">
      <c r="A37095">
        <v>3420852</v>
      </c>
      <c r="B37095" s="1" t="s">
        <v>30</v>
      </c>
      <c r="C37095">
        <v>43767</v>
      </c>
      <c r="D37095">
        <v>43767</v>
      </c>
      <c r="E37095" s="1" t="s">
        <v>325</v>
      </c>
      <c r="F37095">
        <v>45.694454</v>
      </c>
      <c r="G37095">
        <v>-93.900192000000004</v>
      </c>
      <c r="H37095" s="1" t="s">
        <v>62</v>
      </c>
      <c r="I37095" s="1" t="s">
        <v>63</v>
      </c>
      <c r="J37095" s="1" t="s">
        <v>302</v>
      </c>
      <c r="K37095" s="1" t="s">
        <v>303</v>
      </c>
      <c r="L37095" s="1" t="s">
        <v>24</v>
      </c>
      <c r="M37095" s="1" t="str">
        <f>_xlfn.XLOOKUP(Complaints[[#This Row],[Company public response]],Sheet1!$C$10:$C$15,Sheet1!$B$10:$B$15,"None")</f>
        <v>Has Responded to consumer, No public response</v>
      </c>
      <c r="N37095" s="1" t="s">
        <v>35</v>
      </c>
      <c r="O37095" s="1" t="s">
        <v>26</v>
      </c>
      <c r="P37095" s="1" t="s">
        <v>79</v>
      </c>
      <c r="Q37095" s="1" t="s">
        <v>80</v>
      </c>
      <c r="R37095">
        <v>43778</v>
      </c>
      <c r="S37095" s="1" t="s">
        <v>793</v>
      </c>
      <c r="T37095">
        <v>11</v>
      </c>
    </row>
    <row r="37096" spans="1:20">
      <c r="A37096">
        <v>3676173</v>
      </c>
      <c r="B37096" s="1" t="s">
        <v>30</v>
      </c>
      <c r="C37096">
        <v>43981</v>
      </c>
      <c r="D37096">
        <v>43981</v>
      </c>
      <c r="E37096" s="1" t="s">
        <v>325</v>
      </c>
      <c r="F37096">
        <v>45.694454</v>
      </c>
      <c r="G37096">
        <v>-93.900192000000004</v>
      </c>
      <c r="H37096" s="1" t="s">
        <v>62</v>
      </c>
      <c r="I37096" s="1" t="s">
        <v>63</v>
      </c>
      <c r="J37096" s="1" t="s">
        <v>64</v>
      </c>
      <c r="K37096" s="1" t="s">
        <v>188</v>
      </c>
      <c r="L37096" s="1" t="s">
        <v>24</v>
      </c>
      <c r="M37096" s="1" t="str">
        <f>_xlfn.XLOOKUP(Complaints[[#This Row],[Company public response]],Sheet1!$C$10:$C$15,Sheet1!$B$10:$B$15,"None")</f>
        <v>Has Responded to consumer, No public response</v>
      </c>
      <c r="N37096" s="1" t="s">
        <v>35</v>
      </c>
      <c r="O37096" s="1" t="s">
        <v>26</v>
      </c>
      <c r="P37096" s="1" t="s">
        <v>79</v>
      </c>
      <c r="Q37096" s="1" t="s">
        <v>80</v>
      </c>
      <c r="R37096">
        <v>43998</v>
      </c>
      <c r="S37096" s="1" t="s">
        <v>1316</v>
      </c>
      <c r="T37096">
        <v>17</v>
      </c>
    </row>
    <row r="37097" spans="1:20">
      <c r="A37097">
        <v>5313401</v>
      </c>
      <c r="B37097" s="1" t="s">
        <v>30</v>
      </c>
      <c r="C37097">
        <v>44632</v>
      </c>
      <c r="D37097">
        <v>44632</v>
      </c>
      <c r="E37097" s="1" t="s">
        <v>325</v>
      </c>
      <c r="F37097">
        <v>45.694454</v>
      </c>
      <c r="G37097">
        <v>-93.900192000000004</v>
      </c>
      <c r="H37097" s="1" t="s">
        <v>47</v>
      </c>
      <c r="I37097" s="1" t="s">
        <v>54</v>
      </c>
      <c r="J37097" s="1" t="s">
        <v>227</v>
      </c>
      <c r="K37097" s="1" t="s">
        <v>296</v>
      </c>
      <c r="L37097" s="1" t="s">
        <v>24</v>
      </c>
      <c r="M37097" s="1" t="str">
        <f>_xlfn.XLOOKUP(Complaints[[#This Row],[Company public response]],Sheet1!$C$10:$C$15,Sheet1!$B$10:$B$15,"None")</f>
        <v>Has Responded to consumer, No public response</v>
      </c>
      <c r="N37097" s="1" t="s">
        <v>35</v>
      </c>
      <c r="O37097" s="1" t="s">
        <v>26</v>
      </c>
      <c r="P37097" s="1" t="s">
        <v>79</v>
      </c>
      <c r="Q37097" s="1" t="s">
        <v>80</v>
      </c>
      <c r="R37097">
        <v>44648</v>
      </c>
      <c r="S37097" s="1" t="s">
        <v>1114</v>
      </c>
      <c r="T37097">
        <v>16</v>
      </c>
    </row>
    <row r="37098" spans="1:20">
      <c r="A37098">
        <v>3244681</v>
      </c>
      <c r="B37098" s="1" t="s">
        <v>30</v>
      </c>
      <c r="C37098">
        <v>43601</v>
      </c>
      <c r="D37098">
        <v>43601</v>
      </c>
      <c r="E37098" s="1" t="s">
        <v>325</v>
      </c>
      <c r="F37098">
        <v>45.694454</v>
      </c>
      <c r="G37098">
        <v>-93.900192000000004</v>
      </c>
      <c r="H37098" s="1" t="s">
        <v>47</v>
      </c>
      <c r="I37098" s="1" t="s">
        <v>54</v>
      </c>
      <c r="J37098" s="1" t="s">
        <v>70</v>
      </c>
      <c r="K37098" s="1" t="s">
        <v>71</v>
      </c>
      <c r="L37098" s="1" t="s">
        <v>24</v>
      </c>
      <c r="M37098" s="1" t="str">
        <f>_xlfn.XLOOKUP(Complaints[[#This Row],[Company public response]],Sheet1!$C$10:$C$15,Sheet1!$B$10:$B$15,"None")</f>
        <v>Has Responded to consumer, No public response</v>
      </c>
      <c r="N37098" s="1" t="s">
        <v>35</v>
      </c>
      <c r="O37098" s="1" t="s">
        <v>26</v>
      </c>
      <c r="P37098" s="1" t="s">
        <v>79</v>
      </c>
      <c r="Q37098" s="1" t="s">
        <v>80</v>
      </c>
      <c r="R37098">
        <v>43620</v>
      </c>
      <c r="S37098" s="1" t="s">
        <v>1287</v>
      </c>
      <c r="T37098">
        <v>19</v>
      </c>
    </row>
    <row r="37099" spans="1:20">
      <c r="A37099">
        <v>2632150</v>
      </c>
      <c r="B37099" s="1" t="s">
        <v>19</v>
      </c>
      <c r="C37099">
        <v>42961</v>
      </c>
      <c r="D37099">
        <v>42962</v>
      </c>
      <c r="E37099" s="1" t="s">
        <v>325</v>
      </c>
      <c r="F37099">
        <v>45.694454</v>
      </c>
      <c r="G37099">
        <v>-93.900192000000004</v>
      </c>
      <c r="H37099" s="1" t="s">
        <v>47</v>
      </c>
      <c r="I37099" s="1" t="s">
        <v>54</v>
      </c>
      <c r="J37099" s="1" t="s">
        <v>289</v>
      </c>
      <c r="K37099" s="1" t="s">
        <v>290</v>
      </c>
      <c r="L37099" s="1" t="s">
        <v>24</v>
      </c>
      <c r="M37099" s="1" t="str">
        <f>_xlfn.XLOOKUP(Complaints[[#This Row],[Company public response]],Sheet1!$C$10:$C$15,Sheet1!$B$10:$B$15,"None")</f>
        <v>Has Responded to consumer, No public response</v>
      </c>
      <c r="N37099" s="1" t="s">
        <v>35</v>
      </c>
      <c r="O37099" s="1" t="s">
        <v>26</v>
      </c>
      <c r="P37099" s="1" t="s">
        <v>79</v>
      </c>
      <c r="Q37099" s="1" t="s">
        <v>80</v>
      </c>
      <c r="R37099">
        <v>42975</v>
      </c>
      <c r="S37099" s="1" t="s">
        <v>502</v>
      </c>
      <c r="T37099">
        <v>14</v>
      </c>
    </row>
    <row r="37100" spans="1:20">
      <c r="A37100">
        <v>2586647</v>
      </c>
      <c r="B37100" s="1" t="s">
        <v>30</v>
      </c>
      <c r="C37100">
        <v>42943</v>
      </c>
      <c r="D37100">
        <v>42943</v>
      </c>
      <c r="E37100" s="1" t="s">
        <v>325</v>
      </c>
      <c r="F37100">
        <v>45.694454</v>
      </c>
      <c r="G37100">
        <v>-93.900192000000004</v>
      </c>
      <c r="H37100" s="1" t="s">
        <v>62</v>
      </c>
      <c r="I37100" s="1" t="s">
        <v>63</v>
      </c>
      <c r="J37100" s="1" t="s">
        <v>77</v>
      </c>
      <c r="K37100" s="1" t="s">
        <v>78</v>
      </c>
      <c r="L37100" s="1" t="s">
        <v>24</v>
      </c>
      <c r="M37100" s="1" t="str">
        <f>_xlfn.XLOOKUP(Complaints[[#This Row],[Company public response]],Sheet1!$C$10:$C$15,Sheet1!$B$10:$B$15,"None")</f>
        <v>Has Responded to consumer, No public response</v>
      </c>
      <c r="N37100" s="1" t="s">
        <v>25</v>
      </c>
      <c r="O37100" s="1" t="s">
        <v>26</v>
      </c>
      <c r="P37100" s="1" t="s">
        <v>79</v>
      </c>
      <c r="Q37100" s="1" t="s">
        <v>80</v>
      </c>
      <c r="R37100">
        <v>42969</v>
      </c>
      <c r="S37100" s="1" t="s">
        <v>1278</v>
      </c>
      <c r="T37100">
        <v>26</v>
      </c>
    </row>
    <row r="37101" spans="1:20">
      <c r="A37101">
        <v>4125068</v>
      </c>
      <c r="B37101" s="1" t="s">
        <v>19</v>
      </c>
      <c r="C37101">
        <v>44234</v>
      </c>
      <c r="D37101">
        <v>44235</v>
      </c>
      <c r="E37101" s="1" t="s">
        <v>325</v>
      </c>
      <c r="F37101">
        <v>45.694454</v>
      </c>
      <c r="G37101">
        <v>-93.900192000000004</v>
      </c>
      <c r="H37101" s="1" t="s">
        <v>47</v>
      </c>
      <c r="I37101" s="1" t="s">
        <v>54</v>
      </c>
      <c r="J37101" s="1" t="s">
        <v>289</v>
      </c>
      <c r="K37101" s="1" t="s">
        <v>290</v>
      </c>
      <c r="L37101" s="1" t="s">
        <v>24</v>
      </c>
      <c r="M37101" s="1" t="str">
        <f>_xlfn.XLOOKUP(Complaints[[#This Row],[Company public response]],Sheet1!$C$10:$C$15,Sheet1!$B$10:$B$15,"None")</f>
        <v>Has Responded to consumer, No public response</v>
      </c>
      <c r="N37101" s="1" t="s">
        <v>25</v>
      </c>
      <c r="O37101" s="1" t="s">
        <v>26</v>
      </c>
      <c r="P37101" s="1" t="s">
        <v>79</v>
      </c>
      <c r="Q37101" s="1" t="s">
        <v>80</v>
      </c>
      <c r="R37101">
        <v>44249</v>
      </c>
      <c r="S37101" s="1" t="s">
        <v>1303</v>
      </c>
      <c r="T37101">
        <v>15</v>
      </c>
    </row>
    <row r="37102" spans="1:20">
      <c r="A37102">
        <v>7013827</v>
      </c>
      <c r="B37102" s="1" t="s">
        <v>30</v>
      </c>
      <c r="C37102">
        <v>45069</v>
      </c>
      <c r="D37102">
        <v>45069</v>
      </c>
      <c r="E37102" s="1" t="s">
        <v>325</v>
      </c>
      <c r="F37102">
        <v>45.694454</v>
      </c>
      <c r="G37102">
        <v>-93.900192000000004</v>
      </c>
      <c r="H37102" s="1" t="s">
        <v>62</v>
      </c>
      <c r="I37102" s="1" t="s">
        <v>63</v>
      </c>
      <c r="J37102" s="1" t="s">
        <v>119</v>
      </c>
      <c r="K37102" s="1" t="s">
        <v>129</v>
      </c>
      <c r="L37102" s="1" t="s">
        <v>24</v>
      </c>
      <c r="M37102" s="1" t="str">
        <f>_xlfn.XLOOKUP(Complaints[[#This Row],[Company public response]],Sheet1!$C$10:$C$15,Sheet1!$B$10:$B$15,"None")</f>
        <v>Has Responded to consumer, No public response</v>
      </c>
      <c r="N37102" s="1" t="s">
        <v>25</v>
      </c>
      <c r="O37102" s="1" t="s">
        <v>26</v>
      </c>
      <c r="P37102" s="1" t="s">
        <v>79</v>
      </c>
      <c r="Q37102" s="1" t="s">
        <v>80</v>
      </c>
      <c r="R37102">
        <v>45069</v>
      </c>
      <c r="S37102" s="1" t="s">
        <v>217</v>
      </c>
      <c r="T37102">
        <v>0</v>
      </c>
    </row>
    <row r="37103" spans="1:20">
      <c r="A37103">
        <v>5257695</v>
      </c>
      <c r="B37103" s="1" t="s">
        <v>122</v>
      </c>
      <c r="C37103">
        <v>44616</v>
      </c>
      <c r="D37103">
        <v>44616</v>
      </c>
      <c r="E37103" s="1" t="s">
        <v>325</v>
      </c>
      <c r="F37103">
        <v>45.694454</v>
      </c>
      <c r="G37103">
        <v>-93.900192000000004</v>
      </c>
      <c r="H37103" s="1" t="s">
        <v>62</v>
      </c>
      <c r="I37103" s="1" t="s">
        <v>63</v>
      </c>
      <c r="J37103" s="1" t="s">
        <v>83</v>
      </c>
      <c r="K37103" s="1" t="s">
        <v>181</v>
      </c>
      <c r="L37103" s="1" t="s">
        <v>24</v>
      </c>
      <c r="M37103" s="1" t="str">
        <f>_xlfn.XLOOKUP(Complaints[[#This Row],[Company public response]],Sheet1!$C$10:$C$15,Sheet1!$B$10:$B$15,"None")</f>
        <v>Has Responded to consumer, No public response</v>
      </c>
      <c r="N37103" s="1" t="s">
        <v>25</v>
      </c>
      <c r="O37103" s="1" t="s">
        <v>26</v>
      </c>
      <c r="P37103" s="1" t="s">
        <v>79</v>
      </c>
      <c r="Q37103" s="1" t="s">
        <v>80</v>
      </c>
      <c r="R37103">
        <v>44628</v>
      </c>
      <c r="S37103" s="1" t="s">
        <v>1072</v>
      </c>
      <c r="T37103">
        <v>12</v>
      </c>
    </row>
    <row r="37104" spans="1:20">
      <c r="A37104">
        <v>5204405</v>
      </c>
      <c r="B37104" s="1" t="s">
        <v>30</v>
      </c>
      <c r="C37104">
        <v>44601</v>
      </c>
      <c r="D37104">
        <v>44601</v>
      </c>
      <c r="E37104" s="1" t="s">
        <v>325</v>
      </c>
      <c r="F37104">
        <v>45.694454</v>
      </c>
      <c r="G37104">
        <v>-93.900192000000004</v>
      </c>
      <c r="H37104" s="1" t="s">
        <v>47</v>
      </c>
      <c r="I37104" s="1" t="s">
        <v>54</v>
      </c>
      <c r="J37104" s="1" t="s">
        <v>92</v>
      </c>
      <c r="K37104" s="1" t="s">
        <v>660</v>
      </c>
      <c r="L37104" s="1" t="s">
        <v>24</v>
      </c>
      <c r="M37104" s="1" t="str">
        <f>_xlfn.XLOOKUP(Complaints[[#This Row],[Company public response]],Sheet1!$C$10:$C$15,Sheet1!$B$10:$B$15,"None")</f>
        <v>Has Responded to consumer, No public response</v>
      </c>
      <c r="N37104" s="1" t="s">
        <v>106</v>
      </c>
      <c r="O37104" s="1" t="s">
        <v>26</v>
      </c>
      <c r="P37104" s="1" t="s">
        <v>79</v>
      </c>
      <c r="Q37104" s="1" t="s">
        <v>80</v>
      </c>
      <c r="R37104">
        <v>44622</v>
      </c>
      <c r="S37104" s="1" t="s">
        <v>427</v>
      </c>
      <c r="T37104">
        <v>21</v>
      </c>
    </row>
    <row r="37105" spans="1:20">
      <c r="A37105">
        <v>3113851</v>
      </c>
      <c r="B37105" s="1" t="s">
        <v>30</v>
      </c>
      <c r="C37105">
        <v>43466</v>
      </c>
      <c r="D37105">
        <v>43466</v>
      </c>
      <c r="E37105" s="1" t="s">
        <v>325</v>
      </c>
      <c r="F37105">
        <v>45.694454</v>
      </c>
      <c r="G37105">
        <v>-93.900192000000004</v>
      </c>
      <c r="H37105" s="1" t="s">
        <v>62</v>
      </c>
      <c r="I37105" s="1" t="s">
        <v>63</v>
      </c>
      <c r="J37105" s="1" t="s">
        <v>83</v>
      </c>
      <c r="K37105" s="1" t="s">
        <v>305</v>
      </c>
      <c r="L37105" s="1"/>
      <c r="M37105" s="1" t="str">
        <f>_xlfn.XLOOKUP(Complaints[[#This Row],[Company public response]],Sheet1!$C$10:$C$15,Sheet1!$B$10:$B$15,"None")</f>
        <v>None</v>
      </c>
      <c r="N37105" s="1" t="s">
        <v>35</v>
      </c>
      <c r="O37105" s="1" t="s">
        <v>26</v>
      </c>
      <c r="P37105" s="1" t="s">
        <v>79</v>
      </c>
      <c r="Q37105" s="1" t="s">
        <v>80</v>
      </c>
      <c r="R37105">
        <v>43481</v>
      </c>
      <c r="S37105" s="1" t="s">
        <v>271</v>
      </c>
      <c r="T37105">
        <v>15</v>
      </c>
    </row>
    <row r="37106" spans="1:20">
      <c r="A37106">
        <v>3298047</v>
      </c>
      <c r="B37106" s="1" t="s">
        <v>30</v>
      </c>
      <c r="C37106">
        <v>43653</v>
      </c>
      <c r="D37106">
        <v>43653</v>
      </c>
      <c r="E37106" s="1" t="s">
        <v>325</v>
      </c>
      <c r="F37106">
        <v>45.694454</v>
      </c>
      <c r="G37106">
        <v>-93.900192000000004</v>
      </c>
      <c r="H37106" s="1" t="s">
        <v>62</v>
      </c>
      <c r="I37106" s="1" t="s">
        <v>63</v>
      </c>
      <c r="J37106" s="1" t="s">
        <v>83</v>
      </c>
      <c r="K37106" s="1" t="s">
        <v>104</v>
      </c>
      <c r="L37106" s="1" t="s">
        <v>24</v>
      </c>
      <c r="M37106" s="1" t="str">
        <f>_xlfn.XLOOKUP(Complaints[[#This Row],[Company public response]],Sheet1!$C$10:$C$15,Sheet1!$B$10:$B$15,"None")</f>
        <v>Has Responded to consumer, No public response</v>
      </c>
      <c r="N37106" s="1" t="s">
        <v>25</v>
      </c>
      <c r="O37106" s="1" t="s">
        <v>26</v>
      </c>
      <c r="P37106" s="1" t="s">
        <v>79</v>
      </c>
      <c r="Q37106" s="1" t="s">
        <v>80</v>
      </c>
      <c r="R37106">
        <v>43664</v>
      </c>
      <c r="S37106" s="1" t="s">
        <v>564</v>
      </c>
      <c r="T37106">
        <v>11</v>
      </c>
    </row>
    <row r="37107" spans="1:20">
      <c r="A37107">
        <v>5362455</v>
      </c>
      <c r="B37107" s="1" t="s">
        <v>30</v>
      </c>
      <c r="C37107">
        <v>44644</v>
      </c>
      <c r="D37107">
        <v>44644</v>
      </c>
      <c r="E37107" s="1" t="s">
        <v>325</v>
      </c>
      <c r="F37107">
        <v>45.694454</v>
      </c>
      <c r="G37107">
        <v>-93.900192000000004</v>
      </c>
      <c r="H37107" s="1" t="s">
        <v>62</v>
      </c>
      <c r="I37107" s="1" t="s">
        <v>63</v>
      </c>
      <c r="J37107" s="1" t="s">
        <v>83</v>
      </c>
      <c r="K37107" s="1" t="s">
        <v>104</v>
      </c>
      <c r="L37107" s="1" t="s">
        <v>24</v>
      </c>
      <c r="M37107" s="1" t="str">
        <f>_xlfn.XLOOKUP(Complaints[[#This Row],[Company public response]],Sheet1!$C$10:$C$15,Sheet1!$B$10:$B$15,"None")</f>
        <v>Has Responded to consumer, No public response</v>
      </c>
      <c r="N37107" s="1" t="s">
        <v>35</v>
      </c>
      <c r="O37107" s="1" t="s">
        <v>26</v>
      </c>
      <c r="P37107" s="1" t="s">
        <v>79</v>
      </c>
      <c r="Q37107" s="1" t="s">
        <v>80</v>
      </c>
      <c r="R37107">
        <v>44660</v>
      </c>
      <c r="S37107" s="1" t="s">
        <v>1238</v>
      </c>
      <c r="T37107">
        <v>16</v>
      </c>
    </row>
    <row r="37108" spans="1:20">
      <c r="A37108">
        <v>5106227</v>
      </c>
      <c r="B37108" s="1" t="s">
        <v>19</v>
      </c>
      <c r="C37108">
        <v>44573</v>
      </c>
      <c r="D37108">
        <v>44574</v>
      </c>
      <c r="E37108" s="1" t="s">
        <v>325</v>
      </c>
      <c r="F37108">
        <v>45.694454</v>
      </c>
      <c r="G37108">
        <v>-93.900192000000004</v>
      </c>
      <c r="H37108" s="1" t="s">
        <v>62</v>
      </c>
      <c r="I37108" s="1" t="s">
        <v>73</v>
      </c>
      <c r="J37108" s="1" t="s">
        <v>83</v>
      </c>
      <c r="K37108" s="1" t="s">
        <v>84</v>
      </c>
      <c r="L37108" s="1" t="s">
        <v>24</v>
      </c>
      <c r="M37108" s="1" t="str">
        <f>_xlfn.XLOOKUP(Complaints[[#This Row],[Company public response]],Sheet1!$C$10:$C$15,Sheet1!$B$10:$B$15,"None")</f>
        <v>Has Responded to consumer, No public response</v>
      </c>
      <c r="N37108" s="1" t="s">
        <v>25</v>
      </c>
      <c r="O37108" s="1" t="s">
        <v>26</v>
      </c>
      <c r="P37108" s="1" t="s">
        <v>79</v>
      </c>
      <c r="Q37108" s="1" t="s">
        <v>80</v>
      </c>
      <c r="R37108">
        <v>44587</v>
      </c>
      <c r="S37108" s="1" t="s">
        <v>1428</v>
      </c>
      <c r="T37108">
        <v>14</v>
      </c>
    </row>
    <row r="37109" spans="1:20">
      <c r="A37109">
        <v>3183889</v>
      </c>
      <c r="B37109" s="1" t="s">
        <v>19</v>
      </c>
      <c r="C37109">
        <v>43542</v>
      </c>
      <c r="D37109">
        <v>43543</v>
      </c>
      <c r="E37109" s="1" t="s">
        <v>325</v>
      </c>
      <c r="F37109">
        <v>45.694454</v>
      </c>
      <c r="G37109">
        <v>-93.900192000000004</v>
      </c>
      <c r="H37109" s="1" t="s">
        <v>62</v>
      </c>
      <c r="I37109" s="1" t="s">
        <v>416</v>
      </c>
      <c r="J37109" s="1" t="s">
        <v>64</v>
      </c>
      <c r="K37109" s="1" t="s">
        <v>188</v>
      </c>
      <c r="L37109" s="1" t="s">
        <v>24</v>
      </c>
      <c r="M37109" s="1" t="str">
        <f>_xlfn.XLOOKUP(Complaints[[#This Row],[Company public response]],Sheet1!$C$10:$C$15,Sheet1!$B$10:$B$15,"None")</f>
        <v>Has Responded to consumer, No public response</v>
      </c>
      <c r="N37109" s="1" t="s">
        <v>25</v>
      </c>
      <c r="O37109" s="1" t="s">
        <v>26</v>
      </c>
      <c r="P37109" s="1" t="s">
        <v>79</v>
      </c>
      <c r="Q37109" s="1" t="s">
        <v>80</v>
      </c>
      <c r="R37109">
        <v>43558</v>
      </c>
      <c r="S37109" s="1" t="s">
        <v>1255</v>
      </c>
      <c r="T37109">
        <v>16</v>
      </c>
    </row>
    <row r="37110" spans="1:20">
      <c r="A37110">
        <v>7084278</v>
      </c>
      <c r="B37110" s="1" t="s">
        <v>30</v>
      </c>
      <c r="C37110">
        <v>45084</v>
      </c>
      <c r="D37110">
        <v>45084</v>
      </c>
      <c r="E37110" s="1" t="s">
        <v>325</v>
      </c>
      <c r="F37110">
        <v>45.694454</v>
      </c>
      <c r="G37110">
        <v>-93.900192000000004</v>
      </c>
      <c r="H37110" s="1" t="s">
        <v>62</v>
      </c>
      <c r="I37110" s="1" t="s">
        <v>63</v>
      </c>
      <c r="J37110" s="1" t="s">
        <v>119</v>
      </c>
      <c r="K37110" s="1" t="s">
        <v>120</v>
      </c>
      <c r="L37110" s="1" t="s">
        <v>24</v>
      </c>
      <c r="M37110" s="1" t="str">
        <f>_xlfn.XLOOKUP(Complaints[[#This Row],[Company public response]],Sheet1!$C$10:$C$15,Sheet1!$B$10:$B$15,"None")</f>
        <v>Has Responded to consumer, No public response</v>
      </c>
      <c r="N37110" s="1" t="s">
        <v>35</v>
      </c>
      <c r="O37110" s="1" t="s">
        <v>26</v>
      </c>
      <c r="P37110" s="1" t="s">
        <v>79</v>
      </c>
      <c r="Q37110" s="1" t="s">
        <v>80</v>
      </c>
      <c r="R37110">
        <v>45105</v>
      </c>
      <c r="S37110" s="1" t="s">
        <v>265</v>
      </c>
      <c r="T37110">
        <v>21</v>
      </c>
    </row>
    <row r="37111" spans="1:20">
      <c r="A37111">
        <v>3165847</v>
      </c>
      <c r="B37111" s="1" t="s">
        <v>30</v>
      </c>
      <c r="C37111">
        <v>43524</v>
      </c>
      <c r="D37111">
        <v>43524</v>
      </c>
      <c r="E37111" s="1" t="s">
        <v>325</v>
      </c>
      <c r="F37111">
        <v>45.694454</v>
      </c>
      <c r="G37111">
        <v>-93.900192000000004</v>
      </c>
      <c r="H37111" s="1" t="s">
        <v>32</v>
      </c>
      <c r="I37111" s="1" t="s">
        <v>218</v>
      </c>
      <c r="J37111" s="1" t="s">
        <v>219</v>
      </c>
      <c r="K37111" s="1"/>
      <c r="L37111" s="1" t="s">
        <v>24</v>
      </c>
      <c r="M37111" s="1" t="str">
        <f>_xlfn.XLOOKUP(Complaints[[#This Row],[Company public response]],Sheet1!$C$10:$C$15,Sheet1!$B$10:$B$15,"None")</f>
        <v>Has Responded to consumer, No public response</v>
      </c>
      <c r="N37111" s="1" t="s">
        <v>25</v>
      </c>
      <c r="O37111" s="1" t="s">
        <v>26</v>
      </c>
      <c r="P37111" s="1" t="s">
        <v>79</v>
      </c>
      <c r="Q37111" s="1" t="s">
        <v>80</v>
      </c>
      <c r="R37111">
        <v>43536</v>
      </c>
      <c r="S37111" s="1" t="s">
        <v>985</v>
      </c>
      <c r="T37111">
        <v>12</v>
      </c>
    </row>
    <row r="37112" spans="1:20">
      <c r="A37112">
        <v>6661547</v>
      </c>
      <c r="B37112" s="1" t="s">
        <v>30</v>
      </c>
      <c r="C37112">
        <v>44992</v>
      </c>
      <c r="D37112">
        <v>44992</v>
      </c>
      <c r="E37112" s="1" t="s">
        <v>325</v>
      </c>
      <c r="F37112">
        <v>45.694454</v>
      </c>
      <c r="G37112">
        <v>-93.900192000000004</v>
      </c>
      <c r="H37112" s="1" t="s">
        <v>47</v>
      </c>
      <c r="I37112" s="1" t="s">
        <v>54</v>
      </c>
      <c r="J37112" s="1" t="s">
        <v>299</v>
      </c>
      <c r="K37112" s="1" t="s">
        <v>300</v>
      </c>
      <c r="L37112" s="1" t="s">
        <v>24</v>
      </c>
      <c r="M37112" s="1" t="str">
        <f>_xlfn.XLOOKUP(Complaints[[#This Row],[Company public response]],Sheet1!$C$10:$C$15,Sheet1!$B$10:$B$15,"None")</f>
        <v>Has Responded to consumer, No public response</v>
      </c>
      <c r="N37112" s="1" t="s">
        <v>25</v>
      </c>
      <c r="O37112" s="1" t="s">
        <v>189</v>
      </c>
      <c r="P37112" s="1" t="s">
        <v>79</v>
      </c>
      <c r="Q37112" s="1" t="s">
        <v>80</v>
      </c>
      <c r="R37112">
        <v>45001</v>
      </c>
      <c r="S37112" s="1" t="s">
        <v>1424</v>
      </c>
      <c r="T37112">
        <v>9</v>
      </c>
    </row>
    <row r="37113" spans="1:20">
      <c r="A37113">
        <v>2860114</v>
      </c>
      <c r="B37113" s="1" t="s">
        <v>30</v>
      </c>
      <c r="C37113">
        <v>43189</v>
      </c>
      <c r="D37113">
        <v>43189</v>
      </c>
      <c r="E37113" s="1" t="s">
        <v>325</v>
      </c>
      <c r="F37113">
        <v>45.694454</v>
      </c>
      <c r="G37113">
        <v>-93.900192000000004</v>
      </c>
      <c r="H37113" s="1" t="s">
        <v>47</v>
      </c>
      <c r="I37113" s="1" t="s">
        <v>54</v>
      </c>
      <c r="J37113" s="1" t="s">
        <v>399</v>
      </c>
      <c r="K37113" s="1" t="s">
        <v>400</v>
      </c>
      <c r="L37113" s="1" t="s">
        <v>24</v>
      </c>
      <c r="M37113" s="1" t="str">
        <f>_xlfn.XLOOKUP(Complaints[[#This Row],[Company public response]],Sheet1!$C$10:$C$15,Sheet1!$B$10:$B$15,"None")</f>
        <v>Has Responded to consumer, No public response</v>
      </c>
      <c r="N37113" s="1" t="s">
        <v>25</v>
      </c>
      <c r="O37113" s="1" t="s">
        <v>26</v>
      </c>
      <c r="P37113" s="1" t="s">
        <v>79</v>
      </c>
      <c r="Q37113" s="1" t="s">
        <v>80</v>
      </c>
      <c r="R37113">
        <v>43192</v>
      </c>
      <c r="S37113" s="1" t="s">
        <v>1028</v>
      </c>
      <c r="T37113">
        <v>3</v>
      </c>
    </row>
    <row r="37114" spans="1:20">
      <c r="A37114">
        <v>2677461</v>
      </c>
      <c r="B37114" s="1" t="s">
        <v>30</v>
      </c>
      <c r="C37114">
        <v>42996</v>
      </c>
      <c r="D37114">
        <v>42996</v>
      </c>
      <c r="E37114" s="1" t="s">
        <v>325</v>
      </c>
      <c r="F37114">
        <v>45.694454</v>
      </c>
      <c r="G37114">
        <v>-93.900192000000004</v>
      </c>
      <c r="H37114" s="1" t="s">
        <v>107</v>
      </c>
      <c r="I37114" s="1" t="s">
        <v>292</v>
      </c>
      <c r="J37114" s="1" t="s">
        <v>601</v>
      </c>
      <c r="K37114" s="1" t="s">
        <v>602</v>
      </c>
      <c r="L37114" s="1" t="s">
        <v>24</v>
      </c>
      <c r="M37114" s="1" t="str">
        <f>_xlfn.XLOOKUP(Complaints[[#This Row],[Company public response]],Sheet1!$C$10:$C$15,Sheet1!$B$10:$B$15,"None")</f>
        <v>Has Responded to consumer, No public response</v>
      </c>
      <c r="N37114" s="1" t="s">
        <v>25</v>
      </c>
      <c r="O37114" s="1" t="s">
        <v>26</v>
      </c>
      <c r="P37114" s="1" t="s">
        <v>79</v>
      </c>
      <c r="Q37114" s="1" t="s">
        <v>80</v>
      </c>
      <c r="R37114">
        <v>43003</v>
      </c>
      <c r="S37114" s="1" t="s">
        <v>1157</v>
      </c>
      <c r="T37114">
        <v>7</v>
      </c>
    </row>
    <row r="37115" spans="1:20">
      <c r="A37115">
        <v>3945990</v>
      </c>
      <c r="B37115" s="1" t="s">
        <v>30</v>
      </c>
      <c r="C37115">
        <v>44145</v>
      </c>
      <c r="D37115">
        <v>44145</v>
      </c>
      <c r="E37115" s="1" t="s">
        <v>325</v>
      </c>
      <c r="F37115">
        <v>45.694454</v>
      </c>
      <c r="G37115">
        <v>-93.900192000000004</v>
      </c>
      <c r="H37115" s="1" t="s">
        <v>47</v>
      </c>
      <c r="I37115" s="1" t="s">
        <v>54</v>
      </c>
      <c r="J37115" s="1" t="s">
        <v>163</v>
      </c>
      <c r="K37115" s="1" t="s">
        <v>164</v>
      </c>
      <c r="L37115" s="1" t="s">
        <v>24</v>
      </c>
      <c r="M37115" s="1" t="str">
        <f>_xlfn.XLOOKUP(Complaints[[#This Row],[Company public response]],Sheet1!$C$10:$C$15,Sheet1!$B$10:$B$15,"None")</f>
        <v>Has Responded to consumer, No public response</v>
      </c>
      <c r="N37115" s="1" t="s">
        <v>35</v>
      </c>
      <c r="O37115" s="1" t="s">
        <v>26</v>
      </c>
      <c r="P37115" s="1" t="s">
        <v>79</v>
      </c>
      <c r="Q37115" s="1" t="s">
        <v>80</v>
      </c>
      <c r="R37115">
        <v>44174</v>
      </c>
      <c r="S37115" s="1" t="s">
        <v>830</v>
      </c>
      <c r="T37115">
        <v>29</v>
      </c>
    </row>
    <row r="37116" spans="1:20">
      <c r="A37116">
        <v>3551146</v>
      </c>
      <c r="B37116" s="1" t="s">
        <v>30</v>
      </c>
      <c r="C37116">
        <v>43892</v>
      </c>
      <c r="D37116">
        <v>43892</v>
      </c>
      <c r="E37116" s="1" t="s">
        <v>325</v>
      </c>
      <c r="F37116">
        <v>45.694454</v>
      </c>
      <c r="G37116">
        <v>-93.900192000000004</v>
      </c>
      <c r="H37116" s="1" t="s">
        <v>62</v>
      </c>
      <c r="I37116" s="1" t="s">
        <v>63</v>
      </c>
      <c r="J37116" s="1" t="s">
        <v>83</v>
      </c>
      <c r="K37116" s="1" t="s">
        <v>104</v>
      </c>
      <c r="L37116" s="1" t="s">
        <v>24</v>
      </c>
      <c r="M37116" s="1" t="str">
        <f>_xlfn.XLOOKUP(Complaints[[#This Row],[Company public response]],Sheet1!$C$10:$C$15,Sheet1!$B$10:$B$15,"None")</f>
        <v>Has Responded to consumer, No public response</v>
      </c>
      <c r="N37116" s="1" t="s">
        <v>35</v>
      </c>
      <c r="O37116" s="1" t="s">
        <v>26</v>
      </c>
      <c r="P37116" s="1" t="s">
        <v>79</v>
      </c>
      <c r="Q37116" s="1" t="s">
        <v>80</v>
      </c>
      <c r="R37116">
        <v>43917</v>
      </c>
      <c r="S37116" s="1" t="s">
        <v>1134</v>
      </c>
      <c r="T37116">
        <v>25</v>
      </c>
    </row>
    <row r="37117" spans="1:20">
      <c r="A37117">
        <v>3658596</v>
      </c>
      <c r="B37117" s="1" t="s">
        <v>19</v>
      </c>
      <c r="C37117">
        <v>43969</v>
      </c>
      <c r="D37117">
        <v>43970</v>
      </c>
      <c r="E37117" s="1" t="s">
        <v>325</v>
      </c>
      <c r="F37117">
        <v>45.694454</v>
      </c>
      <c r="G37117">
        <v>-93.900192000000004</v>
      </c>
      <c r="H37117" s="1" t="s">
        <v>62</v>
      </c>
      <c r="I37117" s="1" t="s">
        <v>63</v>
      </c>
      <c r="J37117" s="1" t="s">
        <v>77</v>
      </c>
      <c r="K37117" s="1" t="s">
        <v>320</v>
      </c>
      <c r="L37117" s="1" t="s">
        <v>24</v>
      </c>
      <c r="M37117" s="1" t="str">
        <f>_xlfn.XLOOKUP(Complaints[[#This Row],[Company public response]],Sheet1!$C$10:$C$15,Sheet1!$B$10:$B$15,"None")</f>
        <v>Has Responded to consumer, No public response</v>
      </c>
      <c r="N37117" s="1" t="s">
        <v>25</v>
      </c>
      <c r="O37117" s="1" t="s">
        <v>26</v>
      </c>
      <c r="P37117" s="1" t="s">
        <v>79</v>
      </c>
      <c r="Q37117" s="1" t="s">
        <v>80</v>
      </c>
      <c r="R37117">
        <v>43975</v>
      </c>
      <c r="S37117" s="1" t="s">
        <v>926</v>
      </c>
      <c r="T37117">
        <v>6</v>
      </c>
    </row>
    <row r="37118" spans="1:20">
      <c r="A37118">
        <v>6780685</v>
      </c>
      <c r="B37118" s="1" t="s">
        <v>30</v>
      </c>
      <c r="C37118">
        <v>45016</v>
      </c>
      <c r="D37118">
        <v>45016</v>
      </c>
      <c r="E37118" s="1" t="s">
        <v>325</v>
      </c>
      <c r="F37118">
        <v>45.694454</v>
      </c>
      <c r="G37118">
        <v>-93.900192000000004</v>
      </c>
      <c r="H37118" s="1" t="s">
        <v>47</v>
      </c>
      <c r="I37118" s="1" t="s">
        <v>54</v>
      </c>
      <c r="J37118" s="1" t="s">
        <v>58</v>
      </c>
      <c r="K37118" s="1" t="s">
        <v>139</v>
      </c>
      <c r="L37118" s="1" t="s">
        <v>24</v>
      </c>
      <c r="M37118" s="1" t="str">
        <f>_xlfn.XLOOKUP(Complaints[[#This Row],[Company public response]],Sheet1!$C$10:$C$15,Sheet1!$B$10:$B$15,"None")</f>
        <v>Has Responded to consumer, No public response</v>
      </c>
      <c r="N37118" s="1" t="s">
        <v>106</v>
      </c>
      <c r="O37118" s="1" t="s">
        <v>26</v>
      </c>
      <c r="P37118" s="1" t="s">
        <v>79</v>
      </c>
      <c r="Q37118" s="1" t="s">
        <v>80</v>
      </c>
      <c r="R37118">
        <v>45032</v>
      </c>
      <c r="S37118" s="1" t="s">
        <v>640</v>
      </c>
      <c r="T37118">
        <v>16</v>
      </c>
    </row>
    <row r="37119" spans="1:20">
      <c r="A37119">
        <v>4119339</v>
      </c>
      <c r="B37119" s="1" t="s">
        <v>30</v>
      </c>
      <c r="C37119">
        <v>44232</v>
      </c>
      <c r="D37119">
        <v>44232</v>
      </c>
      <c r="E37119" s="1" t="s">
        <v>325</v>
      </c>
      <c r="F37119">
        <v>45.694454</v>
      </c>
      <c r="G37119">
        <v>-93.900192000000004</v>
      </c>
      <c r="H37119" s="1" t="s">
        <v>47</v>
      </c>
      <c r="I37119" s="1" t="s">
        <v>54</v>
      </c>
      <c r="J37119" s="1" t="s">
        <v>70</v>
      </c>
      <c r="K37119" s="1" t="s">
        <v>71</v>
      </c>
      <c r="L37119" s="1" t="s">
        <v>24</v>
      </c>
      <c r="M37119" s="1" t="str">
        <f>_xlfn.XLOOKUP(Complaints[[#This Row],[Company public response]],Sheet1!$C$10:$C$15,Sheet1!$B$10:$B$15,"None")</f>
        <v>Has Responded to consumer, No public response</v>
      </c>
      <c r="N37119" s="1" t="s">
        <v>25</v>
      </c>
      <c r="O37119" s="1" t="s">
        <v>26</v>
      </c>
      <c r="P37119" s="1" t="s">
        <v>79</v>
      </c>
      <c r="Q37119" s="1" t="s">
        <v>80</v>
      </c>
      <c r="R37119">
        <v>44240</v>
      </c>
      <c r="S37119" s="1" t="s">
        <v>245</v>
      </c>
      <c r="T37119">
        <v>8</v>
      </c>
    </row>
    <row r="37120" spans="1:20">
      <c r="A37120">
        <v>2759487</v>
      </c>
      <c r="B37120" s="1" t="s">
        <v>30</v>
      </c>
      <c r="C37120">
        <v>43088</v>
      </c>
      <c r="D37120">
        <v>43088</v>
      </c>
      <c r="E37120" s="1" t="s">
        <v>325</v>
      </c>
      <c r="F37120">
        <v>45.694454</v>
      </c>
      <c r="G37120">
        <v>-93.900192000000004</v>
      </c>
      <c r="H37120" s="1" t="s">
        <v>62</v>
      </c>
      <c r="I37120" s="1" t="s">
        <v>73</v>
      </c>
      <c r="J37120" s="1" t="s">
        <v>299</v>
      </c>
      <c r="K37120" s="1" t="s">
        <v>300</v>
      </c>
      <c r="L37120" s="1" t="s">
        <v>24</v>
      </c>
      <c r="M37120" s="1" t="str">
        <f>_xlfn.XLOOKUP(Complaints[[#This Row],[Company public response]],Sheet1!$C$10:$C$15,Sheet1!$B$10:$B$15,"None")</f>
        <v>Has Responded to consumer, No public response</v>
      </c>
      <c r="N37120" s="1" t="s">
        <v>35</v>
      </c>
      <c r="O37120" s="1" t="s">
        <v>26</v>
      </c>
      <c r="P37120" s="1" t="s">
        <v>79</v>
      </c>
      <c r="Q37120" s="1" t="s">
        <v>80</v>
      </c>
      <c r="R37120">
        <v>43097</v>
      </c>
      <c r="S37120" s="1" t="s">
        <v>536</v>
      </c>
      <c r="T37120">
        <v>9</v>
      </c>
    </row>
    <row r="37121" spans="1:20">
      <c r="A37121">
        <v>6524304</v>
      </c>
      <c r="B37121" s="1" t="s">
        <v>30</v>
      </c>
      <c r="C37121">
        <v>44962</v>
      </c>
      <c r="D37121">
        <v>44962</v>
      </c>
      <c r="E37121" s="1" t="s">
        <v>325</v>
      </c>
      <c r="F37121">
        <v>45.694454</v>
      </c>
      <c r="G37121">
        <v>-93.900192000000004</v>
      </c>
      <c r="H37121" s="1" t="s">
        <v>47</v>
      </c>
      <c r="I37121" s="1" t="s">
        <v>54</v>
      </c>
      <c r="J37121" s="1" t="s">
        <v>299</v>
      </c>
      <c r="K37121" s="1" t="s">
        <v>300</v>
      </c>
      <c r="L37121" s="1" t="s">
        <v>24</v>
      </c>
      <c r="M37121" s="1" t="str">
        <f>_xlfn.XLOOKUP(Complaints[[#This Row],[Company public response]],Sheet1!$C$10:$C$15,Sheet1!$B$10:$B$15,"None")</f>
        <v>Has Responded to consumer, No public response</v>
      </c>
      <c r="N37121" s="1" t="s">
        <v>25</v>
      </c>
      <c r="O37121" s="1" t="s">
        <v>189</v>
      </c>
      <c r="P37121" s="1" t="s">
        <v>79</v>
      </c>
      <c r="Q37121" s="1" t="s">
        <v>80</v>
      </c>
      <c r="R37121">
        <v>44969</v>
      </c>
      <c r="S37121" s="1" t="s">
        <v>161</v>
      </c>
      <c r="T37121">
        <v>7</v>
      </c>
    </row>
    <row r="37122" spans="1:20">
      <c r="A37122">
        <v>2864637</v>
      </c>
      <c r="B37122" s="1" t="s">
        <v>30</v>
      </c>
      <c r="C37122">
        <v>43194</v>
      </c>
      <c r="D37122">
        <v>43194</v>
      </c>
      <c r="E37122" s="1" t="s">
        <v>325</v>
      </c>
      <c r="F37122">
        <v>45.694454</v>
      </c>
      <c r="G37122">
        <v>-93.900192000000004</v>
      </c>
      <c r="H37122" s="1" t="s">
        <v>62</v>
      </c>
      <c r="I37122" s="1" t="s">
        <v>63</v>
      </c>
      <c r="J37122" s="1" t="s">
        <v>77</v>
      </c>
      <c r="K37122" s="1" t="s">
        <v>254</v>
      </c>
      <c r="L37122" s="1" t="s">
        <v>24</v>
      </c>
      <c r="M37122" s="1" t="str">
        <f>_xlfn.XLOOKUP(Complaints[[#This Row],[Company public response]],Sheet1!$C$10:$C$15,Sheet1!$B$10:$B$15,"None")</f>
        <v>Has Responded to consumer, No public response</v>
      </c>
      <c r="N37122" s="1" t="s">
        <v>25</v>
      </c>
      <c r="O37122" s="1" t="s">
        <v>26</v>
      </c>
      <c r="P37122" s="1" t="s">
        <v>79</v>
      </c>
      <c r="Q37122" s="1" t="s">
        <v>80</v>
      </c>
      <c r="R37122">
        <v>43202</v>
      </c>
      <c r="S37122" s="1" t="s">
        <v>1279</v>
      </c>
      <c r="T37122">
        <v>8</v>
      </c>
    </row>
    <row r="37123" spans="1:20">
      <c r="A37123">
        <v>5926493</v>
      </c>
      <c r="B37123" s="1" t="s">
        <v>30</v>
      </c>
      <c r="C37123">
        <v>44803</v>
      </c>
      <c r="D37123">
        <v>44803</v>
      </c>
      <c r="E37123" s="1" t="s">
        <v>325</v>
      </c>
      <c r="F37123">
        <v>45.694454</v>
      </c>
      <c r="G37123">
        <v>-93.900192000000004</v>
      </c>
      <c r="H37123" s="1" t="s">
        <v>62</v>
      </c>
      <c r="I37123" s="1" t="s">
        <v>63</v>
      </c>
      <c r="J37123" s="1" t="s">
        <v>83</v>
      </c>
      <c r="K37123" s="1" t="s">
        <v>181</v>
      </c>
      <c r="L37123" s="1" t="s">
        <v>24</v>
      </c>
      <c r="M37123" s="1" t="str">
        <f>_xlfn.XLOOKUP(Complaints[[#This Row],[Company public response]],Sheet1!$C$10:$C$15,Sheet1!$B$10:$B$15,"None")</f>
        <v>Has Responded to consumer, No public response</v>
      </c>
      <c r="N37123" s="1" t="s">
        <v>25</v>
      </c>
      <c r="O37123" s="1" t="s">
        <v>26</v>
      </c>
      <c r="P37123" s="1" t="s">
        <v>79</v>
      </c>
      <c r="Q37123" s="1" t="s">
        <v>80</v>
      </c>
      <c r="R37123">
        <v>44805</v>
      </c>
      <c r="S37123" s="1" t="s">
        <v>928</v>
      </c>
      <c r="T37123">
        <v>2</v>
      </c>
    </row>
    <row r="37124" spans="1:20">
      <c r="A37124">
        <v>5852134</v>
      </c>
      <c r="B37124" s="1" t="s">
        <v>30</v>
      </c>
      <c r="C37124">
        <v>44780</v>
      </c>
      <c r="D37124">
        <v>44780</v>
      </c>
      <c r="E37124" s="1" t="s">
        <v>325</v>
      </c>
      <c r="F37124">
        <v>45.694454</v>
      </c>
      <c r="G37124">
        <v>-93.900192000000004</v>
      </c>
      <c r="H37124" s="1" t="s">
        <v>40</v>
      </c>
      <c r="I37124" s="1" t="s">
        <v>41</v>
      </c>
      <c r="J37124" s="1" t="s">
        <v>113</v>
      </c>
      <c r="K37124" s="1" t="s">
        <v>154</v>
      </c>
      <c r="L37124" s="1" t="s">
        <v>24</v>
      </c>
      <c r="M37124" s="1" t="str">
        <f>_xlfn.XLOOKUP(Complaints[[#This Row],[Company public response]],Sheet1!$C$10:$C$15,Sheet1!$B$10:$B$15,"None")</f>
        <v>Has Responded to consumer, No public response</v>
      </c>
      <c r="N37124" s="1" t="s">
        <v>25</v>
      </c>
      <c r="O37124" s="1" t="s">
        <v>26</v>
      </c>
      <c r="P37124" s="1" t="s">
        <v>79</v>
      </c>
      <c r="Q37124" s="1" t="s">
        <v>80</v>
      </c>
      <c r="R37124">
        <v>44803</v>
      </c>
      <c r="S37124" s="1" t="s">
        <v>1082</v>
      </c>
      <c r="T37124">
        <v>23</v>
      </c>
    </row>
    <row r="37125" spans="1:20">
      <c r="A37125">
        <v>2562598</v>
      </c>
      <c r="B37125" s="1" t="s">
        <v>166</v>
      </c>
      <c r="C37125">
        <v>42915</v>
      </c>
      <c r="D37125">
        <v>42916</v>
      </c>
      <c r="E37125" s="1" t="s">
        <v>325</v>
      </c>
      <c r="F37125">
        <v>45.694454</v>
      </c>
      <c r="G37125">
        <v>-93.900192000000004</v>
      </c>
      <c r="H37125" s="1" t="s">
        <v>21</v>
      </c>
      <c r="I37125" s="1" t="s">
        <v>22</v>
      </c>
      <c r="J37125" s="1" t="s">
        <v>143</v>
      </c>
      <c r="K37125" s="1"/>
      <c r="L37125" s="1" t="s">
        <v>24</v>
      </c>
      <c r="M37125" s="1" t="str">
        <f>_xlfn.XLOOKUP(Complaints[[#This Row],[Company public response]],Sheet1!$C$10:$C$15,Sheet1!$B$10:$B$15,"None")</f>
        <v>Has Responded to consumer, No public response</v>
      </c>
      <c r="N37125" s="1" t="s">
        <v>25</v>
      </c>
      <c r="O37125" s="1" t="s">
        <v>26</v>
      </c>
      <c r="P37125" s="1" t="s">
        <v>79</v>
      </c>
      <c r="Q37125" s="1" t="s">
        <v>80</v>
      </c>
      <c r="R37125">
        <v>42929</v>
      </c>
      <c r="S37125" s="1" t="s">
        <v>919</v>
      </c>
      <c r="T37125">
        <v>14</v>
      </c>
    </row>
    <row r="37126" spans="1:20">
      <c r="A37126">
        <v>3490499</v>
      </c>
      <c r="B37126" s="1" t="s">
        <v>30</v>
      </c>
      <c r="C37126">
        <v>43839</v>
      </c>
      <c r="D37126">
        <v>43845</v>
      </c>
      <c r="E37126" s="1" t="s">
        <v>325</v>
      </c>
      <c r="F37126">
        <v>45.694454</v>
      </c>
      <c r="G37126">
        <v>-93.900192000000004</v>
      </c>
      <c r="H37126" s="1" t="s">
        <v>32</v>
      </c>
      <c r="I37126" s="1" t="s">
        <v>86</v>
      </c>
      <c r="J37126" s="1" t="s">
        <v>219</v>
      </c>
      <c r="K37126" s="1"/>
      <c r="L37126" s="1" t="s">
        <v>24</v>
      </c>
      <c r="M37126" s="1" t="str">
        <f>_xlfn.XLOOKUP(Complaints[[#This Row],[Company public response]],Sheet1!$C$10:$C$15,Sheet1!$B$10:$B$15,"None")</f>
        <v>Has Responded to consumer, No public response</v>
      </c>
      <c r="N37126" s="1" t="s">
        <v>35</v>
      </c>
      <c r="O37126" s="1" t="s">
        <v>26</v>
      </c>
      <c r="P37126" s="1" t="s">
        <v>79</v>
      </c>
      <c r="Q37126" s="1" t="s">
        <v>80</v>
      </c>
      <c r="R37126">
        <v>43869</v>
      </c>
      <c r="S37126" s="1" t="s">
        <v>318</v>
      </c>
      <c r="T37126">
        <v>30</v>
      </c>
    </row>
    <row r="37127" spans="1:20">
      <c r="A37127">
        <v>2736404</v>
      </c>
      <c r="B37127" s="1" t="s">
        <v>30</v>
      </c>
      <c r="C37127">
        <v>43062</v>
      </c>
      <c r="D37127">
        <v>43062</v>
      </c>
      <c r="E37127" s="1" t="s">
        <v>325</v>
      </c>
      <c r="F37127">
        <v>45.694454</v>
      </c>
      <c r="G37127">
        <v>-93.900192000000004</v>
      </c>
      <c r="H37127" s="1" t="s">
        <v>47</v>
      </c>
      <c r="I37127" s="1" t="s">
        <v>54</v>
      </c>
      <c r="J37127" s="1" t="s">
        <v>227</v>
      </c>
      <c r="K37127" s="1" t="s">
        <v>339</v>
      </c>
      <c r="L37127" s="1" t="s">
        <v>24</v>
      </c>
      <c r="M37127" s="1" t="str">
        <f>_xlfn.XLOOKUP(Complaints[[#This Row],[Company public response]],Sheet1!$C$10:$C$15,Sheet1!$B$10:$B$15,"None")</f>
        <v>Has Responded to consumer, No public response</v>
      </c>
      <c r="N37127" s="1" t="s">
        <v>35</v>
      </c>
      <c r="O37127" s="1" t="s">
        <v>26</v>
      </c>
      <c r="P37127" s="1" t="s">
        <v>79</v>
      </c>
      <c r="Q37127" s="1" t="s">
        <v>80</v>
      </c>
      <c r="R37127">
        <v>43091</v>
      </c>
      <c r="S37127" s="1" t="s">
        <v>922</v>
      </c>
      <c r="T37127">
        <v>29</v>
      </c>
    </row>
    <row r="37128" spans="1:20">
      <c r="A37128">
        <v>3297344</v>
      </c>
      <c r="B37128" s="1" t="s">
        <v>30</v>
      </c>
      <c r="C37128">
        <v>43651</v>
      </c>
      <c r="D37128">
        <v>43651</v>
      </c>
      <c r="E37128" s="1" t="s">
        <v>325</v>
      </c>
      <c r="F37128">
        <v>45.694454</v>
      </c>
      <c r="G37128">
        <v>-93.900192000000004</v>
      </c>
      <c r="H37128" s="1" t="s">
        <v>47</v>
      </c>
      <c r="I37128" s="1" t="s">
        <v>54</v>
      </c>
      <c r="J37128" s="1" t="s">
        <v>70</v>
      </c>
      <c r="K37128" s="1" t="s">
        <v>71</v>
      </c>
      <c r="L37128" s="1" t="s">
        <v>24</v>
      </c>
      <c r="M37128" s="1" t="str">
        <f>_xlfn.XLOOKUP(Complaints[[#This Row],[Company public response]],Sheet1!$C$10:$C$15,Sheet1!$B$10:$B$15,"None")</f>
        <v>Has Responded to consumer, No public response</v>
      </c>
      <c r="N37128" s="1" t="s">
        <v>35</v>
      </c>
      <c r="O37128" s="1" t="s">
        <v>26</v>
      </c>
      <c r="P37128" s="1" t="s">
        <v>79</v>
      </c>
      <c r="Q37128" s="1" t="s">
        <v>80</v>
      </c>
      <c r="R37128">
        <v>43671</v>
      </c>
      <c r="S37128" s="1" t="s">
        <v>671</v>
      </c>
      <c r="T37128">
        <v>20</v>
      </c>
    </row>
    <row r="37129" spans="1:20">
      <c r="A37129">
        <v>2967058</v>
      </c>
      <c r="B37129" s="1" t="s">
        <v>30</v>
      </c>
      <c r="C37129">
        <v>43300</v>
      </c>
      <c r="D37129">
        <v>43300</v>
      </c>
      <c r="E37129" s="1" t="s">
        <v>325</v>
      </c>
      <c r="F37129">
        <v>45.694454</v>
      </c>
      <c r="G37129">
        <v>-93.900192000000004</v>
      </c>
      <c r="H37129" s="1" t="s">
        <v>62</v>
      </c>
      <c r="I37129" s="1" t="s">
        <v>63</v>
      </c>
      <c r="J37129" s="1" t="s">
        <v>302</v>
      </c>
      <c r="K37129" s="1" t="s">
        <v>303</v>
      </c>
      <c r="L37129" s="1" t="s">
        <v>24</v>
      </c>
      <c r="M37129" s="1" t="str">
        <f>_xlfn.XLOOKUP(Complaints[[#This Row],[Company public response]],Sheet1!$C$10:$C$15,Sheet1!$B$10:$B$15,"None")</f>
        <v>Has Responded to consumer, No public response</v>
      </c>
      <c r="N37129" s="1" t="s">
        <v>35</v>
      </c>
      <c r="O37129" s="1" t="s">
        <v>26</v>
      </c>
      <c r="P37129" s="1" t="s">
        <v>79</v>
      </c>
      <c r="Q37129" s="1" t="s">
        <v>80</v>
      </c>
      <c r="R37129">
        <v>43312</v>
      </c>
      <c r="S37129" s="1" t="s">
        <v>784</v>
      </c>
      <c r="T37129">
        <v>12</v>
      </c>
    </row>
    <row r="37130" spans="1:20">
      <c r="A37130">
        <v>4933974</v>
      </c>
      <c r="B37130" s="1" t="s">
        <v>30</v>
      </c>
      <c r="C37130">
        <v>44522</v>
      </c>
      <c r="D37130">
        <v>44522</v>
      </c>
      <c r="E37130" s="1" t="s">
        <v>325</v>
      </c>
      <c r="F37130">
        <v>45.694454</v>
      </c>
      <c r="G37130">
        <v>-93.900192000000004</v>
      </c>
      <c r="H37130" s="1" t="s">
        <v>62</v>
      </c>
      <c r="I37130" s="1" t="s">
        <v>63</v>
      </c>
      <c r="J37130" s="1" t="s">
        <v>119</v>
      </c>
      <c r="K37130" s="1" t="s">
        <v>129</v>
      </c>
      <c r="L37130" s="1" t="s">
        <v>24</v>
      </c>
      <c r="M37130" s="1" t="str">
        <f>_xlfn.XLOOKUP(Complaints[[#This Row],[Company public response]],Sheet1!$C$10:$C$15,Sheet1!$B$10:$B$15,"None")</f>
        <v>Has Responded to consumer, No public response</v>
      </c>
      <c r="N37130" s="1" t="s">
        <v>25</v>
      </c>
      <c r="O37130" s="1" t="s">
        <v>26</v>
      </c>
      <c r="P37130" s="1" t="s">
        <v>79</v>
      </c>
      <c r="Q37130" s="1" t="s">
        <v>80</v>
      </c>
      <c r="R37130">
        <v>44550</v>
      </c>
      <c r="S37130" s="1" t="s">
        <v>619</v>
      </c>
      <c r="T37130">
        <v>28</v>
      </c>
    </row>
    <row r="37131" spans="1:20">
      <c r="A37131">
        <v>2922889</v>
      </c>
      <c r="B37131" s="1" t="s">
        <v>166</v>
      </c>
      <c r="C37131">
        <v>43251</v>
      </c>
      <c r="D37131">
        <v>43251</v>
      </c>
      <c r="E37131" s="1" t="s">
        <v>325</v>
      </c>
      <c r="F37131">
        <v>45.694454</v>
      </c>
      <c r="G37131">
        <v>-93.900192000000004</v>
      </c>
      <c r="H37131" s="1" t="s">
        <v>21</v>
      </c>
      <c r="I37131" s="1" t="s">
        <v>22</v>
      </c>
      <c r="J37131" s="1" t="s">
        <v>143</v>
      </c>
      <c r="K37131" s="1"/>
      <c r="L37131" s="1" t="s">
        <v>24</v>
      </c>
      <c r="M37131" s="1" t="str">
        <f>_xlfn.XLOOKUP(Complaints[[#This Row],[Company public response]],Sheet1!$C$10:$C$15,Sheet1!$B$10:$B$15,"None")</f>
        <v>Has Responded to consumer, No public response</v>
      </c>
      <c r="N37131" s="1" t="s">
        <v>25</v>
      </c>
      <c r="O37131" s="1" t="s">
        <v>26</v>
      </c>
      <c r="P37131" s="1" t="s">
        <v>79</v>
      </c>
      <c r="Q37131" s="1" t="s">
        <v>80</v>
      </c>
      <c r="R37131">
        <v>43266</v>
      </c>
      <c r="S37131" s="1" t="s">
        <v>738</v>
      </c>
      <c r="T37131">
        <v>15</v>
      </c>
    </row>
    <row r="37132" spans="1:20">
      <c r="A37132">
        <v>3750916</v>
      </c>
      <c r="B37132" s="1" t="s">
        <v>30</v>
      </c>
      <c r="C37132">
        <v>44029</v>
      </c>
      <c r="D37132">
        <v>44029</v>
      </c>
      <c r="E37132" s="1" t="s">
        <v>325</v>
      </c>
      <c r="F37132">
        <v>45.694454</v>
      </c>
      <c r="G37132">
        <v>-93.900192000000004</v>
      </c>
      <c r="H37132" s="1" t="s">
        <v>47</v>
      </c>
      <c r="I37132" s="1" t="s">
        <v>54</v>
      </c>
      <c r="J37132" s="1" t="s">
        <v>42</v>
      </c>
      <c r="K37132" s="1" t="s">
        <v>43</v>
      </c>
      <c r="L37132" s="1" t="s">
        <v>24</v>
      </c>
      <c r="M37132" s="1" t="str">
        <f>_xlfn.XLOOKUP(Complaints[[#This Row],[Company public response]],Sheet1!$C$10:$C$15,Sheet1!$B$10:$B$15,"None")</f>
        <v>Has Responded to consumer, No public response</v>
      </c>
      <c r="N37132" s="1" t="s">
        <v>25</v>
      </c>
      <c r="O37132" s="1" t="s">
        <v>26</v>
      </c>
      <c r="P37132" s="1" t="s">
        <v>79</v>
      </c>
      <c r="Q37132" s="1" t="s">
        <v>80</v>
      </c>
      <c r="R37132">
        <v>44056</v>
      </c>
      <c r="S37132" s="1" t="s">
        <v>411</v>
      </c>
      <c r="T37132">
        <v>27</v>
      </c>
    </row>
    <row r="37133" spans="1:20">
      <c r="A37133">
        <v>3871525</v>
      </c>
      <c r="B37133" s="1" t="s">
        <v>30</v>
      </c>
      <c r="C37133">
        <v>44103</v>
      </c>
      <c r="D37133">
        <v>44103</v>
      </c>
      <c r="E37133" s="1" t="s">
        <v>325</v>
      </c>
      <c r="F37133">
        <v>45.694454</v>
      </c>
      <c r="G37133">
        <v>-93.900192000000004</v>
      </c>
      <c r="H37133" s="1" t="s">
        <v>21</v>
      </c>
      <c r="I37133" s="1" t="s">
        <v>22</v>
      </c>
      <c r="J37133" s="1" t="s">
        <v>143</v>
      </c>
      <c r="K37133" s="1"/>
      <c r="L37133" s="1" t="s">
        <v>24</v>
      </c>
      <c r="M37133" s="1" t="str">
        <f>_xlfn.XLOOKUP(Complaints[[#This Row],[Company public response]],Sheet1!$C$10:$C$15,Sheet1!$B$10:$B$15,"None")</f>
        <v>Has Responded to consumer, No public response</v>
      </c>
      <c r="N37133" s="1" t="s">
        <v>25</v>
      </c>
      <c r="O37133" s="1" t="s">
        <v>26</v>
      </c>
      <c r="P37133" s="1" t="s">
        <v>79</v>
      </c>
      <c r="Q37133" s="1" t="s">
        <v>80</v>
      </c>
      <c r="R37133">
        <v>44122</v>
      </c>
      <c r="S37133" s="1" t="s">
        <v>749</v>
      </c>
      <c r="T37133">
        <v>19</v>
      </c>
    </row>
    <row r="37134" spans="1:20">
      <c r="A37134">
        <v>3029358</v>
      </c>
      <c r="B37134" s="1" t="s">
        <v>30</v>
      </c>
      <c r="C37134">
        <v>43369</v>
      </c>
      <c r="D37134">
        <v>43369</v>
      </c>
      <c r="E37134" s="1" t="s">
        <v>325</v>
      </c>
      <c r="F37134">
        <v>45.694454</v>
      </c>
      <c r="G37134">
        <v>-93.900192000000004</v>
      </c>
      <c r="H37134" s="1" t="s">
        <v>40</v>
      </c>
      <c r="I37134" s="1" t="s">
        <v>41</v>
      </c>
      <c r="J37134" s="1" t="s">
        <v>113</v>
      </c>
      <c r="K37134" s="1" t="s">
        <v>154</v>
      </c>
      <c r="L37134" s="1" t="s">
        <v>24</v>
      </c>
      <c r="M37134" s="1" t="str">
        <f>_xlfn.XLOOKUP(Complaints[[#This Row],[Company public response]],Sheet1!$C$10:$C$15,Sheet1!$B$10:$B$15,"None")</f>
        <v>Has Responded to consumer, No public response</v>
      </c>
      <c r="N37134" s="1" t="s">
        <v>25</v>
      </c>
      <c r="O37134" s="1" t="s">
        <v>26</v>
      </c>
      <c r="P37134" s="1" t="s">
        <v>79</v>
      </c>
      <c r="Q37134" s="1" t="s">
        <v>80</v>
      </c>
      <c r="R37134">
        <v>43382</v>
      </c>
      <c r="S37134" s="1" t="s">
        <v>479</v>
      </c>
      <c r="T37134">
        <v>13</v>
      </c>
    </row>
    <row r="37135" spans="1:20">
      <c r="A37135">
        <v>4374869</v>
      </c>
      <c r="B37135" s="1" t="s">
        <v>19</v>
      </c>
      <c r="C37135">
        <v>44328</v>
      </c>
      <c r="D37135">
        <v>44329</v>
      </c>
      <c r="E37135" s="1" t="s">
        <v>325</v>
      </c>
      <c r="F37135">
        <v>45.694454</v>
      </c>
      <c r="G37135">
        <v>-93.900192000000004</v>
      </c>
      <c r="H37135" s="1" t="s">
        <v>47</v>
      </c>
      <c r="I37135" s="1" t="s">
        <v>54</v>
      </c>
      <c r="J37135" s="1" t="s">
        <v>58</v>
      </c>
      <c r="K37135" s="1" t="s">
        <v>59</v>
      </c>
      <c r="L37135" s="1" t="s">
        <v>24</v>
      </c>
      <c r="M37135" s="1" t="str">
        <f>_xlfn.XLOOKUP(Complaints[[#This Row],[Company public response]],Sheet1!$C$10:$C$15,Sheet1!$B$10:$B$15,"None")</f>
        <v>Has Responded to consumer, No public response</v>
      </c>
      <c r="N37135" s="1" t="s">
        <v>25</v>
      </c>
      <c r="O37135" s="1" t="s">
        <v>26</v>
      </c>
      <c r="P37135" s="1" t="s">
        <v>79</v>
      </c>
      <c r="Q37135" s="1" t="s">
        <v>80</v>
      </c>
      <c r="R37135">
        <v>44354</v>
      </c>
      <c r="S37135" s="1" t="s">
        <v>81</v>
      </c>
      <c r="T37135">
        <v>26</v>
      </c>
    </row>
    <row r="37136" spans="1:20">
      <c r="A37136">
        <v>4113489</v>
      </c>
      <c r="B37136" s="1" t="s">
        <v>30</v>
      </c>
      <c r="C37136">
        <v>44230</v>
      </c>
      <c r="D37136">
        <v>44230</v>
      </c>
      <c r="E37136" s="1" t="s">
        <v>325</v>
      </c>
      <c r="F37136">
        <v>45.694454</v>
      </c>
      <c r="G37136">
        <v>-93.900192000000004</v>
      </c>
      <c r="H37136" s="1" t="s">
        <v>21</v>
      </c>
      <c r="I37136" s="1" t="s">
        <v>236</v>
      </c>
      <c r="J37136" s="1" t="s">
        <v>195</v>
      </c>
      <c r="K37136" s="1"/>
      <c r="L37136" s="1" t="s">
        <v>24</v>
      </c>
      <c r="M37136" s="1" t="str">
        <f>_xlfn.XLOOKUP(Complaints[[#This Row],[Company public response]],Sheet1!$C$10:$C$15,Sheet1!$B$10:$B$15,"None")</f>
        <v>Has Responded to consumer, No public response</v>
      </c>
      <c r="N37136" s="1" t="s">
        <v>25</v>
      </c>
      <c r="O37136" s="1" t="s">
        <v>26</v>
      </c>
      <c r="P37136" s="1" t="s">
        <v>79</v>
      </c>
      <c r="Q37136" s="1" t="s">
        <v>80</v>
      </c>
      <c r="R37136">
        <v>44257</v>
      </c>
      <c r="S37136" s="1" t="s">
        <v>1302</v>
      </c>
      <c r="T37136">
        <v>27</v>
      </c>
    </row>
    <row r="37137" spans="1:20">
      <c r="A37137">
        <v>3259751</v>
      </c>
      <c r="B37137" s="1" t="s">
        <v>30</v>
      </c>
      <c r="C37137">
        <v>43616</v>
      </c>
      <c r="D37137">
        <v>43616</v>
      </c>
      <c r="E37137" s="1" t="s">
        <v>325</v>
      </c>
      <c r="F37137">
        <v>45.694454</v>
      </c>
      <c r="G37137">
        <v>-93.900192000000004</v>
      </c>
      <c r="H37137" s="1" t="s">
        <v>40</v>
      </c>
      <c r="I37137" s="1" t="s">
        <v>41</v>
      </c>
      <c r="J37137" s="1" t="s">
        <v>42</v>
      </c>
      <c r="K37137" s="1" t="s">
        <v>68</v>
      </c>
      <c r="L37137" s="1" t="s">
        <v>24</v>
      </c>
      <c r="M37137" s="1" t="str">
        <f>_xlfn.XLOOKUP(Complaints[[#This Row],[Company public response]],Sheet1!$C$10:$C$15,Sheet1!$B$10:$B$15,"None")</f>
        <v>Has Responded to consumer, No public response</v>
      </c>
      <c r="N37137" s="1" t="s">
        <v>25</v>
      </c>
      <c r="O37137" s="1" t="s">
        <v>26</v>
      </c>
      <c r="P37137" s="1" t="s">
        <v>79</v>
      </c>
      <c r="Q37137" s="1" t="s">
        <v>80</v>
      </c>
      <c r="R37137">
        <v>43622</v>
      </c>
      <c r="S37137" s="1" t="s">
        <v>679</v>
      </c>
      <c r="T37137">
        <v>6</v>
      </c>
    </row>
    <row r="37138" spans="1:20">
      <c r="A37138">
        <v>4849465</v>
      </c>
      <c r="B37138" s="1" t="s">
        <v>30</v>
      </c>
      <c r="C37138">
        <v>44496</v>
      </c>
      <c r="D37138">
        <v>44496</v>
      </c>
      <c r="E37138" s="1" t="s">
        <v>325</v>
      </c>
      <c r="F37138">
        <v>45.694454</v>
      </c>
      <c r="G37138">
        <v>-93.900192000000004</v>
      </c>
      <c r="H37138" s="1" t="s">
        <v>21</v>
      </c>
      <c r="I37138" s="1" t="s">
        <v>236</v>
      </c>
      <c r="J37138" s="1" t="s">
        <v>195</v>
      </c>
      <c r="K37138" s="1"/>
      <c r="L37138" s="1" t="s">
        <v>24</v>
      </c>
      <c r="M37138" s="1" t="str">
        <f>_xlfn.XLOOKUP(Complaints[[#This Row],[Company public response]],Sheet1!$C$10:$C$15,Sheet1!$B$10:$B$15,"None")</f>
        <v>Has Responded to consumer, No public response</v>
      </c>
      <c r="N37138" s="1" t="s">
        <v>25</v>
      </c>
      <c r="O37138" s="1" t="s">
        <v>26</v>
      </c>
      <c r="P37138" s="1" t="s">
        <v>79</v>
      </c>
      <c r="Q37138" s="1" t="s">
        <v>80</v>
      </c>
      <c r="R37138">
        <v>44498</v>
      </c>
      <c r="S37138" s="1" t="s">
        <v>627</v>
      </c>
      <c r="T37138">
        <v>2</v>
      </c>
    </row>
    <row r="37139" spans="1:20">
      <c r="A37139">
        <v>3021368</v>
      </c>
      <c r="B37139" s="1" t="s">
        <v>19</v>
      </c>
      <c r="C37139">
        <v>43357</v>
      </c>
      <c r="D37139">
        <v>43360</v>
      </c>
      <c r="E37139" s="1" t="s">
        <v>325</v>
      </c>
      <c r="F37139">
        <v>45.694454</v>
      </c>
      <c r="G37139">
        <v>-93.900192000000004</v>
      </c>
      <c r="H37139" s="1" t="s">
        <v>47</v>
      </c>
      <c r="I37139" s="1" t="s">
        <v>54</v>
      </c>
      <c r="J37139" s="1" t="s">
        <v>163</v>
      </c>
      <c r="K37139" s="1" t="s">
        <v>198</v>
      </c>
      <c r="L37139" s="1" t="s">
        <v>24</v>
      </c>
      <c r="M37139" s="1" t="str">
        <f>_xlfn.XLOOKUP(Complaints[[#This Row],[Company public response]],Sheet1!$C$10:$C$15,Sheet1!$B$10:$B$15,"None")</f>
        <v>Has Responded to consumer, No public response</v>
      </c>
      <c r="N37139" s="1" t="s">
        <v>25</v>
      </c>
      <c r="O37139" s="1" t="s">
        <v>26</v>
      </c>
      <c r="P37139" s="1" t="s">
        <v>79</v>
      </c>
      <c r="Q37139" s="1" t="s">
        <v>80</v>
      </c>
      <c r="R37139">
        <v>43361</v>
      </c>
      <c r="S37139" s="1" t="s">
        <v>1329</v>
      </c>
      <c r="T37139">
        <v>4</v>
      </c>
    </row>
    <row r="37140" spans="1:20">
      <c r="A37140">
        <v>2876989</v>
      </c>
      <c r="B37140" s="1" t="s">
        <v>30</v>
      </c>
      <c r="C37140">
        <v>43206</v>
      </c>
      <c r="D37140">
        <v>43207</v>
      </c>
      <c r="E37140" s="1" t="s">
        <v>325</v>
      </c>
      <c r="F37140">
        <v>45.694454</v>
      </c>
      <c r="G37140">
        <v>-93.900192000000004</v>
      </c>
      <c r="H37140" s="1" t="s">
        <v>1418</v>
      </c>
      <c r="I37140" s="1" t="s">
        <v>1419</v>
      </c>
      <c r="J37140" s="1" t="s">
        <v>1430</v>
      </c>
      <c r="K37140" s="1" t="s">
        <v>1440</v>
      </c>
      <c r="L37140" s="1" t="s">
        <v>24</v>
      </c>
      <c r="M37140" s="1" t="str">
        <f>_xlfn.XLOOKUP(Complaints[[#This Row],[Company public response]],Sheet1!$C$10:$C$15,Sheet1!$B$10:$B$15,"None")</f>
        <v>Has Responded to consumer, No public response</v>
      </c>
      <c r="N37140" s="1" t="s">
        <v>25</v>
      </c>
      <c r="O37140" s="1" t="s">
        <v>26</v>
      </c>
      <c r="P37140" s="1" t="s">
        <v>79</v>
      </c>
      <c r="Q37140" s="1" t="s">
        <v>80</v>
      </c>
      <c r="R37140">
        <v>43229</v>
      </c>
      <c r="S37140" s="1" t="s">
        <v>415</v>
      </c>
      <c r="T37140">
        <v>23</v>
      </c>
    </row>
    <row r="37141" spans="1:20">
      <c r="A37141">
        <v>2973582</v>
      </c>
      <c r="B37141" s="1" t="s">
        <v>30</v>
      </c>
      <c r="C37141">
        <v>43306</v>
      </c>
      <c r="D37141">
        <v>43306</v>
      </c>
      <c r="E37141" s="1" t="s">
        <v>325</v>
      </c>
      <c r="F37141">
        <v>45.694454</v>
      </c>
      <c r="G37141">
        <v>-93.900192000000004</v>
      </c>
      <c r="H37141" s="1" t="s">
        <v>62</v>
      </c>
      <c r="I37141" s="1" t="s">
        <v>63</v>
      </c>
      <c r="J37141" s="1" t="s">
        <v>77</v>
      </c>
      <c r="K37141" s="1" t="s">
        <v>320</v>
      </c>
      <c r="L37141" s="1" t="s">
        <v>24</v>
      </c>
      <c r="M37141" s="1" t="str">
        <f>_xlfn.XLOOKUP(Complaints[[#This Row],[Company public response]],Sheet1!$C$10:$C$15,Sheet1!$B$10:$B$15,"None")</f>
        <v>Has Responded to consumer, No public response</v>
      </c>
      <c r="N37141" s="1" t="s">
        <v>35</v>
      </c>
      <c r="O37141" s="1" t="s">
        <v>26</v>
      </c>
      <c r="P37141" s="1" t="s">
        <v>79</v>
      </c>
      <c r="Q37141" s="1" t="s">
        <v>80</v>
      </c>
      <c r="R37141">
        <v>43319</v>
      </c>
      <c r="S37141" s="1" t="s">
        <v>1359</v>
      </c>
      <c r="T37141">
        <v>13</v>
      </c>
    </row>
    <row r="37142" spans="1:20">
      <c r="A37142">
        <v>2544275</v>
      </c>
      <c r="B37142" s="1" t="s">
        <v>30</v>
      </c>
      <c r="C37142">
        <v>42901</v>
      </c>
      <c r="D37142">
        <v>42901</v>
      </c>
      <c r="E37142" s="1" t="s">
        <v>325</v>
      </c>
      <c r="F37142">
        <v>45.694454</v>
      </c>
      <c r="G37142">
        <v>-93.900192000000004</v>
      </c>
      <c r="H37142" s="1" t="s">
        <v>32</v>
      </c>
      <c r="I37142" s="1" t="s">
        <v>1367</v>
      </c>
      <c r="J37142" s="1" t="s">
        <v>228</v>
      </c>
      <c r="K37142" s="1"/>
      <c r="L37142" s="1" t="s">
        <v>24</v>
      </c>
      <c r="M37142" s="1" t="str">
        <f>_xlfn.XLOOKUP(Complaints[[#This Row],[Company public response]],Sheet1!$C$10:$C$15,Sheet1!$B$10:$B$15,"None")</f>
        <v>Has Responded to consumer, No public response</v>
      </c>
      <c r="N37142" s="1" t="s">
        <v>35</v>
      </c>
      <c r="O37142" s="1" t="s">
        <v>26</v>
      </c>
      <c r="P37142" s="1" t="s">
        <v>79</v>
      </c>
      <c r="Q37142" s="1" t="s">
        <v>80</v>
      </c>
      <c r="R37142">
        <v>42904</v>
      </c>
      <c r="S37142" s="1" t="s">
        <v>485</v>
      </c>
      <c r="T37142">
        <v>3</v>
      </c>
    </row>
    <row r="37143" spans="1:20">
      <c r="A37143">
        <v>6343391</v>
      </c>
      <c r="B37143" s="1" t="s">
        <v>30</v>
      </c>
      <c r="C37143">
        <v>44915</v>
      </c>
      <c r="D37143">
        <v>44915</v>
      </c>
      <c r="E37143" s="1" t="s">
        <v>325</v>
      </c>
      <c r="F37143">
        <v>45.694454</v>
      </c>
      <c r="G37143">
        <v>-93.900192000000004</v>
      </c>
      <c r="H37143" s="1" t="s">
        <v>47</v>
      </c>
      <c r="I37143" s="1" t="s">
        <v>54</v>
      </c>
      <c r="J37143" s="1" t="s">
        <v>58</v>
      </c>
      <c r="K37143" s="1" t="s">
        <v>139</v>
      </c>
      <c r="L37143" s="1" t="s">
        <v>24</v>
      </c>
      <c r="M37143" s="1" t="str">
        <f>_xlfn.XLOOKUP(Complaints[[#This Row],[Company public response]],Sheet1!$C$10:$C$15,Sheet1!$B$10:$B$15,"None")</f>
        <v>Has Responded to consumer, No public response</v>
      </c>
      <c r="N37143" s="1" t="s">
        <v>106</v>
      </c>
      <c r="O37143" s="1" t="s">
        <v>26</v>
      </c>
      <c r="P37143" s="1" t="s">
        <v>79</v>
      </c>
      <c r="Q37143" s="1" t="s">
        <v>80</v>
      </c>
      <c r="R37143">
        <v>44935</v>
      </c>
      <c r="S37143" s="1" t="s">
        <v>588</v>
      </c>
      <c r="T37143">
        <v>20</v>
      </c>
    </row>
    <row r="37144" spans="1:20">
      <c r="A37144">
        <v>3021060</v>
      </c>
      <c r="B37144" s="1" t="s">
        <v>19</v>
      </c>
      <c r="C37144">
        <v>43357</v>
      </c>
      <c r="D37144">
        <v>43367</v>
      </c>
      <c r="E37144" s="1" t="s">
        <v>325</v>
      </c>
      <c r="F37144">
        <v>45.694454</v>
      </c>
      <c r="G37144">
        <v>-93.900192000000004</v>
      </c>
      <c r="H37144" s="1" t="s">
        <v>47</v>
      </c>
      <c r="I37144" s="1" t="s">
        <v>54</v>
      </c>
      <c r="J37144" s="1" t="s">
        <v>70</v>
      </c>
      <c r="K37144" s="1" t="s">
        <v>71</v>
      </c>
      <c r="L37144" s="1" t="s">
        <v>24</v>
      </c>
      <c r="M37144" s="1" t="str">
        <f>_xlfn.XLOOKUP(Complaints[[#This Row],[Company public response]],Sheet1!$C$10:$C$15,Sheet1!$B$10:$B$15,"None")</f>
        <v>Has Responded to consumer, No public response</v>
      </c>
      <c r="N37144" s="1" t="s">
        <v>35</v>
      </c>
      <c r="O37144" s="1" t="s">
        <v>26</v>
      </c>
      <c r="P37144" s="1" t="s">
        <v>79</v>
      </c>
      <c r="Q37144" s="1" t="s">
        <v>80</v>
      </c>
      <c r="R37144">
        <v>43375</v>
      </c>
      <c r="S37144" s="1" t="s">
        <v>1333</v>
      </c>
      <c r="T37144">
        <v>18</v>
      </c>
    </row>
    <row r="37145" spans="1:20">
      <c r="A37145">
        <v>3504152</v>
      </c>
      <c r="B37145" s="1" t="s">
        <v>30</v>
      </c>
      <c r="C37145">
        <v>43851</v>
      </c>
      <c r="D37145">
        <v>43851</v>
      </c>
      <c r="E37145" s="1" t="s">
        <v>325</v>
      </c>
      <c r="F37145">
        <v>45.694454</v>
      </c>
      <c r="G37145">
        <v>-93.900192000000004</v>
      </c>
      <c r="H37145" s="1" t="s">
        <v>47</v>
      </c>
      <c r="I37145" s="1" t="s">
        <v>54</v>
      </c>
      <c r="J37145" s="1" t="s">
        <v>163</v>
      </c>
      <c r="K37145" s="1" t="s">
        <v>198</v>
      </c>
      <c r="L37145" s="1" t="s">
        <v>24</v>
      </c>
      <c r="M37145" s="1" t="str">
        <f>_xlfn.XLOOKUP(Complaints[[#This Row],[Company public response]],Sheet1!$C$10:$C$15,Sheet1!$B$10:$B$15,"None")</f>
        <v>Has Responded to consumer, No public response</v>
      </c>
      <c r="N37145" s="1" t="s">
        <v>25</v>
      </c>
      <c r="O37145" s="1" t="s">
        <v>26</v>
      </c>
      <c r="P37145" s="1" t="s">
        <v>79</v>
      </c>
      <c r="Q37145" s="1" t="s">
        <v>80</v>
      </c>
      <c r="R37145">
        <v>43863</v>
      </c>
      <c r="S37145" s="1" t="s">
        <v>912</v>
      </c>
      <c r="T37145">
        <v>12</v>
      </c>
    </row>
    <row r="37146" spans="1:20">
      <c r="A37146">
        <v>2965050</v>
      </c>
      <c r="B37146" s="1" t="s">
        <v>19</v>
      </c>
      <c r="C37146">
        <v>43297</v>
      </c>
      <c r="D37146">
        <v>43305</v>
      </c>
      <c r="E37146" s="1" t="s">
        <v>325</v>
      </c>
      <c r="F37146">
        <v>45.694454</v>
      </c>
      <c r="G37146">
        <v>-93.900192000000004</v>
      </c>
      <c r="H37146" s="1" t="s">
        <v>47</v>
      </c>
      <c r="I37146" s="1" t="s">
        <v>54</v>
      </c>
      <c r="J37146" s="1" t="s">
        <v>55</v>
      </c>
      <c r="K37146" s="1" t="s">
        <v>56</v>
      </c>
      <c r="L37146" s="1" t="s">
        <v>24</v>
      </c>
      <c r="M37146" s="1" t="str">
        <f>_xlfn.XLOOKUP(Complaints[[#This Row],[Company public response]],Sheet1!$C$10:$C$15,Sheet1!$B$10:$B$15,"None")</f>
        <v>Has Responded to consumer, No public response</v>
      </c>
      <c r="N37146" s="1" t="s">
        <v>25</v>
      </c>
      <c r="O37146" s="1" t="s">
        <v>26</v>
      </c>
      <c r="P37146" s="1" t="s">
        <v>79</v>
      </c>
      <c r="Q37146" s="1" t="s">
        <v>80</v>
      </c>
      <c r="R37146">
        <v>43321</v>
      </c>
      <c r="S37146" s="1" t="s">
        <v>983</v>
      </c>
      <c r="T37146">
        <v>24</v>
      </c>
    </row>
    <row r="37147" spans="1:20">
      <c r="A37147">
        <v>4284388</v>
      </c>
      <c r="B37147" s="1" t="s">
        <v>30</v>
      </c>
      <c r="C37147">
        <v>44295</v>
      </c>
      <c r="D37147">
        <v>44295</v>
      </c>
      <c r="E37147" s="1" t="s">
        <v>325</v>
      </c>
      <c r="F37147">
        <v>45.694454</v>
      </c>
      <c r="G37147">
        <v>-93.900192000000004</v>
      </c>
      <c r="H37147" s="1" t="s">
        <v>40</v>
      </c>
      <c r="I37147" s="1" t="s">
        <v>41</v>
      </c>
      <c r="J37147" s="1" t="s">
        <v>42</v>
      </c>
      <c r="K37147" s="1" t="s">
        <v>43</v>
      </c>
      <c r="L37147" s="1" t="s">
        <v>24</v>
      </c>
      <c r="M37147" s="1" t="str">
        <f>_xlfn.XLOOKUP(Complaints[[#This Row],[Company public response]],Sheet1!$C$10:$C$15,Sheet1!$B$10:$B$15,"None")</f>
        <v>Has Responded to consumer, No public response</v>
      </c>
      <c r="N37147" s="1" t="s">
        <v>106</v>
      </c>
      <c r="O37147" s="1" t="s">
        <v>26</v>
      </c>
      <c r="P37147" s="1" t="s">
        <v>79</v>
      </c>
      <c r="Q37147" s="1" t="s">
        <v>80</v>
      </c>
      <c r="R37147">
        <v>44311</v>
      </c>
      <c r="S37147" s="1" t="s">
        <v>918</v>
      </c>
      <c r="T37147">
        <v>16</v>
      </c>
    </row>
    <row r="37148" spans="1:20">
      <c r="A37148">
        <v>2685420</v>
      </c>
      <c r="B37148" s="1" t="s">
        <v>122</v>
      </c>
      <c r="C37148">
        <v>43004</v>
      </c>
      <c r="D37148">
        <v>43005</v>
      </c>
      <c r="E37148" s="1" t="s">
        <v>325</v>
      </c>
      <c r="F37148">
        <v>45.694454</v>
      </c>
      <c r="G37148">
        <v>-93.900192000000004</v>
      </c>
      <c r="H37148" s="1" t="s">
        <v>21</v>
      </c>
      <c r="I37148" s="1" t="s">
        <v>22</v>
      </c>
      <c r="J37148" s="1" t="s">
        <v>366</v>
      </c>
      <c r="K37148" s="1"/>
      <c r="L37148" s="1" t="s">
        <v>24</v>
      </c>
      <c r="M37148" s="1" t="str">
        <f>_xlfn.XLOOKUP(Complaints[[#This Row],[Company public response]],Sheet1!$C$10:$C$15,Sheet1!$B$10:$B$15,"None")</f>
        <v>Has Responded to consumer, No public response</v>
      </c>
      <c r="N37148" s="1" t="s">
        <v>25</v>
      </c>
      <c r="O37148" s="1" t="s">
        <v>26</v>
      </c>
      <c r="P37148" s="1" t="s">
        <v>79</v>
      </c>
      <c r="Q37148" s="1" t="s">
        <v>80</v>
      </c>
      <c r="R37148">
        <v>43016</v>
      </c>
      <c r="S37148" s="1" t="s">
        <v>1355</v>
      </c>
      <c r="T37148">
        <v>12</v>
      </c>
    </row>
    <row r="37149" spans="1:20">
      <c r="A37149">
        <v>2773794</v>
      </c>
      <c r="B37149" s="1" t="s">
        <v>30</v>
      </c>
      <c r="C37149">
        <v>43106</v>
      </c>
      <c r="D37149">
        <v>43106</v>
      </c>
      <c r="E37149" s="1" t="s">
        <v>325</v>
      </c>
      <c r="F37149">
        <v>45.694454</v>
      </c>
      <c r="G37149">
        <v>-93.900192000000004</v>
      </c>
      <c r="H37149" s="1" t="s">
        <v>47</v>
      </c>
      <c r="I37149" s="1" t="s">
        <v>54</v>
      </c>
      <c r="J37149" s="1" t="s">
        <v>163</v>
      </c>
      <c r="K37149" s="1" t="s">
        <v>198</v>
      </c>
      <c r="L37149" s="1" t="s">
        <v>24</v>
      </c>
      <c r="M37149" s="1" t="str">
        <f>_xlfn.XLOOKUP(Complaints[[#This Row],[Company public response]],Sheet1!$C$10:$C$15,Sheet1!$B$10:$B$15,"None")</f>
        <v>Has Responded to consumer, No public response</v>
      </c>
      <c r="N37149" s="1" t="s">
        <v>35</v>
      </c>
      <c r="O37149" s="1" t="s">
        <v>26</v>
      </c>
      <c r="P37149" s="1" t="s">
        <v>79</v>
      </c>
      <c r="Q37149" s="1" t="s">
        <v>80</v>
      </c>
      <c r="R37149">
        <v>43110</v>
      </c>
      <c r="S37149" s="1" t="s">
        <v>1267</v>
      </c>
      <c r="T37149">
        <v>4</v>
      </c>
    </row>
    <row r="37150" spans="1:20">
      <c r="A37150">
        <v>3990428</v>
      </c>
      <c r="B37150" s="1" t="s">
        <v>30</v>
      </c>
      <c r="C37150">
        <v>44169</v>
      </c>
      <c r="D37150">
        <v>44169</v>
      </c>
      <c r="E37150" s="1" t="s">
        <v>325</v>
      </c>
      <c r="F37150">
        <v>45.694454</v>
      </c>
      <c r="G37150">
        <v>-93.900192000000004</v>
      </c>
      <c r="H37150" s="1" t="s">
        <v>47</v>
      </c>
      <c r="I37150" s="1" t="s">
        <v>54</v>
      </c>
      <c r="J37150" s="1" t="s">
        <v>163</v>
      </c>
      <c r="K37150" s="1" t="s">
        <v>198</v>
      </c>
      <c r="L37150" s="1" t="s">
        <v>24</v>
      </c>
      <c r="M37150" s="1" t="str">
        <f>_xlfn.XLOOKUP(Complaints[[#This Row],[Company public response]],Sheet1!$C$10:$C$15,Sheet1!$B$10:$B$15,"None")</f>
        <v>Has Responded to consumer, No public response</v>
      </c>
      <c r="N37150" s="1" t="s">
        <v>35</v>
      </c>
      <c r="O37150" s="1" t="s">
        <v>26</v>
      </c>
      <c r="P37150" s="1" t="s">
        <v>79</v>
      </c>
      <c r="Q37150" s="1" t="s">
        <v>80</v>
      </c>
      <c r="R37150">
        <v>44190</v>
      </c>
      <c r="S37150" s="1" t="s">
        <v>662</v>
      </c>
      <c r="T37150">
        <v>21</v>
      </c>
    </row>
    <row r="37151" spans="1:20">
      <c r="A37151">
        <v>3228440</v>
      </c>
      <c r="B37151" s="1" t="s">
        <v>166</v>
      </c>
      <c r="C37151">
        <v>43586</v>
      </c>
      <c r="D37151">
        <v>43586</v>
      </c>
      <c r="E37151" s="1" t="s">
        <v>325</v>
      </c>
      <c r="F37151">
        <v>45.694454</v>
      </c>
      <c r="G37151">
        <v>-93.900192000000004</v>
      </c>
      <c r="H37151" s="1" t="s">
        <v>47</v>
      </c>
      <c r="I37151" s="1" t="s">
        <v>54</v>
      </c>
      <c r="J37151" s="1" t="s">
        <v>289</v>
      </c>
      <c r="K37151" s="1" t="s">
        <v>290</v>
      </c>
      <c r="L37151" s="1" t="s">
        <v>24</v>
      </c>
      <c r="M37151" s="1" t="str">
        <f>_xlfn.XLOOKUP(Complaints[[#This Row],[Company public response]],Sheet1!$C$10:$C$15,Sheet1!$B$10:$B$15,"None")</f>
        <v>Has Responded to consumer, No public response</v>
      </c>
      <c r="N37151" s="1" t="s">
        <v>25</v>
      </c>
      <c r="O37151" s="1" t="s">
        <v>26</v>
      </c>
      <c r="P37151" s="1" t="s">
        <v>79</v>
      </c>
      <c r="Q37151" s="1" t="s">
        <v>80</v>
      </c>
      <c r="R37151">
        <v>43613</v>
      </c>
      <c r="S37151" s="1" t="s">
        <v>866</v>
      </c>
      <c r="T37151">
        <v>27</v>
      </c>
    </row>
    <row r="37152" spans="1:20">
      <c r="A37152">
        <v>5473017</v>
      </c>
      <c r="B37152" s="1" t="s">
        <v>122</v>
      </c>
      <c r="C37152">
        <v>44671</v>
      </c>
      <c r="D37152">
        <v>44671</v>
      </c>
      <c r="E37152" s="1" t="s">
        <v>325</v>
      </c>
      <c r="F37152">
        <v>45.694454</v>
      </c>
      <c r="G37152">
        <v>-93.900192000000004</v>
      </c>
      <c r="H37152" s="1" t="s">
        <v>62</v>
      </c>
      <c r="I37152" s="1" t="s">
        <v>73</v>
      </c>
      <c r="J37152" s="1" t="s">
        <v>83</v>
      </c>
      <c r="K37152" s="1" t="s">
        <v>181</v>
      </c>
      <c r="L37152" s="1" t="s">
        <v>24</v>
      </c>
      <c r="M37152" s="1" t="str">
        <f>_xlfn.XLOOKUP(Complaints[[#This Row],[Company public response]],Sheet1!$C$10:$C$15,Sheet1!$B$10:$B$15,"None")</f>
        <v>Has Responded to consumer, No public response</v>
      </c>
      <c r="N37152" s="1" t="s">
        <v>25</v>
      </c>
      <c r="O37152" s="1" t="s">
        <v>26</v>
      </c>
      <c r="P37152" s="1" t="s">
        <v>79</v>
      </c>
      <c r="Q37152" s="1" t="s">
        <v>80</v>
      </c>
      <c r="R37152">
        <v>44682</v>
      </c>
      <c r="S37152" s="1" t="s">
        <v>1398</v>
      </c>
      <c r="T37152">
        <v>11</v>
      </c>
    </row>
    <row r="37153" spans="1:20">
      <c r="A37153">
        <v>3119328</v>
      </c>
      <c r="B37153" s="1" t="s">
        <v>19</v>
      </c>
      <c r="C37153">
        <v>43472</v>
      </c>
      <c r="D37153">
        <v>43473</v>
      </c>
      <c r="E37153" s="1" t="s">
        <v>325</v>
      </c>
      <c r="F37153">
        <v>45.694454</v>
      </c>
      <c r="G37153">
        <v>-93.900192000000004</v>
      </c>
      <c r="H37153" s="1" t="s">
        <v>62</v>
      </c>
      <c r="I37153" s="1" t="s">
        <v>63</v>
      </c>
      <c r="J37153" s="1" t="s">
        <v>83</v>
      </c>
      <c r="K37153" s="1" t="s">
        <v>84</v>
      </c>
      <c r="L37153" s="1" t="s">
        <v>24</v>
      </c>
      <c r="M37153" s="1" t="str">
        <f>_xlfn.XLOOKUP(Complaints[[#This Row],[Company public response]],Sheet1!$C$10:$C$15,Sheet1!$B$10:$B$15,"None")</f>
        <v>Has Responded to consumer, No public response</v>
      </c>
      <c r="N37153" s="1" t="s">
        <v>35</v>
      </c>
      <c r="O37153" s="1" t="s">
        <v>26</v>
      </c>
      <c r="P37153" s="1" t="s">
        <v>79</v>
      </c>
      <c r="Q37153" s="1" t="s">
        <v>80</v>
      </c>
      <c r="R37153">
        <v>43494</v>
      </c>
      <c r="S37153" s="1" t="s">
        <v>381</v>
      </c>
      <c r="T37153">
        <v>22</v>
      </c>
    </row>
    <row r="37154" spans="1:20">
      <c r="A37154">
        <v>5766115</v>
      </c>
      <c r="B37154" s="1" t="s">
        <v>122</v>
      </c>
      <c r="C37154">
        <v>44755</v>
      </c>
      <c r="D37154">
        <v>44755</v>
      </c>
      <c r="E37154" s="1" t="s">
        <v>325</v>
      </c>
      <c r="F37154">
        <v>45.694454</v>
      </c>
      <c r="G37154">
        <v>-93.900192000000004</v>
      </c>
      <c r="H37154" s="1" t="s">
        <v>62</v>
      </c>
      <c r="I37154" s="1" t="s">
        <v>63</v>
      </c>
      <c r="J37154" s="1" t="s">
        <v>83</v>
      </c>
      <c r="K37154" s="1" t="s">
        <v>84</v>
      </c>
      <c r="L37154" s="1" t="s">
        <v>24</v>
      </c>
      <c r="M37154" s="1" t="str">
        <f>_xlfn.XLOOKUP(Complaints[[#This Row],[Company public response]],Sheet1!$C$10:$C$15,Sheet1!$B$10:$B$15,"None")</f>
        <v>Has Responded to consumer, No public response</v>
      </c>
      <c r="N37154" s="1" t="s">
        <v>25</v>
      </c>
      <c r="O37154" s="1" t="s">
        <v>26</v>
      </c>
      <c r="P37154" s="1" t="s">
        <v>79</v>
      </c>
      <c r="Q37154" s="1" t="s">
        <v>80</v>
      </c>
      <c r="R37154">
        <v>44783</v>
      </c>
      <c r="S37154" s="1" t="s">
        <v>1134</v>
      </c>
      <c r="T37154">
        <v>28</v>
      </c>
    </row>
    <row r="37155" spans="1:20">
      <c r="A37155">
        <v>6853530</v>
      </c>
      <c r="B37155" s="1" t="s">
        <v>30</v>
      </c>
      <c r="C37155">
        <v>45033</v>
      </c>
      <c r="D37155">
        <v>45033</v>
      </c>
      <c r="E37155" s="1" t="s">
        <v>325</v>
      </c>
      <c r="F37155">
        <v>45.694454</v>
      </c>
      <c r="G37155">
        <v>-93.900192000000004</v>
      </c>
      <c r="H37155" s="1" t="s">
        <v>62</v>
      </c>
      <c r="I37155" s="1" t="s">
        <v>63</v>
      </c>
      <c r="J37155" s="1" t="s">
        <v>77</v>
      </c>
      <c r="K37155" s="1" t="s">
        <v>78</v>
      </c>
      <c r="L37155" s="1" t="s">
        <v>24</v>
      </c>
      <c r="M37155" s="1" t="str">
        <f>_xlfn.XLOOKUP(Complaints[[#This Row],[Company public response]],Sheet1!$C$10:$C$15,Sheet1!$B$10:$B$15,"None")</f>
        <v>Has Responded to consumer, No public response</v>
      </c>
      <c r="N37155" s="1" t="s">
        <v>25</v>
      </c>
      <c r="O37155" s="1" t="s">
        <v>26</v>
      </c>
      <c r="P37155" s="1" t="s">
        <v>79</v>
      </c>
      <c r="Q37155" s="1" t="s">
        <v>80</v>
      </c>
      <c r="R37155">
        <v>45047</v>
      </c>
      <c r="S37155" s="1" t="s">
        <v>344</v>
      </c>
      <c r="T37155">
        <v>14</v>
      </c>
    </row>
    <row r="37156" spans="1:20">
      <c r="A37156">
        <v>2915120</v>
      </c>
      <c r="B37156" s="1" t="s">
        <v>19</v>
      </c>
      <c r="C37156">
        <v>43241</v>
      </c>
      <c r="D37156">
        <v>43242</v>
      </c>
      <c r="E37156" s="1" t="s">
        <v>325</v>
      </c>
      <c r="F37156">
        <v>45.694454</v>
      </c>
      <c r="G37156">
        <v>-93.900192000000004</v>
      </c>
      <c r="H37156" s="1" t="s">
        <v>62</v>
      </c>
      <c r="I37156" s="1" t="s">
        <v>63</v>
      </c>
      <c r="J37156" s="1" t="s">
        <v>83</v>
      </c>
      <c r="K37156" s="1" t="s">
        <v>305</v>
      </c>
      <c r="L37156" s="1" t="s">
        <v>24</v>
      </c>
      <c r="M37156" s="1" t="str">
        <f>_xlfn.XLOOKUP(Complaints[[#This Row],[Company public response]],Sheet1!$C$10:$C$15,Sheet1!$B$10:$B$15,"None")</f>
        <v>Has Responded to consumer, No public response</v>
      </c>
      <c r="N37156" s="1" t="s">
        <v>35</v>
      </c>
      <c r="O37156" s="1" t="s">
        <v>26</v>
      </c>
      <c r="P37156" s="1" t="s">
        <v>79</v>
      </c>
      <c r="Q37156" s="1" t="s">
        <v>80</v>
      </c>
      <c r="R37156">
        <v>43267</v>
      </c>
      <c r="S37156" s="1" t="s">
        <v>130</v>
      </c>
      <c r="T37156">
        <v>26</v>
      </c>
    </row>
    <row r="37157" spans="1:20">
      <c r="A37157">
        <v>3427140</v>
      </c>
      <c r="B37157" s="1" t="s">
        <v>166</v>
      </c>
      <c r="C37157">
        <v>43773</v>
      </c>
      <c r="D37157">
        <v>43776</v>
      </c>
      <c r="E37157" s="1" t="s">
        <v>325</v>
      </c>
      <c r="F37157">
        <v>45.694454</v>
      </c>
      <c r="G37157">
        <v>-93.900192000000004</v>
      </c>
      <c r="H37157" s="1" t="s">
        <v>21</v>
      </c>
      <c r="I37157" s="1" t="s">
        <v>22</v>
      </c>
      <c r="J37157" s="1" t="s">
        <v>195</v>
      </c>
      <c r="K37157" s="1"/>
      <c r="L37157" s="1" t="s">
        <v>24</v>
      </c>
      <c r="M37157" s="1" t="str">
        <f>_xlfn.XLOOKUP(Complaints[[#This Row],[Company public response]],Sheet1!$C$10:$C$15,Sheet1!$B$10:$B$15,"None")</f>
        <v>Has Responded to consumer, No public response</v>
      </c>
      <c r="N37157" s="1" t="s">
        <v>25</v>
      </c>
      <c r="O37157" s="1" t="s">
        <v>26</v>
      </c>
      <c r="P37157" s="1" t="s">
        <v>79</v>
      </c>
      <c r="Q37157" s="1" t="s">
        <v>80</v>
      </c>
      <c r="R37157">
        <v>43775</v>
      </c>
      <c r="S37157" s="1" t="s">
        <v>423</v>
      </c>
      <c r="T37157">
        <v>2</v>
      </c>
    </row>
    <row r="37158" spans="1:20">
      <c r="A37158">
        <v>2926908</v>
      </c>
      <c r="B37158" s="1" t="s">
        <v>19</v>
      </c>
      <c r="C37158">
        <v>43242</v>
      </c>
      <c r="D37158">
        <v>43256</v>
      </c>
      <c r="E37158" s="1" t="s">
        <v>325</v>
      </c>
      <c r="F37158">
        <v>45.694454</v>
      </c>
      <c r="G37158">
        <v>-93.900192000000004</v>
      </c>
      <c r="H37158" s="1" t="s">
        <v>47</v>
      </c>
      <c r="I37158" s="1" t="s">
        <v>54</v>
      </c>
      <c r="J37158" s="1" t="s">
        <v>58</v>
      </c>
      <c r="K37158" s="1" t="s">
        <v>59</v>
      </c>
      <c r="L37158" s="1" t="s">
        <v>24</v>
      </c>
      <c r="M37158" s="1" t="str">
        <f>_xlfn.XLOOKUP(Complaints[[#This Row],[Company public response]],Sheet1!$C$10:$C$15,Sheet1!$B$10:$B$15,"None")</f>
        <v>Has Responded to consumer, No public response</v>
      </c>
      <c r="N37158" s="1" t="s">
        <v>25</v>
      </c>
      <c r="O37158" s="1" t="s">
        <v>26</v>
      </c>
      <c r="P37158" s="1" t="s">
        <v>79</v>
      </c>
      <c r="Q37158" s="1" t="s">
        <v>80</v>
      </c>
      <c r="R37158">
        <v>43267</v>
      </c>
      <c r="S37158" s="1" t="s">
        <v>987</v>
      </c>
      <c r="T37158">
        <v>25</v>
      </c>
    </row>
    <row r="37159" spans="1:20">
      <c r="A37159">
        <v>3835511</v>
      </c>
      <c r="B37159" s="1" t="s">
        <v>30</v>
      </c>
      <c r="C37159">
        <v>44082</v>
      </c>
      <c r="D37159">
        <v>44082</v>
      </c>
      <c r="E37159" s="1" t="s">
        <v>325</v>
      </c>
      <c r="F37159">
        <v>45.694454</v>
      </c>
      <c r="G37159">
        <v>-93.900192000000004</v>
      </c>
      <c r="H37159" s="1" t="s">
        <v>62</v>
      </c>
      <c r="I37159" s="1" t="s">
        <v>416</v>
      </c>
      <c r="J37159" s="1" t="s">
        <v>64</v>
      </c>
      <c r="K37159" s="1" t="s">
        <v>188</v>
      </c>
      <c r="L37159" s="1" t="s">
        <v>24</v>
      </c>
      <c r="M37159" s="1" t="str">
        <f>_xlfn.XLOOKUP(Complaints[[#This Row],[Company public response]],Sheet1!$C$10:$C$15,Sheet1!$B$10:$B$15,"None")</f>
        <v>Has Responded to consumer, No public response</v>
      </c>
      <c r="N37159" s="1" t="s">
        <v>35</v>
      </c>
      <c r="O37159" s="1" t="s">
        <v>26</v>
      </c>
      <c r="P37159" s="1" t="s">
        <v>79</v>
      </c>
      <c r="Q37159" s="1" t="s">
        <v>80</v>
      </c>
      <c r="R37159">
        <v>44084</v>
      </c>
      <c r="S37159" s="1" t="s">
        <v>924</v>
      </c>
      <c r="T37159">
        <v>2</v>
      </c>
    </row>
    <row r="37160" spans="1:20">
      <c r="A37160">
        <v>2564462</v>
      </c>
      <c r="B37160" s="1" t="s">
        <v>30</v>
      </c>
      <c r="C37160">
        <v>42919</v>
      </c>
      <c r="D37160">
        <v>42919</v>
      </c>
      <c r="E37160" s="1" t="s">
        <v>325</v>
      </c>
      <c r="F37160">
        <v>45.694454</v>
      </c>
      <c r="G37160">
        <v>-93.900192000000004</v>
      </c>
      <c r="H37160" s="1" t="s">
        <v>47</v>
      </c>
      <c r="I37160" s="1" t="s">
        <v>54</v>
      </c>
      <c r="J37160" s="1" t="s">
        <v>227</v>
      </c>
      <c r="K37160" s="1" t="s">
        <v>296</v>
      </c>
      <c r="L37160" s="1" t="s">
        <v>24</v>
      </c>
      <c r="M37160" s="1" t="str">
        <f>_xlfn.XLOOKUP(Complaints[[#This Row],[Company public response]],Sheet1!$C$10:$C$15,Sheet1!$B$10:$B$15,"None")</f>
        <v>Has Responded to consumer, No public response</v>
      </c>
      <c r="N37160" s="1" t="s">
        <v>25</v>
      </c>
      <c r="O37160" s="1" t="s">
        <v>26</v>
      </c>
      <c r="P37160" s="1" t="s">
        <v>79</v>
      </c>
      <c r="Q37160" s="1" t="s">
        <v>80</v>
      </c>
      <c r="R37160">
        <v>42927</v>
      </c>
      <c r="S37160" s="1" t="s">
        <v>721</v>
      </c>
      <c r="T37160">
        <v>8</v>
      </c>
    </row>
    <row r="37161" spans="1:20">
      <c r="A37161">
        <v>3275067</v>
      </c>
      <c r="B37161" s="1" t="s">
        <v>30</v>
      </c>
      <c r="C37161">
        <v>43630</v>
      </c>
      <c r="D37161">
        <v>43630</v>
      </c>
      <c r="E37161" s="1" t="s">
        <v>325</v>
      </c>
      <c r="F37161">
        <v>45.694454</v>
      </c>
      <c r="G37161">
        <v>-93.900192000000004</v>
      </c>
      <c r="H37161" s="1" t="s">
        <v>47</v>
      </c>
      <c r="I37161" s="1" t="s">
        <v>48</v>
      </c>
      <c r="J37161" s="1" t="s">
        <v>215</v>
      </c>
      <c r="K37161" s="1" t="s">
        <v>476</v>
      </c>
      <c r="L37161" s="1" t="s">
        <v>24</v>
      </c>
      <c r="M37161" s="1" t="str">
        <f>_xlfn.XLOOKUP(Complaints[[#This Row],[Company public response]],Sheet1!$C$10:$C$15,Sheet1!$B$10:$B$15,"None")</f>
        <v>Has Responded to consumer, No public response</v>
      </c>
      <c r="N37161" s="1" t="s">
        <v>25</v>
      </c>
      <c r="O37161" s="1" t="s">
        <v>26</v>
      </c>
      <c r="P37161" s="1" t="s">
        <v>79</v>
      </c>
      <c r="Q37161" s="1" t="s">
        <v>80</v>
      </c>
      <c r="R37161">
        <v>43650</v>
      </c>
      <c r="S37161" s="1" t="s">
        <v>504</v>
      </c>
      <c r="T37161">
        <v>20</v>
      </c>
    </row>
    <row r="37162" spans="1:20">
      <c r="A37162">
        <v>2962789</v>
      </c>
      <c r="B37162" s="1" t="s">
        <v>30</v>
      </c>
      <c r="C37162">
        <v>43295</v>
      </c>
      <c r="D37162">
        <v>43295</v>
      </c>
      <c r="E37162" s="1" t="s">
        <v>325</v>
      </c>
      <c r="F37162">
        <v>45.694454</v>
      </c>
      <c r="G37162">
        <v>-93.900192000000004</v>
      </c>
      <c r="H37162" s="1" t="s">
        <v>47</v>
      </c>
      <c r="I37162" s="1" t="s">
        <v>54</v>
      </c>
      <c r="J37162" s="1" t="s">
        <v>42</v>
      </c>
      <c r="K37162" s="1" t="s">
        <v>43</v>
      </c>
      <c r="L37162" s="1" t="s">
        <v>24</v>
      </c>
      <c r="M37162" s="1" t="str">
        <f>_xlfn.XLOOKUP(Complaints[[#This Row],[Company public response]],Sheet1!$C$10:$C$15,Sheet1!$B$10:$B$15,"None")</f>
        <v>Has Responded to consumer, No public response</v>
      </c>
      <c r="N37162" s="1" t="s">
        <v>25</v>
      </c>
      <c r="O37162" s="1" t="s">
        <v>26</v>
      </c>
      <c r="P37162" s="1" t="s">
        <v>79</v>
      </c>
      <c r="Q37162" s="1" t="s">
        <v>80</v>
      </c>
      <c r="R37162">
        <v>43299</v>
      </c>
      <c r="S37162" s="1" t="s">
        <v>1179</v>
      </c>
      <c r="T37162">
        <v>4</v>
      </c>
    </row>
    <row r="37163" spans="1:20">
      <c r="A37163">
        <v>3888730</v>
      </c>
      <c r="B37163" s="1" t="s">
        <v>30</v>
      </c>
      <c r="C37163">
        <v>44112</v>
      </c>
      <c r="D37163">
        <v>44112</v>
      </c>
      <c r="E37163" s="1" t="s">
        <v>325</v>
      </c>
      <c r="F37163">
        <v>45.694454</v>
      </c>
      <c r="G37163">
        <v>-93.900192000000004</v>
      </c>
      <c r="H37163" s="1" t="s">
        <v>62</v>
      </c>
      <c r="I37163" s="1" t="s">
        <v>63</v>
      </c>
      <c r="J37163" s="1" t="s">
        <v>83</v>
      </c>
      <c r="K37163" s="1" t="s">
        <v>127</v>
      </c>
      <c r="L37163" s="1" t="s">
        <v>24</v>
      </c>
      <c r="M37163" s="1" t="str">
        <f>_xlfn.XLOOKUP(Complaints[[#This Row],[Company public response]],Sheet1!$C$10:$C$15,Sheet1!$B$10:$B$15,"None")</f>
        <v>Has Responded to consumer, No public response</v>
      </c>
      <c r="N37163" s="1" t="s">
        <v>25</v>
      </c>
      <c r="O37163" s="1" t="s">
        <v>26</v>
      </c>
      <c r="P37163" s="1" t="s">
        <v>79</v>
      </c>
      <c r="Q37163" s="1" t="s">
        <v>80</v>
      </c>
      <c r="R37163">
        <v>44141</v>
      </c>
      <c r="S37163" s="1" t="s">
        <v>812</v>
      </c>
      <c r="T37163">
        <v>29</v>
      </c>
    </row>
    <row r="37164" spans="1:20">
      <c r="A37164">
        <v>3049644</v>
      </c>
      <c r="B37164" s="1" t="s">
        <v>30</v>
      </c>
      <c r="C37164">
        <v>43391</v>
      </c>
      <c r="D37164">
        <v>43391</v>
      </c>
      <c r="E37164" s="1" t="s">
        <v>325</v>
      </c>
      <c r="F37164">
        <v>45.694454</v>
      </c>
      <c r="G37164">
        <v>-93.900192000000004</v>
      </c>
      <c r="H37164" s="1" t="s">
        <v>32</v>
      </c>
      <c r="I37164" s="1" t="s">
        <v>218</v>
      </c>
      <c r="J37164" s="1" t="s">
        <v>349</v>
      </c>
      <c r="K37164" s="1"/>
      <c r="L37164" s="1" t="s">
        <v>24</v>
      </c>
      <c r="M37164" s="1" t="str">
        <f>_xlfn.XLOOKUP(Complaints[[#This Row],[Company public response]],Sheet1!$C$10:$C$15,Sheet1!$B$10:$B$15,"None")</f>
        <v>Has Responded to consumer, No public response</v>
      </c>
      <c r="N37164" s="1" t="s">
        <v>35</v>
      </c>
      <c r="O37164" s="1" t="s">
        <v>26</v>
      </c>
      <c r="P37164" s="1" t="s">
        <v>79</v>
      </c>
      <c r="Q37164" s="1" t="s">
        <v>80</v>
      </c>
      <c r="R37164">
        <v>43417</v>
      </c>
      <c r="S37164" s="1" t="s">
        <v>312</v>
      </c>
      <c r="T37164">
        <v>26</v>
      </c>
    </row>
    <row r="37165" spans="1:20">
      <c r="A37165">
        <v>2962470</v>
      </c>
      <c r="B37165" s="1" t="s">
        <v>30</v>
      </c>
      <c r="C37165">
        <v>43294</v>
      </c>
      <c r="D37165">
        <v>43294</v>
      </c>
      <c r="E37165" s="1" t="s">
        <v>325</v>
      </c>
      <c r="F37165">
        <v>45.694454</v>
      </c>
      <c r="G37165">
        <v>-93.900192000000004</v>
      </c>
      <c r="H37165" s="1" t="s">
        <v>21</v>
      </c>
      <c r="I37165" s="1" t="s">
        <v>22</v>
      </c>
      <c r="J37165" s="1" t="s">
        <v>366</v>
      </c>
      <c r="K37165" s="1"/>
      <c r="L37165" s="1" t="s">
        <v>24</v>
      </c>
      <c r="M37165" s="1" t="str">
        <f>_xlfn.XLOOKUP(Complaints[[#This Row],[Company public response]],Sheet1!$C$10:$C$15,Sheet1!$B$10:$B$15,"None")</f>
        <v>Has Responded to consumer, No public response</v>
      </c>
      <c r="N37165" s="1" t="s">
        <v>25</v>
      </c>
      <c r="O37165" s="1" t="s">
        <v>26</v>
      </c>
      <c r="P37165" s="1" t="s">
        <v>79</v>
      </c>
      <c r="Q37165" s="1" t="s">
        <v>80</v>
      </c>
      <c r="R37165">
        <v>43324</v>
      </c>
      <c r="S37165" s="1" t="s">
        <v>1184</v>
      </c>
      <c r="T37165">
        <v>30</v>
      </c>
    </row>
    <row r="37166" spans="1:20">
      <c r="A37166">
        <v>6675478</v>
      </c>
      <c r="B37166" s="1" t="s">
        <v>30</v>
      </c>
      <c r="C37166">
        <v>44995</v>
      </c>
      <c r="D37166">
        <v>44995</v>
      </c>
      <c r="E37166" s="1" t="s">
        <v>325</v>
      </c>
      <c r="F37166">
        <v>45.694454</v>
      </c>
      <c r="G37166">
        <v>-93.900192000000004</v>
      </c>
      <c r="H37166" s="1" t="s">
        <v>62</v>
      </c>
      <c r="I37166" s="1" t="s">
        <v>63</v>
      </c>
      <c r="J37166" s="1" t="s">
        <v>83</v>
      </c>
      <c r="K37166" s="1" t="s">
        <v>127</v>
      </c>
      <c r="L37166" s="1" t="s">
        <v>24</v>
      </c>
      <c r="M37166" s="1" t="str">
        <f>_xlfn.XLOOKUP(Complaints[[#This Row],[Company public response]],Sheet1!$C$10:$C$15,Sheet1!$B$10:$B$15,"None")</f>
        <v>Has Responded to consumer, No public response</v>
      </c>
      <c r="N37166" s="1" t="s">
        <v>25</v>
      </c>
      <c r="O37166" s="1" t="s">
        <v>26</v>
      </c>
      <c r="P37166" s="1" t="s">
        <v>79</v>
      </c>
      <c r="Q37166" s="1" t="s">
        <v>80</v>
      </c>
      <c r="R37166">
        <v>45001</v>
      </c>
      <c r="S37166" s="1" t="s">
        <v>315</v>
      </c>
      <c r="T37166">
        <v>6</v>
      </c>
    </row>
    <row r="37167" spans="1:20">
      <c r="A37167">
        <v>4490547</v>
      </c>
      <c r="B37167" s="1" t="s">
        <v>122</v>
      </c>
      <c r="C37167">
        <v>44371</v>
      </c>
      <c r="D37167">
        <v>44371</v>
      </c>
      <c r="E37167" s="1" t="s">
        <v>325</v>
      </c>
      <c r="F37167">
        <v>45.694454</v>
      </c>
      <c r="G37167">
        <v>-93.900192000000004</v>
      </c>
      <c r="H37167" s="1" t="s">
        <v>62</v>
      </c>
      <c r="I37167" s="1" t="s">
        <v>63</v>
      </c>
      <c r="J37167" s="1" t="s">
        <v>83</v>
      </c>
      <c r="K37167" s="1" t="s">
        <v>84</v>
      </c>
      <c r="L37167" s="1" t="s">
        <v>24</v>
      </c>
      <c r="M37167" s="1" t="str">
        <f>_xlfn.XLOOKUP(Complaints[[#This Row],[Company public response]],Sheet1!$C$10:$C$15,Sheet1!$B$10:$B$15,"None")</f>
        <v>Has Responded to consumer, No public response</v>
      </c>
      <c r="N37167" s="1" t="s">
        <v>25</v>
      </c>
      <c r="O37167" s="1" t="s">
        <v>26</v>
      </c>
      <c r="P37167" s="1" t="s">
        <v>79</v>
      </c>
      <c r="Q37167" s="1" t="s">
        <v>80</v>
      </c>
      <c r="R37167">
        <v>44401</v>
      </c>
      <c r="S37167" s="1" t="s">
        <v>979</v>
      </c>
      <c r="T37167">
        <v>30</v>
      </c>
    </row>
    <row r="37168" spans="1:20">
      <c r="A37168">
        <v>6589245</v>
      </c>
      <c r="B37168" s="1" t="s">
        <v>30</v>
      </c>
      <c r="C37168">
        <v>44975</v>
      </c>
      <c r="D37168">
        <v>44975</v>
      </c>
      <c r="E37168" s="1" t="s">
        <v>325</v>
      </c>
      <c r="F37168">
        <v>45.694454</v>
      </c>
      <c r="G37168">
        <v>-93.900192000000004</v>
      </c>
      <c r="H37168" s="1" t="s">
        <v>47</v>
      </c>
      <c r="I37168" s="1" t="s">
        <v>54</v>
      </c>
      <c r="J37168" s="1" t="s">
        <v>299</v>
      </c>
      <c r="K37168" s="1" t="s">
        <v>300</v>
      </c>
      <c r="L37168" s="1" t="s">
        <v>24</v>
      </c>
      <c r="M37168" s="1" t="str">
        <f>_xlfn.XLOOKUP(Complaints[[#This Row],[Company public response]],Sheet1!$C$10:$C$15,Sheet1!$B$10:$B$15,"None")</f>
        <v>Has Responded to consumer, No public response</v>
      </c>
      <c r="N37168" s="1" t="s">
        <v>25</v>
      </c>
      <c r="O37168" s="1" t="s">
        <v>26</v>
      </c>
      <c r="P37168" s="1" t="s">
        <v>79</v>
      </c>
      <c r="Q37168" s="1" t="s">
        <v>80</v>
      </c>
      <c r="R37168">
        <v>44994</v>
      </c>
      <c r="S37168" s="1" t="s">
        <v>540</v>
      </c>
      <c r="T37168">
        <v>19</v>
      </c>
    </row>
    <row r="37169" spans="1:20">
      <c r="A37169">
        <v>3255160</v>
      </c>
      <c r="B37169" s="1" t="s">
        <v>30</v>
      </c>
      <c r="C37169">
        <v>43613</v>
      </c>
      <c r="D37169">
        <v>43613</v>
      </c>
      <c r="E37169" s="1" t="s">
        <v>325</v>
      </c>
      <c r="F37169">
        <v>45.694454</v>
      </c>
      <c r="G37169">
        <v>-93.900192000000004</v>
      </c>
      <c r="H37169" s="1" t="s">
        <v>47</v>
      </c>
      <c r="I37169" s="1" t="s">
        <v>54</v>
      </c>
      <c r="J37169" s="1" t="s">
        <v>163</v>
      </c>
      <c r="K37169" s="1" t="s">
        <v>164</v>
      </c>
      <c r="L37169" s="1" t="s">
        <v>24</v>
      </c>
      <c r="M37169" s="1" t="str">
        <f>_xlfn.XLOOKUP(Complaints[[#This Row],[Company public response]],Sheet1!$C$10:$C$15,Sheet1!$B$10:$B$15,"None")</f>
        <v>Has Responded to consumer, No public response</v>
      </c>
      <c r="N37169" s="1" t="s">
        <v>25</v>
      </c>
      <c r="O37169" s="1" t="s">
        <v>26</v>
      </c>
      <c r="P37169" s="1" t="s">
        <v>79</v>
      </c>
      <c r="Q37169" s="1" t="s">
        <v>80</v>
      </c>
      <c r="R37169">
        <v>43641</v>
      </c>
      <c r="S37169" s="1" t="s">
        <v>994</v>
      </c>
      <c r="T37169">
        <v>28</v>
      </c>
    </row>
    <row r="37170" spans="1:20">
      <c r="A37170">
        <v>3522900</v>
      </c>
      <c r="B37170" s="1" t="s">
        <v>30</v>
      </c>
      <c r="C37170">
        <v>43867</v>
      </c>
      <c r="D37170">
        <v>43867</v>
      </c>
      <c r="E37170" s="1" t="s">
        <v>325</v>
      </c>
      <c r="F37170">
        <v>45.694454</v>
      </c>
      <c r="G37170">
        <v>-93.900192000000004</v>
      </c>
      <c r="H37170" s="1" t="s">
        <v>47</v>
      </c>
      <c r="I37170" s="1" t="s">
        <v>54</v>
      </c>
      <c r="J37170" s="1" t="s">
        <v>42</v>
      </c>
      <c r="K37170" s="1" t="s">
        <v>43</v>
      </c>
      <c r="L37170" s="1" t="s">
        <v>24</v>
      </c>
      <c r="M37170" s="1" t="str">
        <f>_xlfn.XLOOKUP(Complaints[[#This Row],[Company public response]],Sheet1!$C$10:$C$15,Sheet1!$B$10:$B$15,"None")</f>
        <v>Has Responded to consumer, No public response</v>
      </c>
      <c r="N37170" s="1" t="s">
        <v>25</v>
      </c>
      <c r="O37170" s="1" t="s">
        <v>26</v>
      </c>
      <c r="P37170" s="1" t="s">
        <v>79</v>
      </c>
      <c r="Q37170" s="1" t="s">
        <v>80</v>
      </c>
      <c r="R37170">
        <v>43869</v>
      </c>
      <c r="S37170" s="1" t="s">
        <v>647</v>
      </c>
      <c r="T37170">
        <v>2</v>
      </c>
    </row>
    <row r="37171" spans="1:20">
      <c r="A37171">
        <v>4867190</v>
      </c>
      <c r="B37171" s="1" t="s">
        <v>30</v>
      </c>
      <c r="C37171">
        <v>44502</v>
      </c>
      <c r="D37171">
        <v>44502</v>
      </c>
      <c r="E37171" s="1" t="s">
        <v>325</v>
      </c>
      <c r="F37171">
        <v>45.694454</v>
      </c>
      <c r="G37171">
        <v>-93.900192000000004</v>
      </c>
      <c r="H37171" s="1" t="s">
        <v>40</v>
      </c>
      <c r="I37171" s="1" t="s">
        <v>41</v>
      </c>
      <c r="J37171" s="1" t="s">
        <v>42</v>
      </c>
      <c r="K37171" s="1" t="s">
        <v>68</v>
      </c>
      <c r="L37171" s="1" t="s">
        <v>24</v>
      </c>
      <c r="M37171" s="1" t="str">
        <f>_xlfn.XLOOKUP(Complaints[[#This Row],[Company public response]],Sheet1!$C$10:$C$15,Sheet1!$B$10:$B$15,"None")</f>
        <v>Has Responded to consumer, No public response</v>
      </c>
      <c r="N37171" s="1" t="s">
        <v>25</v>
      </c>
      <c r="O37171" s="1" t="s">
        <v>26</v>
      </c>
      <c r="P37171" s="1" t="s">
        <v>79</v>
      </c>
      <c r="Q37171" s="1" t="s">
        <v>80</v>
      </c>
      <c r="R37171">
        <v>44522</v>
      </c>
      <c r="S37171" s="1" t="s">
        <v>1052</v>
      </c>
      <c r="T37171">
        <v>20</v>
      </c>
    </row>
    <row r="37172" spans="1:20">
      <c r="A37172">
        <v>5717611</v>
      </c>
      <c r="B37172" s="1" t="s">
        <v>30</v>
      </c>
      <c r="C37172">
        <v>44740</v>
      </c>
      <c r="D37172">
        <v>44740</v>
      </c>
      <c r="E37172" s="1" t="s">
        <v>325</v>
      </c>
      <c r="F37172">
        <v>45.694454</v>
      </c>
      <c r="G37172">
        <v>-93.900192000000004</v>
      </c>
      <c r="H37172" s="1" t="s">
        <v>62</v>
      </c>
      <c r="I37172" s="1" t="s">
        <v>63</v>
      </c>
      <c r="J37172" s="1" t="s">
        <v>42</v>
      </c>
      <c r="K37172" s="1" t="s">
        <v>133</v>
      </c>
      <c r="L37172" s="1" t="s">
        <v>24</v>
      </c>
      <c r="M37172" s="1" t="str">
        <f>_xlfn.XLOOKUP(Complaints[[#This Row],[Company public response]],Sheet1!$C$10:$C$15,Sheet1!$B$10:$B$15,"None")</f>
        <v>Has Responded to consumer, No public response</v>
      </c>
      <c r="N37172" s="1" t="s">
        <v>25</v>
      </c>
      <c r="O37172" s="1" t="s">
        <v>26</v>
      </c>
      <c r="P37172" s="1" t="s">
        <v>79</v>
      </c>
      <c r="Q37172" s="1" t="s">
        <v>80</v>
      </c>
      <c r="R37172">
        <v>44748</v>
      </c>
      <c r="S37172" s="1" t="s">
        <v>984</v>
      </c>
      <c r="T37172">
        <v>8</v>
      </c>
    </row>
    <row r="37173" spans="1:20">
      <c r="A37173">
        <v>3417774</v>
      </c>
      <c r="B37173" s="1" t="s">
        <v>19</v>
      </c>
      <c r="C37173">
        <v>43762</v>
      </c>
      <c r="D37173">
        <v>43763</v>
      </c>
      <c r="E37173" s="1" t="s">
        <v>325</v>
      </c>
      <c r="F37173">
        <v>45.694454</v>
      </c>
      <c r="G37173">
        <v>-93.900192000000004</v>
      </c>
      <c r="H37173" s="1" t="s">
        <v>47</v>
      </c>
      <c r="I37173" s="1" t="s">
        <v>54</v>
      </c>
      <c r="J37173" s="1" t="s">
        <v>289</v>
      </c>
      <c r="K37173" s="1" t="s">
        <v>290</v>
      </c>
      <c r="L37173" s="1" t="s">
        <v>24</v>
      </c>
      <c r="M37173" s="1" t="str">
        <f>_xlfn.XLOOKUP(Complaints[[#This Row],[Company public response]],Sheet1!$C$10:$C$15,Sheet1!$B$10:$B$15,"None")</f>
        <v>Has Responded to consumer, No public response</v>
      </c>
      <c r="N37173" s="1" t="s">
        <v>35</v>
      </c>
      <c r="O37173" s="1" t="s">
        <v>26</v>
      </c>
      <c r="P37173" s="1" t="s">
        <v>79</v>
      </c>
      <c r="Q37173" s="1" t="s">
        <v>80</v>
      </c>
      <c r="R37173">
        <v>43774</v>
      </c>
      <c r="S37173" s="1" t="s">
        <v>904</v>
      </c>
      <c r="T37173">
        <v>12</v>
      </c>
    </row>
    <row r="37174" spans="1:20">
      <c r="A37174">
        <v>2816803</v>
      </c>
      <c r="B37174" s="1" t="s">
        <v>30</v>
      </c>
      <c r="C37174">
        <v>43147</v>
      </c>
      <c r="D37174">
        <v>43147</v>
      </c>
      <c r="E37174" s="1" t="s">
        <v>325</v>
      </c>
      <c r="F37174">
        <v>45.694454</v>
      </c>
      <c r="G37174">
        <v>-93.900192000000004</v>
      </c>
      <c r="H37174" s="1" t="s">
        <v>32</v>
      </c>
      <c r="I37174" s="1" t="s">
        <v>218</v>
      </c>
      <c r="J37174" s="1" t="s">
        <v>219</v>
      </c>
      <c r="K37174" s="1"/>
      <c r="L37174" s="1" t="s">
        <v>24</v>
      </c>
      <c r="M37174" s="1" t="str">
        <f>_xlfn.XLOOKUP(Complaints[[#This Row],[Company public response]],Sheet1!$C$10:$C$15,Sheet1!$B$10:$B$15,"None")</f>
        <v>Has Responded to consumer, No public response</v>
      </c>
      <c r="N37174" s="1" t="s">
        <v>25</v>
      </c>
      <c r="O37174" s="1" t="s">
        <v>26</v>
      </c>
      <c r="P37174" s="1" t="s">
        <v>79</v>
      </c>
      <c r="Q37174" s="1" t="s">
        <v>80</v>
      </c>
      <c r="R37174">
        <v>43172</v>
      </c>
      <c r="S37174" s="1" t="s">
        <v>712</v>
      </c>
      <c r="T37174">
        <v>25</v>
      </c>
    </row>
    <row r="37175" spans="1:20">
      <c r="A37175">
        <v>3883981</v>
      </c>
      <c r="B37175" s="1" t="s">
        <v>30</v>
      </c>
      <c r="C37175">
        <v>44110</v>
      </c>
      <c r="D37175">
        <v>44110</v>
      </c>
      <c r="E37175" s="1" t="s">
        <v>325</v>
      </c>
      <c r="F37175">
        <v>45.694454</v>
      </c>
      <c r="G37175">
        <v>-93.900192000000004</v>
      </c>
      <c r="H37175" s="1" t="s">
        <v>47</v>
      </c>
      <c r="I37175" s="1" t="s">
        <v>48</v>
      </c>
      <c r="J37175" s="1" t="s">
        <v>433</v>
      </c>
      <c r="K37175" s="1"/>
      <c r="L37175" s="1" t="s">
        <v>24</v>
      </c>
      <c r="M37175" s="1" t="str">
        <f>_xlfn.XLOOKUP(Complaints[[#This Row],[Company public response]],Sheet1!$C$10:$C$15,Sheet1!$B$10:$B$15,"None")</f>
        <v>Has Responded to consumer, No public response</v>
      </c>
      <c r="N37175" s="1" t="s">
        <v>25</v>
      </c>
      <c r="O37175" s="1" t="s">
        <v>26</v>
      </c>
      <c r="P37175" s="1" t="s">
        <v>79</v>
      </c>
      <c r="Q37175" s="1" t="s">
        <v>80</v>
      </c>
      <c r="R37175">
        <v>44138</v>
      </c>
      <c r="S37175" s="1" t="s">
        <v>1267</v>
      </c>
      <c r="T37175">
        <v>28</v>
      </c>
    </row>
    <row r="37176" spans="1:20">
      <c r="A37176">
        <v>3984656</v>
      </c>
      <c r="B37176" s="1" t="s">
        <v>30</v>
      </c>
      <c r="C37176">
        <v>44167</v>
      </c>
      <c r="D37176">
        <v>44167</v>
      </c>
      <c r="E37176" s="1" t="s">
        <v>325</v>
      </c>
      <c r="F37176">
        <v>45.694454</v>
      </c>
      <c r="G37176">
        <v>-93.900192000000004</v>
      </c>
      <c r="H37176" s="1" t="s">
        <v>62</v>
      </c>
      <c r="I37176" s="1" t="s">
        <v>63</v>
      </c>
      <c r="J37176" s="1" t="s">
        <v>83</v>
      </c>
      <c r="K37176" s="1" t="s">
        <v>104</v>
      </c>
      <c r="L37176" s="1" t="s">
        <v>24</v>
      </c>
      <c r="M37176" s="1" t="str">
        <f>_xlfn.XLOOKUP(Complaints[[#This Row],[Company public response]],Sheet1!$C$10:$C$15,Sheet1!$B$10:$B$15,"None")</f>
        <v>Has Responded to consumer, No public response</v>
      </c>
      <c r="N37176" s="1" t="s">
        <v>35</v>
      </c>
      <c r="O37176" s="1" t="s">
        <v>26</v>
      </c>
      <c r="P37176" s="1" t="s">
        <v>79</v>
      </c>
      <c r="Q37176" s="1" t="s">
        <v>80</v>
      </c>
      <c r="R37176">
        <v>44187</v>
      </c>
      <c r="S37176" s="1" t="s">
        <v>608</v>
      </c>
      <c r="T37176">
        <v>20</v>
      </c>
    </row>
    <row r="37177" spans="1:20">
      <c r="A37177">
        <v>3852209</v>
      </c>
      <c r="B37177" s="1" t="s">
        <v>30</v>
      </c>
      <c r="C37177">
        <v>44091</v>
      </c>
      <c r="D37177">
        <v>44091</v>
      </c>
      <c r="E37177" s="1" t="s">
        <v>325</v>
      </c>
      <c r="F37177">
        <v>45.694454</v>
      </c>
      <c r="G37177">
        <v>-93.900192000000004</v>
      </c>
      <c r="H37177" s="1" t="s">
        <v>62</v>
      </c>
      <c r="I37177" s="1" t="s">
        <v>63</v>
      </c>
      <c r="J37177" s="1" t="s">
        <v>83</v>
      </c>
      <c r="K37177" s="1" t="s">
        <v>104</v>
      </c>
      <c r="L37177" s="1" t="s">
        <v>24</v>
      </c>
      <c r="M37177" s="1" t="str">
        <f>_xlfn.XLOOKUP(Complaints[[#This Row],[Company public response]],Sheet1!$C$10:$C$15,Sheet1!$B$10:$B$15,"None")</f>
        <v>Has Responded to consumer, No public response</v>
      </c>
      <c r="N37177" s="1" t="s">
        <v>25</v>
      </c>
      <c r="O37177" s="1" t="s">
        <v>26</v>
      </c>
      <c r="P37177" s="1" t="s">
        <v>79</v>
      </c>
      <c r="Q37177" s="1" t="s">
        <v>80</v>
      </c>
      <c r="R37177">
        <v>44108</v>
      </c>
      <c r="S37177" s="1" t="s">
        <v>310</v>
      </c>
      <c r="T37177">
        <v>17</v>
      </c>
    </row>
    <row r="37178" spans="1:20">
      <c r="A37178">
        <v>3041418</v>
      </c>
      <c r="B37178" s="1" t="s">
        <v>30</v>
      </c>
      <c r="C37178">
        <v>43382</v>
      </c>
      <c r="D37178">
        <v>43382</v>
      </c>
      <c r="E37178" s="1" t="s">
        <v>325</v>
      </c>
      <c r="F37178">
        <v>45.694454</v>
      </c>
      <c r="G37178">
        <v>-93.900192000000004</v>
      </c>
      <c r="H37178" s="1" t="s">
        <v>40</v>
      </c>
      <c r="I37178" s="1" t="s">
        <v>41</v>
      </c>
      <c r="J37178" s="1" t="s">
        <v>113</v>
      </c>
      <c r="K37178" s="1" t="s">
        <v>114</v>
      </c>
      <c r="L37178" s="1" t="s">
        <v>24</v>
      </c>
      <c r="M37178" s="1" t="str">
        <f>_xlfn.XLOOKUP(Complaints[[#This Row],[Company public response]],Sheet1!$C$10:$C$15,Sheet1!$B$10:$B$15,"None")</f>
        <v>Has Responded to consumer, No public response</v>
      </c>
      <c r="N37178" s="1" t="s">
        <v>25</v>
      </c>
      <c r="O37178" s="1" t="s">
        <v>26</v>
      </c>
      <c r="P37178" s="1" t="s">
        <v>79</v>
      </c>
      <c r="Q37178" s="1" t="s">
        <v>80</v>
      </c>
      <c r="R37178">
        <v>43387</v>
      </c>
      <c r="S37178" s="1" t="s">
        <v>1173</v>
      </c>
      <c r="T37178">
        <v>5</v>
      </c>
    </row>
    <row r="37179" spans="1:20">
      <c r="A37179">
        <v>4090683</v>
      </c>
      <c r="B37179" s="1" t="s">
        <v>30</v>
      </c>
      <c r="C37179">
        <v>44220</v>
      </c>
      <c r="D37179">
        <v>44220</v>
      </c>
      <c r="E37179" s="1" t="s">
        <v>325</v>
      </c>
      <c r="F37179">
        <v>45.694454</v>
      </c>
      <c r="G37179">
        <v>-93.900192000000004</v>
      </c>
      <c r="H37179" s="1" t="s">
        <v>62</v>
      </c>
      <c r="I37179" s="1" t="s">
        <v>63</v>
      </c>
      <c r="J37179" s="1" t="s">
        <v>83</v>
      </c>
      <c r="K37179" s="1" t="s">
        <v>104</v>
      </c>
      <c r="L37179" s="1" t="s">
        <v>24</v>
      </c>
      <c r="M37179" s="1" t="str">
        <f>_xlfn.XLOOKUP(Complaints[[#This Row],[Company public response]],Sheet1!$C$10:$C$15,Sheet1!$B$10:$B$15,"None")</f>
        <v>Has Responded to consumer, No public response</v>
      </c>
      <c r="N37179" s="1" t="s">
        <v>25</v>
      </c>
      <c r="O37179" s="1" t="s">
        <v>26</v>
      </c>
      <c r="P37179" s="1" t="s">
        <v>79</v>
      </c>
      <c r="Q37179" s="1" t="s">
        <v>80</v>
      </c>
      <c r="R37179">
        <v>44227</v>
      </c>
      <c r="S37179" s="1" t="s">
        <v>1281</v>
      </c>
      <c r="T37179">
        <v>7</v>
      </c>
    </row>
    <row r="37180" spans="1:20">
      <c r="A37180">
        <v>2961251</v>
      </c>
      <c r="B37180" s="1" t="s">
        <v>166</v>
      </c>
      <c r="C37180">
        <v>43293</v>
      </c>
      <c r="D37180">
        <v>43293</v>
      </c>
      <c r="E37180" s="1" t="s">
        <v>325</v>
      </c>
      <c r="F37180">
        <v>45.694454</v>
      </c>
      <c r="G37180">
        <v>-93.900192000000004</v>
      </c>
      <c r="H37180" s="1" t="s">
        <v>40</v>
      </c>
      <c r="I37180" s="1" t="s">
        <v>41</v>
      </c>
      <c r="J37180" s="1" t="s">
        <v>42</v>
      </c>
      <c r="K37180" s="1" t="s">
        <v>68</v>
      </c>
      <c r="L37180" s="1" t="s">
        <v>24</v>
      </c>
      <c r="M37180" s="1" t="str">
        <f>_xlfn.XLOOKUP(Complaints[[#This Row],[Company public response]],Sheet1!$C$10:$C$15,Sheet1!$B$10:$B$15,"None")</f>
        <v>Has Responded to consumer, No public response</v>
      </c>
      <c r="N37180" s="1" t="s">
        <v>25</v>
      </c>
      <c r="O37180" s="1" t="s">
        <v>26</v>
      </c>
      <c r="P37180" s="1" t="s">
        <v>79</v>
      </c>
      <c r="Q37180" s="1" t="s">
        <v>80</v>
      </c>
      <c r="R37180">
        <v>43309</v>
      </c>
      <c r="S37180" s="1" t="s">
        <v>266</v>
      </c>
      <c r="T37180">
        <v>16</v>
      </c>
    </row>
    <row r="37181" spans="1:20">
      <c r="A37181">
        <v>3220830</v>
      </c>
      <c r="B37181" s="1" t="s">
        <v>30</v>
      </c>
      <c r="C37181">
        <v>43579</v>
      </c>
      <c r="D37181">
        <v>43579</v>
      </c>
      <c r="E37181" s="1" t="s">
        <v>325</v>
      </c>
      <c r="F37181">
        <v>45.694454</v>
      </c>
      <c r="G37181">
        <v>-93.900192000000004</v>
      </c>
      <c r="H37181" s="1" t="s">
        <v>47</v>
      </c>
      <c r="I37181" s="1" t="s">
        <v>54</v>
      </c>
      <c r="J37181" s="1" t="s">
        <v>55</v>
      </c>
      <c r="K37181" s="1" t="s">
        <v>56</v>
      </c>
      <c r="L37181" s="1" t="s">
        <v>24</v>
      </c>
      <c r="M37181" s="1" t="str">
        <f>_xlfn.XLOOKUP(Complaints[[#This Row],[Company public response]],Sheet1!$C$10:$C$15,Sheet1!$B$10:$B$15,"None")</f>
        <v>Has Responded to consumer, No public response</v>
      </c>
      <c r="N37181" s="1" t="s">
        <v>25</v>
      </c>
      <c r="O37181" s="1" t="s">
        <v>26</v>
      </c>
      <c r="P37181" s="1" t="s">
        <v>79</v>
      </c>
      <c r="Q37181" s="1" t="s">
        <v>80</v>
      </c>
      <c r="R37181">
        <v>43595</v>
      </c>
      <c r="S37181" s="1" t="s">
        <v>872</v>
      </c>
      <c r="T37181">
        <v>16</v>
      </c>
    </row>
    <row r="37182" spans="1:20">
      <c r="A37182">
        <v>3779128</v>
      </c>
      <c r="B37182" s="1" t="s">
        <v>122</v>
      </c>
      <c r="C37182">
        <v>44047</v>
      </c>
      <c r="D37182">
        <v>44047</v>
      </c>
      <c r="E37182" s="1" t="s">
        <v>325</v>
      </c>
      <c r="F37182">
        <v>45.694454</v>
      </c>
      <c r="G37182">
        <v>-93.900192000000004</v>
      </c>
      <c r="H37182" s="1" t="s">
        <v>21</v>
      </c>
      <c r="I37182" s="1" t="s">
        <v>186</v>
      </c>
      <c r="J37182" s="1" t="s">
        <v>23</v>
      </c>
      <c r="K37182" s="1"/>
      <c r="L37182" s="1" t="s">
        <v>24</v>
      </c>
      <c r="M37182" s="1" t="str">
        <f>_xlfn.XLOOKUP(Complaints[[#This Row],[Company public response]],Sheet1!$C$10:$C$15,Sheet1!$B$10:$B$15,"None")</f>
        <v>Has Responded to consumer, No public response</v>
      </c>
      <c r="N37182" s="1" t="s">
        <v>25</v>
      </c>
      <c r="O37182" s="1" t="s">
        <v>26</v>
      </c>
      <c r="P37182" s="1" t="s">
        <v>79</v>
      </c>
      <c r="Q37182" s="1" t="s">
        <v>80</v>
      </c>
      <c r="R37182">
        <v>44053</v>
      </c>
      <c r="S37182" s="1" t="s">
        <v>1012</v>
      </c>
      <c r="T37182">
        <v>6</v>
      </c>
    </row>
    <row r="37183" spans="1:20">
      <c r="A37183">
        <v>4222153</v>
      </c>
      <c r="B37183" s="1" t="s">
        <v>19</v>
      </c>
      <c r="C37183">
        <v>44271</v>
      </c>
      <c r="D37183">
        <v>44272</v>
      </c>
      <c r="E37183" s="1" t="s">
        <v>325</v>
      </c>
      <c r="F37183">
        <v>45.694454</v>
      </c>
      <c r="G37183">
        <v>-93.900192000000004</v>
      </c>
      <c r="H37183" s="1" t="s">
        <v>47</v>
      </c>
      <c r="I37183" s="1" t="s">
        <v>54</v>
      </c>
      <c r="J37183" s="1" t="s">
        <v>163</v>
      </c>
      <c r="K37183" s="1" t="s">
        <v>198</v>
      </c>
      <c r="L37183" s="1" t="s">
        <v>24</v>
      </c>
      <c r="M37183" s="1" t="str">
        <f>_xlfn.XLOOKUP(Complaints[[#This Row],[Company public response]],Sheet1!$C$10:$C$15,Sheet1!$B$10:$B$15,"None")</f>
        <v>Has Responded to consumer, No public response</v>
      </c>
      <c r="N37183" s="1" t="s">
        <v>25</v>
      </c>
      <c r="O37183" s="1" t="s">
        <v>26</v>
      </c>
      <c r="P37183" s="1" t="s">
        <v>79</v>
      </c>
      <c r="Q37183" s="1" t="s">
        <v>80</v>
      </c>
      <c r="R37183">
        <v>44297</v>
      </c>
      <c r="S37183" s="1" t="s">
        <v>840</v>
      </c>
      <c r="T37183">
        <v>26</v>
      </c>
    </row>
    <row r="37184" spans="1:20">
      <c r="A37184">
        <v>3222503</v>
      </c>
      <c r="B37184" s="1" t="s">
        <v>30</v>
      </c>
      <c r="C37184">
        <v>43580</v>
      </c>
      <c r="D37184">
        <v>43580</v>
      </c>
      <c r="E37184" s="1" t="s">
        <v>325</v>
      </c>
      <c r="F37184">
        <v>45.694454</v>
      </c>
      <c r="G37184">
        <v>-93.900192000000004</v>
      </c>
      <c r="H37184" s="1" t="s">
        <v>21</v>
      </c>
      <c r="I37184" s="1" t="s">
        <v>22</v>
      </c>
      <c r="J37184" s="1" t="s">
        <v>23</v>
      </c>
      <c r="K37184" s="1"/>
      <c r="L37184" s="1" t="s">
        <v>24</v>
      </c>
      <c r="M37184" s="1" t="str">
        <f>_xlfn.XLOOKUP(Complaints[[#This Row],[Company public response]],Sheet1!$C$10:$C$15,Sheet1!$B$10:$B$15,"None")</f>
        <v>Has Responded to consumer, No public response</v>
      </c>
      <c r="N37184" s="1" t="s">
        <v>35</v>
      </c>
      <c r="O37184" s="1" t="s">
        <v>26</v>
      </c>
      <c r="P37184" s="1" t="s">
        <v>79</v>
      </c>
      <c r="Q37184" s="1" t="s">
        <v>80</v>
      </c>
      <c r="R37184">
        <v>43609</v>
      </c>
      <c r="S37184" s="1" t="s">
        <v>720</v>
      </c>
      <c r="T37184">
        <v>29</v>
      </c>
    </row>
    <row r="37185" spans="1:20">
      <c r="A37185">
        <v>3374824</v>
      </c>
      <c r="B37185" s="1" t="s">
        <v>30</v>
      </c>
      <c r="C37185">
        <v>43722</v>
      </c>
      <c r="D37185">
        <v>43722</v>
      </c>
      <c r="E37185" s="1" t="s">
        <v>325</v>
      </c>
      <c r="F37185">
        <v>45.694454</v>
      </c>
      <c r="G37185">
        <v>-93.900192000000004</v>
      </c>
      <c r="H37185" s="1" t="s">
        <v>47</v>
      </c>
      <c r="I37185" s="1" t="s">
        <v>54</v>
      </c>
      <c r="J37185" s="1" t="s">
        <v>42</v>
      </c>
      <c r="K37185" s="1" t="s">
        <v>68</v>
      </c>
      <c r="L37185" s="1" t="s">
        <v>24</v>
      </c>
      <c r="M37185" s="1" t="str">
        <f>_xlfn.XLOOKUP(Complaints[[#This Row],[Company public response]],Sheet1!$C$10:$C$15,Sheet1!$B$10:$B$15,"None")</f>
        <v>Has Responded to consumer, No public response</v>
      </c>
      <c r="N37185" s="1" t="s">
        <v>25</v>
      </c>
      <c r="O37185" s="1" t="s">
        <v>26</v>
      </c>
      <c r="P37185" s="1" t="s">
        <v>79</v>
      </c>
      <c r="Q37185" s="1" t="s">
        <v>80</v>
      </c>
      <c r="R37185">
        <v>43732</v>
      </c>
      <c r="S37185" s="1" t="s">
        <v>1275</v>
      </c>
      <c r="T37185">
        <v>10</v>
      </c>
    </row>
    <row r="37186" spans="1:20">
      <c r="A37186">
        <v>3211817</v>
      </c>
      <c r="B37186" s="1" t="s">
        <v>30</v>
      </c>
      <c r="C37186">
        <v>43569</v>
      </c>
      <c r="D37186">
        <v>43569</v>
      </c>
      <c r="E37186" s="1" t="s">
        <v>325</v>
      </c>
      <c r="F37186">
        <v>45.694454</v>
      </c>
      <c r="G37186">
        <v>-93.900192000000004</v>
      </c>
      <c r="H37186" s="1" t="s">
        <v>47</v>
      </c>
      <c r="I37186" s="1" t="s">
        <v>54</v>
      </c>
      <c r="J37186" s="1" t="s">
        <v>163</v>
      </c>
      <c r="K37186" s="1" t="s">
        <v>164</v>
      </c>
      <c r="L37186" s="1" t="s">
        <v>24</v>
      </c>
      <c r="M37186" s="1" t="str">
        <f>_xlfn.XLOOKUP(Complaints[[#This Row],[Company public response]],Sheet1!$C$10:$C$15,Sheet1!$B$10:$B$15,"None")</f>
        <v>Has Responded to consumer, No public response</v>
      </c>
      <c r="N37186" s="1" t="s">
        <v>25</v>
      </c>
      <c r="O37186" s="1" t="s">
        <v>26</v>
      </c>
      <c r="P37186" s="1" t="s">
        <v>79</v>
      </c>
      <c r="Q37186" s="1" t="s">
        <v>80</v>
      </c>
      <c r="R37186">
        <v>43583</v>
      </c>
      <c r="S37186" s="1" t="s">
        <v>306</v>
      </c>
      <c r="T37186">
        <v>14</v>
      </c>
    </row>
    <row r="37187" spans="1:20">
      <c r="A37187">
        <v>4074014</v>
      </c>
      <c r="B37187" s="1" t="s">
        <v>30</v>
      </c>
      <c r="C37187">
        <v>44213</v>
      </c>
      <c r="D37187">
        <v>44213</v>
      </c>
      <c r="E37187" s="1" t="s">
        <v>325</v>
      </c>
      <c r="F37187">
        <v>45.694454</v>
      </c>
      <c r="G37187">
        <v>-93.900192000000004</v>
      </c>
      <c r="H37187" s="1" t="s">
        <v>62</v>
      </c>
      <c r="I37187" s="1" t="s">
        <v>63</v>
      </c>
      <c r="J37187" s="1" t="s">
        <v>77</v>
      </c>
      <c r="K37187" s="1" t="s">
        <v>329</v>
      </c>
      <c r="L37187" s="1" t="s">
        <v>24</v>
      </c>
      <c r="M37187" s="1" t="str">
        <f>_xlfn.XLOOKUP(Complaints[[#This Row],[Company public response]],Sheet1!$C$10:$C$15,Sheet1!$B$10:$B$15,"None")</f>
        <v>Has Responded to consumer, No public response</v>
      </c>
      <c r="N37187" s="1" t="s">
        <v>25</v>
      </c>
      <c r="O37187" s="1" t="s">
        <v>26</v>
      </c>
      <c r="P37187" s="1" t="s">
        <v>79</v>
      </c>
      <c r="Q37187" s="1" t="s">
        <v>80</v>
      </c>
      <c r="R37187">
        <v>44223</v>
      </c>
      <c r="S37187" s="1" t="s">
        <v>207</v>
      </c>
      <c r="T37187">
        <v>10</v>
      </c>
    </row>
    <row r="37188" spans="1:20">
      <c r="A37188">
        <v>4689519</v>
      </c>
      <c r="B37188" s="1" t="s">
        <v>30</v>
      </c>
      <c r="C37188">
        <v>44442</v>
      </c>
      <c r="D37188">
        <v>44442</v>
      </c>
      <c r="E37188" s="1" t="s">
        <v>325</v>
      </c>
      <c r="F37188">
        <v>45.694454</v>
      </c>
      <c r="G37188">
        <v>-93.900192000000004</v>
      </c>
      <c r="H37188" s="1" t="s">
        <v>21</v>
      </c>
      <c r="I37188" s="1" t="s">
        <v>22</v>
      </c>
      <c r="J37188" s="1" t="s">
        <v>195</v>
      </c>
      <c r="K37188" s="1"/>
      <c r="L37188" s="1" t="s">
        <v>24</v>
      </c>
      <c r="M37188" s="1" t="str">
        <f>_xlfn.XLOOKUP(Complaints[[#This Row],[Company public response]],Sheet1!$C$10:$C$15,Sheet1!$B$10:$B$15,"None")</f>
        <v>Has Responded to consumer, No public response</v>
      </c>
      <c r="N37188" s="1" t="s">
        <v>25</v>
      </c>
      <c r="O37188" s="1" t="s">
        <v>26</v>
      </c>
      <c r="P37188" s="1" t="s">
        <v>79</v>
      </c>
      <c r="Q37188" s="1" t="s">
        <v>80</v>
      </c>
      <c r="R37188">
        <v>44444</v>
      </c>
      <c r="S37188" s="1" t="s">
        <v>288</v>
      </c>
      <c r="T37188">
        <v>2</v>
      </c>
    </row>
    <row r="37189" spans="1:20">
      <c r="A37189">
        <v>3852144</v>
      </c>
      <c r="B37189" s="1" t="s">
        <v>30</v>
      </c>
      <c r="C37189">
        <v>44091</v>
      </c>
      <c r="D37189">
        <v>44091</v>
      </c>
      <c r="E37189" s="1" t="s">
        <v>325</v>
      </c>
      <c r="F37189">
        <v>45.694454</v>
      </c>
      <c r="G37189">
        <v>-93.900192000000004</v>
      </c>
      <c r="H37189" s="1" t="s">
        <v>47</v>
      </c>
      <c r="I37189" s="1" t="s">
        <v>54</v>
      </c>
      <c r="J37189" s="1" t="s">
        <v>299</v>
      </c>
      <c r="K37189" s="1" t="s">
        <v>300</v>
      </c>
      <c r="L37189" s="1" t="s">
        <v>24</v>
      </c>
      <c r="M37189" s="1" t="str">
        <f>_xlfn.XLOOKUP(Complaints[[#This Row],[Company public response]],Sheet1!$C$10:$C$15,Sheet1!$B$10:$B$15,"None")</f>
        <v>Has Responded to consumer, No public response</v>
      </c>
      <c r="N37189" s="1" t="s">
        <v>25</v>
      </c>
      <c r="O37189" s="1" t="s">
        <v>26</v>
      </c>
      <c r="P37189" s="1" t="s">
        <v>79</v>
      </c>
      <c r="Q37189" s="1" t="s">
        <v>80</v>
      </c>
      <c r="R37189">
        <v>44112</v>
      </c>
      <c r="S37189" s="1" t="s">
        <v>210</v>
      </c>
      <c r="T37189">
        <v>21</v>
      </c>
    </row>
    <row r="37190" spans="1:20">
      <c r="A37190">
        <v>3018717</v>
      </c>
      <c r="B37190" s="1" t="s">
        <v>30</v>
      </c>
      <c r="C37190">
        <v>43356</v>
      </c>
      <c r="D37190">
        <v>43356</v>
      </c>
      <c r="E37190" s="1" t="s">
        <v>325</v>
      </c>
      <c r="F37190">
        <v>45.694454</v>
      </c>
      <c r="G37190">
        <v>-93.900192000000004</v>
      </c>
      <c r="H37190" s="1" t="s">
        <v>47</v>
      </c>
      <c r="I37190" s="1" t="s">
        <v>54</v>
      </c>
      <c r="J37190" s="1" t="s">
        <v>163</v>
      </c>
      <c r="K37190" s="1" t="s">
        <v>198</v>
      </c>
      <c r="L37190" s="1" t="s">
        <v>24</v>
      </c>
      <c r="M37190" s="1" t="str">
        <f>_xlfn.XLOOKUP(Complaints[[#This Row],[Company public response]],Sheet1!$C$10:$C$15,Sheet1!$B$10:$B$15,"None")</f>
        <v>Has Responded to consumer, No public response</v>
      </c>
      <c r="N37190" s="1" t="s">
        <v>25</v>
      </c>
      <c r="O37190" s="1" t="s">
        <v>26</v>
      </c>
      <c r="P37190" s="1" t="s">
        <v>79</v>
      </c>
      <c r="Q37190" s="1" t="s">
        <v>80</v>
      </c>
      <c r="R37190">
        <v>43358</v>
      </c>
      <c r="S37190" s="1" t="s">
        <v>1173</v>
      </c>
      <c r="T37190">
        <v>2</v>
      </c>
    </row>
    <row r="37191" spans="1:20">
      <c r="A37191">
        <v>3390454</v>
      </c>
      <c r="B37191" s="1" t="s">
        <v>19</v>
      </c>
      <c r="C37191">
        <v>43735</v>
      </c>
      <c r="D37191">
        <v>43738</v>
      </c>
      <c r="E37191" s="1" t="s">
        <v>325</v>
      </c>
      <c r="F37191">
        <v>45.694454</v>
      </c>
      <c r="G37191">
        <v>-93.900192000000004</v>
      </c>
      <c r="H37191" s="1" t="s">
        <v>62</v>
      </c>
      <c r="I37191" s="1" t="s">
        <v>73</v>
      </c>
      <c r="J37191" s="1" t="s">
        <v>83</v>
      </c>
      <c r="K37191" s="1" t="s">
        <v>208</v>
      </c>
      <c r="L37191" s="1"/>
      <c r="M37191" s="1" t="str">
        <f>_xlfn.XLOOKUP(Complaints[[#This Row],[Company public response]],Sheet1!$C$10:$C$15,Sheet1!$B$10:$B$15,"None")</f>
        <v>None</v>
      </c>
      <c r="N37191" s="1" t="s">
        <v>25</v>
      </c>
      <c r="O37191" s="1" t="s">
        <v>26</v>
      </c>
      <c r="P37191" s="1" t="s">
        <v>79</v>
      </c>
      <c r="Q37191" s="1" t="s">
        <v>80</v>
      </c>
      <c r="R37191">
        <v>43738</v>
      </c>
      <c r="S37191" s="1" t="s">
        <v>525</v>
      </c>
      <c r="T37191">
        <v>3</v>
      </c>
    </row>
    <row r="37192" spans="1:20">
      <c r="A37192">
        <v>6006356</v>
      </c>
      <c r="B37192" s="1" t="s">
        <v>30</v>
      </c>
      <c r="C37192">
        <v>44826</v>
      </c>
      <c r="D37192">
        <v>44826</v>
      </c>
      <c r="E37192" s="1" t="s">
        <v>325</v>
      </c>
      <c r="F37192">
        <v>45.694454</v>
      </c>
      <c r="G37192">
        <v>-93.900192000000004</v>
      </c>
      <c r="H37192" s="1" t="s">
        <v>47</v>
      </c>
      <c r="I37192" s="1" t="s">
        <v>54</v>
      </c>
      <c r="J37192" s="1" t="s">
        <v>163</v>
      </c>
      <c r="K37192" s="1" t="s">
        <v>198</v>
      </c>
      <c r="L37192" s="1" t="s">
        <v>24</v>
      </c>
      <c r="M37192" s="1" t="str">
        <f>_xlfn.XLOOKUP(Complaints[[#This Row],[Company public response]],Sheet1!$C$10:$C$15,Sheet1!$B$10:$B$15,"None")</f>
        <v>Has Responded to consumer, No public response</v>
      </c>
      <c r="N37192" s="1" t="s">
        <v>35</v>
      </c>
      <c r="O37192" s="1" t="s">
        <v>26</v>
      </c>
      <c r="P37192" s="1" t="s">
        <v>79</v>
      </c>
      <c r="Q37192" s="1" t="s">
        <v>80</v>
      </c>
      <c r="R37192">
        <v>44847</v>
      </c>
      <c r="S37192" s="1" t="s">
        <v>1251</v>
      </c>
      <c r="T37192">
        <v>21</v>
      </c>
    </row>
    <row r="37193" spans="1:20">
      <c r="A37193">
        <v>4556022</v>
      </c>
      <c r="B37193" s="1" t="s">
        <v>30</v>
      </c>
      <c r="C37193">
        <v>44396</v>
      </c>
      <c r="D37193">
        <v>44396</v>
      </c>
      <c r="E37193" s="1" t="s">
        <v>325</v>
      </c>
      <c r="F37193">
        <v>45.694454</v>
      </c>
      <c r="G37193">
        <v>-93.900192000000004</v>
      </c>
      <c r="H37193" s="1" t="s">
        <v>47</v>
      </c>
      <c r="I37193" s="1" t="s">
        <v>54</v>
      </c>
      <c r="J37193" s="1" t="s">
        <v>70</v>
      </c>
      <c r="K37193" s="1" t="s">
        <v>71</v>
      </c>
      <c r="L37193" s="1" t="s">
        <v>24</v>
      </c>
      <c r="M37193" s="1" t="str">
        <f>_xlfn.XLOOKUP(Complaints[[#This Row],[Company public response]],Sheet1!$C$10:$C$15,Sheet1!$B$10:$B$15,"None")</f>
        <v>Has Responded to consumer, No public response</v>
      </c>
      <c r="N37193" s="1" t="s">
        <v>35</v>
      </c>
      <c r="O37193" s="1" t="s">
        <v>26</v>
      </c>
      <c r="P37193" s="1" t="s">
        <v>79</v>
      </c>
      <c r="Q37193" s="1" t="s">
        <v>80</v>
      </c>
      <c r="R37193">
        <v>44398</v>
      </c>
      <c r="S37193" s="1" t="s">
        <v>1215</v>
      </c>
      <c r="T37193">
        <v>2</v>
      </c>
    </row>
    <row r="37194" spans="1:20">
      <c r="A37194">
        <v>3489810</v>
      </c>
      <c r="B37194" s="1" t="s">
        <v>30</v>
      </c>
      <c r="C37194">
        <v>43838</v>
      </c>
      <c r="D37194">
        <v>43838</v>
      </c>
      <c r="E37194" s="1" t="s">
        <v>325</v>
      </c>
      <c r="F37194">
        <v>45.694454</v>
      </c>
      <c r="G37194">
        <v>-93.900192000000004</v>
      </c>
      <c r="H37194" s="1" t="s">
        <v>62</v>
      </c>
      <c r="I37194" s="1" t="s">
        <v>63</v>
      </c>
      <c r="J37194" s="1" t="s">
        <v>64</v>
      </c>
      <c r="K37194" s="1" t="s">
        <v>56</v>
      </c>
      <c r="L37194" s="1" t="s">
        <v>24</v>
      </c>
      <c r="M37194" s="1" t="str">
        <f>_xlfn.XLOOKUP(Complaints[[#This Row],[Company public response]],Sheet1!$C$10:$C$15,Sheet1!$B$10:$B$15,"None")</f>
        <v>Has Responded to consumer, No public response</v>
      </c>
      <c r="N37194" s="1" t="s">
        <v>25</v>
      </c>
      <c r="O37194" s="1" t="s">
        <v>26</v>
      </c>
      <c r="P37194" s="1" t="s">
        <v>79</v>
      </c>
      <c r="Q37194" s="1" t="s">
        <v>80</v>
      </c>
      <c r="R37194">
        <v>43849</v>
      </c>
      <c r="S37194" s="1" t="s">
        <v>867</v>
      </c>
      <c r="T37194">
        <v>11</v>
      </c>
    </row>
    <row r="37195" spans="1:20">
      <c r="A37195">
        <v>3262051</v>
      </c>
      <c r="B37195" s="1" t="s">
        <v>30</v>
      </c>
      <c r="C37195">
        <v>43619</v>
      </c>
      <c r="D37195">
        <v>43619</v>
      </c>
      <c r="E37195" s="1" t="s">
        <v>325</v>
      </c>
      <c r="F37195">
        <v>45.694454</v>
      </c>
      <c r="G37195">
        <v>-93.900192000000004</v>
      </c>
      <c r="H37195" s="1" t="s">
        <v>47</v>
      </c>
      <c r="I37195" s="1" t="s">
        <v>54</v>
      </c>
      <c r="J37195" s="1" t="s">
        <v>58</v>
      </c>
      <c r="K37195" s="1" t="s">
        <v>139</v>
      </c>
      <c r="L37195" s="1" t="s">
        <v>24</v>
      </c>
      <c r="M37195" s="1" t="str">
        <f>_xlfn.XLOOKUP(Complaints[[#This Row],[Company public response]],Sheet1!$C$10:$C$15,Sheet1!$B$10:$B$15,"None")</f>
        <v>Has Responded to consumer, No public response</v>
      </c>
      <c r="N37195" s="1" t="s">
        <v>25</v>
      </c>
      <c r="O37195" s="1" t="s">
        <v>26</v>
      </c>
      <c r="P37195" s="1" t="s">
        <v>79</v>
      </c>
      <c r="Q37195" s="1" t="s">
        <v>80</v>
      </c>
      <c r="R37195">
        <v>43631</v>
      </c>
      <c r="S37195" s="1" t="s">
        <v>938</v>
      </c>
      <c r="T37195">
        <v>12</v>
      </c>
    </row>
    <row r="37196" spans="1:20">
      <c r="A37196">
        <v>3395920</v>
      </c>
      <c r="B37196" s="1" t="s">
        <v>30</v>
      </c>
      <c r="C37196">
        <v>43742</v>
      </c>
      <c r="D37196">
        <v>43742</v>
      </c>
      <c r="E37196" s="1" t="s">
        <v>325</v>
      </c>
      <c r="F37196">
        <v>45.694454</v>
      </c>
      <c r="G37196">
        <v>-93.900192000000004</v>
      </c>
      <c r="H37196" s="1" t="s">
        <v>107</v>
      </c>
      <c r="I37196" s="1" t="s">
        <v>108</v>
      </c>
      <c r="J37196" s="1" t="s">
        <v>159</v>
      </c>
      <c r="K37196" s="1" t="s">
        <v>160</v>
      </c>
      <c r="L37196" s="1" t="s">
        <v>24</v>
      </c>
      <c r="M37196" s="1" t="str">
        <f>_xlfn.XLOOKUP(Complaints[[#This Row],[Company public response]],Sheet1!$C$10:$C$15,Sheet1!$B$10:$B$15,"None")</f>
        <v>Has Responded to consumer, No public response</v>
      </c>
      <c r="N37196" s="1" t="s">
        <v>25</v>
      </c>
      <c r="O37196" s="1" t="s">
        <v>26</v>
      </c>
      <c r="P37196" s="1" t="s">
        <v>79</v>
      </c>
      <c r="Q37196" s="1" t="s">
        <v>80</v>
      </c>
      <c r="R37196">
        <v>43747</v>
      </c>
      <c r="S37196" s="1" t="s">
        <v>1089</v>
      </c>
      <c r="T37196">
        <v>5</v>
      </c>
    </row>
    <row r="37197" spans="1:20">
      <c r="A37197">
        <v>2864403</v>
      </c>
      <c r="B37197" s="1" t="s">
        <v>30</v>
      </c>
      <c r="C37197">
        <v>43194</v>
      </c>
      <c r="D37197">
        <v>43194</v>
      </c>
      <c r="E37197" s="1" t="s">
        <v>325</v>
      </c>
      <c r="F37197">
        <v>45.694454</v>
      </c>
      <c r="G37197">
        <v>-93.900192000000004</v>
      </c>
      <c r="H37197" s="1" t="s">
        <v>47</v>
      </c>
      <c r="I37197" s="1" t="s">
        <v>54</v>
      </c>
      <c r="J37197" s="1" t="s">
        <v>70</v>
      </c>
      <c r="K37197" s="1" t="s">
        <v>547</v>
      </c>
      <c r="L37197" s="1" t="s">
        <v>24</v>
      </c>
      <c r="M37197" s="1" t="str">
        <f>_xlfn.XLOOKUP(Complaints[[#This Row],[Company public response]],Sheet1!$C$10:$C$15,Sheet1!$B$10:$B$15,"None")</f>
        <v>Has Responded to consumer, No public response</v>
      </c>
      <c r="N37197" s="1" t="s">
        <v>35</v>
      </c>
      <c r="O37197" s="1" t="s">
        <v>26</v>
      </c>
      <c r="P37197" s="1" t="s">
        <v>79</v>
      </c>
      <c r="Q37197" s="1" t="s">
        <v>80</v>
      </c>
      <c r="R37197">
        <v>43220</v>
      </c>
      <c r="S37197" s="1" t="s">
        <v>1055</v>
      </c>
      <c r="T37197">
        <v>26</v>
      </c>
    </row>
    <row r="37198" spans="1:20">
      <c r="A37198">
        <v>3952868</v>
      </c>
      <c r="B37198" s="1" t="s">
        <v>30</v>
      </c>
      <c r="C37198">
        <v>44148</v>
      </c>
      <c r="D37198">
        <v>44148</v>
      </c>
      <c r="E37198" s="1" t="s">
        <v>325</v>
      </c>
      <c r="F37198">
        <v>45.694454</v>
      </c>
      <c r="G37198">
        <v>-93.900192000000004</v>
      </c>
      <c r="H37198" s="1" t="s">
        <v>62</v>
      </c>
      <c r="I37198" s="1" t="s">
        <v>63</v>
      </c>
      <c r="J37198" s="1" t="s">
        <v>77</v>
      </c>
      <c r="K37198" s="1" t="s">
        <v>329</v>
      </c>
      <c r="L37198" s="1" t="s">
        <v>24</v>
      </c>
      <c r="M37198" s="1" t="str">
        <f>_xlfn.XLOOKUP(Complaints[[#This Row],[Company public response]],Sheet1!$C$10:$C$15,Sheet1!$B$10:$B$15,"None")</f>
        <v>Has Responded to consumer, No public response</v>
      </c>
      <c r="N37198" s="1" t="s">
        <v>106</v>
      </c>
      <c r="O37198" s="1" t="s">
        <v>26</v>
      </c>
      <c r="P37198" s="1" t="s">
        <v>79</v>
      </c>
      <c r="Q37198" s="1" t="s">
        <v>80</v>
      </c>
      <c r="R37198">
        <v>44158</v>
      </c>
      <c r="S37198" s="1" t="s">
        <v>1109</v>
      </c>
      <c r="T37198">
        <v>10</v>
      </c>
    </row>
    <row r="37199" spans="1:20">
      <c r="A37199">
        <v>3219661</v>
      </c>
      <c r="B37199" s="1" t="s">
        <v>30</v>
      </c>
      <c r="C37199">
        <v>43579</v>
      </c>
      <c r="D37199">
        <v>43579</v>
      </c>
      <c r="E37199" s="1" t="s">
        <v>325</v>
      </c>
      <c r="F37199">
        <v>45.694454</v>
      </c>
      <c r="G37199">
        <v>-93.900192000000004</v>
      </c>
      <c r="H37199" s="1" t="s">
        <v>40</v>
      </c>
      <c r="I37199" s="1" t="s">
        <v>41</v>
      </c>
      <c r="J37199" s="1" t="s">
        <v>42</v>
      </c>
      <c r="K37199" s="1" t="s">
        <v>68</v>
      </c>
      <c r="L37199" s="1" t="s">
        <v>24</v>
      </c>
      <c r="M37199" s="1" t="str">
        <f>_xlfn.XLOOKUP(Complaints[[#This Row],[Company public response]],Sheet1!$C$10:$C$15,Sheet1!$B$10:$B$15,"None")</f>
        <v>Has Responded to consumer, No public response</v>
      </c>
      <c r="N37199" s="1" t="s">
        <v>25</v>
      </c>
      <c r="O37199" s="1" t="s">
        <v>26</v>
      </c>
      <c r="P37199" s="1" t="s">
        <v>79</v>
      </c>
      <c r="Q37199" s="1" t="s">
        <v>80</v>
      </c>
      <c r="R37199">
        <v>43581</v>
      </c>
      <c r="S37199" s="1" t="s">
        <v>125</v>
      </c>
      <c r="T37199">
        <v>2</v>
      </c>
    </row>
    <row r="37200" spans="1:20">
      <c r="A37200">
        <v>3702901</v>
      </c>
      <c r="B37200" s="1" t="s">
        <v>122</v>
      </c>
      <c r="C37200">
        <v>43999</v>
      </c>
      <c r="D37200">
        <v>43999</v>
      </c>
      <c r="E37200" s="1" t="s">
        <v>325</v>
      </c>
      <c r="F37200">
        <v>45.694454</v>
      </c>
      <c r="G37200">
        <v>-93.900192000000004</v>
      </c>
      <c r="H37200" s="1" t="s">
        <v>47</v>
      </c>
      <c r="I37200" s="1" t="s">
        <v>54</v>
      </c>
      <c r="J37200" s="1" t="s">
        <v>58</v>
      </c>
      <c r="K37200" s="1" t="s">
        <v>59</v>
      </c>
      <c r="L37200" s="1" t="s">
        <v>24</v>
      </c>
      <c r="M37200" s="1" t="str">
        <f>_xlfn.XLOOKUP(Complaints[[#This Row],[Company public response]],Sheet1!$C$10:$C$15,Sheet1!$B$10:$B$15,"None")</f>
        <v>Has Responded to consumer, No public response</v>
      </c>
      <c r="N37200" s="1" t="s">
        <v>25</v>
      </c>
      <c r="O37200" s="1" t="s">
        <v>26</v>
      </c>
      <c r="P37200" s="1" t="s">
        <v>79</v>
      </c>
      <c r="Q37200" s="1" t="s">
        <v>80</v>
      </c>
      <c r="R37200">
        <v>44013</v>
      </c>
      <c r="S37200" s="1" t="s">
        <v>484</v>
      </c>
      <c r="T37200">
        <v>14</v>
      </c>
    </row>
    <row r="37201" spans="1:20">
      <c r="A37201">
        <v>2865557</v>
      </c>
      <c r="B37201" s="1" t="s">
        <v>30</v>
      </c>
      <c r="C37201">
        <v>43195</v>
      </c>
      <c r="D37201">
        <v>43195</v>
      </c>
      <c r="E37201" s="1" t="s">
        <v>325</v>
      </c>
      <c r="F37201">
        <v>45.694454</v>
      </c>
      <c r="G37201">
        <v>-93.900192000000004</v>
      </c>
      <c r="H37201" s="1" t="s">
        <v>47</v>
      </c>
      <c r="I37201" s="1" t="s">
        <v>54</v>
      </c>
      <c r="J37201" s="1" t="s">
        <v>163</v>
      </c>
      <c r="K37201" s="1" t="s">
        <v>198</v>
      </c>
      <c r="L37201" s="1" t="s">
        <v>24</v>
      </c>
      <c r="M37201" s="1" t="str">
        <f>_xlfn.XLOOKUP(Complaints[[#This Row],[Company public response]],Sheet1!$C$10:$C$15,Sheet1!$B$10:$B$15,"None")</f>
        <v>Has Responded to consumer, No public response</v>
      </c>
      <c r="N37201" s="1" t="s">
        <v>25</v>
      </c>
      <c r="O37201" s="1" t="s">
        <v>26</v>
      </c>
      <c r="P37201" s="1" t="s">
        <v>79</v>
      </c>
      <c r="Q37201" s="1" t="s">
        <v>80</v>
      </c>
      <c r="R37201">
        <v>43216</v>
      </c>
      <c r="S37201" s="1" t="s">
        <v>797</v>
      </c>
      <c r="T37201">
        <v>21</v>
      </c>
    </row>
    <row r="37202" spans="1:20">
      <c r="A37202">
        <v>2973271</v>
      </c>
      <c r="B37202" s="1" t="s">
        <v>30</v>
      </c>
      <c r="C37202">
        <v>43306</v>
      </c>
      <c r="D37202">
        <v>43306</v>
      </c>
      <c r="E37202" s="1" t="s">
        <v>325</v>
      </c>
      <c r="F37202">
        <v>45.694454</v>
      </c>
      <c r="G37202">
        <v>-93.900192000000004</v>
      </c>
      <c r="H37202" s="1" t="s">
        <v>47</v>
      </c>
      <c r="I37202" s="1" t="s">
        <v>54</v>
      </c>
      <c r="J37202" s="1" t="s">
        <v>70</v>
      </c>
      <c r="K37202" s="1" t="s">
        <v>71</v>
      </c>
      <c r="L37202" s="1" t="s">
        <v>24</v>
      </c>
      <c r="M37202" s="1" t="str">
        <f>_xlfn.XLOOKUP(Complaints[[#This Row],[Company public response]],Sheet1!$C$10:$C$15,Sheet1!$B$10:$B$15,"None")</f>
        <v>Has Responded to consumer, No public response</v>
      </c>
      <c r="N37202" s="1" t="s">
        <v>25</v>
      </c>
      <c r="O37202" s="1" t="s">
        <v>26</v>
      </c>
      <c r="P37202" s="1" t="s">
        <v>79</v>
      </c>
      <c r="Q37202" s="1" t="s">
        <v>80</v>
      </c>
      <c r="R37202">
        <v>43311</v>
      </c>
      <c r="S37202" s="1" t="s">
        <v>429</v>
      </c>
      <c r="T37202">
        <v>5</v>
      </c>
    </row>
    <row r="37203" spans="1:20">
      <c r="A37203">
        <v>2872994</v>
      </c>
      <c r="B37203" s="1" t="s">
        <v>19</v>
      </c>
      <c r="C37203">
        <v>43187</v>
      </c>
      <c r="D37203">
        <v>43202</v>
      </c>
      <c r="E37203" s="1" t="s">
        <v>325</v>
      </c>
      <c r="F37203">
        <v>45.694454</v>
      </c>
      <c r="G37203">
        <v>-93.900192000000004</v>
      </c>
      <c r="H37203" s="1" t="s">
        <v>47</v>
      </c>
      <c r="I37203" s="1" t="s">
        <v>54</v>
      </c>
      <c r="J37203" s="1" t="s">
        <v>289</v>
      </c>
      <c r="K37203" s="1" t="s">
        <v>290</v>
      </c>
      <c r="L37203" s="1" t="s">
        <v>24</v>
      </c>
      <c r="M37203" s="1" t="str">
        <f>_xlfn.XLOOKUP(Complaints[[#This Row],[Company public response]],Sheet1!$C$10:$C$15,Sheet1!$B$10:$B$15,"None")</f>
        <v>Has Responded to consumer, No public response</v>
      </c>
      <c r="N37203" s="1" t="s">
        <v>25</v>
      </c>
      <c r="O37203" s="1" t="s">
        <v>26</v>
      </c>
      <c r="P37203" s="1" t="s">
        <v>79</v>
      </c>
      <c r="Q37203" s="1" t="s">
        <v>80</v>
      </c>
      <c r="R37203">
        <v>43192</v>
      </c>
      <c r="S37203" s="1" t="s">
        <v>1370</v>
      </c>
      <c r="T37203">
        <v>5</v>
      </c>
    </row>
    <row r="37204" spans="1:20">
      <c r="A37204">
        <v>3455996</v>
      </c>
      <c r="B37204" s="1" t="s">
        <v>30</v>
      </c>
      <c r="C37204">
        <v>43801</v>
      </c>
      <c r="D37204">
        <v>43801</v>
      </c>
      <c r="E37204" s="1" t="s">
        <v>325</v>
      </c>
      <c r="F37204">
        <v>45.694454</v>
      </c>
      <c r="G37204">
        <v>-93.900192000000004</v>
      </c>
      <c r="H37204" s="1" t="s">
        <v>21</v>
      </c>
      <c r="I37204" s="1" t="s">
        <v>22</v>
      </c>
      <c r="J37204" s="1" t="s">
        <v>143</v>
      </c>
      <c r="K37204" s="1"/>
      <c r="L37204" s="1" t="s">
        <v>24</v>
      </c>
      <c r="M37204" s="1" t="str">
        <f>_xlfn.XLOOKUP(Complaints[[#This Row],[Company public response]],Sheet1!$C$10:$C$15,Sheet1!$B$10:$B$15,"None")</f>
        <v>Has Responded to consumer, No public response</v>
      </c>
      <c r="N37204" s="1" t="s">
        <v>25</v>
      </c>
      <c r="O37204" s="1" t="s">
        <v>26</v>
      </c>
      <c r="P37204" s="1" t="s">
        <v>79</v>
      </c>
      <c r="Q37204" s="1" t="s">
        <v>80</v>
      </c>
      <c r="R37204">
        <v>43827</v>
      </c>
      <c r="S37204" s="1" t="s">
        <v>1024</v>
      </c>
      <c r="T37204">
        <v>26</v>
      </c>
    </row>
    <row r="37205" spans="1:20">
      <c r="A37205">
        <v>3545320</v>
      </c>
      <c r="B37205" s="1" t="s">
        <v>19</v>
      </c>
      <c r="C37205">
        <v>43886</v>
      </c>
      <c r="D37205">
        <v>43887</v>
      </c>
      <c r="E37205" s="1" t="s">
        <v>325</v>
      </c>
      <c r="F37205">
        <v>45.694454</v>
      </c>
      <c r="G37205">
        <v>-93.900192000000004</v>
      </c>
      <c r="H37205" s="1" t="s">
        <v>47</v>
      </c>
      <c r="I37205" s="1" t="s">
        <v>54</v>
      </c>
      <c r="J37205" s="1" t="s">
        <v>163</v>
      </c>
      <c r="K37205" s="1" t="s">
        <v>164</v>
      </c>
      <c r="L37205" s="1" t="s">
        <v>24</v>
      </c>
      <c r="M37205" s="1" t="str">
        <f>_xlfn.XLOOKUP(Complaints[[#This Row],[Company public response]],Sheet1!$C$10:$C$15,Sheet1!$B$10:$B$15,"None")</f>
        <v>Has Responded to consumer, No public response</v>
      </c>
      <c r="N37205" s="1" t="s">
        <v>35</v>
      </c>
      <c r="O37205" s="1" t="s">
        <v>26</v>
      </c>
      <c r="P37205" s="1" t="s">
        <v>79</v>
      </c>
      <c r="Q37205" s="1" t="s">
        <v>80</v>
      </c>
      <c r="R37205">
        <v>43900</v>
      </c>
      <c r="S37205" s="1" t="s">
        <v>594</v>
      </c>
      <c r="T37205">
        <v>14</v>
      </c>
    </row>
    <row r="37206" spans="1:20">
      <c r="A37206">
        <v>2941824</v>
      </c>
      <c r="B37206" s="1" t="s">
        <v>30</v>
      </c>
      <c r="C37206">
        <v>43272</v>
      </c>
      <c r="D37206">
        <v>43272</v>
      </c>
      <c r="E37206" s="1" t="s">
        <v>325</v>
      </c>
      <c r="F37206">
        <v>45.694454</v>
      </c>
      <c r="G37206">
        <v>-93.900192000000004</v>
      </c>
      <c r="H37206" s="1" t="s">
        <v>47</v>
      </c>
      <c r="I37206" s="1" t="s">
        <v>54</v>
      </c>
      <c r="J37206" s="1" t="s">
        <v>227</v>
      </c>
      <c r="K37206" s="1" t="s">
        <v>296</v>
      </c>
      <c r="L37206" s="1" t="s">
        <v>24</v>
      </c>
      <c r="M37206" s="1" t="str">
        <f>_xlfn.XLOOKUP(Complaints[[#This Row],[Company public response]],Sheet1!$C$10:$C$15,Sheet1!$B$10:$B$15,"None")</f>
        <v>Has Responded to consumer, No public response</v>
      </c>
      <c r="N37206" s="1" t="s">
        <v>25</v>
      </c>
      <c r="O37206" s="1" t="s">
        <v>26</v>
      </c>
      <c r="P37206" s="1" t="s">
        <v>79</v>
      </c>
      <c r="Q37206" s="1" t="s">
        <v>80</v>
      </c>
      <c r="R37206">
        <v>43285</v>
      </c>
      <c r="S37206" s="1" t="s">
        <v>488</v>
      </c>
      <c r="T37206">
        <v>13</v>
      </c>
    </row>
    <row r="37207" spans="1:20">
      <c r="A37207">
        <v>2890704</v>
      </c>
      <c r="B37207" s="1" t="s">
        <v>30</v>
      </c>
      <c r="C37207">
        <v>43219</v>
      </c>
      <c r="D37207">
        <v>43219</v>
      </c>
      <c r="E37207" s="1" t="s">
        <v>325</v>
      </c>
      <c r="F37207">
        <v>45.694454</v>
      </c>
      <c r="G37207">
        <v>-93.900192000000004</v>
      </c>
      <c r="H37207" s="1" t="s">
        <v>47</v>
      </c>
      <c r="I37207" s="1" t="s">
        <v>1349</v>
      </c>
      <c r="J37207" s="1" t="s">
        <v>433</v>
      </c>
      <c r="K37207" s="1"/>
      <c r="L37207" s="1" t="s">
        <v>24</v>
      </c>
      <c r="M37207" s="1" t="str">
        <f>_xlfn.XLOOKUP(Complaints[[#This Row],[Company public response]],Sheet1!$C$10:$C$15,Sheet1!$B$10:$B$15,"None")</f>
        <v>Has Responded to consumer, No public response</v>
      </c>
      <c r="N37207" s="1" t="s">
        <v>25</v>
      </c>
      <c r="O37207" s="1" t="s">
        <v>26</v>
      </c>
      <c r="P37207" s="1" t="s">
        <v>79</v>
      </c>
      <c r="Q37207" s="1" t="s">
        <v>80</v>
      </c>
      <c r="R37207">
        <v>43231</v>
      </c>
      <c r="S37207" s="1" t="s">
        <v>467</v>
      </c>
      <c r="T37207">
        <v>12</v>
      </c>
    </row>
    <row r="37208" spans="1:20">
      <c r="A37208">
        <v>3876085</v>
      </c>
      <c r="B37208" s="1" t="s">
        <v>30</v>
      </c>
      <c r="C37208">
        <v>44105</v>
      </c>
      <c r="D37208">
        <v>44105</v>
      </c>
      <c r="E37208" s="1" t="s">
        <v>325</v>
      </c>
      <c r="F37208">
        <v>45.694454</v>
      </c>
      <c r="G37208">
        <v>-93.900192000000004</v>
      </c>
      <c r="H37208" s="1" t="s">
        <v>47</v>
      </c>
      <c r="I37208" s="1" t="s">
        <v>54</v>
      </c>
      <c r="J37208" s="1" t="s">
        <v>55</v>
      </c>
      <c r="K37208" s="1" t="s">
        <v>56</v>
      </c>
      <c r="L37208" s="1" t="s">
        <v>24</v>
      </c>
      <c r="M37208" s="1" t="str">
        <f>_xlfn.XLOOKUP(Complaints[[#This Row],[Company public response]],Sheet1!$C$10:$C$15,Sheet1!$B$10:$B$15,"None")</f>
        <v>Has Responded to consumer, No public response</v>
      </c>
      <c r="N37208" s="1" t="s">
        <v>25</v>
      </c>
      <c r="O37208" s="1" t="s">
        <v>26</v>
      </c>
      <c r="P37208" s="1" t="s">
        <v>79</v>
      </c>
      <c r="Q37208" s="1" t="s">
        <v>80</v>
      </c>
      <c r="R37208">
        <v>44125</v>
      </c>
      <c r="S37208" s="1" t="s">
        <v>632</v>
      </c>
      <c r="T37208">
        <v>20</v>
      </c>
    </row>
    <row r="37209" spans="1:20">
      <c r="A37209">
        <v>3893983</v>
      </c>
      <c r="B37209" s="1" t="s">
        <v>30</v>
      </c>
      <c r="C37209">
        <v>44115</v>
      </c>
      <c r="D37209">
        <v>44115</v>
      </c>
      <c r="E37209" s="1" t="s">
        <v>325</v>
      </c>
      <c r="F37209">
        <v>45.694454</v>
      </c>
      <c r="G37209">
        <v>-93.900192000000004</v>
      </c>
      <c r="H37209" s="1" t="s">
        <v>40</v>
      </c>
      <c r="I37209" s="1" t="s">
        <v>41</v>
      </c>
      <c r="J37209" s="1" t="s">
        <v>42</v>
      </c>
      <c r="K37209" s="1" t="s">
        <v>133</v>
      </c>
      <c r="L37209" s="1" t="s">
        <v>24</v>
      </c>
      <c r="M37209" s="1" t="str">
        <f>_xlfn.XLOOKUP(Complaints[[#This Row],[Company public response]],Sheet1!$C$10:$C$15,Sheet1!$B$10:$B$15,"None")</f>
        <v>Has Responded to consumer, No public response</v>
      </c>
      <c r="N37209" s="1" t="s">
        <v>25</v>
      </c>
      <c r="O37209" s="1" t="s">
        <v>26</v>
      </c>
      <c r="P37209" s="1" t="s">
        <v>79</v>
      </c>
      <c r="Q37209" s="1" t="s">
        <v>80</v>
      </c>
      <c r="R37209">
        <v>44115</v>
      </c>
      <c r="S37209" s="1" t="s">
        <v>1262</v>
      </c>
      <c r="T37209">
        <v>0</v>
      </c>
    </row>
    <row r="37210" spans="1:20">
      <c r="A37210">
        <v>3780237</v>
      </c>
      <c r="B37210" s="1" t="s">
        <v>30</v>
      </c>
      <c r="C37210">
        <v>44048</v>
      </c>
      <c r="D37210">
        <v>44048</v>
      </c>
      <c r="E37210" s="1" t="s">
        <v>325</v>
      </c>
      <c r="F37210">
        <v>45.694454</v>
      </c>
      <c r="G37210">
        <v>-93.900192000000004</v>
      </c>
      <c r="H37210" s="1" t="s">
        <v>40</v>
      </c>
      <c r="I37210" s="1" t="s">
        <v>41</v>
      </c>
      <c r="J37210" s="1" t="s">
        <v>113</v>
      </c>
      <c r="K37210" s="1" t="s">
        <v>201</v>
      </c>
      <c r="L37210" s="1" t="s">
        <v>24</v>
      </c>
      <c r="M37210" s="1" t="str">
        <f>_xlfn.XLOOKUP(Complaints[[#This Row],[Company public response]],Sheet1!$C$10:$C$15,Sheet1!$B$10:$B$15,"None")</f>
        <v>Has Responded to consumer, No public response</v>
      </c>
      <c r="N37210" s="1" t="s">
        <v>106</v>
      </c>
      <c r="O37210" s="1" t="s">
        <v>26</v>
      </c>
      <c r="P37210" s="1" t="s">
        <v>79</v>
      </c>
      <c r="Q37210" s="1" t="s">
        <v>80</v>
      </c>
      <c r="R37210">
        <v>44072</v>
      </c>
      <c r="S37210" s="1" t="s">
        <v>152</v>
      </c>
      <c r="T37210">
        <v>24</v>
      </c>
    </row>
    <row r="37211" spans="1:20">
      <c r="A37211">
        <v>3658881</v>
      </c>
      <c r="B37211" s="1" t="s">
        <v>30</v>
      </c>
      <c r="C37211">
        <v>43970</v>
      </c>
      <c r="D37211">
        <v>43970</v>
      </c>
      <c r="E37211" s="1" t="s">
        <v>325</v>
      </c>
      <c r="F37211">
        <v>45.694454</v>
      </c>
      <c r="G37211">
        <v>-93.900192000000004</v>
      </c>
      <c r="H37211" s="1" t="s">
        <v>47</v>
      </c>
      <c r="I37211" s="1" t="s">
        <v>54</v>
      </c>
      <c r="J37211" s="1" t="s">
        <v>163</v>
      </c>
      <c r="K37211" s="1" t="s">
        <v>198</v>
      </c>
      <c r="L37211" s="1" t="s">
        <v>24</v>
      </c>
      <c r="M37211" s="1" t="str">
        <f>_xlfn.XLOOKUP(Complaints[[#This Row],[Company public response]],Sheet1!$C$10:$C$15,Sheet1!$B$10:$B$15,"None")</f>
        <v>Has Responded to consumer, No public response</v>
      </c>
      <c r="N37211" s="1" t="s">
        <v>25</v>
      </c>
      <c r="O37211" s="1" t="s">
        <v>26</v>
      </c>
      <c r="P37211" s="1" t="s">
        <v>79</v>
      </c>
      <c r="Q37211" s="1" t="s">
        <v>80</v>
      </c>
      <c r="R37211">
        <v>43986</v>
      </c>
      <c r="S37211" s="1" t="s">
        <v>1370</v>
      </c>
      <c r="T37211">
        <v>16</v>
      </c>
    </row>
    <row r="37212" spans="1:20">
      <c r="A37212">
        <v>3598293</v>
      </c>
      <c r="B37212" s="1" t="s">
        <v>19</v>
      </c>
      <c r="C37212">
        <v>43927</v>
      </c>
      <c r="D37212">
        <v>43929</v>
      </c>
      <c r="E37212" s="1" t="s">
        <v>325</v>
      </c>
      <c r="F37212">
        <v>45.694454</v>
      </c>
      <c r="G37212">
        <v>-93.900192000000004</v>
      </c>
      <c r="H37212" s="1" t="s">
        <v>62</v>
      </c>
      <c r="I37212" s="1" t="s">
        <v>63</v>
      </c>
      <c r="J37212" s="1" t="s">
        <v>83</v>
      </c>
      <c r="K37212" s="1" t="s">
        <v>151</v>
      </c>
      <c r="L37212" s="1" t="s">
        <v>24</v>
      </c>
      <c r="M37212" s="1" t="str">
        <f>_xlfn.XLOOKUP(Complaints[[#This Row],[Company public response]],Sheet1!$C$10:$C$15,Sheet1!$B$10:$B$15,"None")</f>
        <v>Has Responded to consumer, No public response</v>
      </c>
      <c r="N37212" s="1" t="s">
        <v>25</v>
      </c>
      <c r="O37212" s="1" t="s">
        <v>26</v>
      </c>
      <c r="P37212" s="1" t="s">
        <v>79</v>
      </c>
      <c r="Q37212" s="1" t="s">
        <v>80</v>
      </c>
      <c r="R37212">
        <v>43957</v>
      </c>
      <c r="S37212" s="1" t="s">
        <v>804</v>
      </c>
      <c r="T37212">
        <v>30</v>
      </c>
    </row>
    <row r="37213" spans="1:20">
      <c r="A37213">
        <v>2805178</v>
      </c>
      <c r="B37213" s="1" t="s">
        <v>30</v>
      </c>
      <c r="C37213">
        <v>43137</v>
      </c>
      <c r="D37213">
        <v>43137</v>
      </c>
      <c r="E37213" s="1" t="s">
        <v>325</v>
      </c>
      <c r="F37213">
        <v>45.694454</v>
      </c>
      <c r="G37213">
        <v>-93.900192000000004</v>
      </c>
      <c r="H37213" s="1" t="s">
        <v>47</v>
      </c>
      <c r="I37213" s="1" t="s">
        <v>54</v>
      </c>
      <c r="J37213" s="1" t="s">
        <v>163</v>
      </c>
      <c r="K37213" s="1" t="s">
        <v>164</v>
      </c>
      <c r="L37213" s="1"/>
      <c r="M37213" s="1" t="str">
        <f>_xlfn.XLOOKUP(Complaints[[#This Row],[Company public response]],Sheet1!$C$10:$C$15,Sheet1!$B$10:$B$15,"None")</f>
        <v>None</v>
      </c>
      <c r="N37213" s="1" t="s">
        <v>25</v>
      </c>
      <c r="O37213" s="1" t="s">
        <v>26</v>
      </c>
      <c r="P37213" s="1" t="s">
        <v>79</v>
      </c>
      <c r="Q37213" s="1" t="s">
        <v>80</v>
      </c>
      <c r="R37213">
        <v>43161</v>
      </c>
      <c r="S37213" s="1" t="s">
        <v>1300</v>
      </c>
      <c r="T37213">
        <v>24</v>
      </c>
    </row>
    <row r="37214" spans="1:20">
      <c r="A37214">
        <v>2570076</v>
      </c>
      <c r="B37214" s="1" t="s">
        <v>30</v>
      </c>
      <c r="C37214">
        <v>42927</v>
      </c>
      <c r="D37214">
        <v>42927</v>
      </c>
      <c r="E37214" s="1" t="s">
        <v>325</v>
      </c>
      <c r="F37214">
        <v>45.694454</v>
      </c>
      <c r="G37214">
        <v>-93.900192000000004</v>
      </c>
      <c r="H37214" s="1" t="s">
        <v>47</v>
      </c>
      <c r="I37214" s="1" t="s">
        <v>54</v>
      </c>
      <c r="J37214" s="1" t="s">
        <v>227</v>
      </c>
      <c r="K37214" s="1" t="s">
        <v>228</v>
      </c>
      <c r="L37214" s="1" t="s">
        <v>24</v>
      </c>
      <c r="M37214" s="1" t="str">
        <f>_xlfn.XLOOKUP(Complaints[[#This Row],[Company public response]],Sheet1!$C$10:$C$15,Sheet1!$B$10:$B$15,"None")</f>
        <v>Has Responded to consumer, No public response</v>
      </c>
      <c r="N37214" s="1" t="s">
        <v>106</v>
      </c>
      <c r="O37214" s="1" t="s">
        <v>26</v>
      </c>
      <c r="P37214" s="1" t="s">
        <v>79</v>
      </c>
      <c r="Q37214" s="1" t="s">
        <v>80</v>
      </c>
      <c r="R37214">
        <v>42944</v>
      </c>
      <c r="S37214" s="1" t="s">
        <v>1185</v>
      </c>
      <c r="T37214">
        <v>17</v>
      </c>
    </row>
    <row r="37215" spans="1:20">
      <c r="A37215">
        <v>3096169</v>
      </c>
      <c r="B37215" s="1" t="s">
        <v>30</v>
      </c>
      <c r="C37215">
        <v>43444</v>
      </c>
      <c r="D37215">
        <v>43444</v>
      </c>
      <c r="E37215" s="1" t="s">
        <v>325</v>
      </c>
      <c r="F37215">
        <v>45.694454</v>
      </c>
      <c r="G37215">
        <v>-93.900192000000004</v>
      </c>
      <c r="H37215" s="1" t="s">
        <v>97</v>
      </c>
      <c r="I37215" s="1" t="s">
        <v>98</v>
      </c>
      <c r="J37215" s="1" t="s">
        <v>656</v>
      </c>
      <c r="K37215" s="1" t="s">
        <v>1421</v>
      </c>
      <c r="L37215" s="1" t="s">
        <v>24</v>
      </c>
      <c r="M37215" s="1" t="str">
        <f>_xlfn.XLOOKUP(Complaints[[#This Row],[Company public response]],Sheet1!$C$10:$C$15,Sheet1!$B$10:$B$15,"None")</f>
        <v>Has Responded to consumer, No public response</v>
      </c>
      <c r="N37215" s="1" t="s">
        <v>35</v>
      </c>
      <c r="O37215" s="1" t="s">
        <v>26</v>
      </c>
      <c r="P37215" s="1" t="s">
        <v>79</v>
      </c>
      <c r="Q37215" s="1" t="s">
        <v>80</v>
      </c>
      <c r="R37215">
        <v>43455</v>
      </c>
      <c r="S37215" s="1" t="s">
        <v>72</v>
      </c>
      <c r="T37215">
        <v>11</v>
      </c>
    </row>
    <row r="37216" spans="1:20">
      <c r="A37216">
        <v>2697846</v>
      </c>
      <c r="B37216" s="1" t="s">
        <v>30</v>
      </c>
      <c r="C37216">
        <v>43018</v>
      </c>
      <c r="D37216">
        <v>43018</v>
      </c>
      <c r="E37216" s="1" t="s">
        <v>325</v>
      </c>
      <c r="F37216">
        <v>45.694454</v>
      </c>
      <c r="G37216">
        <v>-93.900192000000004</v>
      </c>
      <c r="H37216" s="1" t="s">
        <v>47</v>
      </c>
      <c r="I37216" s="1" t="s">
        <v>54</v>
      </c>
      <c r="J37216" s="1" t="s">
        <v>58</v>
      </c>
      <c r="K37216" s="1" t="s">
        <v>1141</v>
      </c>
      <c r="L37216" s="1" t="s">
        <v>24</v>
      </c>
      <c r="M37216" s="1" t="str">
        <f>_xlfn.XLOOKUP(Complaints[[#This Row],[Company public response]],Sheet1!$C$10:$C$15,Sheet1!$B$10:$B$15,"None")</f>
        <v>Has Responded to consumer, No public response</v>
      </c>
      <c r="N37216" s="1" t="s">
        <v>25</v>
      </c>
      <c r="O37216" s="1" t="s">
        <v>26</v>
      </c>
      <c r="P37216" s="1" t="s">
        <v>79</v>
      </c>
      <c r="Q37216" s="1" t="s">
        <v>80</v>
      </c>
      <c r="R37216">
        <v>43045</v>
      </c>
      <c r="S37216" s="1" t="s">
        <v>818</v>
      </c>
      <c r="T37216">
        <v>27</v>
      </c>
    </row>
    <row r="37217" spans="1:20">
      <c r="A37217">
        <v>3764217</v>
      </c>
      <c r="B37217" s="1" t="s">
        <v>30</v>
      </c>
      <c r="C37217">
        <v>44037</v>
      </c>
      <c r="D37217">
        <v>44037</v>
      </c>
      <c r="E37217" s="1" t="s">
        <v>325</v>
      </c>
      <c r="F37217">
        <v>45.694454</v>
      </c>
      <c r="G37217">
        <v>-93.900192000000004</v>
      </c>
      <c r="H37217" s="1" t="s">
        <v>40</v>
      </c>
      <c r="I37217" s="1" t="s">
        <v>41</v>
      </c>
      <c r="J37217" s="1" t="s">
        <v>42</v>
      </c>
      <c r="K37217" s="1" t="s">
        <v>43</v>
      </c>
      <c r="L37217" s="1" t="s">
        <v>24</v>
      </c>
      <c r="M37217" s="1" t="str">
        <f>_xlfn.XLOOKUP(Complaints[[#This Row],[Company public response]],Sheet1!$C$10:$C$15,Sheet1!$B$10:$B$15,"None")</f>
        <v>Has Responded to consumer, No public response</v>
      </c>
      <c r="N37217" s="1" t="s">
        <v>25</v>
      </c>
      <c r="O37217" s="1" t="s">
        <v>26</v>
      </c>
      <c r="P37217" s="1" t="s">
        <v>79</v>
      </c>
      <c r="Q37217" s="1" t="s">
        <v>80</v>
      </c>
      <c r="R37217">
        <v>44046</v>
      </c>
      <c r="S37217" s="1" t="s">
        <v>709</v>
      </c>
      <c r="T37217">
        <v>9</v>
      </c>
    </row>
    <row r="37218" spans="1:20">
      <c r="A37218">
        <v>2982740</v>
      </c>
      <c r="B37218" s="1" t="s">
        <v>19</v>
      </c>
      <c r="C37218">
        <v>43315</v>
      </c>
      <c r="D37218">
        <v>43320</v>
      </c>
      <c r="E37218" s="1" t="s">
        <v>325</v>
      </c>
      <c r="F37218">
        <v>45.694454</v>
      </c>
      <c r="G37218">
        <v>-93.900192000000004</v>
      </c>
      <c r="H37218" s="1" t="s">
        <v>21</v>
      </c>
      <c r="I37218" s="1" t="s">
        <v>194</v>
      </c>
      <c r="J37218" s="1" t="s">
        <v>143</v>
      </c>
      <c r="K37218" s="1"/>
      <c r="L37218" s="1" t="s">
        <v>24</v>
      </c>
      <c r="M37218" s="1" t="str">
        <f>_xlfn.XLOOKUP(Complaints[[#This Row],[Company public response]],Sheet1!$C$10:$C$15,Sheet1!$B$10:$B$15,"None")</f>
        <v>Has Responded to consumer, No public response</v>
      </c>
      <c r="N37218" s="1" t="s">
        <v>25</v>
      </c>
      <c r="O37218" s="1" t="s">
        <v>26</v>
      </c>
      <c r="P37218" s="1" t="s">
        <v>79</v>
      </c>
      <c r="Q37218" s="1" t="s">
        <v>80</v>
      </c>
      <c r="R37218">
        <v>43328</v>
      </c>
      <c r="S37218" s="1" t="s">
        <v>962</v>
      </c>
      <c r="T37218">
        <v>13</v>
      </c>
    </row>
    <row r="37219" spans="1:20">
      <c r="A37219">
        <v>3841209</v>
      </c>
      <c r="B37219" s="1" t="s">
        <v>30</v>
      </c>
      <c r="C37219">
        <v>44085</v>
      </c>
      <c r="D37219">
        <v>44085</v>
      </c>
      <c r="E37219" s="1" t="s">
        <v>325</v>
      </c>
      <c r="F37219">
        <v>45.694454</v>
      </c>
      <c r="G37219">
        <v>-93.900192000000004</v>
      </c>
      <c r="H37219" s="1" t="s">
        <v>47</v>
      </c>
      <c r="I37219" s="1" t="s">
        <v>54</v>
      </c>
      <c r="J37219" s="1" t="s">
        <v>299</v>
      </c>
      <c r="K37219" s="1" t="s">
        <v>300</v>
      </c>
      <c r="L37219" s="1" t="s">
        <v>24</v>
      </c>
      <c r="M37219" s="1" t="str">
        <f>_xlfn.XLOOKUP(Complaints[[#This Row],[Company public response]],Sheet1!$C$10:$C$15,Sheet1!$B$10:$B$15,"None")</f>
        <v>Has Responded to consumer, No public response</v>
      </c>
      <c r="N37219" s="1" t="s">
        <v>25</v>
      </c>
      <c r="O37219" s="1" t="s">
        <v>26</v>
      </c>
      <c r="P37219" s="1" t="s">
        <v>79</v>
      </c>
      <c r="Q37219" s="1" t="s">
        <v>80</v>
      </c>
      <c r="R37219">
        <v>44099</v>
      </c>
      <c r="S37219" s="1" t="s">
        <v>1242</v>
      </c>
      <c r="T37219">
        <v>14</v>
      </c>
    </row>
    <row r="37220" spans="1:20">
      <c r="A37220">
        <v>2819962</v>
      </c>
      <c r="B37220" s="1" t="s">
        <v>30</v>
      </c>
      <c r="C37220">
        <v>43151</v>
      </c>
      <c r="D37220">
        <v>43151</v>
      </c>
      <c r="E37220" s="1" t="s">
        <v>325</v>
      </c>
      <c r="F37220">
        <v>45.694454</v>
      </c>
      <c r="G37220">
        <v>-93.900192000000004</v>
      </c>
      <c r="H37220" s="1" t="s">
        <v>21</v>
      </c>
      <c r="I37220" s="1" t="s">
        <v>22</v>
      </c>
      <c r="J37220" s="1" t="s">
        <v>195</v>
      </c>
      <c r="K37220" s="1"/>
      <c r="L37220" s="1" t="s">
        <v>24</v>
      </c>
      <c r="M37220" s="1" t="str">
        <f>_xlfn.XLOOKUP(Complaints[[#This Row],[Company public response]],Sheet1!$C$10:$C$15,Sheet1!$B$10:$B$15,"None")</f>
        <v>Has Responded to consumer, No public response</v>
      </c>
      <c r="N37220" s="1" t="s">
        <v>106</v>
      </c>
      <c r="O37220" s="1" t="s">
        <v>26</v>
      </c>
      <c r="P37220" s="1" t="s">
        <v>79</v>
      </c>
      <c r="Q37220" s="1" t="s">
        <v>80</v>
      </c>
      <c r="R37220">
        <v>43169</v>
      </c>
      <c r="S37220" s="1" t="s">
        <v>573</v>
      </c>
      <c r="T37220">
        <v>18</v>
      </c>
    </row>
    <row r="37221" spans="1:20">
      <c r="A37221">
        <v>3844069</v>
      </c>
      <c r="B37221" s="1" t="s">
        <v>122</v>
      </c>
      <c r="C37221">
        <v>44085</v>
      </c>
      <c r="D37221">
        <v>44085</v>
      </c>
      <c r="E37221" s="1" t="s">
        <v>325</v>
      </c>
      <c r="F37221">
        <v>45.694454</v>
      </c>
      <c r="G37221">
        <v>-93.900192000000004</v>
      </c>
      <c r="H37221" s="1" t="s">
        <v>62</v>
      </c>
      <c r="I37221" s="1" t="s">
        <v>63</v>
      </c>
      <c r="J37221" s="1" t="s">
        <v>83</v>
      </c>
      <c r="K37221" s="1" t="s">
        <v>84</v>
      </c>
      <c r="L37221" s="1" t="s">
        <v>24</v>
      </c>
      <c r="M37221" s="1" t="str">
        <f>_xlfn.XLOOKUP(Complaints[[#This Row],[Company public response]],Sheet1!$C$10:$C$15,Sheet1!$B$10:$B$15,"None")</f>
        <v>Has Responded to consumer, No public response</v>
      </c>
      <c r="N37221" s="1" t="s">
        <v>35</v>
      </c>
      <c r="O37221" s="1" t="s">
        <v>26</v>
      </c>
      <c r="P37221" s="1" t="s">
        <v>79</v>
      </c>
      <c r="Q37221" s="1" t="s">
        <v>80</v>
      </c>
      <c r="R37221">
        <v>44087</v>
      </c>
      <c r="S37221" s="1" t="s">
        <v>613</v>
      </c>
      <c r="T37221">
        <v>2</v>
      </c>
    </row>
    <row r="37222" spans="1:20">
      <c r="A37222">
        <v>3503435</v>
      </c>
      <c r="B37222" s="1" t="s">
        <v>30</v>
      </c>
      <c r="C37222">
        <v>43851</v>
      </c>
      <c r="D37222">
        <v>43851</v>
      </c>
      <c r="E37222" s="1" t="s">
        <v>325</v>
      </c>
      <c r="F37222">
        <v>45.694454</v>
      </c>
      <c r="G37222">
        <v>-93.900192000000004</v>
      </c>
      <c r="H37222" s="1" t="s">
        <v>47</v>
      </c>
      <c r="I37222" s="1" t="s">
        <v>54</v>
      </c>
      <c r="J37222" s="1" t="s">
        <v>55</v>
      </c>
      <c r="K37222" s="1" t="s">
        <v>56</v>
      </c>
      <c r="L37222" s="1" t="s">
        <v>24</v>
      </c>
      <c r="M37222" s="1" t="str">
        <f>_xlfn.XLOOKUP(Complaints[[#This Row],[Company public response]],Sheet1!$C$10:$C$15,Sheet1!$B$10:$B$15,"None")</f>
        <v>Has Responded to consumer, No public response</v>
      </c>
      <c r="N37222" s="1" t="s">
        <v>25</v>
      </c>
      <c r="O37222" s="1" t="s">
        <v>26</v>
      </c>
      <c r="P37222" s="1" t="s">
        <v>79</v>
      </c>
      <c r="Q37222" s="1" t="s">
        <v>80</v>
      </c>
      <c r="R37222">
        <v>43870</v>
      </c>
      <c r="S37222" s="1" t="s">
        <v>1398</v>
      </c>
      <c r="T37222">
        <v>19</v>
      </c>
    </row>
    <row r="37223" spans="1:20">
      <c r="A37223">
        <v>3223090</v>
      </c>
      <c r="B37223" s="1" t="s">
        <v>30</v>
      </c>
      <c r="C37223">
        <v>43580</v>
      </c>
      <c r="D37223">
        <v>43580</v>
      </c>
      <c r="E37223" s="1" t="s">
        <v>325</v>
      </c>
      <c r="F37223">
        <v>45.694454</v>
      </c>
      <c r="G37223">
        <v>-93.900192000000004</v>
      </c>
      <c r="H37223" s="1" t="s">
        <v>62</v>
      </c>
      <c r="I37223" s="1" t="s">
        <v>63</v>
      </c>
      <c r="J37223" s="1" t="s">
        <v>83</v>
      </c>
      <c r="K37223" s="1" t="s">
        <v>84</v>
      </c>
      <c r="L37223" s="1" t="s">
        <v>24</v>
      </c>
      <c r="M37223" s="1" t="str">
        <f>_xlfn.XLOOKUP(Complaints[[#This Row],[Company public response]],Sheet1!$C$10:$C$15,Sheet1!$B$10:$B$15,"None")</f>
        <v>Has Responded to consumer, No public response</v>
      </c>
      <c r="N37223" s="1" t="s">
        <v>106</v>
      </c>
      <c r="O37223" s="1" t="s">
        <v>26</v>
      </c>
      <c r="P37223" s="1" t="s">
        <v>79</v>
      </c>
      <c r="Q37223" s="1" t="s">
        <v>80</v>
      </c>
      <c r="R37223">
        <v>43589</v>
      </c>
      <c r="S37223" s="1" t="s">
        <v>1101</v>
      </c>
      <c r="T37223">
        <v>9</v>
      </c>
    </row>
    <row r="37224" spans="1:20">
      <c r="A37224">
        <v>2706739</v>
      </c>
      <c r="B37224" s="1" t="s">
        <v>19</v>
      </c>
      <c r="C37224">
        <v>43025</v>
      </c>
      <c r="D37224">
        <v>43027</v>
      </c>
      <c r="E37224" s="1" t="s">
        <v>325</v>
      </c>
      <c r="F37224">
        <v>45.694454</v>
      </c>
      <c r="G37224">
        <v>-93.900192000000004</v>
      </c>
      <c r="H37224" s="1" t="s">
        <v>21</v>
      </c>
      <c r="I37224" s="1" t="s">
        <v>194</v>
      </c>
      <c r="J37224" s="1" t="s">
        <v>195</v>
      </c>
      <c r="K37224" s="1"/>
      <c r="L37224" s="1" t="s">
        <v>24</v>
      </c>
      <c r="M37224" s="1" t="str">
        <f>_xlfn.XLOOKUP(Complaints[[#This Row],[Company public response]],Sheet1!$C$10:$C$15,Sheet1!$B$10:$B$15,"None")</f>
        <v>Has Responded to consumer, No public response</v>
      </c>
      <c r="N37224" s="1" t="s">
        <v>35</v>
      </c>
      <c r="O37224" s="1" t="s">
        <v>26</v>
      </c>
      <c r="P37224" s="1" t="s">
        <v>79</v>
      </c>
      <c r="Q37224" s="1" t="s">
        <v>80</v>
      </c>
      <c r="R37224">
        <v>43043</v>
      </c>
      <c r="S37224" s="1" t="s">
        <v>502</v>
      </c>
      <c r="T37224">
        <v>18</v>
      </c>
    </row>
    <row r="37225" spans="1:20">
      <c r="A37225">
        <v>4441507</v>
      </c>
      <c r="B37225" s="1" t="s">
        <v>122</v>
      </c>
      <c r="C37225">
        <v>44355</v>
      </c>
      <c r="D37225">
        <v>44355</v>
      </c>
      <c r="E37225" s="1" t="s">
        <v>325</v>
      </c>
      <c r="F37225">
        <v>45.694454</v>
      </c>
      <c r="G37225">
        <v>-93.900192000000004</v>
      </c>
      <c r="H37225" s="1" t="s">
        <v>47</v>
      </c>
      <c r="I37225" s="1" t="s">
        <v>54</v>
      </c>
      <c r="J37225" s="1" t="s">
        <v>55</v>
      </c>
      <c r="K37225" s="1" t="s">
        <v>56</v>
      </c>
      <c r="L37225" s="1" t="s">
        <v>24</v>
      </c>
      <c r="M37225" s="1" t="str">
        <f>_xlfn.XLOOKUP(Complaints[[#This Row],[Company public response]],Sheet1!$C$10:$C$15,Sheet1!$B$10:$B$15,"None")</f>
        <v>Has Responded to consumer, No public response</v>
      </c>
      <c r="N37225" s="1" t="s">
        <v>25</v>
      </c>
      <c r="O37225" s="1" t="s">
        <v>26</v>
      </c>
      <c r="P37225" s="1" t="s">
        <v>79</v>
      </c>
      <c r="Q37225" s="1" t="s">
        <v>80</v>
      </c>
      <c r="R37225">
        <v>44360</v>
      </c>
      <c r="S37225" s="1" t="s">
        <v>1005</v>
      </c>
      <c r="T37225">
        <v>5</v>
      </c>
    </row>
    <row r="37226" spans="1:20">
      <c r="A37226">
        <v>2889336</v>
      </c>
      <c r="B37226" s="1" t="s">
        <v>30</v>
      </c>
      <c r="C37226">
        <v>43217</v>
      </c>
      <c r="D37226">
        <v>43217</v>
      </c>
      <c r="E37226" s="1" t="s">
        <v>325</v>
      </c>
      <c r="F37226">
        <v>45.694454</v>
      </c>
      <c r="G37226">
        <v>-93.900192000000004</v>
      </c>
      <c r="H37226" s="1" t="s">
        <v>40</v>
      </c>
      <c r="I37226" s="1" t="s">
        <v>41</v>
      </c>
      <c r="J37226" s="1" t="s">
        <v>42</v>
      </c>
      <c r="K37226" s="1" t="s">
        <v>68</v>
      </c>
      <c r="L37226" s="1" t="s">
        <v>24</v>
      </c>
      <c r="M37226" s="1" t="str">
        <f>_xlfn.XLOOKUP(Complaints[[#This Row],[Company public response]],Sheet1!$C$10:$C$15,Sheet1!$B$10:$B$15,"None")</f>
        <v>Has Responded to consumer, No public response</v>
      </c>
      <c r="N37226" s="1" t="s">
        <v>25</v>
      </c>
      <c r="O37226" s="1" t="s">
        <v>26</v>
      </c>
      <c r="P37226" s="1" t="s">
        <v>79</v>
      </c>
      <c r="Q37226" s="1" t="s">
        <v>80</v>
      </c>
      <c r="R37226">
        <v>43241</v>
      </c>
      <c r="S37226" s="1" t="s">
        <v>996</v>
      </c>
      <c r="T37226">
        <v>24</v>
      </c>
    </row>
    <row r="37227" spans="1:20">
      <c r="A37227">
        <v>2900314</v>
      </c>
      <c r="B37227" s="1" t="s">
        <v>30</v>
      </c>
      <c r="C37227">
        <v>43228</v>
      </c>
      <c r="D37227">
        <v>43228</v>
      </c>
      <c r="E37227" s="1" t="s">
        <v>325</v>
      </c>
      <c r="F37227">
        <v>45.694454</v>
      </c>
      <c r="G37227">
        <v>-93.900192000000004</v>
      </c>
      <c r="H37227" s="1" t="s">
        <v>21</v>
      </c>
      <c r="I37227" s="1" t="s">
        <v>186</v>
      </c>
      <c r="J37227" s="1" t="s">
        <v>143</v>
      </c>
      <c r="K37227" s="1"/>
      <c r="L37227" s="1" t="s">
        <v>24</v>
      </c>
      <c r="M37227" s="1" t="str">
        <f>_xlfn.XLOOKUP(Complaints[[#This Row],[Company public response]],Sheet1!$C$10:$C$15,Sheet1!$B$10:$B$15,"None")</f>
        <v>Has Responded to consumer, No public response</v>
      </c>
      <c r="N37227" s="1" t="s">
        <v>106</v>
      </c>
      <c r="O37227" s="1" t="s">
        <v>26</v>
      </c>
      <c r="P37227" s="1" t="s">
        <v>79</v>
      </c>
      <c r="Q37227" s="1" t="s">
        <v>80</v>
      </c>
      <c r="R37227">
        <v>43258</v>
      </c>
      <c r="S37227" s="1" t="s">
        <v>1167</v>
      </c>
      <c r="T37227">
        <v>30</v>
      </c>
    </row>
    <row r="37228" spans="1:20">
      <c r="A37228">
        <v>6495659</v>
      </c>
      <c r="B37228" s="1" t="s">
        <v>30</v>
      </c>
      <c r="C37228">
        <v>44953</v>
      </c>
      <c r="D37228">
        <v>44953</v>
      </c>
      <c r="E37228" s="1" t="s">
        <v>325</v>
      </c>
      <c r="F37228">
        <v>45.694454</v>
      </c>
      <c r="G37228">
        <v>-93.900192000000004</v>
      </c>
      <c r="H37228" s="1" t="s">
        <v>62</v>
      </c>
      <c r="I37228" s="1" t="s">
        <v>63</v>
      </c>
      <c r="J37228" s="1" t="s">
        <v>77</v>
      </c>
      <c r="K37228" s="1" t="s">
        <v>78</v>
      </c>
      <c r="L37228" s="1" t="s">
        <v>24</v>
      </c>
      <c r="M37228" s="1" t="str">
        <f>_xlfn.XLOOKUP(Complaints[[#This Row],[Company public response]],Sheet1!$C$10:$C$15,Sheet1!$B$10:$B$15,"None")</f>
        <v>Has Responded to consumer, No public response</v>
      </c>
      <c r="N37228" s="1" t="s">
        <v>25</v>
      </c>
      <c r="O37228" s="1" t="s">
        <v>189</v>
      </c>
      <c r="P37228" s="1" t="s">
        <v>79</v>
      </c>
      <c r="Q37228" s="1" t="s">
        <v>80</v>
      </c>
      <c r="R37228">
        <v>44963</v>
      </c>
      <c r="S37228" s="1" t="s">
        <v>1193</v>
      </c>
      <c r="T37228">
        <v>10</v>
      </c>
    </row>
    <row r="37229" spans="1:20">
      <c r="A37229">
        <v>2918230</v>
      </c>
      <c r="B37229" s="1" t="s">
        <v>1148</v>
      </c>
      <c r="C37229">
        <v>43245</v>
      </c>
      <c r="D37229">
        <v>43245</v>
      </c>
      <c r="E37229" s="1" t="s">
        <v>325</v>
      </c>
      <c r="F37229">
        <v>45.694454</v>
      </c>
      <c r="G37229">
        <v>-93.900192000000004</v>
      </c>
      <c r="H37229" s="1" t="s">
        <v>47</v>
      </c>
      <c r="I37229" s="1" t="s">
        <v>54</v>
      </c>
      <c r="J37229" s="1" t="s">
        <v>163</v>
      </c>
      <c r="K37229" s="1" t="s">
        <v>198</v>
      </c>
      <c r="L37229" s="1" t="s">
        <v>24</v>
      </c>
      <c r="M37229" s="1" t="str">
        <f>_xlfn.XLOOKUP(Complaints[[#This Row],[Company public response]],Sheet1!$C$10:$C$15,Sheet1!$B$10:$B$15,"None")</f>
        <v>Has Responded to consumer, No public response</v>
      </c>
      <c r="N37229" s="1" t="s">
        <v>25</v>
      </c>
      <c r="O37229" s="1" t="s">
        <v>26</v>
      </c>
      <c r="P37229" s="1" t="s">
        <v>79</v>
      </c>
      <c r="Q37229" s="1" t="s">
        <v>80</v>
      </c>
      <c r="R37229">
        <v>43247</v>
      </c>
      <c r="S37229" s="1" t="s">
        <v>652</v>
      </c>
      <c r="T37229">
        <v>2</v>
      </c>
    </row>
    <row r="37230" spans="1:20">
      <c r="A37230">
        <v>6316824</v>
      </c>
      <c r="B37230" s="1" t="s">
        <v>30</v>
      </c>
      <c r="C37230">
        <v>44908</v>
      </c>
      <c r="D37230">
        <v>44908</v>
      </c>
      <c r="E37230" s="1" t="s">
        <v>325</v>
      </c>
      <c r="F37230">
        <v>45.694454</v>
      </c>
      <c r="G37230">
        <v>-93.900192000000004</v>
      </c>
      <c r="H37230" s="1" t="s">
        <v>40</v>
      </c>
      <c r="I37230" s="1" t="s">
        <v>726</v>
      </c>
      <c r="J37230" s="1" t="s">
        <v>299</v>
      </c>
      <c r="K37230" s="1" t="s">
        <v>300</v>
      </c>
      <c r="L37230" s="1" t="s">
        <v>24</v>
      </c>
      <c r="M37230" s="1" t="str">
        <f>_xlfn.XLOOKUP(Complaints[[#This Row],[Company public response]],Sheet1!$C$10:$C$15,Sheet1!$B$10:$B$15,"None")</f>
        <v>Has Responded to consumer, No public response</v>
      </c>
      <c r="N37230" s="1" t="s">
        <v>25</v>
      </c>
      <c r="O37230" s="1" t="s">
        <v>26</v>
      </c>
      <c r="P37230" s="1" t="s">
        <v>79</v>
      </c>
      <c r="Q37230" s="1" t="s">
        <v>80</v>
      </c>
      <c r="R37230">
        <v>44924</v>
      </c>
      <c r="S37230" s="1" t="s">
        <v>210</v>
      </c>
      <c r="T37230">
        <v>16</v>
      </c>
    </row>
    <row r="37231" spans="1:20">
      <c r="A37231">
        <v>2677631</v>
      </c>
      <c r="B37231" s="1" t="s">
        <v>122</v>
      </c>
      <c r="C37231">
        <v>42996</v>
      </c>
      <c r="D37231">
        <v>42996</v>
      </c>
      <c r="E37231" s="1" t="s">
        <v>325</v>
      </c>
      <c r="F37231">
        <v>45.694454</v>
      </c>
      <c r="G37231">
        <v>-93.900192000000004</v>
      </c>
      <c r="H37231" s="1" t="s">
        <v>47</v>
      </c>
      <c r="I37231" s="1" t="s">
        <v>54</v>
      </c>
      <c r="J37231" s="1" t="s">
        <v>227</v>
      </c>
      <c r="K37231" s="1" t="s">
        <v>1366</v>
      </c>
      <c r="L37231" s="1" t="s">
        <v>24</v>
      </c>
      <c r="M37231" s="1" t="str">
        <f>_xlfn.XLOOKUP(Complaints[[#This Row],[Company public response]],Sheet1!$C$10:$C$15,Sheet1!$B$10:$B$15,"None")</f>
        <v>Has Responded to consumer, No public response</v>
      </c>
      <c r="N37231" s="1" t="s">
        <v>35</v>
      </c>
      <c r="O37231" s="1" t="s">
        <v>26</v>
      </c>
      <c r="P37231" s="1" t="s">
        <v>79</v>
      </c>
      <c r="Q37231" s="1" t="s">
        <v>80</v>
      </c>
      <c r="R37231">
        <v>43017</v>
      </c>
      <c r="S37231" s="1" t="s">
        <v>322</v>
      </c>
      <c r="T37231">
        <v>21</v>
      </c>
    </row>
    <row r="37232" spans="1:20">
      <c r="A37232">
        <v>3725394</v>
      </c>
      <c r="B37232" s="1" t="s">
        <v>30</v>
      </c>
      <c r="C37232">
        <v>44013</v>
      </c>
      <c r="D37232">
        <v>44032</v>
      </c>
      <c r="E37232" s="1" t="s">
        <v>325</v>
      </c>
      <c r="F37232">
        <v>45.694454</v>
      </c>
      <c r="G37232">
        <v>-93.900192000000004</v>
      </c>
      <c r="H37232" s="1" t="s">
        <v>32</v>
      </c>
      <c r="I37232" s="1" t="s">
        <v>33</v>
      </c>
      <c r="J37232" s="1" t="s">
        <v>228</v>
      </c>
      <c r="K37232" s="1"/>
      <c r="L37232" s="1" t="s">
        <v>24</v>
      </c>
      <c r="M37232" s="1" t="str">
        <f>_xlfn.XLOOKUP(Complaints[[#This Row],[Company public response]],Sheet1!$C$10:$C$15,Sheet1!$B$10:$B$15,"None")</f>
        <v>Has Responded to consumer, No public response</v>
      </c>
      <c r="N37232" s="1" t="s">
        <v>25</v>
      </c>
      <c r="O37232" s="1" t="s">
        <v>26</v>
      </c>
      <c r="P37232" s="1" t="s">
        <v>79</v>
      </c>
      <c r="Q37232" s="1" t="s">
        <v>80</v>
      </c>
      <c r="R37232">
        <v>44038</v>
      </c>
      <c r="S37232" s="1" t="s">
        <v>655</v>
      </c>
      <c r="T37232">
        <v>25</v>
      </c>
    </row>
    <row r="37233" spans="1:20">
      <c r="A37233">
        <v>3847005</v>
      </c>
      <c r="B37233" s="1" t="s">
        <v>30</v>
      </c>
      <c r="C37233">
        <v>44089</v>
      </c>
      <c r="D37233">
        <v>44089</v>
      </c>
      <c r="E37233" s="1" t="s">
        <v>325</v>
      </c>
      <c r="F37233">
        <v>45.694454</v>
      </c>
      <c r="G37233">
        <v>-93.900192000000004</v>
      </c>
      <c r="H37233" s="1" t="s">
        <v>47</v>
      </c>
      <c r="I37233" s="1" t="s">
        <v>54</v>
      </c>
      <c r="J37233" s="1" t="s">
        <v>299</v>
      </c>
      <c r="K37233" s="1" t="s">
        <v>300</v>
      </c>
      <c r="L37233" s="1" t="s">
        <v>24</v>
      </c>
      <c r="M37233" s="1" t="str">
        <f>_xlfn.XLOOKUP(Complaints[[#This Row],[Company public response]],Sheet1!$C$10:$C$15,Sheet1!$B$10:$B$15,"None")</f>
        <v>Has Responded to consumer, No public response</v>
      </c>
      <c r="N37233" s="1" t="s">
        <v>25</v>
      </c>
      <c r="O37233" s="1" t="s">
        <v>26</v>
      </c>
      <c r="P37233" s="1" t="s">
        <v>79</v>
      </c>
      <c r="Q37233" s="1" t="s">
        <v>80</v>
      </c>
      <c r="R37233">
        <v>44105</v>
      </c>
      <c r="S37233" s="1" t="s">
        <v>892</v>
      </c>
      <c r="T37233">
        <v>16</v>
      </c>
    </row>
    <row r="37234" spans="1:20">
      <c r="A37234">
        <v>6720795</v>
      </c>
      <c r="B37234" s="1" t="s">
        <v>30</v>
      </c>
      <c r="C37234">
        <v>45005</v>
      </c>
      <c r="D37234">
        <v>45005</v>
      </c>
      <c r="E37234" s="1" t="s">
        <v>325</v>
      </c>
      <c r="F37234">
        <v>45.694454</v>
      </c>
      <c r="G37234">
        <v>-93.900192000000004</v>
      </c>
      <c r="H37234" s="1" t="s">
        <v>62</v>
      </c>
      <c r="I37234" s="1" t="s">
        <v>63</v>
      </c>
      <c r="J37234" s="1" t="s">
        <v>77</v>
      </c>
      <c r="K37234" s="1" t="s">
        <v>78</v>
      </c>
      <c r="L37234" s="1" t="s">
        <v>24</v>
      </c>
      <c r="M37234" s="1" t="str">
        <f>_xlfn.XLOOKUP(Complaints[[#This Row],[Company public response]],Sheet1!$C$10:$C$15,Sheet1!$B$10:$B$15,"None")</f>
        <v>Has Responded to consumer, No public response</v>
      </c>
      <c r="N37234" s="1" t="s">
        <v>25</v>
      </c>
      <c r="O37234" s="1" t="s">
        <v>26</v>
      </c>
      <c r="P37234" s="1" t="s">
        <v>79</v>
      </c>
      <c r="Q37234" s="1" t="s">
        <v>80</v>
      </c>
      <c r="R37234">
        <v>45029</v>
      </c>
      <c r="S37234" s="1" t="s">
        <v>711</v>
      </c>
      <c r="T37234">
        <v>24</v>
      </c>
    </row>
    <row r="37235" spans="1:20">
      <c r="A37235">
        <v>3190484</v>
      </c>
      <c r="B37235" s="1" t="s">
        <v>19</v>
      </c>
      <c r="C37235">
        <v>43549</v>
      </c>
      <c r="D37235">
        <v>43549</v>
      </c>
      <c r="E37235" s="1" t="s">
        <v>325</v>
      </c>
      <c r="F37235">
        <v>45.694454</v>
      </c>
      <c r="G37235">
        <v>-93.900192000000004</v>
      </c>
      <c r="H37235" s="1" t="s">
        <v>47</v>
      </c>
      <c r="I37235" s="1" t="s">
        <v>54</v>
      </c>
      <c r="J37235" s="1" t="s">
        <v>58</v>
      </c>
      <c r="K37235" s="1" t="s">
        <v>139</v>
      </c>
      <c r="L37235" s="1" t="s">
        <v>24</v>
      </c>
      <c r="M37235" s="1" t="str">
        <f>_xlfn.XLOOKUP(Complaints[[#This Row],[Company public response]],Sheet1!$C$10:$C$15,Sheet1!$B$10:$B$15,"None")</f>
        <v>Has Responded to consumer, No public response</v>
      </c>
      <c r="N37235" s="1" t="s">
        <v>25</v>
      </c>
      <c r="O37235" s="1" t="s">
        <v>26</v>
      </c>
      <c r="P37235" s="1" t="s">
        <v>79</v>
      </c>
      <c r="Q37235" s="1" t="s">
        <v>80</v>
      </c>
      <c r="R37235">
        <v>43566</v>
      </c>
      <c r="S37235" s="1" t="s">
        <v>435</v>
      </c>
      <c r="T37235">
        <v>17</v>
      </c>
    </row>
    <row r="37236" spans="1:20">
      <c r="A37236">
        <v>2681238</v>
      </c>
      <c r="B37236" s="1" t="s">
        <v>19</v>
      </c>
      <c r="C37236">
        <v>42999</v>
      </c>
      <c r="D37236">
        <v>42999</v>
      </c>
      <c r="E37236" s="1" t="s">
        <v>325</v>
      </c>
      <c r="F37236">
        <v>45.694454</v>
      </c>
      <c r="G37236">
        <v>-93.900192000000004</v>
      </c>
      <c r="H37236" s="1" t="s">
        <v>62</v>
      </c>
      <c r="I37236" s="1" t="s">
        <v>63</v>
      </c>
      <c r="J37236" s="1" t="s">
        <v>302</v>
      </c>
      <c r="K37236" s="1" t="s">
        <v>582</v>
      </c>
      <c r="L37236" s="1" t="s">
        <v>24</v>
      </c>
      <c r="M37236" s="1" t="str">
        <f>_xlfn.XLOOKUP(Complaints[[#This Row],[Company public response]],Sheet1!$C$10:$C$15,Sheet1!$B$10:$B$15,"None")</f>
        <v>Has Responded to consumer, No public response</v>
      </c>
      <c r="N37236" s="1" t="s">
        <v>35</v>
      </c>
      <c r="O37236" s="1" t="s">
        <v>26</v>
      </c>
      <c r="P37236" s="1" t="s">
        <v>79</v>
      </c>
      <c r="Q37236" s="1" t="s">
        <v>80</v>
      </c>
      <c r="R37236">
        <v>43015</v>
      </c>
      <c r="S37236" s="1" t="s">
        <v>401</v>
      </c>
      <c r="T37236">
        <v>16</v>
      </c>
    </row>
    <row r="37237" spans="1:20">
      <c r="A37237">
        <v>2666951</v>
      </c>
      <c r="B37237" s="1" t="s">
        <v>19</v>
      </c>
      <c r="C37237">
        <v>42980</v>
      </c>
      <c r="D37237">
        <v>42986</v>
      </c>
      <c r="E37237" s="1" t="s">
        <v>325</v>
      </c>
      <c r="F37237">
        <v>45.694454</v>
      </c>
      <c r="G37237">
        <v>-93.900192000000004</v>
      </c>
      <c r="H37237" s="1" t="s">
        <v>21</v>
      </c>
      <c r="I37237" s="1" t="s">
        <v>194</v>
      </c>
      <c r="J37237" s="1" t="s">
        <v>143</v>
      </c>
      <c r="K37237" s="1"/>
      <c r="L37237" s="1" t="s">
        <v>24</v>
      </c>
      <c r="M37237" s="1" t="str">
        <f>_xlfn.XLOOKUP(Complaints[[#This Row],[Company public response]],Sheet1!$C$10:$C$15,Sheet1!$B$10:$B$15,"None")</f>
        <v>Has Responded to consumer, No public response</v>
      </c>
      <c r="N37237" s="1" t="s">
        <v>25</v>
      </c>
      <c r="O37237" s="1" t="s">
        <v>26</v>
      </c>
      <c r="P37237" s="1" t="s">
        <v>79</v>
      </c>
      <c r="Q37237" s="1" t="s">
        <v>80</v>
      </c>
      <c r="R37237">
        <v>43005</v>
      </c>
      <c r="S37237" s="1" t="s">
        <v>1030</v>
      </c>
      <c r="T37237">
        <v>25</v>
      </c>
    </row>
    <row r="37238" spans="1:20">
      <c r="A37238">
        <v>2814557</v>
      </c>
      <c r="B37238" s="1" t="s">
        <v>30</v>
      </c>
      <c r="C37238">
        <v>43145</v>
      </c>
      <c r="D37238">
        <v>43145</v>
      </c>
      <c r="E37238" s="1" t="s">
        <v>325</v>
      </c>
      <c r="F37238">
        <v>45.694454</v>
      </c>
      <c r="G37238">
        <v>-93.900192000000004</v>
      </c>
      <c r="H37238" s="1" t="s">
        <v>107</v>
      </c>
      <c r="I37238" s="1" t="s">
        <v>108</v>
      </c>
      <c r="J37238" s="1" t="s">
        <v>109</v>
      </c>
      <c r="K37238" s="1" t="s">
        <v>110</v>
      </c>
      <c r="L37238" s="1" t="s">
        <v>24</v>
      </c>
      <c r="M37238" s="1" t="str">
        <f>_xlfn.XLOOKUP(Complaints[[#This Row],[Company public response]],Sheet1!$C$10:$C$15,Sheet1!$B$10:$B$15,"None")</f>
        <v>Has Responded to consumer, No public response</v>
      </c>
      <c r="N37238" s="1" t="s">
        <v>25</v>
      </c>
      <c r="O37238" s="1" t="s">
        <v>26</v>
      </c>
      <c r="P37238" s="1" t="s">
        <v>79</v>
      </c>
      <c r="Q37238" s="1" t="s">
        <v>80</v>
      </c>
      <c r="R37238">
        <v>43158</v>
      </c>
      <c r="S37238" s="1" t="s">
        <v>573</v>
      </c>
      <c r="T37238">
        <v>13</v>
      </c>
    </row>
    <row r="37239" spans="1:20">
      <c r="A37239">
        <v>6807792</v>
      </c>
      <c r="B37239" s="1" t="s">
        <v>30</v>
      </c>
      <c r="C37239">
        <v>45024</v>
      </c>
      <c r="D37239">
        <v>45024</v>
      </c>
      <c r="E37239" s="1" t="s">
        <v>325</v>
      </c>
      <c r="F37239">
        <v>45.694454</v>
      </c>
      <c r="G37239">
        <v>-93.900192000000004</v>
      </c>
      <c r="H37239" s="1" t="s">
        <v>62</v>
      </c>
      <c r="I37239" s="1" t="s">
        <v>63</v>
      </c>
      <c r="J37239" s="1" t="s">
        <v>83</v>
      </c>
      <c r="K37239" s="1" t="s">
        <v>104</v>
      </c>
      <c r="L37239" s="1" t="s">
        <v>24</v>
      </c>
      <c r="M37239" s="1" t="str">
        <f>_xlfn.XLOOKUP(Complaints[[#This Row],[Company public response]],Sheet1!$C$10:$C$15,Sheet1!$B$10:$B$15,"None")</f>
        <v>Has Responded to consumer, No public response</v>
      </c>
      <c r="N37239" s="1" t="s">
        <v>25</v>
      </c>
      <c r="O37239" s="1" t="s">
        <v>26</v>
      </c>
      <c r="P37239" s="1" t="s">
        <v>79</v>
      </c>
      <c r="Q37239" s="1" t="s">
        <v>80</v>
      </c>
      <c r="R37239">
        <v>45047</v>
      </c>
      <c r="S37239" s="1" t="s">
        <v>816</v>
      </c>
      <c r="T37239">
        <v>23</v>
      </c>
    </row>
    <row r="37240" spans="1:20">
      <c r="A37240">
        <v>6163740</v>
      </c>
      <c r="B37240" s="1" t="s">
        <v>122</v>
      </c>
      <c r="C37240">
        <v>44868</v>
      </c>
      <c r="D37240">
        <v>44888</v>
      </c>
      <c r="E37240" s="1" t="s">
        <v>325</v>
      </c>
      <c r="F37240">
        <v>45.694454</v>
      </c>
      <c r="G37240">
        <v>-93.900192000000004</v>
      </c>
      <c r="H37240" s="1" t="s">
        <v>47</v>
      </c>
      <c r="I37240" s="1" t="s">
        <v>54</v>
      </c>
      <c r="J37240" s="1" t="s">
        <v>372</v>
      </c>
      <c r="K37240" s="1" t="s">
        <v>373</v>
      </c>
      <c r="L37240" s="1" t="s">
        <v>24</v>
      </c>
      <c r="M37240" s="1" t="str">
        <f>_xlfn.XLOOKUP(Complaints[[#This Row],[Company public response]],Sheet1!$C$10:$C$15,Sheet1!$B$10:$B$15,"None")</f>
        <v>Has Responded to consumer, No public response</v>
      </c>
      <c r="N37240" s="1" t="s">
        <v>25</v>
      </c>
      <c r="O37240" s="1" t="s">
        <v>26</v>
      </c>
      <c r="P37240" s="1" t="s">
        <v>79</v>
      </c>
      <c r="Q37240" s="1" t="s">
        <v>80</v>
      </c>
      <c r="R37240">
        <v>44884</v>
      </c>
      <c r="S37240" s="1" t="s">
        <v>517</v>
      </c>
      <c r="T37240">
        <v>16</v>
      </c>
    </row>
    <row r="37241" spans="1:20">
      <c r="A37241">
        <v>4012100</v>
      </c>
      <c r="B37241" s="1" t="s">
        <v>30</v>
      </c>
      <c r="C37241">
        <v>44180</v>
      </c>
      <c r="D37241">
        <v>44188</v>
      </c>
      <c r="E37241" s="1" t="s">
        <v>325</v>
      </c>
      <c r="F37241">
        <v>45.694454</v>
      </c>
      <c r="G37241">
        <v>-93.900192000000004</v>
      </c>
      <c r="H37241" s="1" t="s">
        <v>40</v>
      </c>
      <c r="I37241" s="1" t="s">
        <v>41</v>
      </c>
      <c r="J37241" s="1" t="s">
        <v>42</v>
      </c>
      <c r="K37241" s="1" t="s">
        <v>133</v>
      </c>
      <c r="L37241" s="1" t="s">
        <v>24</v>
      </c>
      <c r="M37241" s="1" t="str">
        <f>_xlfn.XLOOKUP(Complaints[[#This Row],[Company public response]],Sheet1!$C$10:$C$15,Sheet1!$B$10:$B$15,"None")</f>
        <v>Has Responded to consumer, No public response</v>
      </c>
      <c r="N37241" s="1" t="s">
        <v>106</v>
      </c>
      <c r="O37241" s="1" t="s">
        <v>26</v>
      </c>
      <c r="P37241" s="1" t="s">
        <v>79</v>
      </c>
      <c r="Q37241" s="1" t="s">
        <v>80</v>
      </c>
      <c r="R37241">
        <v>44180</v>
      </c>
      <c r="S37241" s="1" t="s">
        <v>483</v>
      </c>
      <c r="T37241">
        <v>0</v>
      </c>
    </row>
    <row r="37242" spans="1:20">
      <c r="A37242">
        <v>6292353</v>
      </c>
      <c r="B37242" s="1" t="s">
        <v>30</v>
      </c>
      <c r="C37242">
        <v>44902</v>
      </c>
      <c r="D37242">
        <v>44902</v>
      </c>
      <c r="E37242" s="1" t="s">
        <v>325</v>
      </c>
      <c r="F37242">
        <v>45.694454</v>
      </c>
      <c r="G37242">
        <v>-93.900192000000004</v>
      </c>
      <c r="H37242" s="1" t="s">
        <v>62</v>
      </c>
      <c r="I37242" s="1" t="s">
        <v>63</v>
      </c>
      <c r="J37242" s="1" t="s">
        <v>83</v>
      </c>
      <c r="K37242" s="1" t="s">
        <v>393</v>
      </c>
      <c r="L37242" s="1" t="s">
        <v>24</v>
      </c>
      <c r="M37242" s="1" t="str">
        <f>_xlfn.XLOOKUP(Complaints[[#This Row],[Company public response]],Sheet1!$C$10:$C$15,Sheet1!$B$10:$B$15,"None")</f>
        <v>Has Responded to consumer, No public response</v>
      </c>
      <c r="N37242" s="1" t="s">
        <v>25</v>
      </c>
      <c r="O37242" s="1" t="s">
        <v>26</v>
      </c>
      <c r="P37242" s="1" t="s">
        <v>79</v>
      </c>
      <c r="Q37242" s="1" t="s">
        <v>80</v>
      </c>
      <c r="R37242">
        <v>44904</v>
      </c>
      <c r="S37242" s="1" t="s">
        <v>1090</v>
      </c>
      <c r="T37242">
        <v>2</v>
      </c>
    </row>
    <row r="37243" spans="1:20">
      <c r="A37243">
        <v>5690537</v>
      </c>
      <c r="B37243" s="1" t="s">
        <v>122</v>
      </c>
      <c r="C37243">
        <v>44733</v>
      </c>
      <c r="D37243">
        <v>44733</v>
      </c>
      <c r="E37243" s="1" t="s">
        <v>325</v>
      </c>
      <c r="F37243">
        <v>45.694454</v>
      </c>
      <c r="G37243">
        <v>-93.900192000000004</v>
      </c>
      <c r="H37243" s="1" t="s">
        <v>21</v>
      </c>
      <c r="I37243" s="1" t="s">
        <v>236</v>
      </c>
      <c r="J37243" s="1" t="s">
        <v>366</v>
      </c>
      <c r="K37243" s="1"/>
      <c r="L37243" s="1" t="s">
        <v>24</v>
      </c>
      <c r="M37243" s="1" t="str">
        <f>_xlfn.XLOOKUP(Complaints[[#This Row],[Company public response]],Sheet1!$C$10:$C$15,Sheet1!$B$10:$B$15,"None")</f>
        <v>Has Responded to consumer, No public response</v>
      </c>
      <c r="N37243" s="1" t="s">
        <v>25</v>
      </c>
      <c r="O37243" s="1" t="s">
        <v>26</v>
      </c>
      <c r="P37243" s="1" t="s">
        <v>79</v>
      </c>
      <c r="Q37243" s="1" t="s">
        <v>80</v>
      </c>
      <c r="R37243">
        <v>44755</v>
      </c>
      <c r="S37243" s="1" t="s">
        <v>136</v>
      </c>
      <c r="T37243">
        <v>22</v>
      </c>
    </row>
    <row r="37244" spans="1:20">
      <c r="A37244">
        <v>3208639</v>
      </c>
      <c r="B37244" s="1" t="s">
        <v>19</v>
      </c>
      <c r="C37244">
        <v>43565</v>
      </c>
      <c r="D37244">
        <v>43566</v>
      </c>
      <c r="E37244" s="1" t="s">
        <v>325</v>
      </c>
      <c r="F37244">
        <v>45.694454</v>
      </c>
      <c r="G37244">
        <v>-93.900192000000004</v>
      </c>
      <c r="H37244" s="1" t="s">
        <v>47</v>
      </c>
      <c r="I37244" s="1" t="s">
        <v>54</v>
      </c>
      <c r="J37244" s="1" t="s">
        <v>372</v>
      </c>
      <c r="K37244" s="1" t="s">
        <v>385</v>
      </c>
      <c r="L37244" s="1" t="s">
        <v>24</v>
      </c>
      <c r="M37244" s="1" t="str">
        <f>_xlfn.XLOOKUP(Complaints[[#This Row],[Company public response]],Sheet1!$C$10:$C$15,Sheet1!$B$10:$B$15,"None")</f>
        <v>Has Responded to consumer, No public response</v>
      </c>
      <c r="N37244" s="1" t="s">
        <v>25</v>
      </c>
      <c r="O37244" s="1" t="s">
        <v>26</v>
      </c>
      <c r="P37244" s="1" t="s">
        <v>79</v>
      </c>
      <c r="Q37244" s="1" t="s">
        <v>80</v>
      </c>
      <c r="R37244">
        <v>43591</v>
      </c>
      <c r="S37244" s="1" t="s">
        <v>1339</v>
      </c>
      <c r="T37244">
        <v>26</v>
      </c>
    </row>
    <row r="37245" spans="1:20">
      <c r="A37245">
        <v>3847003</v>
      </c>
      <c r="B37245" s="1" t="s">
        <v>30</v>
      </c>
      <c r="C37245">
        <v>44089</v>
      </c>
      <c r="D37245">
        <v>44089</v>
      </c>
      <c r="E37245" s="1" t="s">
        <v>325</v>
      </c>
      <c r="F37245">
        <v>45.694454</v>
      </c>
      <c r="G37245">
        <v>-93.900192000000004</v>
      </c>
      <c r="H37245" s="1" t="s">
        <v>47</v>
      </c>
      <c r="I37245" s="1" t="s">
        <v>54</v>
      </c>
      <c r="J37245" s="1" t="s">
        <v>299</v>
      </c>
      <c r="K37245" s="1" t="s">
        <v>300</v>
      </c>
      <c r="L37245" s="1" t="s">
        <v>24</v>
      </c>
      <c r="M37245" s="1" t="str">
        <f>_xlfn.XLOOKUP(Complaints[[#This Row],[Company public response]],Sheet1!$C$10:$C$15,Sheet1!$B$10:$B$15,"None")</f>
        <v>Has Responded to consumer, No public response</v>
      </c>
      <c r="N37245" s="1" t="s">
        <v>25</v>
      </c>
      <c r="O37245" s="1" t="s">
        <v>26</v>
      </c>
      <c r="P37245" s="1" t="s">
        <v>79</v>
      </c>
      <c r="Q37245" s="1" t="s">
        <v>80</v>
      </c>
      <c r="R37245">
        <v>44116</v>
      </c>
      <c r="S37245" s="1" t="s">
        <v>147</v>
      </c>
      <c r="T37245">
        <v>27</v>
      </c>
    </row>
    <row r="37246" spans="1:20">
      <c r="A37246">
        <v>6375018</v>
      </c>
      <c r="B37246" s="1" t="s">
        <v>30</v>
      </c>
      <c r="C37246">
        <v>44924</v>
      </c>
      <c r="D37246">
        <v>44924</v>
      </c>
      <c r="E37246" s="1" t="s">
        <v>325</v>
      </c>
      <c r="F37246">
        <v>45.694454</v>
      </c>
      <c r="G37246">
        <v>-93.900192000000004</v>
      </c>
      <c r="H37246" s="1" t="s">
        <v>47</v>
      </c>
      <c r="I37246" s="1" t="s">
        <v>54</v>
      </c>
      <c r="J37246" s="1" t="s">
        <v>58</v>
      </c>
      <c r="K37246" s="1" t="s">
        <v>139</v>
      </c>
      <c r="L37246" s="1" t="s">
        <v>24</v>
      </c>
      <c r="M37246" s="1" t="str">
        <f>_xlfn.XLOOKUP(Complaints[[#This Row],[Company public response]],Sheet1!$C$10:$C$15,Sheet1!$B$10:$B$15,"None")</f>
        <v>Has Responded to consumer, No public response</v>
      </c>
      <c r="N37246" s="1" t="s">
        <v>106</v>
      </c>
      <c r="O37246" s="1" t="s">
        <v>26</v>
      </c>
      <c r="P37246" s="1" t="s">
        <v>79</v>
      </c>
      <c r="Q37246" s="1" t="s">
        <v>80</v>
      </c>
      <c r="R37246">
        <v>44937</v>
      </c>
      <c r="S37246" s="1" t="s">
        <v>975</v>
      </c>
      <c r="T37246">
        <v>13</v>
      </c>
    </row>
    <row r="37247" spans="1:20">
      <c r="A37247">
        <v>6267007</v>
      </c>
      <c r="B37247" s="1" t="s">
        <v>30</v>
      </c>
      <c r="C37247">
        <v>44896</v>
      </c>
      <c r="D37247">
        <v>44896</v>
      </c>
      <c r="E37247" s="1" t="s">
        <v>325</v>
      </c>
      <c r="F37247">
        <v>45.694454</v>
      </c>
      <c r="G37247">
        <v>-93.900192000000004</v>
      </c>
      <c r="H37247" s="1" t="s">
        <v>62</v>
      </c>
      <c r="I37247" s="1" t="s">
        <v>63</v>
      </c>
      <c r="J37247" s="1" t="s">
        <v>83</v>
      </c>
      <c r="K37247" s="1" t="s">
        <v>84</v>
      </c>
      <c r="L37247" s="1" t="s">
        <v>24</v>
      </c>
      <c r="M37247" s="1" t="str">
        <f>_xlfn.XLOOKUP(Complaints[[#This Row],[Company public response]],Sheet1!$C$10:$C$15,Sheet1!$B$10:$B$15,"None")</f>
        <v>Has Responded to consumer, No public response</v>
      </c>
      <c r="N37247" s="1" t="s">
        <v>35</v>
      </c>
      <c r="O37247" s="1" t="s">
        <v>26</v>
      </c>
      <c r="P37247" s="1" t="s">
        <v>79</v>
      </c>
      <c r="Q37247" s="1" t="s">
        <v>80</v>
      </c>
      <c r="R37247">
        <v>44919</v>
      </c>
      <c r="S37247" s="1" t="s">
        <v>1000</v>
      </c>
      <c r="T37247">
        <v>23</v>
      </c>
    </row>
    <row r="37248" spans="1:20">
      <c r="A37248">
        <v>7386399</v>
      </c>
      <c r="B37248" s="1" t="s">
        <v>30</v>
      </c>
      <c r="C37248">
        <v>45150</v>
      </c>
      <c r="D37248">
        <v>45150</v>
      </c>
      <c r="E37248" s="1" t="s">
        <v>325</v>
      </c>
      <c r="F37248">
        <v>45.694454</v>
      </c>
      <c r="G37248">
        <v>-93.900192000000004</v>
      </c>
      <c r="H37248" s="1" t="s">
        <v>62</v>
      </c>
      <c r="I37248" s="1" t="s">
        <v>63</v>
      </c>
      <c r="J37248" s="1" t="s">
        <v>77</v>
      </c>
      <c r="K37248" s="1" t="s">
        <v>78</v>
      </c>
      <c r="L37248" s="1"/>
      <c r="M37248" s="1" t="str">
        <f>_xlfn.XLOOKUP(Complaints[[#This Row],[Company public response]],Sheet1!$C$10:$C$15,Sheet1!$B$10:$B$15,"None")</f>
        <v>None</v>
      </c>
      <c r="N37248" s="1" t="s">
        <v>51</v>
      </c>
      <c r="O37248" s="1"/>
      <c r="P37248" s="1" t="s">
        <v>79</v>
      </c>
      <c r="Q37248" s="1" t="s">
        <v>80</v>
      </c>
      <c r="R37248">
        <v>45163</v>
      </c>
      <c r="S37248" s="1" t="s">
        <v>728</v>
      </c>
      <c r="T37248">
        <v>13</v>
      </c>
    </row>
    <row r="37249" spans="1:20">
      <c r="A37249">
        <v>6068920</v>
      </c>
      <c r="B37249" s="1" t="s">
        <v>30</v>
      </c>
      <c r="C37249">
        <v>44844</v>
      </c>
      <c r="D37249">
        <v>44844</v>
      </c>
      <c r="E37249" s="1" t="s">
        <v>325</v>
      </c>
      <c r="F37249">
        <v>45.694454</v>
      </c>
      <c r="G37249">
        <v>-93.900192000000004</v>
      </c>
      <c r="H37249" s="1" t="s">
        <v>40</v>
      </c>
      <c r="I37249" s="1" t="s">
        <v>41</v>
      </c>
      <c r="J37249" s="1" t="s">
        <v>42</v>
      </c>
      <c r="K37249" s="1" t="s">
        <v>68</v>
      </c>
      <c r="L37249" s="1" t="s">
        <v>24</v>
      </c>
      <c r="M37249" s="1" t="str">
        <f>_xlfn.XLOOKUP(Complaints[[#This Row],[Company public response]],Sheet1!$C$10:$C$15,Sheet1!$B$10:$B$15,"None")</f>
        <v>Has Responded to consumer, No public response</v>
      </c>
      <c r="N37249" s="1" t="s">
        <v>25</v>
      </c>
      <c r="O37249" s="1" t="s">
        <v>26</v>
      </c>
      <c r="P37249" s="1" t="s">
        <v>79</v>
      </c>
      <c r="Q37249" s="1" t="s">
        <v>80</v>
      </c>
      <c r="R37249">
        <v>44869</v>
      </c>
      <c r="S37249" s="1" t="s">
        <v>546</v>
      </c>
      <c r="T37249">
        <v>25</v>
      </c>
    </row>
    <row r="37250" spans="1:20">
      <c r="A37250">
        <v>6142891</v>
      </c>
      <c r="B37250" s="1" t="s">
        <v>30</v>
      </c>
      <c r="C37250">
        <v>44864</v>
      </c>
      <c r="D37250">
        <v>44864</v>
      </c>
      <c r="E37250" s="1" t="s">
        <v>325</v>
      </c>
      <c r="F37250">
        <v>45.694454</v>
      </c>
      <c r="G37250">
        <v>-93.900192000000004</v>
      </c>
      <c r="H37250" s="1" t="s">
        <v>47</v>
      </c>
      <c r="I37250" s="1" t="s">
        <v>54</v>
      </c>
      <c r="J37250" s="1" t="s">
        <v>58</v>
      </c>
      <c r="K37250" s="1" t="s">
        <v>59</v>
      </c>
      <c r="L37250" s="1" t="s">
        <v>24</v>
      </c>
      <c r="M37250" s="1" t="str">
        <f>_xlfn.XLOOKUP(Complaints[[#This Row],[Company public response]],Sheet1!$C$10:$C$15,Sheet1!$B$10:$B$15,"None")</f>
        <v>Has Responded to consumer, No public response</v>
      </c>
      <c r="N37250" s="1" t="s">
        <v>106</v>
      </c>
      <c r="O37250" s="1" t="s">
        <v>26</v>
      </c>
      <c r="P37250" s="1" t="s">
        <v>79</v>
      </c>
      <c r="Q37250" s="1" t="s">
        <v>80</v>
      </c>
      <c r="R37250">
        <v>44870</v>
      </c>
      <c r="S37250" s="1" t="s">
        <v>595</v>
      </c>
      <c r="T37250">
        <v>6</v>
      </c>
    </row>
    <row r="37251" spans="1:20">
      <c r="A37251">
        <v>5903384</v>
      </c>
      <c r="B37251" s="1" t="s">
        <v>30</v>
      </c>
      <c r="C37251">
        <v>44795</v>
      </c>
      <c r="D37251">
        <v>44795</v>
      </c>
      <c r="E37251" s="1" t="s">
        <v>325</v>
      </c>
      <c r="F37251">
        <v>45.694454</v>
      </c>
      <c r="G37251">
        <v>-93.900192000000004</v>
      </c>
      <c r="H37251" s="1" t="s">
        <v>107</v>
      </c>
      <c r="I37251" s="1" t="s">
        <v>108</v>
      </c>
      <c r="J37251" s="1" t="s">
        <v>109</v>
      </c>
      <c r="K37251" s="1" t="s">
        <v>110</v>
      </c>
      <c r="L37251" s="1" t="s">
        <v>24</v>
      </c>
      <c r="M37251" s="1" t="str">
        <f>_xlfn.XLOOKUP(Complaints[[#This Row],[Company public response]],Sheet1!$C$10:$C$15,Sheet1!$B$10:$B$15,"None")</f>
        <v>Has Responded to consumer, No public response</v>
      </c>
      <c r="N37251" s="1" t="s">
        <v>25</v>
      </c>
      <c r="O37251" s="1" t="s">
        <v>26</v>
      </c>
      <c r="P37251" s="1" t="s">
        <v>79</v>
      </c>
      <c r="Q37251" s="1" t="s">
        <v>80</v>
      </c>
      <c r="R37251">
        <v>44805</v>
      </c>
      <c r="S37251" s="1" t="s">
        <v>937</v>
      </c>
      <c r="T37251">
        <v>10</v>
      </c>
    </row>
    <row r="37252" spans="1:20">
      <c r="A37252">
        <v>6153812</v>
      </c>
      <c r="B37252" s="1" t="s">
        <v>30</v>
      </c>
      <c r="C37252">
        <v>44866</v>
      </c>
      <c r="D37252">
        <v>44883</v>
      </c>
      <c r="E37252" s="1" t="s">
        <v>325</v>
      </c>
      <c r="F37252">
        <v>45.694454</v>
      </c>
      <c r="G37252">
        <v>-93.900192000000004</v>
      </c>
      <c r="H37252" s="1" t="s">
        <v>40</v>
      </c>
      <c r="I37252" s="1" t="s">
        <v>41</v>
      </c>
      <c r="J37252" s="1" t="s">
        <v>42</v>
      </c>
      <c r="K37252" s="1" t="s">
        <v>133</v>
      </c>
      <c r="L37252" s="1" t="s">
        <v>24</v>
      </c>
      <c r="M37252" s="1" t="str">
        <f>_xlfn.XLOOKUP(Complaints[[#This Row],[Company public response]],Sheet1!$C$10:$C$15,Sheet1!$B$10:$B$15,"None")</f>
        <v>Has Responded to consumer, No public response</v>
      </c>
      <c r="N37252" s="1" t="s">
        <v>25</v>
      </c>
      <c r="O37252" s="1" t="s">
        <v>26</v>
      </c>
      <c r="P37252" s="1" t="s">
        <v>79</v>
      </c>
      <c r="Q37252" s="1" t="s">
        <v>80</v>
      </c>
      <c r="R37252">
        <v>44866</v>
      </c>
      <c r="S37252" s="1" t="s">
        <v>789</v>
      </c>
      <c r="T37252">
        <v>0</v>
      </c>
    </row>
    <row r="37253" spans="1:20">
      <c r="A37253">
        <v>5634113</v>
      </c>
      <c r="B37253" s="1" t="s">
        <v>30</v>
      </c>
      <c r="C37253">
        <v>44717</v>
      </c>
      <c r="D37253">
        <v>44733</v>
      </c>
      <c r="E37253" s="1" t="s">
        <v>325</v>
      </c>
      <c r="F37253">
        <v>45.694454</v>
      </c>
      <c r="G37253">
        <v>-93.900192000000004</v>
      </c>
      <c r="H37253" s="1" t="s">
        <v>32</v>
      </c>
      <c r="I37253" s="1" t="s">
        <v>218</v>
      </c>
      <c r="J37253" s="1" t="s">
        <v>87</v>
      </c>
      <c r="K37253" s="1"/>
      <c r="L37253" s="1" t="s">
        <v>24</v>
      </c>
      <c r="M37253" s="1" t="str">
        <f>_xlfn.XLOOKUP(Complaints[[#This Row],[Company public response]],Sheet1!$C$10:$C$15,Sheet1!$B$10:$B$15,"None")</f>
        <v>Has Responded to consumer, No public response</v>
      </c>
      <c r="N37253" s="1" t="s">
        <v>35</v>
      </c>
      <c r="O37253" s="1" t="s">
        <v>26</v>
      </c>
      <c r="P37253" s="1" t="s">
        <v>79</v>
      </c>
      <c r="Q37253" s="1" t="s">
        <v>80</v>
      </c>
      <c r="R37253">
        <v>44746</v>
      </c>
      <c r="S37253" s="1" t="s">
        <v>707</v>
      </c>
      <c r="T37253">
        <v>29</v>
      </c>
    </row>
    <row r="37254" spans="1:20">
      <c r="A37254">
        <v>4212332</v>
      </c>
      <c r="B37254" s="1" t="s">
        <v>30</v>
      </c>
      <c r="C37254">
        <v>44269</v>
      </c>
      <c r="D37254">
        <v>44269</v>
      </c>
      <c r="E37254" s="1" t="s">
        <v>325</v>
      </c>
      <c r="F37254">
        <v>45.694454</v>
      </c>
      <c r="G37254">
        <v>-93.900192000000004</v>
      </c>
      <c r="H37254" s="1" t="s">
        <v>47</v>
      </c>
      <c r="I37254" s="1" t="s">
        <v>54</v>
      </c>
      <c r="J37254" s="1" t="s">
        <v>163</v>
      </c>
      <c r="K37254" s="1" t="s">
        <v>164</v>
      </c>
      <c r="L37254" s="1" t="s">
        <v>24</v>
      </c>
      <c r="M37254" s="1" t="str">
        <f>_xlfn.XLOOKUP(Complaints[[#This Row],[Company public response]],Sheet1!$C$10:$C$15,Sheet1!$B$10:$B$15,"None")</f>
        <v>Has Responded to consumer, No public response</v>
      </c>
      <c r="N37254" s="1" t="s">
        <v>25</v>
      </c>
      <c r="O37254" s="1" t="s">
        <v>26</v>
      </c>
      <c r="P37254" s="1" t="s">
        <v>79</v>
      </c>
      <c r="Q37254" s="1" t="s">
        <v>80</v>
      </c>
      <c r="R37254">
        <v>44277</v>
      </c>
      <c r="S37254" s="1" t="s">
        <v>184</v>
      </c>
      <c r="T37254">
        <v>8</v>
      </c>
    </row>
    <row r="37255" spans="1:20">
      <c r="A37255">
        <v>5642637</v>
      </c>
      <c r="B37255" s="1" t="s">
        <v>30</v>
      </c>
      <c r="C37255">
        <v>44719</v>
      </c>
      <c r="D37255">
        <v>44719</v>
      </c>
      <c r="E37255" s="1" t="s">
        <v>325</v>
      </c>
      <c r="F37255">
        <v>45.694454</v>
      </c>
      <c r="G37255">
        <v>-93.900192000000004</v>
      </c>
      <c r="H37255" s="1" t="s">
        <v>107</v>
      </c>
      <c r="I37255" s="1" t="s">
        <v>108</v>
      </c>
      <c r="J37255" s="1" t="s">
        <v>116</v>
      </c>
      <c r="K37255" s="1" t="s">
        <v>293</v>
      </c>
      <c r="L37255" s="1" t="s">
        <v>24</v>
      </c>
      <c r="M37255" s="1" t="str">
        <f>_xlfn.XLOOKUP(Complaints[[#This Row],[Company public response]],Sheet1!$C$10:$C$15,Sheet1!$B$10:$B$15,"None")</f>
        <v>Has Responded to consumer, No public response</v>
      </c>
      <c r="N37255" s="1" t="s">
        <v>106</v>
      </c>
      <c r="O37255" s="1" t="s">
        <v>26</v>
      </c>
      <c r="P37255" s="1" t="s">
        <v>79</v>
      </c>
      <c r="Q37255" s="1" t="s">
        <v>80</v>
      </c>
      <c r="R37255">
        <v>44729</v>
      </c>
      <c r="S37255" s="1" t="s">
        <v>1105</v>
      </c>
      <c r="T37255">
        <v>10</v>
      </c>
    </row>
    <row r="37256" spans="1:20">
      <c r="A37256">
        <v>4420003</v>
      </c>
      <c r="B37256" s="1" t="s">
        <v>30</v>
      </c>
      <c r="C37256">
        <v>44348</v>
      </c>
      <c r="D37256">
        <v>44348</v>
      </c>
      <c r="E37256" s="1" t="s">
        <v>325</v>
      </c>
      <c r="F37256">
        <v>45.694454</v>
      </c>
      <c r="G37256">
        <v>-93.900192000000004</v>
      </c>
      <c r="H37256" s="1" t="s">
        <v>47</v>
      </c>
      <c r="I37256" s="1" t="s">
        <v>54</v>
      </c>
      <c r="J37256" s="1" t="s">
        <v>163</v>
      </c>
      <c r="K37256" s="1" t="s">
        <v>198</v>
      </c>
      <c r="L37256" s="1" t="s">
        <v>24</v>
      </c>
      <c r="M37256" s="1" t="str">
        <f>_xlfn.XLOOKUP(Complaints[[#This Row],[Company public response]],Sheet1!$C$10:$C$15,Sheet1!$B$10:$B$15,"None")</f>
        <v>Has Responded to consumer, No public response</v>
      </c>
      <c r="N37256" s="1" t="s">
        <v>35</v>
      </c>
      <c r="O37256" s="1" t="s">
        <v>189</v>
      </c>
      <c r="P37256" s="1" t="s">
        <v>79</v>
      </c>
      <c r="Q37256" s="1" t="s">
        <v>80</v>
      </c>
      <c r="R37256">
        <v>44353</v>
      </c>
      <c r="S37256" s="1" t="s">
        <v>704</v>
      </c>
      <c r="T37256">
        <v>5</v>
      </c>
    </row>
    <row r="37257" spans="1:20">
      <c r="A37257">
        <v>6151683</v>
      </c>
      <c r="B37257" s="1" t="s">
        <v>30</v>
      </c>
      <c r="C37257">
        <v>44866</v>
      </c>
      <c r="D37257">
        <v>44866</v>
      </c>
      <c r="E37257" s="1" t="s">
        <v>325</v>
      </c>
      <c r="F37257">
        <v>45.694454</v>
      </c>
      <c r="G37257">
        <v>-93.900192000000004</v>
      </c>
      <c r="H37257" s="1" t="s">
        <v>40</v>
      </c>
      <c r="I37257" s="1" t="s">
        <v>41</v>
      </c>
      <c r="J37257" s="1" t="s">
        <v>42</v>
      </c>
      <c r="K37257" s="1" t="s">
        <v>133</v>
      </c>
      <c r="L37257" s="1" t="s">
        <v>24</v>
      </c>
      <c r="M37257" s="1" t="str">
        <f>_xlfn.XLOOKUP(Complaints[[#This Row],[Company public response]],Sheet1!$C$10:$C$15,Sheet1!$B$10:$B$15,"None")</f>
        <v>Has Responded to consumer, No public response</v>
      </c>
      <c r="N37257" s="1" t="s">
        <v>106</v>
      </c>
      <c r="O37257" s="1" t="s">
        <v>26</v>
      </c>
      <c r="P37257" s="1" t="s">
        <v>79</v>
      </c>
      <c r="Q37257" s="1" t="s">
        <v>80</v>
      </c>
      <c r="R37257">
        <v>44888</v>
      </c>
      <c r="S37257" s="1" t="s">
        <v>1065</v>
      </c>
      <c r="T37257">
        <v>22</v>
      </c>
    </row>
    <row r="37258" spans="1:20">
      <c r="A37258">
        <v>4414319</v>
      </c>
      <c r="B37258" s="1" t="s">
        <v>122</v>
      </c>
      <c r="C37258">
        <v>44344</v>
      </c>
      <c r="D37258">
        <v>44344</v>
      </c>
      <c r="E37258" s="1" t="s">
        <v>325</v>
      </c>
      <c r="F37258">
        <v>45.694454</v>
      </c>
      <c r="G37258">
        <v>-93.900192000000004</v>
      </c>
      <c r="H37258" s="1" t="s">
        <v>62</v>
      </c>
      <c r="I37258" s="1" t="s">
        <v>63</v>
      </c>
      <c r="J37258" s="1" t="s">
        <v>83</v>
      </c>
      <c r="K37258" s="1" t="s">
        <v>84</v>
      </c>
      <c r="L37258" s="1" t="s">
        <v>24</v>
      </c>
      <c r="M37258" s="1" t="str">
        <f>_xlfn.XLOOKUP(Complaints[[#This Row],[Company public response]],Sheet1!$C$10:$C$15,Sheet1!$B$10:$B$15,"None")</f>
        <v>Has Responded to consumer, No public response</v>
      </c>
      <c r="N37258" s="1" t="s">
        <v>25</v>
      </c>
      <c r="O37258" s="1" t="s">
        <v>26</v>
      </c>
      <c r="P37258" s="1" t="s">
        <v>79</v>
      </c>
      <c r="Q37258" s="1" t="s">
        <v>80</v>
      </c>
      <c r="R37258">
        <v>44365</v>
      </c>
      <c r="S37258" s="1" t="s">
        <v>1334</v>
      </c>
      <c r="T37258">
        <v>21</v>
      </c>
    </row>
    <row r="37259" spans="1:20">
      <c r="A37259">
        <v>5269945</v>
      </c>
      <c r="B37259" s="1" t="s">
        <v>30</v>
      </c>
      <c r="C37259">
        <v>44620</v>
      </c>
      <c r="D37259">
        <v>44620</v>
      </c>
      <c r="E37259" s="1" t="s">
        <v>325</v>
      </c>
      <c r="F37259">
        <v>45.694454</v>
      </c>
      <c r="G37259">
        <v>-93.900192000000004</v>
      </c>
      <c r="H37259" s="1" t="s">
        <v>47</v>
      </c>
      <c r="I37259" s="1" t="s">
        <v>54</v>
      </c>
      <c r="J37259" s="1" t="s">
        <v>227</v>
      </c>
      <c r="K37259" s="1" t="s">
        <v>296</v>
      </c>
      <c r="L37259" s="1" t="s">
        <v>24</v>
      </c>
      <c r="M37259" s="1" t="str">
        <f>_xlfn.XLOOKUP(Complaints[[#This Row],[Company public response]],Sheet1!$C$10:$C$15,Sheet1!$B$10:$B$15,"None")</f>
        <v>Has Responded to consumer, No public response</v>
      </c>
      <c r="N37259" s="1" t="s">
        <v>35</v>
      </c>
      <c r="O37259" s="1" t="s">
        <v>26</v>
      </c>
      <c r="P37259" s="1" t="s">
        <v>79</v>
      </c>
      <c r="Q37259" s="1" t="s">
        <v>80</v>
      </c>
      <c r="R37259">
        <v>44630</v>
      </c>
      <c r="S37259" s="1" t="s">
        <v>651</v>
      </c>
      <c r="T37259">
        <v>10</v>
      </c>
    </row>
    <row r="37260" spans="1:20">
      <c r="A37260">
        <v>5955077</v>
      </c>
      <c r="B37260" s="1" t="s">
        <v>30</v>
      </c>
      <c r="C37260">
        <v>44810</v>
      </c>
      <c r="D37260">
        <v>44810</v>
      </c>
      <c r="E37260" s="1" t="s">
        <v>325</v>
      </c>
      <c r="F37260">
        <v>45.694454</v>
      </c>
      <c r="G37260">
        <v>-93.900192000000004</v>
      </c>
      <c r="H37260" s="1" t="s">
        <v>62</v>
      </c>
      <c r="I37260" s="1" t="s">
        <v>63</v>
      </c>
      <c r="J37260" s="1" t="s">
        <v>83</v>
      </c>
      <c r="K37260" s="1" t="s">
        <v>208</v>
      </c>
      <c r="L37260" s="1" t="s">
        <v>24</v>
      </c>
      <c r="M37260" s="1" t="str">
        <f>_xlfn.XLOOKUP(Complaints[[#This Row],[Company public response]],Sheet1!$C$10:$C$15,Sheet1!$B$10:$B$15,"None")</f>
        <v>Has Responded to consumer, No public response</v>
      </c>
      <c r="N37260" s="1" t="s">
        <v>35</v>
      </c>
      <c r="O37260" s="1" t="s">
        <v>26</v>
      </c>
      <c r="P37260" s="1" t="s">
        <v>79</v>
      </c>
      <c r="Q37260" s="1" t="s">
        <v>80</v>
      </c>
      <c r="R37260">
        <v>44823</v>
      </c>
      <c r="S37260" s="1" t="s">
        <v>283</v>
      </c>
      <c r="T37260">
        <v>13</v>
      </c>
    </row>
    <row r="37261" spans="1:20">
      <c r="A37261">
        <v>5584248</v>
      </c>
      <c r="B37261" s="1" t="s">
        <v>30</v>
      </c>
      <c r="C37261">
        <v>44701</v>
      </c>
      <c r="D37261">
        <v>44701</v>
      </c>
      <c r="E37261" s="1" t="s">
        <v>325</v>
      </c>
      <c r="F37261">
        <v>45.694454</v>
      </c>
      <c r="G37261">
        <v>-93.900192000000004</v>
      </c>
      <c r="H37261" s="1" t="s">
        <v>62</v>
      </c>
      <c r="I37261" s="1" t="s">
        <v>63</v>
      </c>
      <c r="J37261" s="1" t="s">
        <v>119</v>
      </c>
      <c r="K37261" s="1" t="s">
        <v>129</v>
      </c>
      <c r="L37261" s="1" t="s">
        <v>24</v>
      </c>
      <c r="M37261" s="1" t="str">
        <f>_xlfn.XLOOKUP(Complaints[[#This Row],[Company public response]],Sheet1!$C$10:$C$15,Sheet1!$B$10:$B$15,"None")</f>
        <v>Has Responded to consumer, No public response</v>
      </c>
      <c r="N37261" s="1" t="s">
        <v>25</v>
      </c>
      <c r="O37261" s="1" t="s">
        <v>26</v>
      </c>
      <c r="P37261" s="1" t="s">
        <v>79</v>
      </c>
      <c r="Q37261" s="1" t="s">
        <v>80</v>
      </c>
      <c r="R37261">
        <v>44731</v>
      </c>
      <c r="S37261" s="1" t="s">
        <v>1295</v>
      </c>
      <c r="T37261">
        <v>30</v>
      </c>
    </row>
    <row r="37262" spans="1:20">
      <c r="A37262">
        <v>4480672</v>
      </c>
      <c r="B37262" s="1" t="s">
        <v>30</v>
      </c>
      <c r="C37262">
        <v>44369</v>
      </c>
      <c r="D37262">
        <v>44369</v>
      </c>
      <c r="E37262" s="1" t="s">
        <v>325</v>
      </c>
      <c r="F37262">
        <v>45.694454</v>
      </c>
      <c r="G37262">
        <v>-93.900192000000004</v>
      </c>
      <c r="H37262" s="1" t="s">
        <v>131</v>
      </c>
      <c r="I37262" s="1" t="s">
        <v>1087</v>
      </c>
      <c r="J37262" s="1" t="s">
        <v>1327</v>
      </c>
      <c r="K37262" s="1"/>
      <c r="L37262" s="1" t="s">
        <v>24</v>
      </c>
      <c r="M37262" s="1" t="str">
        <f>_xlfn.XLOOKUP(Complaints[[#This Row],[Company public response]],Sheet1!$C$10:$C$15,Sheet1!$B$10:$B$15,"None")</f>
        <v>Has Responded to consumer, No public response</v>
      </c>
      <c r="N37262" s="1" t="s">
        <v>25</v>
      </c>
      <c r="O37262" s="1" t="s">
        <v>26</v>
      </c>
      <c r="P37262" s="1" t="s">
        <v>79</v>
      </c>
      <c r="Q37262" s="1" t="s">
        <v>80</v>
      </c>
      <c r="R37262">
        <v>44371</v>
      </c>
      <c r="S37262" s="1" t="s">
        <v>413</v>
      </c>
      <c r="T37262">
        <v>2</v>
      </c>
    </row>
    <row r="37263" spans="1:20">
      <c r="A37263">
        <v>4533939</v>
      </c>
      <c r="B37263" s="1" t="s">
        <v>30</v>
      </c>
      <c r="C37263">
        <v>44388</v>
      </c>
      <c r="D37263">
        <v>44388</v>
      </c>
      <c r="E37263" s="1" t="s">
        <v>325</v>
      </c>
      <c r="F37263">
        <v>45.694454</v>
      </c>
      <c r="G37263">
        <v>-93.900192000000004</v>
      </c>
      <c r="H37263" s="1" t="s">
        <v>62</v>
      </c>
      <c r="I37263" s="1" t="s">
        <v>63</v>
      </c>
      <c r="J37263" s="1" t="s">
        <v>83</v>
      </c>
      <c r="K37263" s="1" t="s">
        <v>151</v>
      </c>
      <c r="L37263" s="1" t="s">
        <v>24</v>
      </c>
      <c r="M37263" s="1" t="str">
        <f>_xlfn.XLOOKUP(Complaints[[#This Row],[Company public response]],Sheet1!$C$10:$C$15,Sheet1!$B$10:$B$15,"None")</f>
        <v>Has Responded to consumer, No public response</v>
      </c>
      <c r="N37263" s="1" t="s">
        <v>25</v>
      </c>
      <c r="O37263" s="1" t="s">
        <v>26</v>
      </c>
      <c r="P37263" s="1" t="s">
        <v>79</v>
      </c>
      <c r="Q37263" s="1" t="s">
        <v>80</v>
      </c>
      <c r="R37263">
        <v>44407</v>
      </c>
      <c r="S37263" s="1" t="s">
        <v>574</v>
      </c>
      <c r="T37263">
        <v>19</v>
      </c>
    </row>
    <row r="37264" spans="1:20">
      <c r="A37264">
        <v>4811527</v>
      </c>
      <c r="B37264" s="1" t="s">
        <v>30</v>
      </c>
      <c r="C37264">
        <v>44484</v>
      </c>
      <c r="D37264">
        <v>44484</v>
      </c>
      <c r="E37264" s="1" t="s">
        <v>325</v>
      </c>
      <c r="F37264">
        <v>45.694454</v>
      </c>
      <c r="G37264">
        <v>-93.900192000000004</v>
      </c>
      <c r="H37264" s="1" t="s">
        <v>47</v>
      </c>
      <c r="I37264" s="1" t="s">
        <v>54</v>
      </c>
      <c r="J37264" s="1" t="s">
        <v>289</v>
      </c>
      <c r="K37264" s="1" t="s">
        <v>290</v>
      </c>
      <c r="L37264" s="1" t="s">
        <v>24</v>
      </c>
      <c r="M37264" s="1" t="str">
        <f>_xlfn.XLOOKUP(Complaints[[#This Row],[Company public response]],Sheet1!$C$10:$C$15,Sheet1!$B$10:$B$15,"None")</f>
        <v>Has Responded to consumer, No public response</v>
      </c>
      <c r="N37264" s="1" t="s">
        <v>35</v>
      </c>
      <c r="O37264" s="1" t="s">
        <v>26</v>
      </c>
      <c r="P37264" s="1" t="s">
        <v>79</v>
      </c>
      <c r="Q37264" s="1" t="s">
        <v>80</v>
      </c>
      <c r="R37264">
        <v>44484</v>
      </c>
      <c r="S37264" s="1" t="s">
        <v>1033</v>
      </c>
      <c r="T37264">
        <v>0</v>
      </c>
    </row>
    <row r="37265" spans="1:20">
      <c r="A37265">
        <v>4636370</v>
      </c>
      <c r="B37265" s="1" t="s">
        <v>30</v>
      </c>
      <c r="C37265">
        <v>44425</v>
      </c>
      <c r="D37265">
        <v>44425</v>
      </c>
      <c r="E37265" s="1" t="s">
        <v>325</v>
      </c>
      <c r="F37265">
        <v>45.694454</v>
      </c>
      <c r="G37265">
        <v>-93.900192000000004</v>
      </c>
      <c r="H37265" s="1" t="s">
        <v>40</v>
      </c>
      <c r="I37265" s="1" t="s">
        <v>41</v>
      </c>
      <c r="J37265" s="1" t="s">
        <v>113</v>
      </c>
      <c r="K37265" s="1" t="s">
        <v>114</v>
      </c>
      <c r="L37265" s="1" t="s">
        <v>24</v>
      </c>
      <c r="M37265" s="1" t="str">
        <f>_xlfn.XLOOKUP(Complaints[[#This Row],[Company public response]],Sheet1!$C$10:$C$15,Sheet1!$B$10:$B$15,"None")</f>
        <v>Has Responded to consumer, No public response</v>
      </c>
      <c r="N37265" s="1" t="s">
        <v>25</v>
      </c>
      <c r="O37265" s="1" t="s">
        <v>26</v>
      </c>
      <c r="P37265" s="1" t="s">
        <v>79</v>
      </c>
      <c r="Q37265" s="1" t="s">
        <v>80</v>
      </c>
      <c r="R37265">
        <v>44436</v>
      </c>
      <c r="S37265" s="1" t="s">
        <v>1086</v>
      </c>
      <c r="T37265">
        <v>11</v>
      </c>
    </row>
    <row r="37266" spans="1:20">
      <c r="A37266">
        <v>4723115</v>
      </c>
      <c r="B37266" s="1" t="s">
        <v>30</v>
      </c>
      <c r="C37266">
        <v>44454</v>
      </c>
      <c r="D37266">
        <v>44454</v>
      </c>
      <c r="E37266" s="1" t="s">
        <v>325</v>
      </c>
      <c r="F37266">
        <v>45.694454</v>
      </c>
      <c r="G37266">
        <v>-93.900192000000004</v>
      </c>
      <c r="H37266" s="1" t="s">
        <v>62</v>
      </c>
      <c r="I37266" s="1" t="s">
        <v>416</v>
      </c>
      <c r="J37266" s="1" t="s">
        <v>64</v>
      </c>
      <c r="K37266" s="1" t="s">
        <v>65</v>
      </c>
      <c r="L37266" s="1" t="s">
        <v>24</v>
      </c>
      <c r="M37266" s="1" t="str">
        <f>_xlfn.XLOOKUP(Complaints[[#This Row],[Company public response]],Sheet1!$C$10:$C$15,Sheet1!$B$10:$B$15,"None")</f>
        <v>Has Responded to consumer, No public response</v>
      </c>
      <c r="N37266" s="1" t="s">
        <v>106</v>
      </c>
      <c r="O37266" s="1" t="s">
        <v>26</v>
      </c>
      <c r="P37266" s="1" t="s">
        <v>79</v>
      </c>
      <c r="Q37266" s="1" t="s">
        <v>80</v>
      </c>
      <c r="R37266">
        <v>44481</v>
      </c>
      <c r="S37266" s="1" t="s">
        <v>774</v>
      </c>
      <c r="T37266">
        <v>27</v>
      </c>
    </row>
    <row r="37267" spans="1:20">
      <c r="A37267">
        <v>5318070</v>
      </c>
      <c r="B37267" s="1" t="s">
        <v>19</v>
      </c>
      <c r="C37267">
        <v>44624</v>
      </c>
      <c r="D37267">
        <v>44631</v>
      </c>
      <c r="E37267" s="1" t="s">
        <v>325</v>
      </c>
      <c r="F37267">
        <v>45.694454</v>
      </c>
      <c r="G37267">
        <v>-93.900192000000004</v>
      </c>
      <c r="H37267" s="1" t="s">
        <v>21</v>
      </c>
      <c r="I37267" s="1" t="s">
        <v>22</v>
      </c>
      <c r="J37267" s="1" t="s">
        <v>143</v>
      </c>
      <c r="K37267" s="1"/>
      <c r="L37267" s="1" t="s">
        <v>24</v>
      </c>
      <c r="M37267" s="1" t="str">
        <f>_xlfn.XLOOKUP(Complaints[[#This Row],[Company public response]],Sheet1!$C$10:$C$15,Sheet1!$B$10:$B$15,"None")</f>
        <v>Has Responded to consumer, No public response</v>
      </c>
      <c r="N37267" s="1" t="s">
        <v>25</v>
      </c>
      <c r="O37267" s="1" t="s">
        <v>26</v>
      </c>
      <c r="P37267" s="1" t="s">
        <v>79</v>
      </c>
      <c r="Q37267" s="1" t="s">
        <v>80</v>
      </c>
      <c r="R37267">
        <v>44624</v>
      </c>
      <c r="S37267" s="1" t="s">
        <v>912</v>
      </c>
      <c r="T37267">
        <v>0</v>
      </c>
    </row>
    <row r="37268" spans="1:20">
      <c r="A37268">
        <v>3800033</v>
      </c>
      <c r="B37268" s="1" t="s">
        <v>30</v>
      </c>
      <c r="C37268">
        <v>44060</v>
      </c>
      <c r="D37268">
        <v>44060</v>
      </c>
      <c r="E37268" s="1" t="s">
        <v>325</v>
      </c>
      <c r="F37268">
        <v>45.694454</v>
      </c>
      <c r="G37268">
        <v>-93.900192000000004</v>
      </c>
      <c r="H37268" s="1" t="s">
        <v>47</v>
      </c>
      <c r="I37268" s="1" t="s">
        <v>54</v>
      </c>
      <c r="J37268" s="1" t="s">
        <v>163</v>
      </c>
      <c r="K37268" s="1" t="s">
        <v>164</v>
      </c>
      <c r="L37268" s="1" t="s">
        <v>24</v>
      </c>
      <c r="M37268" s="1" t="str">
        <f>_xlfn.XLOOKUP(Complaints[[#This Row],[Company public response]],Sheet1!$C$10:$C$15,Sheet1!$B$10:$B$15,"None")</f>
        <v>Has Responded to consumer, No public response</v>
      </c>
      <c r="N37268" s="1" t="s">
        <v>35</v>
      </c>
      <c r="O37268" s="1" t="s">
        <v>26</v>
      </c>
      <c r="P37268" s="1" t="s">
        <v>79</v>
      </c>
      <c r="Q37268" s="1" t="s">
        <v>80</v>
      </c>
      <c r="R37268">
        <v>44066</v>
      </c>
      <c r="S37268" s="1" t="s">
        <v>620</v>
      </c>
      <c r="T37268">
        <v>6</v>
      </c>
    </row>
    <row r="37269" spans="1:20">
      <c r="A37269">
        <v>6076622</v>
      </c>
      <c r="B37269" s="1" t="s">
        <v>30</v>
      </c>
      <c r="C37269">
        <v>44847</v>
      </c>
      <c r="D37269">
        <v>44847</v>
      </c>
      <c r="E37269" s="1" t="s">
        <v>325</v>
      </c>
      <c r="F37269">
        <v>45.694454</v>
      </c>
      <c r="G37269">
        <v>-93.900192000000004</v>
      </c>
      <c r="H37269" s="1" t="s">
        <v>40</v>
      </c>
      <c r="I37269" s="1" t="s">
        <v>41</v>
      </c>
      <c r="J37269" s="1" t="s">
        <v>299</v>
      </c>
      <c r="K37269" s="1" t="s">
        <v>307</v>
      </c>
      <c r="L37269" s="1" t="s">
        <v>24</v>
      </c>
      <c r="M37269" s="1" t="str">
        <f>_xlfn.XLOOKUP(Complaints[[#This Row],[Company public response]],Sheet1!$C$10:$C$15,Sheet1!$B$10:$B$15,"None")</f>
        <v>Has Responded to consumer, No public response</v>
      </c>
      <c r="N37269" s="1" t="s">
        <v>25</v>
      </c>
      <c r="O37269" s="1" t="s">
        <v>26</v>
      </c>
      <c r="P37269" s="1" t="s">
        <v>79</v>
      </c>
      <c r="Q37269" s="1" t="s">
        <v>80</v>
      </c>
      <c r="R37269">
        <v>44853</v>
      </c>
      <c r="S37269" s="1" t="s">
        <v>643</v>
      </c>
      <c r="T37269">
        <v>6</v>
      </c>
    </row>
    <row r="37270" spans="1:20">
      <c r="A37270">
        <v>4519946</v>
      </c>
      <c r="B37270" s="1" t="s">
        <v>30</v>
      </c>
      <c r="C37270">
        <v>44383</v>
      </c>
      <c r="D37270">
        <v>44383</v>
      </c>
      <c r="E37270" s="1" t="s">
        <v>325</v>
      </c>
      <c r="F37270">
        <v>45.694454</v>
      </c>
      <c r="G37270">
        <v>-93.900192000000004</v>
      </c>
      <c r="H37270" s="1" t="s">
        <v>62</v>
      </c>
      <c r="I37270" s="1" t="s">
        <v>63</v>
      </c>
      <c r="J37270" s="1" t="s">
        <v>83</v>
      </c>
      <c r="K37270" s="1" t="s">
        <v>151</v>
      </c>
      <c r="L37270" s="1" t="s">
        <v>24</v>
      </c>
      <c r="M37270" s="1" t="str">
        <f>_xlfn.XLOOKUP(Complaints[[#This Row],[Company public response]],Sheet1!$C$10:$C$15,Sheet1!$B$10:$B$15,"None")</f>
        <v>Has Responded to consumer, No public response</v>
      </c>
      <c r="N37270" s="1" t="s">
        <v>25</v>
      </c>
      <c r="O37270" s="1" t="s">
        <v>26</v>
      </c>
      <c r="P37270" s="1" t="s">
        <v>79</v>
      </c>
      <c r="Q37270" s="1" t="s">
        <v>80</v>
      </c>
      <c r="R37270">
        <v>44411</v>
      </c>
      <c r="S37270" s="1" t="s">
        <v>439</v>
      </c>
      <c r="T37270">
        <v>28</v>
      </c>
    </row>
    <row r="37271" spans="1:20">
      <c r="A37271">
        <v>4435422</v>
      </c>
      <c r="B37271" s="1" t="s">
        <v>30</v>
      </c>
      <c r="C37271">
        <v>44353</v>
      </c>
      <c r="D37271">
        <v>44353</v>
      </c>
      <c r="E37271" s="1" t="s">
        <v>325</v>
      </c>
      <c r="F37271">
        <v>45.694454</v>
      </c>
      <c r="G37271">
        <v>-93.900192000000004</v>
      </c>
      <c r="H37271" s="1" t="s">
        <v>21</v>
      </c>
      <c r="I37271" s="1" t="s">
        <v>236</v>
      </c>
      <c r="J37271" s="1" t="s">
        <v>195</v>
      </c>
      <c r="K37271" s="1"/>
      <c r="L37271" s="1" t="s">
        <v>24</v>
      </c>
      <c r="M37271" s="1" t="str">
        <f>_xlfn.XLOOKUP(Complaints[[#This Row],[Company public response]],Sheet1!$C$10:$C$15,Sheet1!$B$10:$B$15,"None")</f>
        <v>Has Responded to consumer, No public response</v>
      </c>
      <c r="N37271" s="1" t="s">
        <v>25</v>
      </c>
      <c r="O37271" s="1" t="s">
        <v>26</v>
      </c>
      <c r="P37271" s="1" t="s">
        <v>79</v>
      </c>
      <c r="Q37271" s="1" t="s">
        <v>80</v>
      </c>
      <c r="R37271">
        <v>44364</v>
      </c>
      <c r="S37271" s="1" t="s">
        <v>802</v>
      </c>
      <c r="T37271">
        <v>11</v>
      </c>
    </row>
    <row r="37272" spans="1:20">
      <c r="A37272">
        <v>6836961</v>
      </c>
      <c r="B37272" s="1" t="s">
        <v>30</v>
      </c>
      <c r="C37272">
        <v>45029</v>
      </c>
      <c r="D37272">
        <v>45029</v>
      </c>
      <c r="E37272" s="1" t="s">
        <v>325</v>
      </c>
      <c r="F37272">
        <v>45.694454</v>
      </c>
      <c r="G37272">
        <v>-93.900192000000004</v>
      </c>
      <c r="H37272" s="1" t="s">
        <v>62</v>
      </c>
      <c r="I37272" s="1" t="s">
        <v>73</v>
      </c>
      <c r="J37272" s="1" t="s">
        <v>77</v>
      </c>
      <c r="K37272" s="1" t="s">
        <v>78</v>
      </c>
      <c r="L37272" s="1" t="s">
        <v>24</v>
      </c>
      <c r="M37272" s="1" t="str">
        <f>_xlfn.XLOOKUP(Complaints[[#This Row],[Company public response]],Sheet1!$C$10:$C$15,Sheet1!$B$10:$B$15,"None")</f>
        <v>Has Responded to consumer, No public response</v>
      </c>
      <c r="N37272" s="1" t="s">
        <v>106</v>
      </c>
      <c r="O37272" s="1" t="s">
        <v>26</v>
      </c>
      <c r="P37272" s="1" t="s">
        <v>79</v>
      </c>
      <c r="Q37272" s="1" t="s">
        <v>80</v>
      </c>
      <c r="R37272">
        <v>45046</v>
      </c>
      <c r="S37272" s="1" t="s">
        <v>304</v>
      </c>
      <c r="T37272">
        <v>17</v>
      </c>
    </row>
    <row r="37273" spans="1:20">
      <c r="A37273">
        <v>3472562</v>
      </c>
      <c r="B37273" s="1" t="s">
        <v>19</v>
      </c>
      <c r="C37273">
        <v>43817</v>
      </c>
      <c r="D37273">
        <v>43818</v>
      </c>
      <c r="E37273" s="1" t="s">
        <v>325</v>
      </c>
      <c r="F37273">
        <v>45.694454</v>
      </c>
      <c r="G37273">
        <v>-93.900192000000004</v>
      </c>
      <c r="H37273" s="1" t="s">
        <v>47</v>
      </c>
      <c r="I37273" s="1" t="s">
        <v>54</v>
      </c>
      <c r="J37273" s="1" t="s">
        <v>70</v>
      </c>
      <c r="K37273" s="1" t="s">
        <v>547</v>
      </c>
      <c r="L37273" s="1" t="s">
        <v>24</v>
      </c>
      <c r="M37273" s="1" t="str">
        <f>_xlfn.XLOOKUP(Complaints[[#This Row],[Company public response]],Sheet1!$C$10:$C$15,Sheet1!$B$10:$B$15,"None")</f>
        <v>Has Responded to consumer, No public response</v>
      </c>
      <c r="N37273" s="1" t="s">
        <v>35</v>
      </c>
      <c r="O37273" s="1" t="s">
        <v>26</v>
      </c>
      <c r="P37273" s="1" t="s">
        <v>79</v>
      </c>
      <c r="Q37273" s="1" t="s">
        <v>80</v>
      </c>
      <c r="R37273">
        <v>43837</v>
      </c>
      <c r="S37273" s="1" t="s">
        <v>1372</v>
      </c>
      <c r="T37273">
        <v>20</v>
      </c>
    </row>
    <row r="37274" spans="1:20">
      <c r="A37274">
        <v>3267877</v>
      </c>
      <c r="B37274" s="1" t="s">
        <v>19</v>
      </c>
      <c r="C37274">
        <v>43621</v>
      </c>
      <c r="D37274">
        <v>43623</v>
      </c>
      <c r="E37274" s="1" t="s">
        <v>325</v>
      </c>
      <c r="F37274">
        <v>45.694454</v>
      </c>
      <c r="G37274">
        <v>-93.900192000000004</v>
      </c>
      <c r="H37274" s="1" t="s">
        <v>47</v>
      </c>
      <c r="I37274" s="1" t="s">
        <v>54</v>
      </c>
      <c r="J37274" s="1" t="s">
        <v>289</v>
      </c>
      <c r="K37274" s="1" t="s">
        <v>290</v>
      </c>
      <c r="L37274" s="1" t="s">
        <v>24</v>
      </c>
      <c r="M37274" s="1" t="str">
        <f>_xlfn.XLOOKUP(Complaints[[#This Row],[Company public response]],Sheet1!$C$10:$C$15,Sheet1!$B$10:$B$15,"None")</f>
        <v>Has Responded to consumer, No public response</v>
      </c>
      <c r="N37274" s="1" t="s">
        <v>25</v>
      </c>
      <c r="O37274" s="1" t="s">
        <v>26</v>
      </c>
      <c r="P37274" s="1" t="s">
        <v>79</v>
      </c>
      <c r="Q37274" s="1" t="s">
        <v>80</v>
      </c>
      <c r="R37274">
        <v>43643</v>
      </c>
      <c r="S37274" s="1" t="s">
        <v>740</v>
      </c>
      <c r="T37274">
        <v>22</v>
      </c>
    </row>
    <row r="37275" spans="1:20">
      <c r="A37275">
        <v>4379552</v>
      </c>
      <c r="B37275" s="1" t="s">
        <v>30</v>
      </c>
      <c r="C37275">
        <v>44331</v>
      </c>
      <c r="D37275">
        <v>44331</v>
      </c>
      <c r="E37275" s="1" t="s">
        <v>325</v>
      </c>
      <c r="F37275">
        <v>45.694454</v>
      </c>
      <c r="G37275">
        <v>-93.900192000000004</v>
      </c>
      <c r="H37275" s="1" t="s">
        <v>47</v>
      </c>
      <c r="I37275" s="1" t="s">
        <v>54</v>
      </c>
      <c r="J37275" s="1" t="s">
        <v>163</v>
      </c>
      <c r="K37275" s="1" t="s">
        <v>198</v>
      </c>
      <c r="L37275" s="1" t="s">
        <v>24</v>
      </c>
      <c r="M37275" s="1" t="str">
        <f>_xlfn.XLOOKUP(Complaints[[#This Row],[Company public response]],Sheet1!$C$10:$C$15,Sheet1!$B$10:$B$15,"None")</f>
        <v>Has Responded to consumer, No public response</v>
      </c>
      <c r="N37275" s="1" t="s">
        <v>25</v>
      </c>
      <c r="O37275" s="1" t="s">
        <v>26</v>
      </c>
      <c r="P37275" s="1" t="s">
        <v>79</v>
      </c>
      <c r="Q37275" s="1" t="s">
        <v>80</v>
      </c>
      <c r="R37275">
        <v>44355</v>
      </c>
      <c r="S37275" s="1" t="s">
        <v>993</v>
      </c>
      <c r="T37275">
        <v>24</v>
      </c>
    </row>
    <row r="37276" spans="1:20">
      <c r="A37276">
        <v>3824016</v>
      </c>
      <c r="B37276" s="1" t="s">
        <v>19</v>
      </c>
      <c r="C37276">
        <v>44071</v>
      </c>
      <c r="D37276">
        <v>44074</v>
      </c>
      <c r="E37276" s="1" t="s">
        <v>325</v>
      </c>
      <c r="F37276">
        <v>45.694454</v>
      </c>
      <c r="G37276">
        <v>-93.900192000000004</v>
      </c>
      <c r="H37276" s="1" t="s">
        <v>62</v>
      </c>
      <c r="I37276" s="1" t="s">
        <v>73</v>
      </c>
      <c r="J37276" s="1" t="s">
        <v>64</v>
      </c>
      <c r="K37276" s="1" t="s">
        <v>65</v>
      </c>
      <c r="L37276" s="1" t="s">
        <v>24</v>
      </c>
      <c r="M37276" s="1" t="str">
        <f>_xlfn.XLOOKUP(Complaints[[#This Row],[Company public response]],Sheet1!$C$10:$C$15,Sheet1!$B$10:$B$15,"None")</f>
        <v>Has Responded to consumer, No public response</v>
      </c>
      <c r="N37276" s="1" t="s">
        <v>25</v>
      </c>
      <c r="O37276" s="1" t="s">
        <v>26</v>
      </c>
      <c r="P37276" s="1" t="s">
        <v>79</v>
      </c>
      <c r="Q37276" s="1" t="s">
        <v>80</v>
      </c>
      <c r="R37276">
        <v>44093</v>
      </c>
      <c r="S37276" s="1" t="s">
        <v>1078</v>
      </c>
      <c r="T37276">
        <v>22</v>
      </c>
    </row>
    <row r="37277" spans="1:20">
      <c r="A37277">
        <v>3620804</v>
      </c>
      <c r="B37277" s="1" t="s">
        <v>166</v>
      </c>
      <c r="C37277">
        <v>43945</v>
      </c>
      <c r="D37277">
        <v>43945</v>
      </c>
      <c r="E37277" s="1" t="s">
        <v>325</v>
      </c>
      <c r="F37277">
        <v>45.694454</v>
      </c>
      <c r="G37277">
        <v>-93.900192000000004</v>
      </c>
      <c r="H37277" s="1" t="s">
        <v>21</v>
      </c>
      <c r="I37277" s="1" t="s">
        <v>22</v>
      </c>
      <c r="J37277" s="1" t="s">
        <v>195</v>
      </c>
      <c r="K37277" s="1"/>
      <c r="L37277" s="1" t="s">
        <v>24</v>
      </c>
      <c r="M37277" s="1" t="str">
        <f>_xlfn.XLOOKUP(Complaints[[#This Row],[Company public response]],Sheet1!$C$10:$C$15,Sheet1!$B$10:$B$15,"None")</f>
        <v>Has Responded to consumer, No public response</v>
      </c>
      <c r="N37277" s="1" t="s">
        <v>25</v>
      </c>
      <c r="O37277" s="1" t="s">
        <v>26</v>
      </c>
      <c r="P37277" s="1" t="s">
        <v>79</v>
      </c>
      <c r="Q37277" s="1" t="s">
        <v>80</v>
      </c>
      <c r="R37277">
        <v>43972</v>
      </c>
      <c r="S37277" s="1" t="s">
        <v>618</v>
      </c>
      <c r="T37277">
        <v>27</v>
      </c>
    </row>
    <row r="37278" spans="1:20">
      <c r="A37278">
        <v>5360470</v>
      </c>
      <c r="B37278" s="1" t="s">
        <v>30</v>
      </c>
      <c r="C37278">
        <v>44643</v>
      </c>
      <c r="D37278">
        <v>44643</v>
      </c>
      <c r="E37278" s="1" t="s">
        <v>325</v>
      </c>
      <c r="F37278">
        <v>45.694454</v>
      </c>
      <c r="G37278">
        <v>-93.900192000000004</v>
      </c>
      <c r="H37278" s="1" t="s">
        <v>47</v>
      </c>
      <c r="I37278" s="1" t="s">
        <v>54</v>
      </c>
      <c r="J37278" s="1" t="s">
        <v>163</v>
      </c>
      <c r="K37278" s="1" t="s">
        <v>198</v>
      </c>
      <c r="L37278" s="1" t="s">
        <v>24</v>
      </c>
      <c r="M37278" s="1" t="str">
        <f>_xlfn.XLOOKUP(Complaints[[#This Row],[Company public response]],Sheet1!$C$10:$C$15,Sheet1!$B$10:$B$15,"None")</f>
        <v>Has Responded to consumer, No public response</v>
      </c>
      <c r="N37278" s="1" t="s">
        <v>35</v>
      </c>
      <c r="O37278" s="1" t="s">
        <v>26</v>
      </c>
      <c r="P37278" s="1" t="s">
        <v>79</v>
      </c>
      <c r="Q37278" s="1" t="s">
        <v>80</v>
      </c>
      <c r="R37278">
        <v>44655</v>
      </c>
      <c r="S37278" s="1" t="s">
        <v>328</v>
      </c>
      <c r="T37278">
        <v>12</v>
      </c>
    </row>
    <row r="37279" spans="1:20">
      <c r="A37279">
        <v>3226711</v>
      </c>
      <c r="B37279" s="1" t="s">
        <v>19</v>
      </c>
      <c r="C37279">
        <v>43584</v>
      </c>
      <c r="D37279">
        <v>43584</v>
      </c>
      <c r="E37279" s="1" t="s">
        <v>325</v>
      </c>
      <c r="F37279">
        <v>45.694454</v>
      </c>
      <c r="G37279">
        <v>-93.900192000000004</v>
      </c>
      <c r="H37279" s="1" t="s">
        <v>21</v>
      </c>
      <c r="I37279" s="1" t="s">
        <v>22</v>
      </c>
      <c r="J37279" s="1" t="s">
        <v>23</v>
      </c>
      <c r="K37279" s="1"/>
      <c r="L37279" s="1" t="s">
        <v>24</v>
      </c>
      <c r="M37279" s="1" t="str">
        <f>_xlfn.XLOOKUP(Complaints[[#This Row],[Company public response]],Sheet1!$C$10:$C$15,Sheet1!$B$10:$B$15,"None")</f>
        <v>Has Responded to consumer, No public response</v>
      </c>
      <c r="N37279" s="1" t="s">
        <v>35</v>
      </c>
      <c r="O37279" s="1" t="s">
        <v>26</v>
      </c>
      <c r="P37279" s="1" t="s">
        <v>79</v>
      </c>
      <c r="Q37279" s="1" t="s">
        <v>80</v>
      </c>
      <c r="R37279">
        <v>43593</v>
      </c>
      <c r="S37279" s="1" t="s">
        <v>728</v>
      </c>
      <c r="T37279">
        <v>9</v>
      </c>
    </row>
    <row r="37280" spans="1:20">
      <c r="A37280">
        <v>3776564</v>
      </c>
      <c r="B37280" s="1" t="s">
        <v>30</v>
      </c>
      <c r="C37280">
        <v>44046</v>
      </c>
      <c r="D37280">
        <v>44046</v>
      </c>
      <c r="E37280" s="1" t="s">
        <v>325</v>
      </c>
      <c r="F37280">
        <v>45.694454</v>
      </c>
      <c r="G37280">
        <v>-93.900192000000004</v>
      </c>
      <c r="H37280" s="1" t="s">
        <v>47</v>
      </c>
      <c r="I37280" s="1" t="s">
        <v>54</v>
      </c>
      <c r="J37280" s="1" t="s">
        <v>42</v>
      </c>
      <c r="K37280" s="1" t="s">
        <v>43</v>
      </c>
      <c r="L37280" s="1" t="s">
        <v>24</v>
      </c>
      <c r="M37280" s="1" t="str">
        <f>_xlfn.XLOOKUP(Complaints[[#This Row],[Company public response]],Sheet1!$C$10:$C$15,Sheet1!$B$10:$B$15,"None")</f>
        <v>Has Responded to consumer, No public response</v>
      </c>
      <c r="N37280" s="1" t="s">
        <v>25</v>
      </c>
      <c r="O37280" s="1" t="s">
        <v>26</v>
      </c>
      <c r="P37280" s="1" t="s">
        <v>79</v>
      </c>
      <c r="Q37280" s="1" t="s">
        <v>80</v>
      </c>
      <c r="R37280">
        <v>44076</v>
      </c>
      <c r="S37280" s="1" t="s">
        <v>912</v>
      </c>
      <c r="T37280">
        <v>30</v>
      </c>
    </row>
    <row r="37281" spans="1:20">
      <c r="A37281">
        <v>3009473</v>
      </c>
      <c r="B37281" s="1" t="s">
        <v>122</v>
      </c>
      <c r="C37281">
        <v>43347</v>
      </c>
      <c r="D37281">
        <v>43348</v>
      </c>
      <c r="E37281" s="1" t="s">
        <v>325</v>
      </c>
      <c r="F37281">
        <v>45.694454</v>
      </c>
      <c r="G37281">
        <v>-93.900192000000004</v>
      </c>
      <c r="H37281" s="1" t="s">
        <v>62</v>
      </c>
      <c r="I37281" s="1" t="s">
        <v>63</v>
      </c>
      <c r="J37281" s="1" t="s">
        <v>83</v>
      </c>
      <c r="K37281" s="1" t="s">
        <v>305</v>
      </c>
      <c r="L37281" s="1" t="s">
        <v>24</v>
      </c>
      <c r="M37281" s="1" t="str">
        <f>_xlfn.XLOOKUP(Complaints[[#This Row],[Company public response]],Sheet1!$C$10:$C$15,Sheet1!$B$10:$B$15,"None")</f>
        <v>Has Responded to consumer, No public response</v>
      </c>
      <c r="N37281" s="1" t="s">
        <v>35</v>
      </c>
      <c r="O37281" s="1" t="s">
        <v>26</v>
      </c>
      <c r="P37281" s="1" t="s">
        <v>79</v>
      </c>
      <c r="Q37281" s="1" t="s">
        <v>80</v>
      </c>
      <c r="R37281">
        <v>43347</v>
      </c>
      <c r="S37281" s="1" t="s">
        <v>497</v>
      </c>
      <c r="T37281">
        <v>0</v>
      </c>
    </row>
    <row r="37282" spans="1:20">
      <c r="A37282">
        <v>5133764</v>
      </c>
      <c r="B37282" s="1" t="s">
        <v>19</v>
      </c>
      <c r="C37282">
        <v>44575</v>
      </c>
      <c r="D37282">
        <v>44581</v>
      </c>
      <c r="E37282" s="1" t="s">
        <v>325</v>
      </c>
      <c r="F37282">
        <v>45.694454</v>
      </c>
      <c r="G37282">
        <v>-93.900192000000004</v>
      </c>
      <c r="H37282" s="1" t="s">
        <v>32</v>
      </c>
      <c r="I37282" s="1" t="s">
        <v>218</v>
      </c>
      <c r="J37282" s="1" t="s">
        <v>313</v>
      </c>
      <c r="K37282" s="1"/>
      <c r="L37282" s="1" t="s">
        <v>24</v>
      </c>
      <c r="M37282" s="1" t="str">
        <f>_xlfn.XLOOKUP(Complaints[[#This Row],[Company public response]],Sheet1!$C$10:$C$15,Sheet1!$B$10:$B$15,"None")</f>
        <v>Has Responded to consumer, No public response</v>
      </c>
      <c r="N37282" s="1" t="s">
        <v>25</v>
      </c>
      <c r="O37282" s="1" t="s">
        <v>26</v>
      </c>
      <c r="P37282" s="1" t="s">
        <v>79</v>
      </c>
      <c r="Q37282" s="1" t="s">
        <v>80</v>
      </c>
      <c r="R37282">
        <v>44593</v>
      </c>
      <c r="S37282" s="1" t="s">
        <v>1181</v>
      </c>
      <c r="T37282">
        <v>18</v>
      </c>
    </row>
    <row r="37283" spans="1:20">
      <c r="A37283">
        <v>4979884</v>
      </c>
      <c r="B37283" s="1" t="s">
        <v>122</v>
      </c>
      <c r="C37283">
        <v>44536</v>
      </c>
      <c r="D37283">
        <v>44553</v>
      </c>
      <c r="E37283" s="1" t="s">
        <v>325</v>
      </c>
      <c r="F37283">
        <v>45.694454</v>
      </c>
      <c r="G37283">
        <v>-93.900192000000004</v>
      </c>
      <c r="H37283" s="1" t="s">
        <v>62</v>
      </c>
      <c r="I37283" s="1" t="s">
        <v>63</v>
      </c>
      <c r="J37283" s="1" t="s">
        <v>83</v>
      </c>
      <c r="K37283" s="1" t="s">
        <v>84</v>
      </c>
      <c r="L37283" s="1" t="s">
        <v>24</v>
      </c>
      <c r="M37283" s="1" t="str">
        <f>_xlfn.XLOOKUP(Complaints[[#This Row],[Company public response]],Sheet1!$C$10:$C$15,Sheet1!$B$10:$B$15,"None")</f>
        <v>Has Responded to consumer, No public response</v>
      </c>
      <c r="N37283" s="1" t="s">
        <v>25</v>
      </c>
      <c r="O37283" s="1" t="s">
        <v>26</v>
      </c>
      <c r="P37283" s="1" t="s">
        <v>79</v>
      </c>
      <c r="Q37283" s="1" t="s">
        <v>80</v>
      </c>
      <c r="R37283">
        <v>44557</v>
      </c>
      <c r="S37283" s="1" t="s">
        <v>712</v>
      </c>
      <c r="T37283">
        <v>21</v>
      </c>
    </row>
    <row r="37284" spans="1:20">
      <c r="A37284">
        <v>3521263</v>
      </c>
      <c r="B37284" s="1" t="s">
        <v>122</v>
      </c>
      <c r="C37284">
        <v>43866</v>
      </c>
      <c r="D37284">
        <v>43866</v>
      </c>
      <c r="E37284" s="1" t="s">
        <v>325</v>
      </c>
      <c r="F37284">
        <v>45.694454</v>
      </c>
      <c r="G37284">
        <v>-93.900192000000004</v>
      </c>
      <c r="H37284" s="1" t="s">
        <v>21</v>
      </c>
      <c r="I37284" s="1" t="s">
        <v>22</v>
      </c>
      <c r="J37284" s="1" t="s">
        <v>195</v>
      </c>
      <c r="K37284" s="1"/>
      <c r="L37284" s="1" t="s">
        <v>24</v>
      </c>
      <c r="M37284" s="1" t="str">
        <f>_xlfn.XLOOKUP(Complaints[[#This Row],[Company public response]],Sheet1!$C$10:$C$15,Sheet1!$B$10:$B$15,"None")</f>
        <v>Has Responded to consumer, No public response</v>
      </c>
      <c r="N37284" s="1" t="s">
        <v>25</v>
      </c>
      <c r="O37284" s="1" t="s">
        <v>26</v>
      </c>
      <c r="P37284" s="1" t="s">
        <v>79</v>
      </c>
      <c r="Q37284" s="1" t="s">
        <v>80</v>
      </c>
      <c r="R37284">
        <v>43892</v>
      </c>
      <c r="S37284" s="1" t="s">
        <v>706</v>
      </c>
      <c r="T37284">
        <v>26</v>
      </c>
    </row>
    <row r="37285" spans="1:20">
      <c r="A37285">
        <v>2474087</v>
      </c>
      <c r="B37285" s="1" t="s">
        <v>19</v>
      </c>
      <c r="C37285">
        <v>42857</v>
      </c>
      <c r="D37285">
        <v>42865</v>
      </c>
      <c r="E37285" s="1" t="s">
        <v>325</v>
      </c>
      <c r="F37285">
        <v>45.694454</v>
      </c>
      <c r="G37285">
        <v>-93.900192000000004</v>
      </c>
      <c r="H37285" s="1" t="s">
        <v>21</v>
      </c>
      <c r="I37285" s="1" t="s">
        <v>194</v>
      </c>
      <c r="J37285" s="1" t="s">
        <v>195</v>
      </c>
      <c r="K37285" s="1"/>
      <c r="L37285" s="1" t="s">
        <v>24</v>
      </c>
      <c r="M37285" s="1" t="str">
        <f>_xlfn.XLOOKUP(Complaints[[#This Row],[Company public response]],Sheet1!$C$10:$C$15,Sheet1!$B$10:$B$15,"None")</f>
        <v>Has Responded to consumer, No public response</v>
      </c>
      <c r="N37285" s="1" t="s">
        <v>25</v>
      </c>
      <c r="O37285" s="1" t="s">
        <v>26</v>
      </c>
      <c r="P37285" s="1" t="s">
        <v>79</v>
      </c>
      <c r="Q37285" s="1" t="s">
        <v>80</v>
      </c>
      <c r="R37285">
        <v>42862</v>
      </c>
      <c r="S37285" s="1" t="s">
        <v>1005</v>
      </c>
      <c r="T37285">
        <v>5</v>
      </c>
    </row>
    <row r="37286" spans="1:20">
      <c r="A37286">
        <v>5605713</v>
      </c>
      <c r="B37286" s="1" t="s">
        <v>122</v>
      </c>
      <c r="C37286">
        <v>44707</v>
      </c>
      <c r="D37286">
        <v>44707</v>
      </c>
      <c r="E37286" s="1" t="s">
        <v>325</v>
      </c>
      <c r="F37286">
        <v>45.694454</v>
      </c>
      <c r="G37286">
        <v>-93.900192000000004</v>
      </c>
      <c r="H37286" s="1" t="s">
        <v>47</v>
      </c>
      <c r="I37286" s="1" t="s">
        <v>54</v>
      </c>
      <c r="J37286" s="1" t="s">
        <v>163</v>
      </c>
      <c r="K37286" s="1" t="s">
        <v>164</v>
      </c>
      <c r="L37286" s="1" t="s">
        <v>24</v>
      </c>
      <c r="M37286" s="1" t="str">
        <f>_xlfn.XLOOKUP(Complaints[[#This Row],[Company public response]],Sheet1!$C$10:$C$15,Sheet1!$B$10:$B$15,"None")</f>
        <v>Has Responded to consumer, No public response</v>
      </c>
      <c r="N37286" s="1" t="s">
        <v>35</v>
      </c>
      <c r="O37286" s="1" t="s">
        <v>26</v>
      </c>
      <c r="P37286" s="1" t="s">
        <v>79</v>
      </c>
      <c r="Q37286" s="1" t="s">
        <v>80</v>
      </c>
      <c r="R37286">
        <v>44726</v>
      </c>
      <c r="S37286" s="1" t="s">
        <v>543</v>
      </c>
      <c r="T37286">
        <v>19</v>
      </c>
    </row>
    <row r="37287" spans="1:20">
      <c r="A37287">
        <v>2571035</v>
      </c>
      <c r="B37287" s="1" t="s">
        <v>30</v>
      </c>
      <c r="C37287">
        <v>42927</v>
      </c>
      <c r="D37287">
        <v>42927</v>
      </c>
      <c r="E37287" s="1" t="s">
        <v>325</v>
      </c>
      <c r="F37287">
        <v>45.694454</v>
      </c>
      <c r="G37287">
        <v>-93.900192000000004</v>
      </c>
      <c r="H37287" s="1" t="s">
        <v>47</v>
      </c>
      <c r="I37287" s="1" t="s">
        <v>54</v>
      </c>
      <c r="J37287" s="1" t="s">
        <v>92</v>
      </c>
      <c r="K37287" s="1" t="s">
        <v>93</v>
      </c>
      <c r="L37287" s="1" t="s">
        <v>24</v>
      </c>
      <c r="M37287" s="1" t="str">
        <f>_xlfn.XLOOKUP(Complaints[[#This Row],[Company public response]],Sheet1!$C$10:$C$15,Sheet1!$B$10:$B$15,"None")</f>
        <v>Has Responded to consumer, No public response</v>
      </c>
      <c r="N37287" s="1" t="s">
        <v>35</v>
      </c>
      <c r="O37287" s="1" t="s">
        <v>26</v>
      </c>
      <c r="P37287" s="1" t="s">
        <v>79</v>
      </c>
      <c r="Q37287" s="1" t="s">
        <v>80</v>
      </c>
      <c r="R37287">
        <v>42927</v>
      </c>
      <c r="S37287" s="1" t="s">
        <v>468</v>
      </c>
      <c r="T37287">
        <v>0</v>
      </c>
    </row>
    <row r="37288" spans="1:20">
      <c r="A37288">
        <v>6200229</v>
      </c>
      <c r="B37288" s="1" t="s">
        <v>30</v>
      </c>
      <c r="C37288">
        <v>44880</v>
      </c>
      <c r="D37288">
        <v>44880</v>
      </c>
      <c r="E37288" s="1" t="s">
        <v>325</v>
      </c>
      <c r="F37288">
        <v>45.694454</v>
      </c>
      <c r="G37288">
        <v>-93.900192000000004</v>
      </c>
      <c r="H37288" s="1" t="s">
        <v>62</v>
      </c>
      <c r="I37288" s="1" t="s">
        <v>73</v>
      </c>
      <c r="J37288" s="1" t="s">
        <v>119</v>
      </c>
      <c r="K37288" s="1" t="s">
        <v>129</v>
      </c>
      <c r="L37288" s="1" t="s">
        <v>24</v>
      </c>
      <c r="M37288" s="1" t="str">
        <f>_xlfn.XLOOKUP(Complaints[[#This Row],[Company public response]],Sheet1!$C$10:$C$15,Sheet1!$B$10:$B$15,"None")</f>
        <v>Has Responded to consumer, No public response</v>
      </c>
      <c r="N37288" s="1" t="s">
        <v>25</v>
      </c>
      <c r="O37288" s="1" t="s">
        <v>26</v>
      </c>
      <c r="P37288" s="1" t="s">
        <v>79</v>
      </c>
      <c r="Q37288" s="1" t="s">
        <v>80</v>
      </c>
      <c r="R37288">
        <v>44910</v>
      </c>
      <c r="S37288" s="1" t="s">
        <v>1010</v>
      </c>
      <c r="T37288">
        <v>30</v>
      </c>
    </row>
    <row r="37289" spans="1:20">
      <c r="A37289">
        <v>5912489</v>
      </c>
      <c r="B37289" s="1" t="s">
        <v>30</v>
      </c>
      <c r="C37289">
        <v>44797</v>
      </c>
      <c r="D37289">
        <v>44797</v>
      </c>
      <c r="E37289" s="1" t="s">
        <v>325</v>
      </c>
      <c r="F37289">
        <v>45.694454</v>
      </c>
      <c r="G37289">
        <v>-93.900192000000004</v>
      </c>
      <c r="H37289" s="1" t="s">
        <v>47</v>
      </c>
      <c r="I37289" s="1" t="s">
        <v>48</v>
      </c>
      <c r="J37289" s="1" t="s">
        <v>49</v>
      </c>
      <c r="K37289" s="1" t="s">
        <v>702</v>
      </c>
      <c r="L37289" s="1" t="s">
        <v>24</v>
      </c>
      <c r="M37289" s="1" t="str">
        <f>_xlfn.XLOOKUP(Complaints[[#This Row],[Company public response]],Sheet1!$C$10:$C$15,Sheet1!$B$10:$B$15,"None")</f>
        <v>Has Responded to consumer, No public response</v>
      </c>
      <c r="N37289" s="1" t="s">
        <v>25</v>
      </c>
      <c r="O37289" s="1" t="s">
        <v>26</v>
      </c>
      <c r="P37289" s="1" t="s">
        <v>79</v>
      </c>
      <c r="Q37289" s="1" t="s">
        <v>80</v>
      </c>
      <c r="R37289">
        <v>44826</v>
      </c>
      <c r="S37289" s="1" t="s">
        <v>398</v>
      </c>
      <c r="T37289">
        <v>29</v>
      </c>
    </row>
    <row r="37290" spans="1:20">
      <c r="A37290">
        <v>2536573</v>
      </c>
      <c r="B37290" s="1" t="s">
        <v>30</v>
      </c>
      <c r="C37290">
        <v>42895</v>
      </c>
      <c r="D37290">
        <v>42895</v>
      </c>
      <c r="E37290" s="1" t="s">
        <v>325</v>
      </c>
      <c r="F37290">
        <v>45.694454</v>
      </c>
      <c r="G37290">
        <v>-93.900192000000004</v>
      </c>
      <c r="H37290" s="1" t="s">
        <v>62</v>
      </c>
      <c r="I37290" s="1" t="s">
        <v>63</v>
      </c>
      <c r="J37290" s="1" t="s">
        <v>83</v>
      </c>
      <c r="K37290" s="1" t="s">
        <v>393</v>
      </c>
      <c r="L37290" s="1" t="s">
        <v>24</v>
      </c>
      <c r="M37290" s="1" t="str">
        <f>_xlfn.XLOOKUP(Complaints[[#This Row],[Company public response]],Sheet1!$C$10:$C$15,Sheet1!$B$10:$B$15,"None")</f>
        <v>Has Responded to consumer, No public response</v>
      </c>
      <c r="N37290" s="1" t="s">
        <v>25</v>
      </c>
      <c r="O37290" s="1" t="s">
        <v>26</v>
      </c>
      <c r="P37290" s="1" t="s">
        <v>79</v>
      </c>
      <c r="Q37290" s="1" t="s">
        <v>80</v>
      </c>
      <c r="R37290">
        <v>42908</v>
      </c>
      <c r="S37290" s="1" t="s">
        <v>1434</v>
      </c>
      <c r="T37290">
        <v>13</v>
      </c>
    </row>
    <row r="37291" spans="1:20">
      <c r="A37291">
        <v>6237907</v>
      </c>
      <c r="B37291" s="1" t="s">
        <v>30</v>
      </c>
      <c r="C37291">
        <v>44888</v>
      </c>
      <c r="D37291">
        <v>44888</v>
      </c>
      <c r="E37291" s="1" t="s">
        <v>177</v>
      </c>
      <c r="F37291">
        <v>38.456085000000002</v>
      </c>
      <c r="G37291">
        <v>-92.288368000000006</v>
      </c>
      <c r="H37291" s="1" t="s">
        <v>107</v>
      </c>
      <c r="I37291" s="1" t="s">
        <v>108</v>
      </c>
      <c r="J37291" s="1" t="s">
        <v>109</v>
      </c>
      <c r="K37291" s="1" t="s">
        <v>178</v>
      </c>
      <c r="L37291" s="1" t="s">
        <v>24</v>
      </c>
      <c r="M37291" s="1" t="str">
        <f>_xlfn.XLOOKUP(Complaints[[#This Row],[Company public response]],Sheet1!$C$10:$C$15,Sheet1!$B$10:$B$15,"None")</f>
        <v>Has Responded to consumer, No public response</v>
      </c>
      <c r="N37291" s="1" t="s">
        <v>25</v>
      </c>
      <c r="O37291" s="1" t="s">
        <v>26</v>
      </c>
      <c r="P37291" s="1" t="s">
        <v>79</v>
      </c>
      <c r="Q37291" s="1" t="s">
        <v>80</v>
      </c>
      <c r="R37291">
        <v>44910</v>
      </c>
      <c r="S37291" s="1" t="s">
        <v>179</v>
      </c>
      <c r="T37291">
        <v>22</v>
      </c>
    </row>
    <row r="37292" spans="1:20">
      <c r="A37292">
        <v>6064564</v>
      </c>
      <c r="B37292" s="1" t="s">
        <v>30</v>
      </c>
      <c r="C37292">
        <v>44842</v>
      </c>
      <c r="D37292">
        <v>44842</v>
      </c>
      <c r="E37292" s="1" t="s">
        <v>177</v>
      </c>
      <c r="F37292">
        <v>38.456085000000002</v>
      </c>
      <c r="G37292">
        <v>-92.288368000000006</v>
      </c>
      <c r="H37292" s="1" t="s">
        <v>97</v>
      </c>
      <c r="I37292" s="1" t="s">
        <v>98</v>
      </c>
      <c r="J37292" s="1" t="s">
        <v>42</v>
      </c>
      <c r="K37292" s="1" t="s">
        <v>68</v>
      </c>
      <c r="L37292" s="1" t="s">
        <v>24</v>
      </c>
      <c r="M37292" s="1" t="str">
        <f>_xlfn.XLOOKUP(Complaints[[#This Row],[Company public response]],Sheet1!$C$10:$C$15,Sheet1!$B$10:$B$15,"None")</f>
        <v>Has Responded to consumer, No public response</v>
      </c>
      <c r="N37292" s="1" t="s">
        <v>25</v>
      </c>
      <c r="O37292" s="1" t="s">
        <v>189</v>
      </c>
      <c r="P37292" s="1" t="s">
        <v>79</v>
      </c>
      <c r="Q37292" s="1" t="s">
        <v>80</v>
      </c>
      <c r="R37292">
        <v>44856</v>
      </c>
      <c r="S37292" s="1" t="s">
        <v>212</v>
      </c>
      <c r="T37292">
        <v>14</v>
      </c>
    </row>
    <row r="37293" spans="1:20">
      <c r="A37293">
        <v>6234439</v>
      </c>
      <c r="B37293" s="1" t="s">
        <v>30</v>
      </c>
      <c r="C37293">
        <v>44887</v>
      </c>
      <c r="D37293">
        <v>44887</v>
      </c>
      <c r="E37293" s="1" t="s">
        <v>177</v>
      </c>
      <c r="F37293">
        <v>38.456085000000002</v>
      </c>
      <c r="G37293">
        <v>-92.288368000000006</v>
      </c>
      <c r="H37293" s="1" t="s">
        <v>107</v>
      </c>
      <c r="I37293" s="1" t="s">
        <v>108</v>
      </c>
      <c r="J37293" s="1" t="s">
        <v>109</v>
      </c>
      <c r="K37293" s="1" t="s">
        <v>110</v>
      </c>
      <c r="L37293" s="1" t="s">
        <v>24</v>
      </c>
      <c r="M37293" s="1" t="str">
        <f>_xlfn.XLOOKUP(Complaints[[#This Row],[Company public response]],Sheet1!$C$10:$C$15,Sheet1!$B$10:$B$15,"None")</f>
        <v>Has Responded to consumer, No public response</v>
      </c>
      <c r="N37293" s="1" t="s">
        <v>35</v>
      </c>
      <c r="O37293" s="1" t="s">
        <v>26</v>
      </c>
      <c r="P37293" s="1" t="s">
        <v>79</v>
      </c>
      <c r="Q37293" s="1" t="s">
        <v>80</v>
      </c>
      <c r="R37293">
        <v>44908</v>
      </c>
      <c r="S37293" s="1" t="s">
        <v>244</v>
      </c>
      <c r="T37293">
        <v>21</v>
      </c>
    </row>
    <row r="37294" spans="1:20">
      <c r="A37294">
        <v>5351741</v>
      </c>
      <c r="B37294" s="1" t="s">
        <v>30</v>
      </c>
      <c r="C37294">
        <v>44642</v>
      </c>
      <c r="D37294">
        <v>44642</v>
      </c>
      <c r="E37294" s="1" t="s">
        <v>177</v>
      </c>
      <c r="F37294">
        <v>38.456085000000002</v>
      </c>
      <c r="G37294">
        <v>-92.288368000000006</v>
      </c>
      <c r="H37294" s="1" t="s">
        <v>47</v>
      </c>
      <c r="I37294" s="1" t="s">
        <v>54</v>
      </c>
      <c r="J37294" s="1" t="s">
        <v>163</v>
      </c>
      <c r="K37294" s="1" t="s">
        <v>198</v>
      </c>
      <c r="L37294" s="1" t="s">
        <v>24</v>
      </c>
      <c r="M37294" s="1" t="str">
        <f>_xlfn.XLOOKUP(Complaints[[#This Row],[Company public response]],Sheet1!$C$10:$C$15,Sheet1!$B$10:$B$15,"None")</f>
        <v>Has Responded to consumer, No public response</v>
      </c>
      <c r="N37294" s="1" t="s">
        <v>25</v>
      </c>
      <c r="O37294" s="1" t="s">
        <v>26</v>
      </c>
      <c r="P37294" s="1" t="s">
        <v>79</v>
      </c>
      <c r="Q37294" s="1" t="s">
        <v>80</v>
      </c>
      <c r="R37294">
        <v>44642</v>
      </c>
      <c r="S37294" s="1" t="s">
        <v>348</v>
      </c>
      <c r="T37294">
        <v>0</v>
      </c>
    </row>
    <row r="37295" spans="1:20">
      <c r="A37295">
        <v>3770602</v>
      </c>
      <c r="B37295" s="1" t="s">
        <v>30</v>
      </c>
      <c r="C37295">
        <v>44041</v>
      </c>
      <c r="D37295">
        <v>44042</v>
      </c>
      <c r="E37295" s="1" t="s">
        <v>177</v>
      </c>
      <c r="F37295">
        <v>38.456085000000002</v>
      </c>
      <c r="G37295">
        <v>-92.288368000000006</v>
      </c>
      <c r="H37295" s="1" t="s">
        <v>47</v>
      </c>
      <c r="I37295" s="1" t="s">
        <v>54</v>
      </c>
      <c r="J37295" s="1" t="s">
        <v>58</v>
      </c>
      <c r="K37295" s="1" t="s">
        <v>59</v>
      </c>
      <c r="L37295" s="1" t="s">
        <v>24</v>
      </c>
      <c r="M37295" s="1" t="str">
        <f>_xlfn.XLOOKUP(Complaints[[#This Row],[Company public response]],Sheet1!$C$10:$C$15,Sheet1!$B$10:$B$15,"None")</f>
        <v>Has Responded to consumer, No public response</v>
      </c>
      <c r="N37295" s="1" t="s">
        <v>35</v>
      </c>
      <c r="O37295" s="1" t="s">
        <v>26</v>
      </c>
      <c r="P37295" s="1" t="s">
        <v>79</v>
      </c>
      <c r="Q37295" s="1" t="s">
        <v>80</v>
      </c>
      <c r="R37295">
        <v>44052</v>
      </c>
      <c r="S37295" s="1" t="s">
        <v>437</v>
      </c>
      <c r="T37295">
        <v>11</v>
      </c>
    </row>
    <row r="37296" spans="1:20">
      <c r="A37296">
        <v>6130123</v>
      </c>
      <c r="B37296" s="1" t="s">
        <v>30</v>
      </c>
      <c r="C37296">
        <v>44861</v>
      </c>
      <c r="D37296">
        <v>44861</v>
      </c>
      <c r="E37296" s="1" t="s">
        <v>177</v>
      </c>
      <c r="F37296">
        <v>38.456085000000002</v>
      </c>
      <c r="G37296">
        <v>-92.288368000000006</v>
      </c>
      <c r="H37296" s="1" t="s">
        <v>47</v>
      </c>
      <c r="I37296" s="1" t="s">
        <v>54</v>
      </c>
      <c r="J37296" s="1" t="s">
        <v>163</v>
      </c>
      <c r="K37296" s="1" t="s">
        <v>198</v>
      </c>
      <c r="L37296" s="1" t="s">
        <v>24</v>
      </c>
      <c r="M37296" s="1" t="str">
        <f>_xlfn.XLOOKUP(Complaints[[#This Row],[Company public response]],Sheet1!$C$10:$C$15,Sheet1!$B$10:$B$15,"None")</f>
        <v>Has Responded to consumer, No public response</v>
      </c>
      <c r="N37296" s="1" t="s">
        <v>25</v>
      </c>
      <c r="O37296" s="1" t="s">
        <v>26</v>
      </c>
      <c r="P37296" s="1" t="s">
        <v>79</v>
      </c>
      <c r="Q37296" s="1" t="s">
        <v>80</v>
      </c>
      <c r="R37296">
        <v>44865</v>
      </c>
      <c r="S37296" s="1" t="s">
        <v>454</v>
      </c>
      <c r="T37296">
        <v>4</v>
      </c>
    </row>
    <row r="37297" spans="1:20">
      <c r="A37297">
        <v>3185885</v>
      </c>
      <c r="B37297" s="1" t="s">
        <v>19</v>
      </c>
      <c r="C37297">
        <v>43543</v>
      </c>
      <c r="D37297">
        <v>43545</v>
      </c>
      <c r="E37297" s="1" t="s">
        <v>177</v>
      </c>
      <c r="F37297">
        <v>38.456085000000002</v>
      </c>
      <c r="G37297">
        <v>-92.288368000000006</v>
      </c>
      <c r="H37297" s="1" t="s">
        <v>47</v>
      </c>
      <c r="I37297" s="1" t="s">
        <v>54</v>
      </c>
      <c r="J37297" s="1" t="s">
        <v>289</v>
      </c>
      <c r="K37297" s="1" t="s">
        <v>290</v>
      </c>
      <c r="L37297" s="1" t="s">
        <v>24</v>
      </c>
      <c r="M37297" s="1" t="str">
        <f>_xlfn.XLOOKUP(Complaints[[#This Row],[Company public response]],Sheet1!$C$10:$C$15,Sheet1!$B$10:$B$15,"None")</f>
        <v>Has Responded to consumer, No public response</v>
      </c>
      <c r="N37297" s="1" t="s">
        <v>35</v>
      </c>
      <c r="O37297" s="1" t="s">
        <v>26</v>
      </c>
      <c r="P37297" s="1" t="s">
        <v>79</v>
      </c>
      <c r="Q37297" s="1" t="s">
        <v>80</v>
      </c>
      <c r="R37297">
        <v>43563</v>
      </c>
      <c r="S37297" s="1" t="s">
        <v>471</v>
      </c>
      <c r="T37297">
        <v>20</v>
      </c>
    </row>
    <row r="37298" spans="1:20">
      <c r="A37298">
        <v>7095844</v>
      </c>
      <c r="B37298" s="1" t="s">
        <v>30</v>
      </c>
      <c r="C37298">
        <v>45086</v>
      </c>
      <c r="D37298">
        <v>45086</v>
      </c>
      <c r="E37298" s="1" t="s">
        <v>177</v>
      </c>
      <c r="F37298">
        <v>38.456085000000002</v>
      </c>
      <c r="G37298">
        <v>-92.288368000000006</v>
      </c>
      <c r="H37298" s="1" t="s">
        <v>47</v>
      </c>
      <c r="I37298" s="1" t="s">
        <v>214</v>
      </c>
      <c r="J37298" s="1" t="s">
        <v>215</v>
      </c>
      <c r="K37298" s="1" t="s">
        <v>476</v>
      </c>
      <c r="L37298" s="1" t="s">
        <v>24</v>
      </c>
      <c r="M37298" s="1" t="str">
        <f>_xlfn.XLOOKUP(Complaints[[#This Row],[Company public response]],Sheet1!$C$10:$C$15,Sheet1!$B$10:$B$15,"None")</f>
        <v>Has Responded to consumer, No public response</v>
      </c>
      <c r="N37298" s="1" t="s">
        <v>25</v>
      </c>
      <c r="O37298" s="1" t="s">
        <v>26</v>
      </c>
      <c r="P37298" s="1" t="s">
        <v>79</v>
      </c>
      <c r="Q37298" s="1" t="s">
        <v>80</v>
      </c>
      <c r="R37298">
        <v>45105</v>
      </c>
      <c r="S37298" s="1" t="s">
        <v>513</v>
      </c>
      <c r="T37298">
        <v>19</v>
      </c>
    </row>
    <row r="37299" spans="1:20">
      <c r="A37299">
        <v>3514691</v>
      </c>
      <c r="B37299" s="1" t="s">
        <v>30</v>
      </c>
      <c r="C37299">
        <v>43860</v>
      </c>
      <c r="D37299">
        <v>43860</v>
      </c>
      <c r="E37299" s="1" t="s">
        <v>177</v>
      </c>
      <c r="F37299">
        <v>38.456085000000002</v>
      </c>
      <c r="G37299">
        <v>-92.288368000000006</v>
      </c>
      <c r="H37299" s="1" t="s">
        <v>62</v>
      </c>
      <c r="I37299" s="1" t="s">
        <v>63</v>
      </c>
      <c r="J37299" s="1" t="s">
        <v>119</v>
      </c>
      <c r="K37299" s="1" t="s">
        <v>129</v>
      </c>
      <c r="L37299" s="1" t="s">
        <v>24</v>
      </c>
      <c r="M37299" s="1" t="str">
        <f>_xlfn.XLOOKUP(Complaints[[#This Row],[Company public response]],Sheet1!$C$10:$C$15,Sheet1!$B$10:$B$15,"None")</f>
        <v>Has Responded to consumer, No public response</v>
      </c>
      <c r="N37299" s="1" t="s">
        <v>35</v>
      </c>
      <c r="O37299" s="1" t="s">
        <v>26</v>
      </c>
      <c r="P37299" s="1" t="s">
        <v>79</v>
      </c>
      <c r="Q37299" s="1" t="s">
        <v>80</v>
      </c>
      <c r="R37299">
        <v>43881</v>
      </c>
      <c r="S37299" s="1" t="s">
        <v>549</v>
      </c>
      <c r="T37299">
        <v>21</v>
      </c>
    </row>
    <row r="37300" spans="1:20">
      <c r="A37300">
        <v>2890269</v>
      </c>
      <c r="B37300" s="1" t="s">
        <v>30</v>
      </c>
      <c r="C37300">
        <v>43218</v>
      </c>
      <c r="D37300">
        <v>43218</v>
      </c>
      <c r="E37300" s="1" t="s">
        <v>177</v>
      </c>
      <c r="F37300">
        <v>38.456085000000002</v>
      </c>
      <c r="G37300">
        <v>-92.288368000000006</v>
      </c>
      <c r="H37300" s="1" t="s">
        <v>47</v>
      </c>
      <c r="I37300" s="1" t="s">
        <v>54</v>
      </c>
      <c r="J37300" s="1" t="s">
        <v>227</v>
      </c>
      <c r="K37300" s="1" t="s">
        <v>296</v>
      </c>
      <c r="L37300" s="1" t="s">
        <v>24</v>
      </c>
      <c r="M37300" s="1" t="str">
        <f>_xlfn.XLOOKUP(Complaints[[#This Row],[Company public response]],Sheet1!$C$10:$C$15,Sheet1!$B$10:$B$15,"None")</f>
        <v>Has Responded to consumer, No public response</v>
      </c>
      <c r="N37300" s="1" t="s">
        <v>25</v>
      </c>
      <c r="O37300" s="1" t="s">
        <v>26</v>
      </c>
      <c r="P37300" s="1" t="s">
        <v>79</v>
      </c>
      <c r="Q37300" s="1" t="s">
        <v>80</v>
      </c>
      <c r="R37300">
        <v>43221</v>
      </c>
      <c r="S37300" s="1" t="s">
        <v>184</v>
      </c>
      <c r="T37300">
        <v>3</v>
      </c>
    </row>
    <row r="37301" spans="1:20">
      <c r="A37301">
        <v>2984711</v>
      </c>
      <c r="B37301" s="1" t="s">
        <v>19</v>
      </c>
      <c r="C37301">
        <v>43318</v>
      </c>
      <c r="D37301">
        <v>43319</v>
      </c>
      <c r="E37301" s="1" t="s">
        <v>177</v>
      </c>
      <c r="F37301">
        <v>38.456085000000002</v>
      </c>
      <c r="G37301">
        <v>-92.288368000000006</v>
      </c>
      <c r="H37301" s="1" t="s">
        <v>62</v>
      </c>
      <c r="I37301" s="1" t="s">
        <v>73</v>
      </c>
      <c r="J37301" s="1" t="s">
        <v>83</v>
      </c>
      <c r="K37301" s="1" t="s">
        <v>84</v>
      </c>
      <c r="L37301" s="1" t="s">
        <v>24</v>
      </c>
      <c r="M37301" s="1" t="str">
        <f>_xlfn.XLOOKUP(Complaints[[#This Row],[Company public response]],Sheet1!$C$10:$C$15,Sheet1!$B$10:$B$15,"None")</f>
        <v>Has Responded to consumer, No public response</v>
      </c>
      <c r="N37301" s="1" t="s">
        <v>25</v>
      </c>
      <c r="O37301" s="1" t="s">
        <v>26</v>
      </c>
      <c r="P37301" s="1" t="s">
        <v>79</v>
      </c>
      <c r="Q37301" s="1" t="s">
        <v>80</v>
      </c>
      <c r="R37301">
        <v>43330</v>
      </c>
      <c r="S37301" s="1" t="s">
        <v>651</v>
      </c>
      <c r="T37301">
        <v>12</v>
      </c>
    </row>
    <row r="37302" spans="1:20">
      <c r="A37302">
        <v>3562666</v>
      </c>
      <c r="B37302" s="1" t="s">
        <v>30</v>
      </c>
      <c r="C37302">
        <v>43901</v>
      </c>
      <c r="D37302">
        <v>43901</v>
      </c>
      <c r="E37302" s="1" t="s">
        <v>177</v>
      </c>
      <c r="F37302">
        <v>38.456085000000002</v>
      </c>
      <c r="G37302">
        <v>-92.288368000000006</v>
      </c>
      <c r="H37302" s="1" t="s">
        <v>47</v>
      </c>
      <c r="I37302" s="1" t="s">
        <v>54</v>
      </c>
      <c r="J37302" s="1" t="s">
        <v>70</v>
      </c>
      <c r="K37302" s="1" t="s">
        <v>547</v>
      </c>
      <c r="L37302" s="1" t="s">
        <v>24</v>
      </c>
      <c r="M37302" s="1" t="str">
        <f>_xlfn.XLOOKUP(Complaints[[#This Row],[Company public response]],Sheet1!$C$10:$C$15,Sheet1!$B$10:$B$15,"None")</f>
        <v>Has Responded to consumer, No public response</v>
      </c>
      <c r="N37302" s="1" t="s">
        <v>25</v>
      </c>
      <c r="O37302" s="1" t="s">
        <v>26</v>
      </c>
      <c r="P37302" s="1" t="s">
        <v>79</v>
      </c>
      <c r="Q37302" s="1" t="s">
        <v>80</v>
      </c>
      <c r="R37302">
        <v>43926</v>
      </c>
      <c r="S37302" s="1" t="s">
        <v>785</v>
      </c>
      <c r="T37302">
        <v>25</v>
      </c>
    </row>
    <row r="37303" spans="1:20">
      <c r="A37303">
        <v>3054550</v>
      </c>
      <c r="B37303" s="1" t="s">
        <v>30</v>
      </c>
      <c r="C37303">
        <v>43396</v>
      </c>
      <c r="D37303">
        <v>43396</v>
      </c>
      <c r="E37303" s="1" t="s">
        <v>177</v>
      </c>
      <c r="F37303">
        <v>38.456085000000002</v>
      </c>
      <c r="G37303">
        <v>-92.288368000000006</v>
      </c>
      <c r="H37303" s="1" t="s">
        <v>47</v>
      </c>
      <c r="I37303" s="1" t="s">
        <v>54</v>
      </c>
      <c r="J37303" s="1" t="s">
        <v>399</v>
      </c>
      <c r="K37303" s="1" t="s">
        <v>400</v>
      </c>
      <c r="L37303" s="1" t="s">
        <v>24</v>
      </c>
      <c r="M37303" s="1" t="str">
        <f>_xlfn.XLOOKUP(Complaints[[#This Row],[Company public response]],Sheet1!$C$10:$C$15,Sheet1!$B$10:$B$15,"None")</f>
        <v>Has Responded to consumer, No public response</v>
      </c>
      <c r="N37303" s="1" t="s">
        <v>25</v>
      </c>
      <c r="O37303" s="1" t="s">
        <v>26</v>
      </c>
      <c r="P37303" s="1" t="s">
        <v>79</v>
      </c>
      <c r="Q37303" s="1" t="s">
        <v>80</v>
      </c>
      <c r="R37303">
        <v>43408</v>
      </c>
      <c r="S37303" s="1" t="s">
        <v>804</v>
      </c>
      <c r="T37303">
        <v>12</v>
      </c>
    </row>
    <row r="37304" spans="1:20">
      <c r="A37304">
        <v>5351323</v>
      </c>
      <c r="B37304" s="1" t="s">
        <v>19</v>
      </c>
      <c r="C37304">
        <v>44640</v>
      </c>
      <c r="D37304">
        <v>44642</v>
      </c>
      <c r="E37304" s="1" t="s">
        <v>177</v>
      </c>
      <c r="F37304">
        <v>38.456085000000002</v>
      </c>
      <c r="G37304">
        <v>-92.288368000000006</v>
      </c>
      <c r="H37304" s="1" t="s">
        <v>21</v>
      </c>
      <c r="I37304" s="1" t="s">
        <v>22</v>
      </c>
      <c r="J37304" s="1" t="s">
        <v>143</v>
      </c>
      <c r="K37304" s="1"/>
      <c r="L37304" s="1" t="s">
        <v>24</v>
      </c>
      <c r="M37304" s="1" t="str">
        <f>_xlfn.XLOOKUP(Complaints[[#This Row],[Company public response]],Sheet1!$C$10:$C$15,Sheet1!$B$10:$B$15,"None")</f>
        <v>Has Responded to consumer, No public response</v>
      </c>
      <c r="N37304" s="1" t="s">
        <v>25</v>
      </c>
      <c r="O37304" s="1" t="s">
        <v>26</v>
      </c>
      <c r="P37304" s="1" t="s">
        <v>79</v>
      </c>
      <c r="Q37304" s="1" t="s">
        <v>80</v>
      </c>
      <c r="R37304">
        <v>44656</v>
      </c>
      <c r="S37304" s="1" t="s">
        <v>812</v>
      </c>
      <c r="T37304">
        <v>16</v>
      </c>
    </row>
    <row r="37305" spans="1:20">
      <c r="A37305">
        <v>3239661</v>
      </c>
      <c r="B37305" s="1" t="s">
        <v>30</v>
      </c>
      <c r="C37305">
        <v>43596</v>
      </c>
      <c r="D37305">
        <v>43596</v>
      </c>
      <c r="E37305" s="1" t="s">
        <v>177</v>
      </c>
      <c r="F37305">
        <v>38.456085000000002</v>
      </c>
      <c r="G37305">
        <v>-92.288368000000006</v>
      </c>
      <c r="H37305" s="1" t="s">
        <v>47</v>
      </c>
      <c r="I37305" s="1" t="s">
        <v>54</v>
      </c>
      <c r="J37305" s="1" t="s">
        <v>55</v>
      </c>
      <c r="K37305" s="1" t="s">
        <v>56</v>
      </c>
      <c r="L37305" s="1" t="s">
        <v>24</v>
      </c>
      <c r="M37305" s="1" t="str">
        <f>_xlfn.XLOOKUP(Complaints[[#This Row],[Company public response]],Sheet1!$C$10:$C$15,Sheet1!$B$10:$B$15,"None")</f>
        <v>Has Responded to consumer, No public response</v>
      </c>
      <c r="N37305" s="1" t="s">
        <v>25</v>
      </c>
      <c r="O37305" s="1" t="s">
        <v>26</v>
      </c>
      <c r="P37305" s="1" t="s">
        <v>79</v>
      </c>
      <c r="Q37305" s="1" t="s">
        <v>80</v>
      </c>
      <c r="R37305">
        <v>43620</v>
      </c>
      <c r="S37305" s="1" t="s">
        <v>285</v>
      </c>
      <c r="T37305">
        <v>24</v>
      </c>
    </row>
    <row r="37306" spans="1:20">
      <c r="A37306">
        <v>6033735</v>
      </c>
      <c r="B37306" s="1" t="s">
        <v>30</v>
      </c>
      <c r="C37306">
        <v>44833</v>
      </c>
      <c r="D37306">
        <v>44833</v>
      </c>
      <c r="E37306" s="1" t="s">
        <v>177</v>
      </c>
      <c r="F37306">
        <v>38.456085000000002</v>
      </c>
      <c r="G37306">
        <v>-92.288368000000006</v>
      </c>
      <c r="H37306" s="1" t="s">
        <v>62</v>
      </c>
      <c r="I37306" s="1" t="s">
        <v>63</v>
      </c>
      <c r="J37306" s="1" t="s">
        <v>83</v>
      </c>
      <c r="K37306" s="1" t="s">
        <v>151</v>
      </c>
      <c r="L37306" s="1" t="s">
        <v>24</v>
      </c>
      <c r="M37306" s="1" t="str">
        <f>_xlfn.XLOOKUP(Complaints[[#This Row],[Company public response]],Sheet1!$C$10:$C$15,Sheet1!$B$10:$B$15,"None")</f>
        <v>Has Responded to consumer, No public response</v>
      </c>
      <c r="N37306" s="1" t="s">
        <v>35</v>
      </c>
      <c r="O37306" s="1" t="s">
        <v>26</v>
      </c>
      <c r="P37306" s="1" t="s">
        <v>79</v>
      </c>
      <c r="Q37306" s="1" t="s">
        <v>80</v>
      </c>
      <c r="R37306">
        <v>44855</v>
      </c>
      <c r="S37306" s="1" t="s">
        <v>938</v>
      </c>
      <c r="T37306">
        <v>22</v>
      </c>
    </row>
    <row r="37307" spans="1:20">
      <c r="A37307">
        <v>6575186</v>
      </c>
      <c r="B37307" s="1" t="s">
        <v>30</v>
      </c>
      <c r="C37307">
        <v>44972</v>
      </c>
      <c r="D37307">
        <v>44972</v>
      </c>
      <c r="E37307" s="1" t="s">
        <v>177</v>
      </c>
      <c r="F37307">
        <v>38.456085000000002</v>
      </c>
      <c r="G37307">
        <v>-92.288368000000006</v>
      </c>
      <c r="H37307" s="1" t="s">
        <v>62</v>
      </c>
      <c r="I37307" s="1" t="s">
        <v>183</v>
      </c>
      <c r="J37307" s="1" t="s">
        <v>119</v>
      </c>
      <c r="K37307" s="1" t="s">
        <v>129</v>
      </c>
      <c r="L37307" s="1" t="s">
        <v>24</v>
      </c>
      <c r="M37307" s="1" t="str">
        <f>_xlfn.XLOOKUP(Complaints[[#This Row],[Company public response]],Sheet1!$C$10:$C$15,Sheet1!$B$10:$B$15,"None")</f>
        <v>Has Responded to consumer, No public response</v>
      </c>
      <c r="N37307" s="1" t="s">
        <v>35</v>
      </c>
      <c r="O37307" s="1" t="s">
        <v>189</v>
      </c>
      <c r="P37307" s="1" t="s">
        <v>79</v>
      </c>
      <c r="Q37307" s="1" t="s">
        <v>80</v>
      </c>
      <c r="R37307">
        <v>44976</v>
      </c>
      <c r="S37307" s="1" t="s">
        <v>591</v>
      </c>
      <c r="T37307">
        <v>4</v>
      </c>
    </row>
    <row r="37308" spans="1:20">
      <c r="A37308">
        <v>5658027</v>
      </c>
      <c r="B37308" s="1" t="s">
        <v>30</v>
      </c>
      <c r="C37308">
        <v>44723</v>
      </c>
      <c r="D37308">
        <v>44723</v>
      </c>
      <c r="E37308" s="1" t="s">
        <v>177</v>
      </c>
      <c r="F37308">
        <v>38.456085000000002</v>
      </c>
      <c r="G37308">
        <v>-92.288368000000006</v>
      </c>
      <c r="H37308" s="1" t="s">
        <v>47</v>
      </c>
      <c r="I37308" s="1" t="s">
        <v>214</v>
      </c>
      <c r="J37308" s="1" t="s">
        <v>249</v>
      </c>
      <c r="K37308" s="1" t="s">
        <v>739</v>
      </c>
      <c r="L37308" s="1" t="s">
        <v>24</v>
      </c>
      <c r="M37308" s="1" t="str">
        <f>_xlfn.XLOOKUP(Complaints[[#This Row],[Company public response]],Sheet1!$C$10:$C$15,Sheet1!$B$10:$B$15,"None")</f>
        <v>Has Responded to consumer, No public response</v>
      </c>
      <c r="N37308" s="1" t="s">
        <v>25</v>
      </c>
      <c r="O37308" s="1" t="s">
        <v>26</v>
      </c>
      <c r="P37308" s="1" t="s">
        <v>79</v>
      </c>
      <c r="Q37308" s="1" t="s">
        <v>80</v>
      </c>
      <c r="R37308">
        <v>44735</v>
      </c>
      <c r="S37308" s="1" t="s">
        <v>979</v>
      </c>
      <c r="T37308">
        <v>12</v>
      </c>
    </row>
    <row r="37309" spans="1:20">
      <c r="A37309">
        <v>6308673</v>
      </c>
      <c r="B37309" s="1" t="s">
        <v>30</v>
      </c>
      <c r="C37309">
        <v>44908</v>
      </c>
      <c r="D37309">
        <v>44908</v>
      </c>
      <c r="E37309" s="1" t="s">
        <v>177</v>
      </c>
      <c r="F37309">
        <v>38.456085000000002</v>
      </c>
      <c r="G37309">
        <v>-92.288368000000006</v>
      </c>
      <c r="H37309" s="1" t="s">
        <v>32</v>
      </c>
      <c r="I37309" s="1" t="s">
        <v>218</v>
      </c>
      <c r="J37309" s="1" t="s">
        <v>87</v>
      </c>
      <c r="K37309" s="1"/>
      <c r="L37309" s="1" t="s">
        <v>24</v>
      </c>
      <c r="M37309" s="1" t="str">
        <f>_xlfn.XLOOKUP(Complaints[[#This Row],[Company public response]],Sheet1!$C$10:$C$15,Sheet1!$B$10:$B$15,"None")</f>
        <v>Has Responded to consumer, No public response</v>
      </c>
      <c r="N37309" s="1" t="s">
        <v>25</v>
      </c>
      <c r="O37309" s="1" t="s">
        <v>26</v>
      </c>
      <c r="P37309" s="1" t="s">
        <v>79</v>
      </c>
      <c r="Q37309" s="1" t="s">
        <v>80</v>
      </c>
      <c r="R37309">
        <v>44915</v>
      </c>
      <c r="S37309" s="1" t="s">
        <v>1031</v>
      </c>
      <c r="T37309">
        <v>7</v>
      </c>
    </row>
    <row r="37310" spans="1:20">
      <c r="A37310">
        <v>7010483</v>
      </c>
      <c r="B37310" s="1" t="s">
        <v>30</v>
      </c>
      <c r="C37310">
        <v>45068</v>
      </c>
      <c r="D37310">
        <v>45068</v>
      </c>
      <c r="E37310" s="1" t="s">
        <v>177</v>
      </c>
      <c r="F37310">
        <v>38.456085000000002</v>
      </c>
      <c r="G37310">
        <v>-92.288368000000006</v>
      </c>
      <c r="H37310" s="1" t="s">
        <v>47</v>
      </c>
      <c r="I37310" s="1" t="s">
        <v>54</v>
      </c>
      <c r="J37310" s="1" t="s">
        <v>163</v>
      </c>
      <c r="K37310" s="1" t="s">
        <v>164</v>
      </c>
      <c r="L37310" s="1" t="s">
        <v>24</v>
      </c>
      <c r="M37310" s="1" t="str">
        <f>_xlfn.XLOOKUP(Complaints[[#This Row],[Company public response]],Sheet1!$C$10:$C$15,Sheet1!$B$10:$B$15,"None")</f>
        <v>Has Responded to consumer, No public response</v>
      </c>
      <c r="N37310" s="1" t="s">
        <v>35</v>
      </c>
      <c r="O37310" s="1" t="s">
        <v>26</v>
      </c>
      <c r="P37310" s="1" t="s">
        <v>79</v>
      </c>
      <c r="Q37310" s="1" t="s">
        <v>80</v>
      </c>
      <c r="R37310">
        <v>45097</v>
      </c>
      <c r="S37310" s="1" t="s">
        <v>446</v>
      </c>
      <c r="T37310">
        <v>29</v>
      </c>
    </row>
    <row r="37311" spans="1:20">
      <c r="A37311">
        <v>3004672</v>
      </c>
      <c r="B37311" s="1" t="s">
        <v>30</v>
      </c>
      <c r="C37311">
        <v>43341</v>
      </c>
      <c r="D37311">
        <v>43341</v>
      </c>
      <c r="E37311" s="1" t="s">
        <v>177</v>
      </c>
      <c r="F37311">
        <v>38.456085000000002</v>
      </c>
      <c r="G37311">
        <v>-92.288368000000006</v>
      </c>
      <c r="H37311" s="1" t="s">
        <v>62</v>
      </c>
      <c r="I37311" s="1" t="s">
        <v>63</v>
      </c>
      <c r="J37311" s="1" t="s">
        <v>83</v>
      </c>
      <c r="K37311" s="1" t="s">
        <v>84</v>
      </c>
      <c r="L37311" s="1" t="s">
        <v>24</v>
      </c>
      <c r="M37311" s="1" t="str">
        <f>_xlfn.XLOOKUP(Complaints[[#This Row],[Company public response]],Sheet1!$C$10:$C$15,Sheet1!$B$10:$B$15,"None")</f>
        <v>Has Responded to consumer, No public response</v>
      </c>
      <c r="N37311" s="1" t="s">
        <v>25</v>
      </c>
      <c r="O37311" s="1" t="s">
        <v>26</v>
      </c>
      <c r="P37311" s="1" t="s">
        <v>79</v>
      </c>
      <c r="Q37311" s="1" t="s">
        <v>80</v>
      </c>
      <c r="R37311">
        <v>43369</v>
      </c>
      <c r="S37311" s="1" t="s">
        <v>959</v>
      </c>
      <c r="T37311">
        <v>28</v>
      </c>
    </row>
    <row r="37312" spans="1:20">
      <c r="A37312">
        <v>2600092</v>
      </c>
      <c r="B37312" s="1" t="s">
        <v>19</v>
      </c>
      <c r="C37312">
        <v>42955</v>
      </c>
      <c r="D37312">
        <v>42956</v>
      </c>
      <c r="E37312" s="1" t="s">
        <v>177</v>
      </c>
      <c r="F37312">
        <v>38.456085000000002</v>
      </c>
      <c r="G37312">
        <v>-92.288368000000006</v>
      </c>
      <c r="H37312" s="1" t="s">
        <v>62</v>
      </c>
      <c r="I37312" s="1" t="s">
        <v>63</v>
      </c>
      <c r="J37312" s="1" t="s">
        <v>83</v>
      </c>
      <c r="K37312" s="1" t="s">
        <v>84</v>
      </c>
      <c r="L37312" s="1" t="s">
        <v>24</v>
      </c>
      <c r="M37312" s="1" t="str">
        <f>_xlfn.XLOOKUP(Complaints[[#This Row],[Company public response]],Sheet1!$C$10:$C$15,Sheet1!$B$10:$B$15,"None")</f>
        <v>Has Responded to consumer, No public response</v>
      </c>
      <c r="N37312" s="1" t="s">
        <v>35</v>
      </c>
      <c r="O37312" s="1" t="s">
        <v>26</v>
      </c>
      <c r="P37312" s="1" t="s">
        <v>79</v>
      </c>
      <c r="Q37312" s="1" t="s">
        <v>80</v>
      </c>
      <c r="R37312">
        <v>42975</v>
      </c>
      <c r="S37312" s="1" t="s">
        <v>733</v>
      </c>
      <c r="T37312">
        <v>20</v>
      </c>
    </row>
    <row r="37313" spans="1:20">
      <c r="A37313">
        <v>2911066</v>
      </c>
      <c r="B37313" s="1" t="s">
        <v>19</v>
      </c>
      <c r="C37313">
        <v>43237</v>
      </c>
      <c r="D37313">
        <v>43238</v>
      </c>
      <c r="E37313" s="1" t="s">
        <v>177</v>
      </c>
      <c r="F37313">
        <v>38.456085000000002</v>
      </c>
      <c r="G37313">
        <v>-92.288368000000006</v>
      </c>
      <c r="H37313" s="1" t="s">
        <v>107</v>
      </c>
      <c r="I37313" s="1" t="s">
        <v>292</v>
      </c>
      <c r="J37313" s="1" t="s">
        <v>116</v>
      </c>
      <c r="K37313" s="1" t="s">
        <v>585</v>
      </c>
      <c r="L37313" s="1" t="s">
        <v>24</v>
      </c>
      <c r="M37313" s="1" t="str">
        <f>_xlfn.XLOOKUP(Complaints[[#This Row],[Company public response]],Sheet1!$C$10:$C$15,Sheet1!$B$10:$B$15,"None")</f>
        <v>Has Responded to consumer, No public response</v>
      </c>
      <c r="N37313" s="1" t="s">
        <v>106</v>
      </c>
      <c r="O37313" s="1" t="s">
        <v>26</v>
      </c>
      <c r="P37313" s="1" t="s">
        <v>79</v>
      </c>
      <c r="Q37313" s="1" t="s">
        <v>80</v>
      </c>
      <c r="R37313">
        <v>43262</v>
      </c>
      <c r="S37313" s="1" t="s">
        <v>897</v>
      </c>
      <c r="T37313">
        <v>25</v>
      </c>
    </row>
    <row r="37314" spans="1:20">
      <c r="A37314">
        <v>5790177</v>
      </c>
      <c r="B37314" s="1" t="s">
        <v>19</v>
      </c>
      <c r="C37314">
        <v>44762</v>
      </c>
      <c r="D37314">
        <v>44762</v>
      </c>
      <c r="E37314" s="1" t="s">
        <v>177</v>
      </c>
      <c r="F37314">
        <v>38.456085000000002</v>
      </c>
      <c r="G37314">
        <v>-92.288368000000006</v>
      </c>
      <c r="H37314" s="1" t="s">
        <v>47</v>
      </c>
      <c r="I37314" s="1" t="s">
        <v>54</v>
      </c>
      <c r="J37314" s="1" t="s">
        <v>55</v>
      </c>
      <c r="K37314" s="1" t="s">
        <v>56</v>
      </c>
      <c r="L37314" s="1" t="s">
        <v>24</v>
      </c>
      <c r="M37314" s="1" t="str">
        <f>_xlfn.XLOOKUP(Complaints[[#This Row],[Company public response]],Sheet1!$C$10:$C$15,Sheet1!$B$10:$B$15,"None")</f>
        <v>Has Responded to consumer, No public response</v>
      </c>
      <c r="N37314" s="1" t="s">
        <v>25</v>
      </c>
      <c r="O37314" s="1" t="s">
        <v>26</v>
      </c>
      <c r="P37314" s="1" t="s">
        <v>79</v>
      </c>
      <c r="Q37314" s="1" t="s">
        <v>80</v>
      </c>
      <c r="R37314">
        <v>44778</v>
      </c>
      <c r="S37314" s="1" t="s">
        <v>1246</v>
      </c>
      <c r="T37314">
        <v>16</v>
      </c>
    </row>
    <row r="37315" spans="1:20">
      <c r="A37315">
        <v>4443386</v>
      </c>
      <c r="B37315" s="1" t="s">
        <v>30</v>
      </c>
      <c r="C37315">
        <v>44356</v>
      </c>
      <c r="D37315">
        <v>44356</v>
      </c>
      <c r="E37315" s="1" t="s">
        <v>177</v>
      </c>
      <c r="F37315">
        <v>38.456085000000002</v>
      </c>
      <c r="G37315">
        <v>-92.288368000000006</v>
      </c>
      <c r="H37315" s="1" t="s">
        <v>62</v>
      </c>
      <c r="I37315" s="1" t="s">
        <v>63</v>
      </c>
      <c r="J37315" s="1" t="s">
        <v>83</v>
      </c>
      <c r="K37315" s="1" t="s">
        <v>84</v>
      </c>
      <c r="L37315" s="1" t="s">
        <v>24</v>
      </c>
      <c r="M37315" s="1" t="str">
        <f>_xlfn.XLOOKUP(Complaints[[#This Row],[Company public response]],Sheet1!$C$10:$C$15,Sheet1!$B$10:$B$15,"None")</f>
        <v>Has Responded to consumer, No public response</v>
      </c>
      <c r="N37315" s="1" t="s">
        <v>25</v>
      </c>
      <c r="O37315" s="1" t="s">
        <v>26</v>
      </c>
      <c r="P37315" s="1" t="s">
        <v>79</v>
      </c>
      <c r="Q37315" s="1" t="s">
        <v>80</v>
      </c>
      <c r="R37315">
        <v>44363</v>
      </c>
      <c r="S37315" s="1" t="s">
        <v>484</v>
      </c>
      <c r="T37315">
        <v>7</v>
      </c>
    </row>
    <row r="37316" spans="1:20">
      <c r="A37316">
        <v>5551292</v>
      </c>
      <c r="B37316" s="1" t="s">
        <v>122</v>
      </c>
      <c r="C37316">
        <v>44690</v>
      </c>
      <c r="D37316">
        <v>44726</v>
      </c>
      <c r="E37316" s="1" t="s">
        <v>177</v>
      </c>
      <c r="F37316">
        <v>38.456085000000002</v>
      </c>
      <c r="G37316">
        <v>-92.288368000000006</v>
      </c>
      <c r="H37316" s="1" t="s">
        <v>32</v>
      </c>
      <c r="I37316" s="1" t="s">
        <v>511</v>
      </c>
      <c r="J37316" s="1" t="s">
        <v>87</v>
      </c>
      <c r="K37316" s="1"/>
      <c r="L37316" s="1" t="s">
        <v>24</v>
      </c>
      <c r="M37316" s="1" t="str">
        <f>_xlfn.XLOOKUP(Complaints[[#This Row],[Company public response]],Sheet1!$C$10:$C$15,Sheet1!$B$10:$B$15,"None")</f>
        <v>Has Responded to consumer, No public response</v>
      </c>
      <c r="N37316" s="1" t="s">
        <v>25</v>
      </c>
      <c r="O37316" s="1" t="s">
        <v>26</v>
      </c>
      <c r="P37316" s="1" t="s">
        <v>79</v>
      </c>
      <c r="Q37316" s="1" t="s">
        <v>80</v>
      </c>
      <c r="R37316">
        <v>44693</v>
      </c>
      <c r="S37316" s="1" t="s">
        <v>509</v>
      </c>
      <c r="T37316">
        <v>3</v>
      </c>
    </row>
    <row r="37317" spans="1:20">
      <c r="A37317">
        <v>6904675</v>
      </c>
      <c r="B37317" s="1" t="s">
        <v>30</v>
      </c>
      <c r="C37317">
        <v>45044</v>
      </c>
      <c r="D37317">
        <v>45044</v>
      </c>
      <c r="E37317" s="1" t="s">
        <v>177</v>
      </c>
      <c r="F37317">
        <v>38.456085000000002</v>
      </c>
      <c r="G37317">
        <v>-92.288368000000006</v>
      </c>
      <c r="H37317" s="1" t="s">
        <v>47</v>
      </c>
      <c r="I37317" s="1" t="s">
        <v>54</v>
      </c>
      <c r="J37317" s="1" t="s">
        <v>227</v>
      </c>
      <c r="K37317" s="1" t="s">
        <v>282</v>
      </c>
      <c r="L37317" s="1" t="s">
        <v>24</v>
      </c>
      <c r="M37317" s="1" t="str">
        <f>_xlfn.XLOOKUP(Complaints[[#This Row],[Company public response]],Sheet1!$C$10:$C$15,Sheet1!$B$10:$B$15,"None")</f>
        <v>Has Responded to consumer, No public response</v>
      </c>
      <c r="N37317" s="1" t="s">
        <v>35</v>
      </c>
      <c r="O37317" s="1" t="s">
        <v>26</v>
      </c>
      <c r="P37317" s="1" t="s">
        <v>79</v>
      </c>
      <c r="Q37317" s="1" t="s">
        <v>80</v>
      </c>
      <c r="R37317">
        <v>45058</v>
      </c>
      <c r="S37317" s="1" t="s">
        <v>909</v>
      </c>
      <c r="T37317">
        <v>14</v>
      </c>
    </row>
    <row r="37318" spans="1:20">
      <c r="A37318">
        <v>7160514</v>
      </c>
      <c r="B37318" s="1" t="s">
        <v>30</v>
      </c>
      <c r="C37318">
        <v>45100</v>
      </c>
      <c r="D37318">
        <v>45100</v>
      </c>
      <c r="E37318" s="1" t="s">
        <v>177</v>
      </c>
      <c r="F37318">
        <v>38.456085000000002</v>
      </c>
      <c r="G37318">
        <v>-92.288368000000006</v>
      </c>
      <c r="H37318" s="1" t="s">
        <v>62</v>
      </c>
      <c r="I37318" s="1" t="s">
        <v>63</v>
      </c>
      <c r="J37318" s="1" t="s">
        <v>83</v>
      </c>
      <c r="K37318" s="1" t="s">
        <v>84</v>
      </c>
      <c r="L37318" s="1" t="s">
        <v>24</v>
      </c>
      <c r="M37318" s="1" t="str">
        <f>_xlfn.XLOOKUP(Complaints[[#This Row],[Company public response]],Sheet1!$C$10:$C$15,Sheet1!$B$10:$B$15,"None")</f>
        <v>Has Responded to consumer, No public response</v>
      </c>
      <c r="N37318" s="1" t="s">
        <v>25</v>
      </c>
      <c r="O37318" s="1" t="s">
        <v>26</v>
      </c>
      <c r="P37318" s="1" t="s">
        <v>79</v>
      </c>
      <c r="Q37318" s="1" t="s">
        <v>80</v>
      </c>
      <c r="R37318">
        <v>45118</v>
      </c>
      <c r="S37318" s="1" t="s">
        <v>1291</v>
      </c>
      <c r="T37318">
        <v>18</v>
      </c>
    </row>
    <row r="37319" spans="1:20">
      <c r="A37319">
        <v>7392345</v>
      </c>
      <c r="B37319" s="1" t="s">
        <v>30</v>
      </c>
      <c r="C37319">
        <v>45150</v>
      </c>
      <c r="D37319">
        <v>45150</v>
      </c>
      <c r="E37319" s="1" t="s">
        <v>177</v>
      </c>
      <c r="F37319">
        <v>38.456085000000002</v>
      </c>
      <c r="G37319">
        <v>-92.288368000000006</v>
      </c>
      <c r="H37319" s="1" t="s">
        <v>47</v>
      </c>
      <c r="I37319" s="1" t="s">
        <v>54</v>
      </c>
      <c r="J37319" s="1" t="s">
        <v>58</v>
      </c>
      <c r="K37319" s="1" t="s">
        <v>59</v>
      </c>
      <c r="L37319" s="1" t="s">
        <v>24</v>
      </c>
      <c r="M37319" s="1" t="str">
        <f>_xlfn.XLOOKUP(Complaints[[#This Row],[Company public response]],Sheet1!$C$10:$C$15,Sheet1!$B$10:$B$15,"None")</f>
        <v>Has Responded to consumer, No public response</v>
      </c>
      <c r="N37319" s="1" t="s">
        <v>25</v>
      </c>
      <c r="O37319" s="1" t="s">
        <v>26</v>
      </c>
      <c r="P37319" s="1" t="s">
        <v>79</v>
      </c>
      <c r="Q37319" s="1" t="s">
        <v>80</v>
      </c>
      <c r="R37319">
        <v>45179</v>
      </c>
      <c r="S37319" s="1" t="s">
        <v>520</v>
      </c>
      <c r="T37319">
        <v>29</v>
      </c>
    </row>
    <row r="37320" spans="1:20">
      <c r="A37320">
        <v>6626327</v>
      </c>
      <c r="B37320" s="1" t="s">
        <v>30</v>
      </c>
      <c r="C37320">
        <v>44984</v>
      </c>
      <c r="D37320">
        <v>44984</v>
      </c>
      <c r="E37320" s="1" t="s">
        <v>177</v>
      </c>
      <c r="F37320">
        <v>38.456085000000002</v>
      </c>
      <c r="G37320">
        <v>-92.288368000000006</v>
      </c>
      <c r="H37320" s="1" t="s">
        <v>62</v>
      </c>
      <c r="I37320" s="1" t="s">
        <v>63</v>
      </c>
      <c r="J37320" s="1" t="s">
        <v>64</v>
      </c>
      <c r="K37320" s="1" t="s">
        <v>65</v>
      </c>
      <c r="L37320" s="1" t="s">
        <v>24</v>
      </c>
      <c r="M37320" s="1" t="str">
        <f>_xlfn.XLOOKUP(Complaints[[#This Row],[Company public response]],Sheet1!$C$10:$C$15,Sheet1!$B$10:$B$15,"None")</f>
        <v>Has Responded to consumer, No public response</v>
      </c>
      <c r="N37320" s="1" t="s">
        <v>35</v>
      </c>
      <c r="O37320" s="1" t="s">
        <v>26</v>
      </c>
      <c r="P37320" s="1" t="s">
        <v>79</v>
      </c>
      <c r="Q37320" s="1" t="s">
        <v>80</v>
      </c>
      <c r="R37320">
        <v>45011</v>
      </c>
      <c r="S37320" s="1" t="s">
        <v>354</v>
      </c>
      <c r="T37320">
        <v>27</v>
      </c>
    </row>
    <row r="37321" spans="1:20">
      <c r="A37321">
        <v>7221948</v>
      </c>
      <c r="B37321" s="1" t="s">
        <v>30</v>
      </c>
      <c r="C37321">
        <v>45115</v>
      </c>
      <c r="D37321">
        <v>45115</v>
      </c>
      <c r="E37321" s="1" t="s">
        <v>177</v>
      </c>
      <c r="F37321">
        <v>38.456085000000002</v>
      </c>
      <c r="G37321">
        <v>-92.288368000000006</v>
      </c>
      <c r="H37321" s="1" t="s">
        <v>32</v>
      </c>
      <c r="I37321" s="1" t="s">
        <v>218</v>
      </c>
      <c r="J37321" s="1" t="s">
        <v>87</v>
      </c>
      <c r="K37321" s="1"/>
      <c r="L37321" s="1" t="s">
        <v>24</v>
      </c>
      <c r="M37321" s="1" t="str">
        <f>_xlfn.XLOOKUP(Complaints[[#This Row],[Company public response]],Sheet1!$C$10:$C$15,Sheet1!$B$10:$B$15,"None")</f>
        <v>Has Responded to consumer, No public response</v>
      </c>
      <c r="N37321" s="1" t="s">
        <v>25</v>
      </c>
      <c r="O37321" s="1" t="s">
        <v>26</v>
      </c>
      <c r="P37321" s="1" t="s">
        <v>79</v>
      </c>
      <c r="Q37321" s="1" t="s">
        <v>80</v>
      </c>
      <c r="R37321">
        <v>45139</v>
      </c>
      <c r="S37321" s="1" t="s">
        <v>860</v>
      </c>
      <c r="T37321">
        <v>24</v>
      </c>
    </row>
    <row r="37322" spans="1:20">
      <c r="A37322">
        <v>5550585</v>
      </c>
      <c r="B37322" s="1" t="s">
        <v>19</v>
      </c>
      <c r="C37322">
        <v>44687</v>
      </c>
      <c r="D37322">
        <v>44687</v>
      </c>
      <c r="E37322" s="1" t="s">
        <v>177</v>
      </c>
      <c r="F37322">
        <v>38.456085000000002</v>
      </c>
      <c r="G37322">
        <v>-92.288368000000006</v>
      </c>
      <c r="H37322" s="1" t="s">
        <v>62</v>
      </c>
      <c r="I37322" s="1" t="s">
        <v>63</v>
      </c>
      <c r="J37322" s="1" t="s">
        <v>64</v>
      </c>
      <c r="K37322" s="1" t="s">
        <v>56</v>
      </c>
      <c r="L37322" s="1" t="s">
        <v>24</v>
      </c>
      <c r="M37322" s="1" t="str">
        <f>_xlfn.XLOOKUP(Complaints[[#This Row],[Company public response]],Sheet1!$C$10:$C$15,Sheet1!$B$10:$B$15,"None")</f>
        <v>Has Responded to consumer, No public response</v>
      </c>
      <c r="N37322" s="1" t="s">
        <v>25</v>
      </c>
      <c r="O37322" s="1" t="s">
        <v>26</v>
      </c>
      <c r="P37322" s="1" t="s">
        <v>79</v>
      </c>
      <c r="Q37322" s="1" t="s">
        <v>80</v>
      </c>
      <c r="R37322">
        <v>44691</v>
      </c>
      <c r="S37322" s="1" t="s">
        <v>1261</v>
      </c>
      <c r="T37322">
        <v>4</v>
      </c>
    </row>
    <row r="37323" spans="1:20">
      <c r="A37323">
        <v>6073633</v>
      </c>
      <c r="B37323" s="1" t="s">
        <v>30</v>
      </c>
      <c r="C37323">
        <v>44845</v>
      </c>
      <c r="D37323">
        <v>44845</v>
      </c>
      <c r="E37323" s="1" t="s">
        <v>177</v>
      </c>
      <c r="F37323">
        <v>38.456085000000002</v>
      </c>
      <c r="G37323">
        <v>-92.288368000000006</v>
      </c>
      <c r="H37323" s="1" t="s">
        <v>47</v>
      </c>
      <c r="I37323" s="1" t="s">
        <v>54</v>
      </c>
      <c r="J37323" s="1" t="s">
        <v>58</v>
      </c>
      <c r="K37323" s="1" t="s">
        <v>59</v>
      </c>
      <c r="L37323" s="1" t="s">
        <v>24</v>
      </c>
      <c r="M37323" s="1" t="str">
        <f>_xlfn.XLOOKUP(Complaints[[#This Row],[Company public response]],Sheet1!$C$10:$C$15,Sheet1!$B$10:$B$15,"None")</f>
        <v>Has Responded to consumer, No public response</v>
      </c>
      <c r="N37323" s="1" t="s">
        <v>106</v>
      </c>
      <c r="O37323" s="1" t="s">
        <v>26</v>
      </c>
      <c r="P37323" s="1" t="s">
        <v>79</v>
      </c>
      <c r="Q37323" s="1" t="s">
        <v>80</v>
      </c>
      <c r="R37323">
        <v>44846</v>
      </c>
      <c r="S37323" s="1" t="s">
        <v>544</v>
      </c>
      <c r="T37323">
        <v>1</v>
      </c>
    </row>
    <row r="37324" spans="1:20">
      <c r="A37324">
        <v>7176846</v>
      </c>
      <c r="B37324" s="1" t="s">
        <v>30</v>
      </c>
      <c r="C37324">
        <v>45104</v>
      </c>
      <c r="D37324">
        <v>45104</v>
      </c>
      <c r="E37324" s="1" t="s">
        <v>177</v>
      </c>
      <c r="F37324">
        <v>38.456085000000002</v>
      </c>
      <c r="G37324">
        <v>-92.288368000000006</v>
      </c>
      <c r="H37324" s="1" t="s">
        <v>47</v>
      </c>
      <c r="I37324" s="1" t="s">
        <v>54</v>
      </c>
      <c r="J37324" s="1" t="s">
        <v>163</v>
      </c>
      <c r="K37324" s="1" t="s">
        <v>198</v>
      </c>
      <c r="L37324" s="1" t="s">
        <v>24</v>
      </c>
      <c r="M37324" s="1" t="str">
        <f>_xlfn.XLOOKUP(Complaints[[#This Row],[Company public response]],Sheet1!$C$10:$C$15,Sheet1!$B$10:$B$15,"None")</f>
        <v>Has Responded to consumer, No public response</v>
      </c>
      <c r="N37324" s="1" t="s">
        <v>35</v>
      </c>
      <c r="O37324" s="1" t="s">
        <v>26</v>
      </c>
      <c r="P37324" s="1" t="s">
        <v>79</v>
      </c>
      <c r="Q37324" s="1" t="s">
        <v>80</v>
      </c>
      <c r="R37324">
        <v>45120</v>
      </c>
      <c r="S37324" s="1" t="s">
        <v>462</v>
      </c>
      <c r="T37324">
        <v>16</v>
      </c>
    </row>
    <row r="37325" spans="1:20">
      <c r="A37325">
        <v>6607604</v>
      </c>
      <c r="B37325" s="1" t="s">
        <v>30</v>
      </c>
      <c r="C37325">
        <v>44980</v>
      </c>
      <c r="D37325">
        <v>44980</v>
      </c>
      <c r="E37325" s="1" t="s">
        <v>177</v>
      </c>
      <c r="F37325">
        <v>38.456085000000002</v>
      </c>
      <c r="G37325">
        <v>-92.288368000000006</v>
      </c>
      <c r="H37325" s="1" t="s">
        <v>62</v>
      </c>
      <c r="I37325" s="1" t="s">
        <v>63</v>
      </c>
      <c r="J37325" s="1" t="s">
        <v>64</v>
      </c>
      <c r="K37325" s="1" t="s">
        <v>56</v>
      </c>
      <c r="L37325" s="1" t="s">
        <v>24</v>
      </c>
      <c r="M37325" s="1" t="str">
        <f>_xlfn.XLOOKUP(Complaints[[#This Row],[Company public response]],Sheet1!$C$10:$C$15,Sheet1!$B$10:$B$15,"None")</f>
        <v>Has Responded to consumer, No public response</v>
      </c>
      <c r="N37325" s="1" t="s">
        <v>25</v>
      </c>
      <c r="O37325" s="1" t="s">
        <v>26</v>
      </c>
      <c r="P37325" s="1" t="s">
        <v>79</v>
      </c>
      <c r="Q37325" s="1" t="s">
        <v>80</v>
      </c>
      <c r="R37325">
        <v>44991</v>
      </c>
      <c r="S37325" s="1" t="s">
        <v>1002</v>
      </c>
      <c r="T37325">
        <v>11</v>
      </c>
    </row>
    <row r="37326" spans="1:20">
      <c r="A37326">
        <v>7128824</v>
      </c>
      <c r="B37326" s="1" t="s">
        <v>122</v>
      </c>
      <c r="C37326">
        <v>45093</v>
      </c>
      <c r="D37326">
        <v>45093</v>
      </c>
      <c r="E37326" s="1" t="s">
        <v>177</v>
      </c>
      <c r="F37326">
        <v>38.456085000000002</v>
      </c>
      <c r="G37326">
        <v>-92.288368000000006</v>
      </c>
      <c r="H37326" s="1" t="s">
        <v>62</v>
      </c>
      <c r="I37326" s="1" t="s">
        <v>63</v>
      </c>
      <c r="J37326" s="1" t="s">
        <v>83</v>
      </c>
      <c r="K37326" s="1" t="s">
        <v>208</v>
      </c>
      <c r="L37326" s="1" t="s">
        <v>24</v>
      </c>
      <c r="M37326" s="1" t="str">
        <f>_xlfn.XLOOKUP(Complaints[[#This Row],[Company public response]],Sheet1!$C$10:$C$15,Sheet1!$B$10:$B$15,"None")</f>
        <v>Has Responded to consumer, No public response</v>
      </c>
      <c r="N37326" s="1" t="s">
        <v>35</v>
      </c>
      <c r="O37326" s="1" t="s">
        <v>26</v>
      </c>
      <c r="P37326" s="1" t="s">
        <v>79</v>
      </c>
      <c r="Q37326" s="1" t="s">
        <v>80</v>
      </c>
      <c r="R37326">
        <v>45114</v>
      </c>
      <c r="S37326" s="1" t="s">
        <v>1147</v>
      </c>
      <c r="T37326">
        <v>21</v>
      </c>
    </row>
    <row r="37327" spans="1:20">
      <c r="A37327">
        <v>5280387</v>
      </c>
      <c r="B37327" s="1" t="s">
        <v>30</v>
      </c>
      <c r="C37327">
        <v>44622</v>
      </c>
      <c r="D37327">
        <v>44622</v>
      </c>
      <c r="E37327" s="1" t="s">
        <v>177</v>
      </c>
      <c r="F37327">
        <v>38.456085000000002</v>
      </c>
      <c r="G37327">
        <v>-92.288368000000006</v>
      </c>
      <c r="H37327" s="1" t="s">
        <v>62</v>
      </c>
      <c r="I37327" s="1" t="s">
        <v>63</v>
      </c>
      <c r="J37327" s="1" t="s">
        <v>302</v>
      </c>
      <c r="K37327" s="1" t="s">
        <v>303</v>
      </c>
      <c r="L37327" s="1" t="s">
        <v>24</v>
      </c>
      <c r="M37327" s="1" t="str">
        <f>_xlfn.XLOOKUP(Complaints[[#This Row],[Company public response]],Sheet1!$C$10:$C$15,Sheet1!$B$10:$B$15,"None")</f>
        <v>Has Responded to consumer, No public response</v>
      </c>
      <c r="N37327" s="1" t="s">
        <v>35</v>
      </c>
      <c r="O37327" s="1" t="s">
        <v>26</v>
      </c>
      <c r="P37327" s="1" t="s">
        <v>79</v>
      </c>
      <c r="Q37327" s="1" t="s">
        <v>80</v>
      </c>
      <c r="R37327">
        <v>44625</v>
      </c>
      <c r="S37327" s="1" t="s">
        <v>1074</v>
      </c>
      <c r="T37327">
        <v>3</v>
      </c>
    </row>
    <row r="37328" spans="1:20">
      <c r="A37328">
        <v>5053045</v>
      </c>
      <c r="B37328" s="1" t="s">
        <v>30</v>
      </c>
      <c r="C37328">
        <v>44559</v>
      </c>
      <c r="D37328">
        <v>44559</v>
      </c>
      <c r="E37328" s="1" t="s">
        <v>177</v>
      </c>
      <c r="F37328">
        <v>38.456085000000002</v>
      </c>
      <c r="G37328">
        <v>-92.288368000000006</v>
      </c>
      <c r="H37328" s="1" t="s">
        <v>62</v>
      </c>
      <c r="I37328" s="1" t="s">
        <v>63</v>
      </c>
      <c r="J37328" s="1" t="s">
        <v>83</v>
      </c>
      <c r="K37328" s="1" t="s">
        <v>127</v>
      </c>
      <c r="L37328" s="1" t="s">
        <v>24</v>
      </c>
      <c r="M37328" s="1" t="str">
        <f>_xlfn.XLOOKUP(Complaints[[#This Row],[Company public response]],Sheet1!$C$10:$C$15,Sheet1!$B$10:$B$15,"None")</f>
        <v>Has Responded to consumer, No public response</v>
      </c>
      <c r="N37328" s="1" t="s">
        <v>25</v>
      </c>
      <c r="O37328" s="1" t="s">
        <v>26</v>
      </c>
      <c r="P37328" s="1" t="s">
        <v>79</v>
      </c>
      <c r="Q37328" s="1" t="s">
        <v>80</v>
      </c>
      <c r="R37328">
        <v>44568</v>
      </c>
      <c r="S37328" s="1" t="s">
        <v>928</v>
      </c>
      <c r="T37328">
        <v>9</v>
      </c>
    </row>
    <row r="37329" spans="1:20">
      <c r="A37329">
        <v>6253153</v>
      </c>
      <c r="B37329" s="1" t="s">
        <v>30</v>
      </c>
      <c r="C37329">
        <v>44893</v>
      </c>
      <c r="D37329">
        <v>44893</v>
      </c>
      <c r="E37329" s="1" t="s">
        <v>177</v>
      </c>
      <c r="F37329">
        <v>38.456085000000002</v>
      </c>
      <c r="G37329">
        <v>-92.288368000000006</v>
      </c>
      <c r="H37329" s="1" t="s">
        <v>32</v>
      </c>
      <c r="I37329" s="1" t="s">
        <v>175</v>
      </c>
      <c r="J37329" s="1" t="s">
        <v>87</v>
      </c>
      <c r="K37329" s="1"/>
      <c r="L37329" s="1" t="s">
        <v>24</v>
      </c>
      <c r="M37329" s="1" t="str">
        <f>_xlfn.XLOOKUP(Complaints[[#This Row],[Company public response]],Sheet1!$C$10:$C$15,Sheet1!$B$10:$B$15,"None")</f>
        <v>Has Responded to consumer, No public response</v>
      </c>
      <c r="N37329" s="1" t="s">
        <v>25</v>
      </c>
      <c r="O37329" s="1" t="s">
        <v>26</v>
      </c>
      <c r="P37329" s="1" t="s">
        <v>79</v>
      </c>
      <c r="Q37329" s="1" t="s">
        <v>80</v>
      </c>
      <c r="R37329">
        <v>44895</v>
      </c>
      <c r="S37329" s="1" t="s">
        <v>595</v>
      </c>
      <c r="T37329">
        <v>2</v>
      </c>
    </row>
    <row r="37330" spans="1:20">
      <c r="A37330">
        <v>6970206</v>
      </c>
      <c r="B37330" s="1" t="s">
        <v>30</v>
      </c>
      <c r="C37330">
        <v>45058</v>
      </c>
      <c r="D37330">
        <v>45058</v>
      </c>
      <c r="E37330" s="1" t="s">
        <v>177</v>
      </c>
      <c r="F37330">
        <v>38.456085000000002</v>
      </c>
      <c r="G37330">
        <v>-92.288368000000006</v>
      </c>
      <c r="H37330" s="1" t="s">
        <v>62</v>
      </c>
      <c r="I37330" s="1" t="s">
        <v>63</v>
      </c>
      <c r="J37330" s="1" t="s">
        <v>83</v>
      </c>
      <c r="K37330" s="1" t="s">
        <v>151</v>
      </c>
      <c r="L37330" s="1" t="s">
        <v>24</v>
      </c>
      <c r="M37330" s="1" t="str">
        <f>_xlfn.XLOOKUP(Complaints[[#This Row],[Company public response]],Sheet1!$C$10:$C$15,Sheet1!$B$10:$B$15,"None")</f>
        <v>Has Responded to consumer, No public response</v>
      </c>
      <c r="N37330" s="1" t="s">
        <v>35</v>
      </c>
      <c r="O37330" s="1" t="s">
        <v>26</v>
      </c>
      <c r="P37330" s="1" t="s">
        <v>79</v>
      </c>
      <c r="Q37330" s="1" t="s">
        <v>80</v>
      </c>
      <c r="R37330">
        <v>45068</v>
      </c>
      <c r="S37330" s="1" t="s">
        <v>383</v>
      </c>
      <c r="T37330">
        <v>10</v>
      </c>
    </row>
    <row r="37331" spans="1:20">
      <c r="A37331">
        <v>6719181</v>
      </c>
      <c r="B37331" s="1" t="s">
        <v>30</v>
      </c>
      <c r="C37331">
        <v>45004</v>
      </c>
      <c r="D37331">
        <v>45004</v>
      </c>
      <c r="E37331" s="1" t="s">
        <v>177</v>
      </c>
      <c r="F37331">
        <v>38.456085000000002</v>
      </c>
      <c r="G37331">
        <v>-92.288368000000006</v>
      </c>
      <c r="H37331" s="1" t="s">
        <v>47</v>
      </c>
      <c r="I37331" s="1" t="s">
        <v>214</v>
      </c>
      <c r="J37331" s="1" t="s">
        <v>215</v>
      </c>
      <c r="K37331" s="1" t="s">
        <v>476</v>
      </c>
      <c r="L37331" s="1" t="s">
        <v>24</v>
      </c>
      <c r="M37331" s="1" t="str">
        <f>_xlfn.XLOOKUP(Complaints[[#This Row],[Company public response]],Sheet1!$C$10:$C$15,Sheet1!$B$10:$B$15,"None")</f>
        <v>Has Responded to consumer, No public response</v>
      </c>
      <c r="N37331" s="1" t="s">
        <v>25</v>
      </c>
      <c r="O37331" s="1" t="s">
        <v>26</v>
      </c>
      <c r="P37331" s="1" t="s">
        <v>79</v>
      </c>
      <c r="Q37331" s="1" t="s">
        <v>80</v>
      </c>
      <c r="R37331">
        <v>45004</v>
      </c>
      <c r="S37331" s="1" t="s">
        <v>1208</v>
      </c>
      <c r="T37331">
        <v>0</v>
      </c>
    </row>
    <row r="37332" spans="1:20">
      <c r="A37332">
        <v>4998032</v>
      </c>
      <c r="B37332" s="1" t="s">
        <v>30</v>
      </c>
      <c r="C37332">
        <v>44540</v>
      </c>
      <c r="D37332">
        <v>44540</v>
      </c>
      <c r="E37332" s="1" t="s">
        <v>177</v>
      </c>
      <c r="F37332">
        <v>38.456085000000002</v>
      </c>
      <c r="G37332">
        <v>-92.288368000000006</v>
      </c>
      <c r="H37332" s="1" t="s">
        <v>62</v>
      </c>
      <c r="I37332" s="1" t="s">
        <v>73</v>
      </c>
      <c r="J37332" s="1" t="s">
        <v>821</v>
      </c>
      <c r="K37332" s="1" t="s">
        <v>1076</v>
      </c>
      <c r="L37332" s="1" t="s">
        <v>24</v>
      </c>
      <c r="M37332" s="1" t="str">
        <f>_xlfn.XLOOKUP(Complaints[[#This Row],[Company public response]],Sheet1!$C$10:$C$15,Sheet1!$B$10:$B$15,"None")</f>
        <v>Has Responded to consumer, No public response</v>
      </c>
      <c r="N37332" s="1" t="s">
        <v>25</v>
      </c>
      <c r="O37332" s="1" t="s">
        <v>26</v>
      </c>
      <c r="P37332" s="1" t="s">
        <v>79</v>
      </c>
      <c r="Q37332" s="1" t="s">
        <v>80</v>
      </c>
      <c r="R37332">
        <v>44554</v>
      </c>
      <c r="S37332" s="1" t="s">
        <v>1008</v>
      </c>
      <c r="T37332">
        <v>14</v>
      </c>
    </row>
    <row r="37333" spans="1:20">
      <c r="A37333">
        <v>6948201</v>
      </c>
      <c r="B37333" s="1" t="s">
        <v>30</v>
      </c>
      <c r="C37333">
        <v>45055</v>
      </c>
      <c r="D37333">
        <v>45055</v>
      </c>
      <c r="E37333" s="1" t="s">
        <v>177</v>
      </c>
      <c r="F37333">
        <v>38.456085000000002</v>
      </c>
      <c r="G37333">
        <v>-92.288368000000006</v>
      </c>
      <c r="H37333" s="1" t="s">
        <v>62</v>
      </c>
      <c r="I37333" s="1" t="s">
        <v>183</v>
      </c>
      <c r="J37333" s="1" t="s">
        <v>64</v>
      </c>
      <c r="K37333" s="1" t="s">
        <v>188</v>
      </c>
      <c r="L37333" s="1" t="s">
        <v>24</v>
      </c>
      <c r="M37333" s="1" t="str">
        <f>_xlfn.XLOOKUP(Complaints[[#This Row],[Company public response]],Sheet1!$C$10:$C$15,Sheet1!$B$10:$B$15,"None")</f>
        <v>Has Responded to consumer, No public response</v>
      </c>
      <c r="N37333" s="1" t="s">
        <v>106</v>
      </c>
      <c r="O37333" s="1" t="s">
        <v>26</v>
      </c>
      <c r="P37333" s="1" t="s">
        <v>79</v>
      </c>
      <c r="Q37333" s="1" t="s">
        <v>80</v>
      </c>
      <c r="R37333">
        <v>45068</v>
      </c>
      <c r="S37333" s="1" t="s">
        <v>1373</v>
      </c>
      <c r="T37333">
        <v>13</v>
      </c>
    </row>
    <row r="37334" spans="1:20">
      <c r="A37334">
        <v>7303982</v>
      </c>
      <c r="B37334" s="1" t="s">
        <v>30</v>
      </c>
      <c r="C37334">
        <v>45132</v>
      </c>
      <c r="D37334">
        <v>45132</v>
      </c>
      <c r="E37334" s="1" t="s">
        <v>177</v>
      </c>
      <c r="F37334">
        <v>38.456085000000002</v>
      </c>
      <c r="G37334">
        <v>-92.288368000000006</v>
      </c>
      <c r="H37334" s="1" t="s">
        <v>62</v>
      </c>
      <c r="I37334" s="1" t="s">
        <v>63</v>
      </c>
      <c r="J37334" s="1" t="s">
        <v>83</v>
      </c>
      <c r="K37334" s="1" t="s">
        <v>208</v>
      </c>
      <c r="L37334" s="1" t="s">
        <v>24</v>
      </c>
      <c r="M37334" s="1" t="str">
        <f>_xlfn.XLOOKUP(Complaints[[#This Row],[Company public response]],Sheet1!$C$10:$C$15,Sheet1!$B$10:$B$15,"None")</f>
        <v>Has Responded to consumer, No public response</v>
      </c>
      <c r="N37334" s="1" t="s">
        <v>25</v>
      </c>
      <c r="O37334" s="1" t="s">
        <v>26</v>
      </c>
      <c r="P37334" s="1" t="s">
        <v>79</v>
      </c>
      <c r="Q37334" s="1" t="s">
        <v>80</v>
      </c>
      <c r="R37334">
        <v>45156</v>
      </c>
      <c r="S37334" s="1" t="s">
        <v>1333</v>
      </c>
      <c r="T37334">
        <v>24</v>
      </c>
    </row>
    <row r="37335" spans="1:20">
      <c r="A37335">
        <v>7172503</v>
      </c>
      <c r="B37335" s="1" t="s">
        <v>30</v>
      </c>
      <c r="C37335">
        <v>45104</v>
      </c>
      <c r="D37335">
        <v>45104</v>
      </c>
      <c r="E37335" s="1" t="s">
        <v>177</v>
      </c>
      <c r="F37335">
        <v>38.456085000000002</v>
      </c>
      <c r="G37335">
        <v>-92.288368000000006</v>
      </c>
      <c r="H37335" s="1" t="s">
        <v>47</v>
      </c>
      <c r="I37335" s="1" t="s">
        <v>214</v>
      </c>
      <c r="J37335" s="1" t="s">
        <v>215</v>
      </c>
      <c r="K37335" s="1" t="s">
        <v>216</v>
      </c>
      <c r="L37335" s="1" t="s">
        <v>24</v>
      </c>
      <c r="M37335" s="1" t="str">
        <f>_xlfn.XLOOKUP(Complaints[[#This Row],[Company public response]],Sheet1!$C$10:$C$15,Sheet1!$B$10:$B$15,"None")</f>
        <v>Has Responded to consumer, No public response</v>
      </c>
      <c r="N37335" s="1" t="s">
        <v>25</v>
      </c>
      <c r="O37335" s="1" t="s">
        <v>26</v>
      </c>
      <c r="P37335" s="1" t="s">
        <v>79</v>
      </c>
      <c r="Q37335" s="1" t="s">
        <v>80</v>
      </c>
      <c r="R37335">
        <v>45118</v>
      </c>
      <c r="S37335" s="1" t="s">
        <v>1085</v>
      </c>
      <c r="T37335">
        <v>14</v>
      </c>
    </row>
    <row r="37336" spans="1:20">
      <c r="A37336">
        <v>7078537</v>
      </c>
      <c r="B37336" s="1" t="s">
        <v>30</v>
      </c>
      <c r="C37336">
        <v>45083</v>
      </c>
      <c r="D37336">
        <v>45125</v>
      </c>
      <c r="E37336" s="1" t="s">
        <v>177</v>
      </c>
      <c r="F37336">
        <v>38.456085000000002</v>
      </c>
      <c r="G37336">
        <v>-92.288368000000006</v>
      </c>
      <c r="H37336" s="1" t="s">
        <v>40</v>
      </c>
      <c r="I37336" s="1" t="s">
        <v>41</v>
      </c>
      <c r="J37336" s="1" t="s">
        <v>42</v>
      </c>
      <c r="K37336" s="1" t="s">
        <v>133</v>
      </c>
      <c r="L37336" s="1"/>
      <c r="M37336" s="1" t="str">
        <f>_xlfn.XLOOKUP(Complaints[[#This Row],[Company public response]],Sheet1!$C$10:$C$15,Sheet1!$B$10:$B$15,"None")</f>
        <v>None</v>
      </c>
      <c r="N37336" s="1" t="s">
        <v>51</v>
      </c>
      <c r="O37336" s="1"/>
      <c r="P37336" s="1" t="s">
        <v>79</v>
      </c>
      <c r="Q37336" s="1" t="s">
        <v>80</v>
      </c>
      <c r="R37336">
        <v>45086</v>
      </c>
      <c r="S37336" s="1" t="s">
        <v>807</v>
      </c>
      <c r="T37336">
        <v>3</v>
      </c>
    </row>
    <row r="37337" spans="1:20">
      <c r="A37337">
        <v>7351349</v>
      </c>
      <c r="B37337" s="1" t="s">
        <v>30</v>
      </c>
      <c r="C37337">
        <v>45143</v>
      </c>
      <c r="D37337">
        <v>45143</v>
      </c>
      <c r="E37337" s="1" t="s">
        <v>177</v>
      </c>
      <c r="F37337">
        <v>38.456085000000002</v>
      </c>
      <c r="G37337">
        <v>-92.288368000000006</v>
      </c>
      <c r="H37337" s="1" t="s">
        <v>62</v>
      </c>
      <c r="I37337" s="1" t="s">
        <v>63</v>
      </c>
      <c r="J37337" s="1" t="s">
        <v>77</v>
      </c>
      <c r="K37337" s="1" t="s">
        <v>78</v>
      </c>
      <c r="L37337" s="1"/>
      <c r="M37337" s="1" t="str">
        <f>_xlfn.XLOOKUP(Complaints[[#This Row],[Company public response]],Sheet1!$C$10:$C$15,Sheet1!$B$10:$B$15,"None")</f>
        <v>None</v>
      </c>
      <c r="N37337" s="1" t="s">
        <v>51</v>
      </c>
      <c r="O37337" s="1"/>
      <c r="P37337" s="1" t="s">
        <v>79</v>
      </c>
      <c r="Q37337" s="1" t="s">
        <v>80</v>
      </c>
      <c r="R37337">
        <v>45164</v>
      </c>
      <c r="S37337" s="1" t="s">
        <v>1234</v>
      </c>
      <c r="T37337">
        <v>21</v>
      </c>
    </row>
    <row r="37338" spans="1:20">
      <c r="A37338">
        <v>2678874</v>
      </c>
      <c r="B37338" s="1" t="s">
        <v>166</v>
      </c>
      <c r="C37338">
        <v>42997</v>
      </c>
      <c r="D37338">
        <v>42997</v>
      </c>
      <c r="E37338" s="1" t="s">
        <v>177</v>
      </c>
      <c r="F37338">
        <v>38.456085000000002</v>
      </c>
      <c r="G37338">
        <v>-92.288368000000006</v>
      </c>
      <c r="H37338" s="1" t="s">
        <v>62</v>
      </c>
      <c r="I37338" s="1" t="s">
        <v>73</v>
      </c>
      <c r="J37338" s="1" t="s">
        <v>77</v>
      </c>
      <c r="K37338" s="1" t="s">
        <v>78</v>
      </c>
      <c r="L37338" s="1" t="s">
        <v>24</v>
      </c>
      <c r="M37338" s="1" t="str">
        <f>_xlfn.XLOOKUP(Complaints[[#This Row],[Company public response]],Sheet1!$C$10:$C$15,Sheet1!$B$10:$B$15,"None")</f>
        <v>Has Responded to consumer, No public response</v>
      </c>
      <c r="N37338" s="1" t="s">
        <v>25</v>
      </c>
      <c r="O37338" s="1" t="s">
        <v>26</v>
      </c>
      <c r="P37338" s="1" t="s">
        <v>79</v>
      </c>
      <c r="Q37338" s="1" t="s">
        <v>80</v>
      </c>
      <c r="R37338">
        <v>43009</v>
      </c>
      <c r="S37338" s="1" t="s">
        <v>1229</v>
      </c>
      <c r="T37338">
        <v>12</v>
      </c>
    </row>
    <row r="37339" spans="1:20">
      <c r="A37339">
        <v>6175874</v>
      </c>
      <c r="B37339" s="1" t="s">
        <v>30</v>
      </c>
      <c r="C37339">
        <v>44872</v>
      </c>
      <c r="D37339">
        <v>44872</v>
      </c>
      <c r="E37339" s="1" t="s">
        <v>177</v>
      </c>
      <c r="F37339">
        <v>38.456085000000002</v>
      </c>
      <c r="G37339">
        <v>-92.288368000000006</v>
      </c>
      <c r="H37339" s="1" t="s">
        <v>40</v>
      </c>
      <c r="I37339" s="1" t="s">
        <v>41</v>
      </c>
      <c r="J37339" s="1" t="s">
        <v>113</v>
      </c>
      <c r="K37339" s="1" t="s">
        <v>201</v>
      </c>
      <c r="L37339" s="1" t="s">
        <v>24</v>
      </c>
      <c r="M37339" s="1" t="str">
        <f>_xlfn.XLOOKUP(Complaints[[#This Row],[Company public response]],Sheet1!$C$10:$C$15,Sheet1!$B$10:$B$15,"None")</f>
        <v>Has Responded to consumer, No public response</v>
      </c>
      <c r="N37339" s="1" t="s">
        <v>25</v>
      </c>
      <c r="O37339" s="1" t="s">
        <v>26</v>
      </c>
      <c r="P37339" s="1" t="s">
        <v>79</v>
      </c>
      <c r="Q37339" s="1" t="s">
        <v>80</v>
      </c>
      <c r="R37339">
        <v>44883</v>
      </c>
      <c r="S37339" s="1" t="s">
        <v>934</v>
      </c>
      <c r="T37339">
        <v>11</v>
      </c>
    </row>
    <row r="37340" spans="1:20">
      <c r="A37340">
        <v>6366844</v>
      </c>
      <c r="B37340" s="1" t="s">
        <v>30</v>
      </c>
      <c r="C37340">
        <v>44922</v>
      </c>
      <c r="D37340">
        <v>44922</v>
      </c>
      <c r="E37340" s="1" t="s">
        <v>177</v>
      </c>
      <c r="F37340">
        <v>38.456085000000002</v>
      </c>
      <c r="G37340">
        <v>-92.288368000000006</v>
      </c>
      <c r="H37340" s="1" t="s">
        <v>62</v>
      </c>
      <c r="I37340" s="1" t="s">
        <v>63</v>
      </c>
      <c r="J37340" s="1" t="s">
        <v>83</v>
      </c>
      <c r="K37340" s="1" t="s">
        <v>127</v>
      </c>
      <c r="L37340" s="1" t="s">
        <v>24</v>
      </c>
      <c r="M37340" s="1" t="str">
        <f>_xlfn.XLOOKUP(Complaints[[#This Row],[Company public response]],Sheet1!$C$10:$C$15,Sheet1!$B$10:$B$15,"None")</f>
        <v>Has Responded to consumer, No public response</v>
      </c>
      <c r="N37340" s="1" t="s">
        <v>25</v>
      </c>
      <c r="O37340" s="1" t="s">
        <v>26</v>
      </c>
      <c r="P37340" s="1" t="s">
        <v>79</v>
      </c>
      <c r="Q37340" s="1" t="s">
        <v>80</v>
      </c>
      <c r="R37340">
        <v>44932</v>
      </c>
      <c r="S37340" s="1" t="s">
        <v>1374</v>
      </c>
      <c r="T37340">
        <v>10</v>
      </c>
    </row>
    <row r="37341" spans="1:20">
      <c r="A37341">
        <v>3069915</v>
      </c>
      <c r="B37341" s="1" t="s">
        <v>30</v>
      </c>
      <c r="C37341">
        <v>43412</v>
      </c>
      <c r="D37341">
        <v>43417</v>
      </c>
      <c r="E37341" s="1" t="s">
        <v>177</v>
      </c>
      <c r="F37341">
        <v>38.456085000000002</v>
      </c>
      <c r="G37341">
        <v>-92.288368000000006</v>
      </c>
      <c r="H37341" s="1" t="s">
        <v>32</v>
      </c>
      <c r="I37341" s="1" t="s">
        <v>511</v>
      </c>
      <c r="J37341" s="1" t="s">
        <v>34</v>
      </c>
      <c r="K37341" s="1"/>
      <c r="L37341" s="1" t="s">
        <v>24</v>
      </c>
      <c r="M37341" s="1" t="str">
        <f>_xlfn.XLOOKUP(Complaints[[#This Row],[Company public response]],Sheet1!$C$10:$C$15,Sheet1!$B$10:$B$15,"None")</f>
        <v>Has Responded to consumer, No public response</v>
      </c>
      <c r="N37341" s="1" t="s">
        <v>25</v>
      </c>
      <c r="O37341" s="1" t="s">
        <v>26</v>
      </c>
      <c r="P37341" s="1" t="s">
        <v>79</v>
      </c>
      <c r="Q37341" s="1" t="s">
        <v>80</v>
      </c>
      <c r="R37341">
        <v>43439</v>
      </c>
      <c r="S37341" s="1" t="s">
        <v>714</v>
      </c>
      <c r="T37341">
        <v>27</v>
      </c>
    </row>
    <row r="37342" spans="1:20">
      <c r="A37342">
        <v>7160697</v>
      </c>
      <c r="B37342" s="1" t="s">
        <v>30</v>
      </c>
      <c r="C37342">
        <v>45100</v>
      </c>
      <c r="D37342">
        <v>45100</v>
      </c>
      <c r="E37342" s="1" t="s">
        <v>177</v>
      </c>
      <c r="F37342">
        <v>38.456085000000002</v>
      </c>
      <c r="G37342">
        <v>-92.288368000000006</v>
      </c>
      <c r="H37342" s="1" t="s">
        <v>40</v>
      </c>
      <c r="I37342" s="1" t="s">
        <v>41</v>
      </c>
      <c r="J37342" s="1" t="s">
        <v>299</v>
      </c>
      <c r="K37342" s="1" t="s">
        <v>300</v>
      </c>
      <c r="L37342" s="1" t="s">
        <v>24</v>
      </c>
      <c r="M37342" s="1" t="str">
        <f>_xlfn.XLOOKUP(Complaints[[#This Row],[Company public response]],Sheet1!$C$10:$C$15,Sheet1!$B$10:$B$15,"None")</f>
        <v>Has Responded to consumer, No public response</v>
      </c>
      <c r="N37342" s="1" t="s">
        <v>25</v>
      </c>
      <c r="O37342" s="1" t="s">
        <v>26</v>
      </c>
      <c r="P37342" s="1" t="s">
        <v>79</v>
      </c>
      <c r="Q37342" s="1" t="s">
        <v>80</v>
      </c>
      <c r="R37342">
        <v>45126</v>
      </c>
      <c r="S37342" s="1" t="s">
        <v>136</v>
      </c>
      <c r="T37342">
        <v>26</v>
      </c>
    </row>
    <row r="37343" spans="1:20">
      <c r="A37343">
        <v>2917322</v>
      </c>
      <c r="B37343" s="1" t="s">
        <v>30</v>
      </c>
      <c r="C37343">
        <v>43245</v>
      </c>
      <c r="D37343">
        <v>43245</v>
      </c>
      <c r="E37343" s="1" t="s">
        <v>177</v>
      </c>
      <c r="F37343">
        <v>38.456085000000002</v>
      </c>
      <c r="G37343">
        <v>-92.288368000000006</v>
      </c>
      <c r="H37343" s="1" t="s">
        <v>21</v>
      </c>
      <c r="I37343" s="1" t="s">
        <v>194</v>
      </c>
      <c r="J37343" s="1" t="s">
        <v>143</v>
      </c>
      <c r="K37343" s="1"/>
      <c r="L37343" s="1" t="s">
        <v>24</v>
      </c>
      <c r="M37343" s="1" t="str">
        <f>_xlfn.XLOOKUP(Complaints[[#This Row],[Company public response]],Sheet1!$C$10:$C$15,Sheet1!$B$10:$B$15,"None")</f>
        <v>Has Responded to consumer, No public response</v>
      </c>
      <c r="N37343" s="1" t="s">
        <v>25</v>
      </c>
      <c r="O37343" s="1" t="s">
        <v>26</v>
      </c>
      <c r="P37343" s="1" t="s">
        <v>79</v>
      </c>
      <c r="Q37343" s="1" t="s">
        <v>80</v>
      </c>
      <c r="R37343">
        <v>43247</v>
      </c>
      <c r="S37343" s="1" t="s">
        <v>705</v>
      </c>
      <c r="T37343">
        <v>2</v>
      </c>
    </row>
    <row r="37344" spans="1:20">
      <c r="A37344">
        <v>2952499</v>
      </c>
      <c r="B37344" s="1" t="s">
        <v>30</v>
      </c>
      <c r="C37344">
        <v>43284</v>
      </c>
      <c r="D37344">
        <v>43294</v>
      </c>
      <c r="E37344" s="1" t="s">
        <v>177</v>
      </c>
      <c r="F37344">
        <v>38.456085000000002</v>
      </c>
      <c r="G37344">
        <v>-92.288368000000006</v>
      </c>
      <c r="H37344" s="1" t="s">
        <v>107</v>
      </c>
      <c r="I37344" s="1" t="s">
        <v>292</v>
      </c>
      <c r="J37344" s="1" t="s">
        <v>241</v>
      </c>
      <c r="K37344" s="1" t="s">
        <v>242</v>
      </c>
      <c r="L37344" s="1" t="s">
        <v>24</v>
      </c>
      <c r="M37344" s="1" t="str">
        <f>_xlfn.XLOOKUP(Complaints[[#This Row],[Company public response]],Sheet1!$C$10:$C$15,Sheet1!$B$10:$B$15,"None")</f>
        <v>Has Responded to consumer, No public response</v>
      </c>
      <c r="N37344" s="1" t="s">
        <v>25</v>
      </c>
      <c r="O37344" s="1" t="s">
        <v>26</v>
      </c>
      <c r="P37344" s="1" t="s">
        <v>79</v>
      </c>
      <c r="Q37344" s="1" t="s">
        <v>80</v>
      </c>
      <c r="R37344">
        <v>43298</v>
      </c>
      <c r="S37344" s="1" t="s">
        <v>350</v>
      </c>
      <c r="T37344">
        <v>14</v>
      </c>
    </row>
    <row r="37345" spans="1:20">
      <c r="A37345">
        <v>2866879</v>
      </c>
      <c r="B37345" s="1" t="s">
        <v>30</v>
      </c>
      <c r="C37345">
        <v>43196</v>
      </c>
      <c r="D37345">
        <v>43196</v>
      </c>
      <c r="E37345" s="1" t="s">
        <v>177</v>
      </c>
      <c r="F37345">
        <v>38.456085000000002</v>
      </c>
      <c r="G37345">
        <v>-92.288368000000006</v>
      </c>
      <c r="H37345" s="1" t="s">
        <v>40</v>
      </c>
      <c r="I37345" s="1" t="s">
        <v>41</v>
      </c>
      <c r="J37345" s="1" t="s">
        <v>299</v>
      </c>
      <c r="K37345" s="1" t="s">
        <v>307</v>
      </c>
      <c r="L37345" s="1" t="s">
        <v>24</v>
      </c>
      <c r="M37345" s="1" t="str">
        <f>_xlfn.XLOOKUP(Complaints[[#This Row],[Company public response]],Sheet1!$C$10:$C$15,Sheet1!$B$10:$B$15,"None")</f>
        <v>Has Responded to consumer, No public response</v>
      </c>
      <c r="N37345" s="1" t="s">
        <v>106</v>
      </c>
      <c r="O37345" s="1" t="s">
        <v>26</v>
      </c>
      <c r="P37345" s="1" t="s">
        <v>79</v>
      </c>
      <c r="Q37345" s="1" t="s">
        <v>80</v>
      </c>
      <c r="R37345">
        <v>43204</v>
      </c>
      <c r="S37345" s="1" t="s">
        <v>1323</v>
      </c>
      <c r="T37345">
        <v>8</v>
      </c>
    </row>
    <row r="37346" spans="1:20">
      <c r="A37346">
        <v>5660617</v>
      </c>
      <c r="B37346" s="1" t="s">
        <v>30</v>
      </c>
      <c r="C37346">
        <v>44724</v>
      </c>
      <c r="D37346">
        <v>44724</v>
      </c>
      <c r="E37346" s="1" t="s">
        <v>177</v>
      </c>
      <c r="F37346">
        <v>38.456085000000002</v>
      </c>
      <c r="G37346">
        <v>-92.288368000000006</v>
      </c>
      <c r="H37346" s="1" t="s">
        <v>47</v>
      </c>
      <c r="I37346" s="1" t="s">
        <v>54</v>
      </c>
      <c r="J37346" s="1" t="s">
        <v>163</v>
      </c>
      <c r="K37346" s="1" t="s">
        <v>164</v>
      </c>
      <c r="L37346" s="1" t="s">
        <v>24</v>
      </c>
      <c r="M37346" s="1" t="str">
        <f>_xlfn.XLOOKUP(Complaints[[#This Row],[Company public response]],Sheet1!$C$10:$C$15,Sheet1!$B$10:$B$15,"None")</f>
        <v>Has Responded to consumer, No public response</v>
      </c>
      <c r="N37346" s="1" t="s">
        <v>35</v>
      </c>
      <c r="O37346" s="1" t="s">
        <v>26</v>
      </c>
      <c r="P37346" s="1" t="s">
        <v>79</v>
      </c>
      <c r="Q37346" s="1" t="s">
        <v>80</v>
      </c>
      <c r="R37346">
        <v>44752</v>
      </c>
      <c r="S37346" s="1" t="s">
        <v>1395</v>
      </c>
      <c r="T37346">
        <v>28</v>
      </c>
    </row>
    <row r="37347" spans="1:20">
      <c r="A37347">
        <v>3335305</v>
      </c>
      <c r="B37347" s="1" t="s">
        <v>30</v>
      </c>
      <c r="C37347">
        <v>43686</v>
      </c>
      <c r="D37347">
        <v>43686</v>
      </c>
      <c r="E37347" s="1" t="s">
        <v>177</v>
      </c>
      <c r="F37347">
        <v>38.456085000000002</v>
      </c>
      <c r="G37347">
        <v>-92.288368000000006</v>
      </c>
      <c r="H37347" s="1" t="s">
        <v>21</v>
      </c>
      <c r="I37347" s="1" t="s">
        <v>194</v>
      </c>
      <c r="J37347" s="1" t="s">
        <v>143</v>
      </c>
      <c r="K37347" s="1"/>
      <c r="L37347" s="1" t="s">
        <v>24</v>
      </c>
      <c r="M37347" s="1" t="str">
        <f>_xlfn.XLOOKUP(Complaints[[#This Row],[Company public response]],Sheet1!$C$10:$C$15,Sheet1!$B$10:$B$15,"None")</f>
        <v>Has Responded to consumer, No public response</v>
      </c>
      <c r="N37347" s="1" t="s">
        <v>25</v>
      </c>
      <c r="O37347" s="1" t="s">
        <v>26</v>
      </c>
      <c r="P37347" s="1" t="s">
        <v>79</v>
      </c>
      <c r="Q37347" s="1" t="s">
        <v>80</v>
      </c>
      <c r="R37347">
        <v>43696</v>
      </c>
      <c r="S37347" s="1" t="s">
        <v>1037</v>
      </c>
      <c r="T37347">
        <v>10</v>
      </c>
    </row>
    <row r="37348" spans="1:20">
      <c r="A37348">
        <v>3346422</v>
      </c>
      <c r="B37348" s="1" t="s">
        <v>19</v>
      </c>
      <c r="C37348">
        <v>43693</v>
      </c>
      <c r="D37348">
        <v>43696</v>
      </c>
      <c r="E37348" s="1" t="s">
        <v>177</v>
      </c>
      <c r="F37348">
        <v>38.456085000000002</v>
      </c>
      <c r="G37348">
        <v>-92.288368000000006</v>
      </c>
      <c r="H37348" s="1" t="s">
        <v>47</v>
      </c>
      <c r="I37348" s="1" t="s">
        <v>54</v>
      </c>
      <c r="J37348" s="1" t="s">
        <v>70</v>
      </c>
      <c r="K37348" s="1" t="s">
        <v>547</v>
      </c>
      <c r="L37348" s="1" t="s">
        <v>24</v>
      </c>
      <c r="M37348" s="1" t="str">
        <f>_xlfn.XLOOKUP(Complaints[[#This Row],[Company public response]],Sheet1!$C$10:$C$15,Sheet1!$B$10:$B$15,"None")</f>
        <v>Has Responded to consumer, No public response</v>
      </c>
      <c r="N37348" s="1" t="s">
        <v>35</v>
      </c>
      <c r="O37348" s="1" t="s">
        <v>26</v>
      </c>
      <c r="P37348" s="1" t="s">
        <v>79</v>
      </c>
      <c r="Q37348" s="1" t="s">
        <v>80</v>
      </c>
      <c r="R37348">
        <v>43697</v>
      </c>
      <c r="S37348" s="1" t="s">
        <v>281</v>
      </c>
      <c r="T37348">
        <v>4</v>
      </c>
    </row>
    <row r="37349" spans="1:20">
      <c r="A37349">
        <v>3245829</v>
      </c>
      <c r="B37349" s="1" t="s">
        <v>30</v>
      </c>
      <c r="C37349">
        <v>43602</v>
      </c>
      <c r="D37349">
        <v>43602</v>
      </c>
      <c r="E37349" s="1" t="s">
        <v>177</v>
      </c>
      <c r="F37349">
        <v>38.456085000000002</v>
      </c>
      <c r="G37349">
        <v>-92.288368000000006</v>
      </c>
      <c r="H37349" s="1" t="s">
        <v>62</v>
      </c>
      <c r="I37349" s="1" t="s">
        <v>73</v>
      </c>
      <c r="J37349" s="1" t="s">
        <v>83</v>
      </c>
      <c r="K37349" s="1" t="s">
        <v>127</v>
      </c>
      <c r="L37349" s="1" t="s">
        <v>24</v>
      </c>
      <c r="M37349" s="1" t="str">
        <f>_xlfn.XLOOKUP(Complaints[[#This Row],[Company public response]],Sheet1!$C$10:$C$15,Sheet1!$B$10:$B$15,"None")</f>
        <v>Has Responded to consumer, No public response</v>
      </c>
      <c r="N37349" s="1" t="s">
        <v>25</v>
      </c>
      <c r="O37349" s="1" t="s">
        <v>26</v>
      </c>
      <c r="P37349" s="1" t="s">
        <v>79</v>
      </c>
      <c r="Q37349" s="1" t="s">
        <v>80</v>
      </c>
      <c r="R37349">
        <v>43621</v>
      </c>
      <c r="S37349" s="1" t="s">
        <v>165</v>
      </c>
      <c r="T37349">
        <v>19</v>
      </c>
    </row>
    <row r="37350" spans="1:20">
      <c r="A37350">
        <v>3455892</v>
      </c>
      <c r="B37350" s="1" t="s">
        <v>30</v>
      </c>
      <c r="C37350">
        <v>43801</v>
      </c>
      <c r="D37350">
        <v>43801</v>
      </c>
      <c r="E37350" s="1" t="s">
        <v>177</v>
      </c>
      <c r="F37350">
        <v>38.456085000000002</v>
      </c>
      <c r="G37350">
        <v>-92.288368000000006</v>
      </c>
      <c r="H37350" s="1" t="s">
        <v>32</v>
      </c>
      <c r="I37350" s="1" t="s">
        <v>496</v>
      </c>
      <c r="J37350" s="1" t="s">
        <v>228</v>
      </c>
      <c r="K37350" s="1"/>
      <c r="L37350" s="1" t="s">
        <v>24</v>
      </c>
      <c r="M37350" s="1" t="str">
        <f>_xlfn.XLOOKUP(Complaints[[#This Row],[Company public response]],Sheet1!$C$10:$C$15,Sheet1!$B$10:$B$15,"None")</f>
        <v>Has Responded to consumer, No public response</v>
      </c>
      <c r="N37350" s="1" t="s">
        <v>25</v>
      </c>
      <c r="O37350" s="1" t="s">
        <v>26</v>
      </c>
      <c r="P37350" s="1" t="s">
        <v>79</v>
      </c>
      <c r="Q37350" s="1" t="s">
        <v>80</v>
      </c>
      <c r="R37350">
        <v>43830</v>
      </c>
      <c r="S37350" s="1" t="s">
        <v>561</v>
      </c>
      <c r="T37350">
        <v>29</v>
      </c>
    </row>
    <row r="37351" spans="1:20">
      <c r="A37351">
        <v>3218312</v>
      </c>
      <c r="B37351" s="1" t="s">
        <v>30</v>
      </c>
      <c r="C37351">
        <v>43575</v>
      </c>
      <c r="D37351">
        <v>43575</v>
      </c>
      <c r="E37351" s="1" t="s">
        <v>177</v>
      </c>
      <c r="F37351">
        <v>38.456085000000002</v>
      </c>
      <c r="G37351">
        <v>-92.288368000000006</v>
      </c>
      <c r="H37351" s="1" t="s">
        <v>40</v>
      </c>
      <c r="I37351" s="1" t="s">
        <v>41</v>
      </c>
      <c r="J37351" s="1" t="s">
        <v>299</v>
      </c>
      <c r="K37351" s="1" t="s">
        <v>307</v>
      </c>
      <c r="L37351" s="1" t="s">
        <v>24</v>
      </c>
      <c r="M37351" s="1" t="str">
        <f>_xlfn.XLOOKUP(Complaints[[#This Row],[Company public response]],Sheet1!$C$10:$C$15,Sheet1!$B$10:$B$15,"None")</f>
        <v>Has Responded to consumer, No public response</v>
      </c>
      <c r="N37351" s="1" t="s">
        <v>25</v>
      </c>
      <c r="O37351" s="1" t="s">
        <v>26</v>
      </c>
      <c r="P37351" s="1" t="s">
        <v>79</v>
      </c>
      <c r="Q37351" s="1" t="s">
        <v>80</v>
      </c>
      <c r="R37351">
        <v>43576</v>
      </c>
      <c r="S37351" s="1" t="s">
        <v>709</v>
      </c>
      <c r="T37351">
        <v>1</v>
      </c>
    </row>
    <row r="37352" spans="1:20">
      <c r="A37352">
        <v>3064356</v>
      </c>
      <c r="B37352" s="1" t="s">
        <v>30</v>
      </c>
      <c r="C37352">
        <v>43406</v>
      </c>
      <c r="D37352">
        <v>43406</v>
      </c>
      <c r="E37352" s="1" t="s">
        <v>177</v>
      </c>
      <c r="F37352">
        <v>38.456085000000002</v>
      </c>
      <c r="G37352">
        <v>-92.288368000000006</v>
      </c>
      <c r="H37352" s="1" t="s">
        <v>40</v>
      </c>
      <c r="I37352" s="1" t="s">
        <v>41</v>
      </c>
      <c r="J37352" s="1" t="s">
        <v>42</v>
      </c>
      <c r="K37352" s="1" t="s">
        <v>133</v>
      </c>
      <c r="L37352" s="1" t="s">
        <v>24</v>
      </c>
      <c r="M37352" s="1" t="str">
        <f>_xlfn.XLOOKUP(Complaints[[#This Row],[Company public response]],Sheet1!$C$10:$C$15,Sheet1!$B$10:$B$15,"None")</f>
        <v>Has Responded to consumer, No public response</v>
      </c>
      <c r="N37352" s="1" t="s">
        <v>25</v>
      </c>
      <c r="O37352" s="1" t="s">
        <v>26</v>
      </c>
      <c r="P37352" s="1" t="s">
        <v>79</v>
      </c>
      <c r="Q37352" s="1" t="s">
        <v>80</v>
      </c>
      <c r="R37352">
        <v>43418</v>
      </c>
      <c r="S37352" s="1" t="s">
        <v>884</v>
      </c>
      <c r="T37352">
        <v>12</v>
      </c>
    </row>
    <row r="37353" spans="1:20">
      <c r="A37353">
        <v>2650553</v>
      </c>
      <c r="B37353" s="1" t="s">
        <v>122</v>
      </c>
      <c r="C37353">
        <v>42972</v>
      </c>
      <c r="D37353">
        <v>42972</v>
      </c>
      <c r="E37353" s="1" t="s">
        <v>177</v>
      </c>
      <c r="F37353">
        <v>38.456085000000002</v>
      </c>
      <c r="G37353">
        <v>-92.288368000000006</v>
      </c>
      <c r="H37353" s="1" t="s">
        <v>62</v>
      </c>
      <c r="I37353" s="1" t="s">
        <v>63</v>
      </c>
      <c r="J37353" s="1" t="s">
        <v>302</v>
      </c>
      <c r="K37353" s="1" t="s">
        <v>303</v>
      </c>
      <c r="L37353" s="1" t="s">
        <v>24</v>
      </c>
      <c r="M37353" s="1" t="str">
        <f>_xlfn.XLOOKUP(Complaints[[#This Row],[Company public response]],Sheet1!$C$10:$C$15,Sheet1!$B$10:$B$15,"None")</f>
        <v>Has Responded to consumer, No public response</v>
      </c>
      <c r="N37353" s="1" t="s">
        <v>35</v>
      </c>
      <c r="O37353" s="1" t="s">
        <v>26</v>
      </c>
      <c r="P37353" s="1" t="s">
        <v>79</v>
      </c>
      <c r="Q37353" s="1" t="s">
        <v>80</v>
      </c>
      <c r="R37353">
        <v>42988</v>
      </c>
      <c r="S37353" s="1" t="s">
        <v>707</v>
      </c>
      <c r="T37353">
        <v>16</v>
      </c>
    </row>
    <row r="37354" spans="1:20">
      <c r="A37354">
        <v>2567848</v>
      </c>
      <c r="B37354" s="1" t="s">
        <v>19</v>
      </c>
      <c r="C37354">
        <v>42922</v>
      </c>
      <c r="D37354">
        <v>42923</v>
      </c>
      <c r="E37354" s="1" t="s">
        <v>177</v>
      </c>
      <c r="F37354">
        <v>38.456085000000002</v>
      </c>
      <c r="G37354">
        <v>-92.288368000000006</v>
      </c>
      <c r="H37354" s="1" t="s">
        <v>62</v>
      </c>
      <c r="I37354" s="1" t="s">
        <v>183</v>
      </c>
      <c r="J37354" s="1" t="s">
        <v>83</v>
      </c>
      <c r="K37354" s="1" t="s">
        <v>84</v>
      </c>
      <c r="L37354" s="1" t="s">
        <v>24</v>
      </c>
      <c r="M37354" s="1" t="str">
        <f>_xlfn.XLOOKUP(Complaints[[#This Row],[Company public response]],Sheet1!$C$10:$C$15,Sheet1!$B$10:$B$15,"None")</f>
        <v>Has Responded to consumer, No public response</v>
      </c>
      <c r="N37354" s="1" t="s">
        <v>25</v>
      </c>
      <c r="O37354" s="1" t="s">
        <v>26</v>
      </c>
      <c r="P37354" s="1" t="s">
        <v>79</v>
      </c>
      <c r="Q37354" s="1" t="s">
        <v>80</v>
      </c>
      <c r="R37354">
        <v>42925</v>
      </c>
      <c r="S37354" s="1" t="s">
        <v>432</v>
      </c>
      <c r="T37354">
        <v>3</v>
      </c>
    </row>
    <row r="37355" spans="1:20">
      <c r="A37355">
        <v>3388759</v>
      </c>
      <c r="B37355" s="1" t="s">
        <v>30</v>
      </c>
      <c r="C37355">
        <v>43735</v>
      </c>
      <c r="D37355">
        <v>43735</v>
      </c>
      <c r="E37355" s="1" t="s">
        <v>177</v>
      </c>
      <c r="F37355">
        <v>38.456085000000002</v>
      </c>
      <c r="G37355">
        <v>-92.288368000000006</v>
      </c>
      <c r="H37355" s="1" t="s">
        <v>62</v>
      </c>
      <c r="I37355" s="1" t="s">
        <v>63</v>
      </c>
      <c r="J37355" s="1" t="s">
        <v>83</v>
      </c>
      <c r="K37355" s="1" t="s">
        <v>84</v>
      </c>
      <c r="L37355" s="1" t="s">
        <v>24</v>
      </c>
      <c r="M37355" s="1" t="str">
        <f>_xlfn.XLOOKUP(Complaints[[#This Row],[Company public response]],Sheet1!$C$10:$C$15,Sheet1!$B$10:$B$15,"None")</f>
        <v>Has Responded to consumer, No public response</v>
      </c>
      <c r="N37355" s="1" t="s">
        <v>35</v>
      </c>
      <c r="O37355" s="1" t="s">
        <v>26</v>
      </c>
      <c r="P37355" s="1" t="s">
        <v>79</v>
      </c>
      <c r="Q37355" s="1" t="s">
        <v>80</v>
      </c>
      <c r="R37355">
        <v>43757</v>
      </c>
      <c r="S37355" s="1" t="s">
        <v>1157</v>
      </c>
      <c r="T37355">
        <v>22</v>
      </c>
    </row>
    <row r="37356" spans="1:20">
      <c r="A37356">
        <v>3311192</v>
      </c>
      <c r="B37356" s="1" t="s">
        <v>30</v>
      </c>
      <c r="C37356">
        <v>43664</v>
      </c>
      <c r="D37356">
        <v>43664</v>
      </c>
      <c r="E37356" s="1" t="s">
        <v>177</v>
      </c>
      <c r="F37356">
        <v>38.456085000000002</v>
      </c>
      <c r="G37356">
        <v>-92.288368000000006</v>
      </c>
      <c r="H37356" s="1" t="s">
        <v>62</v>
      </c>
      <c r="I37356" s="1" t="s">
        <v>63</v>
      </c>
      <c r="J37356" s="1" t="s">
        <v>83</v>
      </c>
      <c r="K37356" s="1" t="s">
        <v>84</v>
      </c>
      <c r="L37356" s="1" t="s">
        <v>24</v>
      </c>
      <c r="M37356" s="1" t="str">
        <f>_xlfn.XLOOKUP(Complaints[[#This Row],[Company public response]],Sheet1!$C$10:$C$15,Sheet1!$B$10:$B$15,"None")</f>
        <v>Has Responded to consumer, No public response</v>
      </c>
      <c r="N37356" s="1" t="s">
        <v>25</v>
      </c>
      <c r="O37356" s="1" t="s">
        <v>26</v>
      </c>
      <c r="P37356" s="1" t="s">
        <v>79</v>
      </c>
      <c r="Q37356" s="1" t="s">
        <v>80</v>
      </c>
      <c r="R37356">
        <v>43672</v>
      </c>
      <c r="S37356" s="1" t="s">
        <v>634</v>
      </c>
      <c r="T37356">
        <v>8</v>
      </c>
    </row>
    <row r="37357" spans="1:20">
      <c r="A37357">
        <v>4609439</v>
      </c>
      <c r="B37357" s="1" t="s">
        <v>30</v>
      </c>
      <c r="C37357">
        <v>44414</v>
      </c>
      <c r="D37357">
        <v>44414</v>
      </c>
      <c r="E37357" s="1" t="s">
        <v>177</v>
      </c>
      <c r="F37357">
        <v>38.456085000000002</v>
      </c>
      <c r="G37357">
        <v>-92.288368000000006</v>
      </c>
      <c r="H37357" s="1" t="s">
        <v>62</v>
      </c>
      <c r="I37357" s="1" t="s">
        <v>63</v>
      </c>
      <c r="J37357" s="1" t="s">
        <v>83</v>
      </c>
      <c r="K37357" s="1" t="s">
        <v>84</v>
      </c>
      <c r="L37357" s="1" t="s">
        <v>24</v>
      </c>
      <c r="M37357" s="1" t="str">
        <f>_xlfn.XLOOKUP(Complaints[[#This Row],[Company public response]],Sheet1!$C$10:$C$15,Sheet1!$B$10:$B$15,"None")</f>
        <v>Has Responded to consumer, No public response</v>
      </c>
      <c r="N37357" s="1" t="s">
        <v>35</v>
      </c>
      <c r="O37357" s="1" t="s">
        <v>26</v>
      </c>
      <c r="P37357" s="1" t="s">
        <v>79</v>
      </c>
      <c r="Q37357" s="1" t="s">
        <v>80</v>
      </c>
      <c r="R37357">
        <v>44435</v>
      </c>
      <c r="S37357" s="1" t="s">
        <v>1168</v>
      </c>
      <c r="T37357">
        <v>21</v>
      </c>
    </row>
    <row r="37358" spans="1:20">
      <c r="A37358">
        <v>6505334</v>
      </c>
      <c r="B37358" s="1" t="s">
        <v>30</v>
      </c>
      <c r="C37358">
        <v>44956</v>
      </c>
      <c r="D37358">
        <v>44956</v>
      </c>
      <c r="E37358" s="1" t="s">
        <v>177</v>
      </c>
      <c r="F37358">
        <v>38.456085000000002</v>
      </c>
      <c r="G37358">
        <v>-92.288368000000006</v>
      </c>
      <c r="H37358" s="1" t="s">
        <v>47</v>
      </c>
      <c r="I37358" s="1" t="s">
        <v>54</v>
      </c>
      <c r="J37358" s="1" t="s">
        <v>227</v>
      </c>
      <c r="K37358" s="1" t="s">
        <v>296</v>
      </c>
      <c r="L37358" s="1" t="s">
        <v>24</v>
      </c>
      <c r="M37358" s="1" t="str">
        <f>_xlfn.XLOOKUP(Complaints[[#This Row],[Company public response]],Sheet1!$C$10:$C$15,Sheet1!$B$10:$B$15,"None")</f>
        <v>Has Responded to consumer, No public response</v>
      </c>
      <c r="N37358" s="1" t="s">
        <v>35</v>
      </c>
      <c r="O37358" s="1" t="s">
        <v>26</v>
      </c>
      <c r="P37358" s="1" t="s">
        <v>79</v>
      </c>
      <c r="Q37358" s="1" t="s">
        <v>80</v>
      </c>
      <c r="R37358">
        <v>44980</v>
      </c>
      <c r="S37358" s="1" t="s">
        <v>1223</v>
      </c>
      <c r="T37358">
        <v>24</v>
      </c>
    </row>
    <row r="37359" spans="1:20">
      <c r="A37359">
        <v>7084016</v>
      </c>
      <c r="B37359" s="1" t="s">
        <v>30</v>
      </c>
      <c r="C37359">
        <v>45084</v>
      </c>
      <c r="D37359">
        <v>45084</v>
      </c>
      <c r="E37359" s="1" t="s">
        <v>177</v>
      </c>
      <c r="F37359">
        <v>38.456085000000002</v>
      </c>
      <c r="G37359">
        <v>-92.288368000000006</v>
      </c>
      <c r="H37359" s="1" t="s">
        <v>62</v>
      </c>
      <c r="I37359" s="1" t="s">
        <v>63</v>
      </c>
      <c r="J37359" s="1" t="s">
        <v>83</v>
      </c>
      <c r="K37359" s="1" t="s">
        <v>151</v>
      </c>
      <c r="L37359" s="1" t="s">
        <v>24</v>
      </c>
      <c r="M37359" s="1" t="str">
        <f>_xlfn.XLOOKUP(Complaints[[#This Row],[Company public response]],Sheet1!$C$10:$C$15,Sheet1!$B$10:$B$15,"None")</f>
        <v>Has Responded to consumer, No public response</v>
      </c>
      <c r="N37359" s="1" t="s">
        <v>106</v>
      </c>
      <c r="O37359" s="1" t="s">
        <v>26</v>
      </c>
      <c r="P37359" s="1" t="s">
        <v>79</v>
      </c>
      <c r="Q37359" s="1" t="s">
        <v>80</v>
      </c>
      <c r="R37359">
        <v>45091</v>
      </c>
      <c r="S37359" s="1" t="s">
        <v>687</v>
      </c>
      <c r="T37359">
        <v>7</v>
      </c>
    </row>
    <row r="37360" spans="1:20">
      <c r="A37360">
        <v>3943080</v>
      </c>
      <c r="B37360" s="1" t="s">
        <v>30</v>
      </c>
      <c r="C37360">
        <v>44143</v>
      </c>
      <c r="D37360">
        <v>44143</v>
      </c>
      <c r="E37360" s="1" t="s">
        <v>177</v>
      </c>
      <c r="F37360">
        <v>38.456085000000002</v>
      </c>
      <c r="G37360">
        <v>-92.288368000000006</v>
      </c>
      <c r="H37360" s="1" t="s">
        <v>62</v>
      </c>
      <c r="I37360" s="1" t="s">
        <v>63</v>
      </c>
      <c r="J37360" s="1" t="s">
        <v>83</v>
      </c>
      <c r="K37360" s="1" t="s">
        <v>104</v>
      </c>
      <c r="L37360" s="1" t="s">
        <v>24</v>
      </c>
      <c r="M37360" s="1" t="str">
        <f>_xlfn.XLOOKUP(Complaints[[#This Row],[Company public response]],Sheet1!$C$10:$C$15,Sheet1!$B$10:$B$15,"None")</f>
        <v>Has Responded to consumer, No public response</v>
      </c>
      <c r="N37360" s="1" t="s">
        <v>25</v>
      </c>
      <c r="O37360" s="1" t="s">
        <v>26</v>
      </c>
      <c r="P37360" s="1" t="s">
        <v>79</v>
      </c>
      <c r="Q37360" s="1" t="s">
        <v>80</v>
      </c>
      <c r="R37360">
        <v>44145</v>
      </c>
      <c r="S37360" s="1" t="s">
        <v>442</v>
      </c>
      <c r="T37360">
        <v>2</v>
      </c>
    </row>
    <row r="37361" spans="1:20">
      <c r="A37361">
        <v>6703449</v>
      </c>
      <c r="B37361" s="1" t="s">
        <v>30</v>
      </c>
      <c r="C37361">
        <v>45001</v>
      </c>
      <c r="D37361">
        <v>45001</v>
      </c>
      <c r="E37361" s="1" t="s">
        <v>177</v>
      </c>
      <c r="F37361">
        <v>38.456085000000002</v>
      </c>
      <c r="G37361">
        <v>-92.288368000000006</v>
      </c>
      <c r="H37361" s="1" t="s">
        <v>40</v>
      </c>
      <c r="I37361" s="1" t="s">
        <v>41</v>
      </c>
      <c r="J37361" s="1" t="s">
        <v>299</v>
      </c>
      <c r="K37361" s="1" t="s">
        <v>307</v>
      </c>
      <c r="L37361" s="1" t="s">
        <v>24</v>
      </c>
      <c r="M37361" s="1" t="str">
        <f>_xlfn.XLOOKUP(Complaints[[#This Row],[Company public response]],Sheet1!$C$10:$C$15,Sheet1!$B$10:$B$15,"None")</f>
        <v>Has Responded to consumer, No public response</v>
      </c>
      <c r="N37361" s="1" t="s">
        <v>25</v>
      </c>
      <c r="O37361" s="1" t="s">
        <v>26</v>
      </c>
      <c r="P37361" s="1" t="s">
        <v>79</v>
      </c>
      <c r="Q37361" s="1" t="s">
        <v>80</v>
      </c>
      <c r="R37361">
        <v>45009</v>
      </c>
      <c r="S37361" s="1" t="s">
        <v>556</v>
      </c>
      <c r="T37361">
        <v>8</v>
      </c>
    </row>
    <row r="37362" spans="1:20">
      <c r="A37362">
        <v>7193420</v>
      </c>
      <c r="B37362" s="1" t="s">
        <v>30</v>
      </c>
      <c r="C37362">
        <v>45106</v>
      </c>
      <c r="D37362">
        <v>45106</v>
      </c>
      <c r="E37362" s="1" t="s">
        <v>177</v>
      </c>
      <c r="F37362">
        <v>38.456085000000002</v>
      </c>
      <c r="G37362">
        <v>-92.288368000000006</v>
      </c>
      <c r="H37362" s="1" t="s">
        <v>40</v>
      </c>
      <c r="I37362" s="1" t="s">
        <v>41</v>
      </c>
      <c r="J37362" s="1" t="s">
        <v>299</v>
      </c>
      <c r="K37362" s="1" t="s">
        <v>300</v>
      </c>
      <c r="L37362" s="1" t="s">
        <v>24</v>
      </c>
      <c r="M37362" s="1" t="str">
        <f>_xlfn.XLOOKUP(Complaints[[#This Row],[Company public response]],Sheet1!$C$10:$C$15,Sheet1!$B$10:$B$15,"None")</f>
        <v>Has Responded to consumer, No public response</v>
      </c>
      <c r="N37362" s="1" t="s">
        <v>25</v>
      </c>
      <c r="O37362" s="1" t="s">
        <v>26</v>
      </c>
      <c r="P37362" s="1" t="s">
        <v>79</v>
      </c>
      <c r="Q37362" s="1" t="s">
        <v>80</v>
      </c>
      <c r="R37362">
        <v>45122</v>
      </c>
      <c r="S37362" s="1" t="s">
        <v>706</v>
      </c>
      <c r="T37362">
        <v>16</v>
      </c>
    </row>
    <row r="37363" spans="1:20">
      <c r="A37363">
        <v>5256251</v>
      </c>
      <c r="B37363" s="1" t="s">
        <v>30</v>
      </c>
      <c r="C37363">
        <v>44615</v>
      </c>
      <c r="D37363">
        <v>44615</v>
      </c>
      <c r="E37363" s="1" t="s">
        <v>177</v>
      </c>
      <c r="F37363">
        <v>38.456085000000002</v>
      </c>
      <c r="G37363">
        <v>-92.288368000000006</v>
      </c>
      <c r="H37363" s="1" t="s">
        <v>47</v>
      </c>
      <c r="I37363" s="1" t="s">
        <v>54</v>
      </c>
      <c r="J37363" s="1" t="s">
        <v>42</v>
      </c>
      <c r="K37363" s="1" t="s">
        <v>43</v>
      </c>
      <c r="L37363" s="1" t="s">
        <v>24</v>
      </c>
      <c r="M37363" s="1" t="str">
        <f>_xlfn.XLOOKUP(Complaints[[#This Row],[Company public response]],Sheet1!$C$10:$C$15,Sheet1!$B$10:$B$15,"None")</f>
        <v>Has Responded to consumer, No public response</v>
      </c>
      <c r="N37363" s="1" t="s">
        <v>25</v>
      </c>
      <c r="O37363" s="1" t="s">
        <v>26</v>
      </c>
      <c r="P37363" s="1" t="s">
        <v>79</v>
      </c>
      <c r="Q37363" s="1" t="s">
        <v>80</v>
      </c>
      <c r="R37363">
        <v>44641</v>
      </c>
      <c r="S37363" s="1" t="s">
        <v>1299</v>
      </c>
      <c r="T37363">
        <v>26</v>
      </c>
    </row>
    <row r="37364" spans="1:20">
      <c r="A37364">
        <v>2930332</v>
      </c>
      <c r="B37364" s="1" t="s">
        <v>30</v>
      </c>
      <c r="C37364">
        <v>43258</v>
      </c>
      <c r="D37364">
        <v>43258</v>
      </c>
      <c r="E37364" s="1" t="s">
        <v>177</v>
      </c>
      <c r="F37364">
        <v>38.456085000000002</v>
      </c>
      <c r="G37364">
        <v>-92.288368000000006</v>
      </c>
      <c r="H37364" s="1" t="s">
        <v>97</v>
      </c>
      <c r="I37364" s="1" t="s">
        <v>98</v>
      </c>
      <c r="J37364" s="1" t="s">
        <v>419</v>
      </c>
      <c r="K37364" s="1" t="s">
        <v>963</v>
      </c>
      <c r="L37364" s="1" t="s">
        <v>24</v>
      </c>
      <c r="M37364" s="1" t="str">
        <f>_xlfn.XLOOKUP(Complaints[[#This Row],[Company public response]],Sheet1!$C$10:$C$15,Sheet1!$B$10:$B$15,"None")</f>
        <v>Has Responded to consumer, No public response</v>
      </c>
      <c r="N37364" s="1" t="s">
        <v>106</v>
      </c>
      <c r="O37364" s="1" t="s">
        <v>26</v>
      </c>
      <c r="P37364" s="1" t="s">
        <v>79</v>
      </c>
      <c r="Q37364" s="1" t="s">
        <v>80</v>
      </c>
      <c r="R37364">
        <v>43279</v>
      </c>
      <c r="S37364" s="1" t="s">
        <v>765</v>
      </c>
      <c r="T37364">
        <v>21</v>
      </c>
    </row>
    <row r="37365" spans="1:20">
      <c r="A37365">
        <v>3070936</v>
      </c>
      <c r="B37365" s="1" t="s">
        <v>30</v>
      </c>
      <c r="C37365">
        <v>43413</v>
      </c>
      <c r="D37365">
        <v>43413</v>
      </c>
      <c r="E37365" s="1" t="s">
        <v>177</v>
      </c>
      <c r="F37365">
        <v>38.456085000000002</v>
      </c>
      <c r="G37365">
        <v>-92.288368000000006</v>
      </c>
      <c r="H37365" s="1" t="s">
        <v>62</v>
      </c>
      <c r="I37365" s="1" t="s">
        <v>73</v>
      </c>
      <c r="J37365" s="1" t="s">
        <v>64</v>
      </c>
      <c r="K37365" s="1" t="s">
        <v>56</v>
      </c>
      <c r="L37365" s="1" t="s">
        <v>24</v>
      </c>
      <c r="M37365" s="1" t="str">
        <f>_xlfn.XLOOKUP(Complaints[[#This Row],[Company public response]],Sheet1!$C$10:$C$15,Sheet1!$B$10:$B$15,"None")</f>
        <v>Has Responded to consumer, No public response</v>
      </c>
      <c r="N37365" s="1" t="s">
        <v>25</v>
      </c>
      <c r="O37365" s="1" t="s">
        <v>26</v>
      </c>
      <c r="P37365" s="1" t="s">
        <v>79</v>
      </c>
      <c r="Q37365" s="1" t="s">
        <v>80</v>
      </c>
      <c r="R37365">
        <v>43422</v>
      </c>
      <c r="S37365" s="1" t="s">
        <v>237</v>
      </c>
      <c r="T37365">
        <v>9</v>
      </c>
    </row>
    <row r="37366" spans="1:20">
      <c r="A37366">
        <v>3091335</v>
      </c>
      <c r="B37366" s="1" t="s">
        <v>30</v>
      </c>
      <c r="C37366">
        <v>43438</v>
      </c>
      <c r="D37366">
        <v>43438</v>
      </c>
      <c r="E37366" s="1" t="s">
        <v>177</v>
      </c>
      <c r="F37366">
        <v>38.456085000000002</v>
      </c>
      <c r="G37366">
        <v>-92.288368000000006</v>
      </c>
      <c r="H37366" s="1" t="s">
        <v>62</v>
      </c>
      <c r="I37366" s="1" t="s">
        <v>73</v>
      </c>
      <c r="J37366" s="1" t="s">
        <v>113</v>
      </c>
      <c r="K37366" s="1" t="s">
        <v>375</v>
      </c>
      <c r="L37366" s="1" t="s">
        <v>24</v>
      </c>
      <c r="M37366" s="1" t="str">
        <f>_xlfn.XLOOKUP(Complaints[[#This Row],[Company public response]],Sheet1!$C$10:$C$15,Sheet1!$B$10:$B$15,"None")</f>
        <v>Has Responded to consumer, No public response</v>
      </c>
      <c r="N37366" s="1" t="s">
        <v>106</v>
      </c>
      <c r="O37366" s="1" t="s">
        <v>26</v>
      </c>
      <c r="P37366" s="1" t="s">
        <v>79</v>
      </c>
      <c r="Q37366" s="1" t="s">
        <v>80</v>
      </c>
      <c r="R37366">
        <v>43463</v>
      </c>
      <c r="S37366" s="1" t="s">
        <v>184</v>
      </c>
      <c r="T37366">
        <v>25</v>
      </c>
    </row>
    <row r="37367" spans="1:20">
      <c r="A37367">
        <v>3996978</v>
      </c>
      <c r="B37367" s="1" t="s">
        <v>30</v>
      </c>
      <c r="C37367">
        <v>44173</v>
      </c>
      <c r="D37367">
        <v>44173</v>
      </c>
      <c r="E37367" s="1" t="s">
        <v>177</v>
      </c>
      <c r="F37367">
        <v>38.456085000000002</v>
      </c>
      <c r="G37367">
        <v>-92.288368000000006</v>
      </c>
      <c r="H37367" s="1" t="s">
        <v>47</v>
      </c>
      <c r="I37367" s="1" t="s">
        <v>54</v>
      </c>
      <c r="J37367" s="1" t="s">
        <v>70</v>
      </c>
      <c r="K37367" s="1" t="s">
        <v>547</v>
      </c>
      <c r="L37367" s="1" t="s">
        <v>24</v>
      </c>
      <c r="M37367" s="1" t="str">
        <f>_xlfn.XLOOKUP(Complaints[[#This Row],[Company public response]],Sheet1!$C$10:$C$15,Sheet1!$B$10:$B$15,"None")</f>
        <v>Has Responded to consumer, No public response</v>
      </c>
      <c r="N37367" s="1" t="s">
        <v>35</v>
      </c>
      <c r="O37367" s="1" t="s">
        <v>26</v>
      </c>
      <c r="P37367" s="1" t="s">
        <v>79</v>
      </c>
      <c r="Q37367" s="1" t="s">
        <v>80</v>
      </c>
      <c r="R37367">
        <v>44203</v>
      </c>
      <c r="S37367" s="1" t="s">
        <v>429</v>
      </c>
      <c r="T37367">
        <v>30</v>
      </c>
    </row>
    <row r="37368" spans="1:20">
      <c r="A37368">
        <v>3359544</v>
      </c>
      <c r="B37368" s="1" t="s">
        <v>30</v>
      </c>
      <c r="C37368">
        <v>43707</v>
      </c>
      <c r="D37368">
        <v>43707</v>
      </c>
      <c r="E37368" s="1" t="s">
        <v>177</v>
      </c>
      <c r="F37368">
        <v>38.456085000000002</v>
      </c>
      <c r="G37368">
        <v>-92.288368000000006</v>
      </c>
      <c r="H37368" s="1" t="s">
        <v>62</v>
      </c>
      <c r="I37368" s="1" t="s">
        <v>63</v>
      </c>
      <c r="J37368" s="1" t="s">
        <v>83</v>
      </c>
      <c r="K37368" s="1" t="s">
        <v>127</v>
      </c>
      <c r="L37368" s="1" t="s">
        <v>24</v>
      </c>
      <c r="M37368" s="1" t="str">
        <f>_xlfn.XLOOKUP(Complaints[[#This Row],[Company public response]],Sheet1!$C$10:$C$15,Sheet1!$B$10:$B$15,"None")</f>
        <v>Has Responded to consumer, No public response</v>
      </c>
      <c r="N37368" s="1" t="s">
        <v>25</v>
      </c>
      <c r="O37368" s="1" t="s">
        <v>26</v>
      </c>
      <c r="P37368" s="1" t="s">
        <v>79</v>
      </c>
      <c r="Q37368" s="1" t="s">
        <v>80</v>
      </c>
      <c r="R37368">
        <v>43728</v>
      </c>
      <c r="S37368" s="1" t="s">
        <v>982</v>
      </c>
      <c r="T37368">
        <v>21</v>
      </c>
    </row>
    <row r="37369" spans="1:20">
      <c r="A37369">
        <v>3364456</v>
      </c>
      <c r="B37369" s="1" t="s">
        <v>30</v>
      </c>
      <c r="C37369">
        <v>43713</v>
      </c>
      <c r="D37369">
        <v>43713</v>
      </c>
      <c r="E37369" s="1" t="s">
        <v>177</v>
      </c>
      <c r="F37369">
        <v>38.456085000000002</v>
      </c>
      <c r="G37369">
        <v>-92.288368000000006</v>
      </c>
      <c r="H37369" s="1" t="s">
        <v>47</v>
      </c>
      <c r="I37369" s="1" t="s">
        <v>54</v>
      </c>
      <c r="J37369" s="1" t="s">
        <v>227</v>
      </c>
      <c r="K37369" s="1" t="s">
        <v>296</v>
      </c>
      <c r="L37369" s="1" t="s">
        <v>24</v>
      </c>
      <c r="M37369" s="1" t="str">
        <f>_xlfn.XLOOKUP(Complaints[[#This Row],[Company public response]],Sheet1!$C$10:$C$15,Sheet1!$B$10:$B$15,"None")</f>
        <v>Has Responded to consumer, No public response</v>
      </c>
      <c r="N37369" s="1" t="s">
        <v>25</v>
      </c>
      <c r="O37369" s="1" t="s">
        <v>26</v>
      </c>
      <c r="P37369" s="1" t="s">
        <v>79</v>
      </c>
      <c r="Q37369" s="1" t="s">
        <v>80</v>
      </c>
      <c r="R37369">
        <v>43743</v>
      </c>
      <c r="S37369" s="1" t="s">
        <v>1402</v>
      </c>
      <c r="T37369">
        <v>30</v>
      </c>
    </row>
    <row r="37370" spans="1:20">
      <c r="A37370">
        <v>4145922</v>
      </c>
      <c r="B37370" s="1" t="s">
        <v>30</v>
      </c>
      <c r="C37370">
        <v>44244</v>
      </c>
      <c r="D37370">
        <v>44244</v>
      </c>
      <c r="E37370" s="1" t="s">
        <v>177</v>
      </c>
      <c r="F37370">
        <v>38.456085000000002</v>
      </c>
      <c r="G37370">
        <v>-92.288368000000006</v>
      </c>
      <c r="H37370" s="1" t="s">
        <v>62</v>
      </c>
      <c r="I37370" s="1" t="s">
        <v>73</v>
      </c>
      <c r="J37370" s="1" t="s">
        <v>83</v>
      </c>
      <c r="K37370" s="1" t="s">
        <v>104</v>
      </c>
      <c r="L37370" s="1" t="s">
        <v>24</v>
      </c>
      <c r="M37370" s="1" t="str">
        <f>_xlfn.XLOOKUP(Complaints[[#This Row],[Company public response]],Sheet1!$C$10:$C$15,Sheet1!$B$10:$B$15,"None")</f>
        <v>Has Responded to consumer, No public response</v>
      </c>
      <c r="N37370" s="1" t="s">
        <v>25</v>
      </c>
      <c r="O37370" s="1" t="s">
        <v>26</v>
      </c>
      <c r="P37370" s="1" t="s">
        <v>79</v>
      </c>
      <c r="Q37370" s="1" t="s">
        <v>80</v>
      </c>
      <c r="R37370">
        <v>44270</v>
      </c>
      <c r="S37370" s="1" t="s">
        <v>733</v>
      </c>
      <c r="T37370">
        <v>26</v>
      </c>
    </row>
    <row r="37371" spans="1:20">
      <c r="A37371">
        <v>5819466</v>
      </c>
      <c r="B37371" s="1" t="s">
        <v>30</v>
      </c>
      <c r="C37371">
        <v>44770</v>
      </c>
      <c r="D37371">
        <v>44770</v>
      </c>
      <c r="E37371" s="1" t="s">
        <v>177</v>
      </c>
      <c r="F37371">
        <v>38.456085000000002</v>
      </c>
      <c r="G37371">
        <v>-92.288368000000006</v>
      </c>
      <c r="H37371" s="1" t="s">
        <v>32</v>
      </c>
      <c r="I37371" s="1" t="s">
        <v>218</v>
      </c>
      <c r="J37371" s="1" t="s">
        <v>87</v>
      </c>
      <c r="K37371" s="1"/>
      <c r="L37371" s="1" t="s">
        <v>24</v>
      </c>
      <c r="M37371" s="1" t="str">
        <f>_xlfn.XLOOKUP(Complaints[[#This Row],[Company public response]],Sheet1!$C$10:$C$15,Sheet1!$B$10:$B$15,"None")</f>
        <v>Has Responded to consumer, No public response</v>
      </c>
      <c r="N37371" s="1" t="s">
        <v>25</v>
      </c>
      <c r="O37371" s="1" t="s">
        <v>26</v>
      </c>
      <c r="P37371" s="1" t="s">
        <v>79</v>
      </c>
      <c r="Q37371" s="1" t="s">
        <v>80</v>
      </c>
      <c r="R37371">
        <v>44797</v>
      </c>
      <c r="S37371" s="1" t="s">
        <v>125</v>
      </c>
      <c r="T37371">
        <v>27</v>
      </c>
    </row>
    <row r="37372" spans="1:20">
      <c r="A37372">
        <v>7271680</v>
      </c>
      <c r="B37372" s="1" t="s">
        <v>30</v>
      </c>
      <c r="C37372">
        <v>45126</v>
      </c>
      <c r="D37372">
        <v>45126</v>
      </c>
      <c r="E37372" s="1" t="s">
        <v>177</v>
      </c>
      <c r="F37372">
        <v>38.456085000000002</v>
      </c>
      <c r="G37372">
        <v>-92.288368000000006</v>
      </c>
      <c r="H37372" s="1" t="s">
        <v>47</v>
      </c>
      <c r="I37372" s="1" t="s">
        <v>54</v>
      </c>
      <c r="J37372" s="1" t="s">
        <v>163</v>
      </c>
      <c r="K37372" s="1" t="s">
        <v>198</v>
      </c>
      <c r="L37372" s="1" t="s">
        <v>24</v>
      </c>
      <c r="M37372" s="1" t="str">
        <f>_xlfn.XLOOKUP(Complaints[[#This Row],[Company public response]],Sheet1!$C$10:$C$15,Sheet1!$B$10:$B$15,"None")</f>
        <v>Has Responded to consumer, No public response</v>
      </c>
      <c r="N37372" s="1" t="s">
        <v>35</v>
      </c>
      <c r="O37372" s="1" t="s">
        <v>26</v>
      </c>
      <c r="P37372" s="1" t="s">
        <v>79</v>
      </c>
      <c r="Q37372" s="1" t="s">
        <v>80</v>
      </c>
      <c r="R37372">
        <v>45134</v>
      </c>
      <c r="S37372" s="1" t="s">
        <v>925</v>
      </c>
      <c r="T37372">
        <v>8</v>
      </c>
    </row>
    <row r="37373" spans="1:20">
      <c r="A37373">
        <v>6359138</v>
      </c>
      <c r="B37373" s="1" t="s">
        <v>30</v>
      </c>
      <c r="C37373">
        <v>44919</v>
      </c>
      <c r="D37373">
        <v>44919</v>
      </c>
      <c r="E37373" s="1" t="s">
        <v>177</v>
      </c>
      <c r="F37373">
        <v>38.456085000000002</v>
      </c>
      <c r="G37373">
        <v>-92.288368000000006</v>
      </c>
      <c r="H37373" s="1" t="s">
        <v>62</v>
      </c>
      <c r="I37373" s="1" t="s">
        <v>63</v>
      </c>
      <c r="J37373" s="1" t="s">
        <v>77</v>
      </c>
      <c r="K37373" s="1" t="s">
        <v>320</v>
      </c>
      <c r="L37373" s="1" t="s">
        <v>24</v>
      </c>
      <c r="M37373" s="1" t="str">
        <f>_xlfn.XLOOKUP(Complaints[[#This Row],[Company public response]],Sheet1!$C$10:$C$15,Sheet1!$B$10:$B$15,"None")</f>
        <v>Has Responded to consumer, No public response</v>
      </c>
      <c r="N37373" s="1" t="s">
        <v>35</v>
      </c>
      <c r="O37373" s="1" t="s">
        <v>26</v>
      </c>
      <c r="P37373" s="1" t="s">
        <v>79</v>
      </c>
      <c r="Q37373" s="1" t="s">
        <v>80</v>
      </c>
      <c r="R37373">
        <v>44941</v>
      </c>
      <c r="S37373" s="1" t="s">
        <v>1347</v>
      </c>
      <c r="T37373">
        <v>22</v>
      </c>
    </row>
    <row r="37374" spans="1:20">
      <c r="A37374">
        <v>5832726</v>
      </c>
      <c r="B37374" s="1" t="s">
        <v>30</v>
      </c>
      <c r="C37374">
        <v>44774</v>
      </c>
      <c r="D37374">
        <v>44774</v>
      </c>
      <c r="E37374" s="1" t="s">
        <v>177</v>
      </c>
      <c r="F37374">
        <v>38.456085000000002</v>
      </c>
      <c r="G37374">
        <v>-92.288368000000006</v>
      </c>
      <c r="H37374" s="1" t="s">
        <v>62</v>
      </c>
      <c r="I37374" s="1" t="s">
        <v>63</v>
      </c>
      <c r="J37374" s="1" t="s">
        <v>83</v>
      </c>
      <c r="K37374" s="1" t="s">
        <v>84</v>
      </c>
      <c r="L37374" s="1" t="s">
        <v>24</v>
      </c>
      <c r="M37374" s="1" t="str">
        <f>_xlfn.XLOOKUP(Complaints[[#This Row],[Company public response]],Sheet1!$C$10:$C$15,Sheet1!$B$10:$B$15,"None")</f>
        <v>Has Responded to consumer, No public response</v>
      </c>
      <c r="N37374" s="1" t="s">
        <v>25</v>
      </c>
      <c r="O37374" s="1" t="s">
        <v>26</v>
      </c>
      <c r="P37374" s="1" t="s">
        <v>79</v>
      </c>
      <c r="Q37374" s="1" t="s">
        <v>80</v>
      </c>
      <c r="R37374">
        <v>44795</v>
      </c>
      <c r="S37374" s="1" t="s">
        <v>1261</v>
      </c>
      <c r="T37374">
        <v>21</v>
      </c>
    </row>
    <row r="37375" spans="1:20">
      <c r="A37375">
        <v>2761728</v>
      </c>
      <c r="B37375" s="1" t="s">
        <v>19</v>
      </c>
      <c r="C37375">
        <v>43089</v>
      </c>
      <c r="D37375">
        <v>43090</v>
      </c>
      <c r="E37375" s="1" t="s">
        <v>177</v>
      </c>
      <c r="F37375">
        <v>38.456085000000002</v>
      </c>
      <c r="G37375">
        <v>-92.288368000000006</v>
      </c>
      <c r="H37375" s="1" t="s">
        <v>47</v>
      </c>
      <c r="I37375" s="1" t="s">
        <v>54</v>
      </c>
      <c r="J37375" s="1" t="s">
        <v>70</v>
      </c>
      <c r="K37375" s="1" t="s">
        <v>71</v>
      </c>
      <c r="L37375" s="1" t="s">
        <v>24</v>
      </c>
      <c r="M37375" s="1" t="str">
        <f>_xlfn.XLOOKUP(Complaints[[#This Row],[Company public response]],Sheet1!$C$10:$C$15,Sheet1!$B$10:$B$15,"None")</f>
        <v>Has Responded to consumer, No public response</v>
      </c>
      <c r="N37375" s="1" t="s">
        <v>25</v>
      </c>
      <c r="O37375" s="1" t="s">
        <v>26</v>
      </c>
      <c r="P37375" s="1" t="s">
        <v>79</v>
      </c>
      <c r="Q37375" s="1" t="s">
        <v>80</v>
      </c>
      <c r="R37375">
        <v>43089</v>
      </c>
      <c r="S37375" s="1" t="s">
        <v>1079</v>
      </c>
      <c r="T37375">
        <v>0</v>
      </c>
    </row>
    <row r="37376" spans="1:20">
      <c r="A37376">
        <v>2924754</v>
      </c>
      <c r="B37376" s="1" t="s">
        <v>30</v>
      </c>
      <c r="C37376">
        <v>43253</v>
      </c>
      <c r="D37376">
        <v>43253</v>
      </c>
      <c r="E37376" s="1" t="s">
        <v>177</v>
      </c>
      <c r="F37376">
        <v>38.456085000000002</v>
      </c>
      <c r="G37376">
        <v>-92.288368000000006</v>
      </c>
      <c r="H37376" s="1" t="s">
        <v>32</v>
      </c>
      <c r="I37376" s="1" t="s">
        <v>175</v>
      </c>
      <c r="J37376" s="1" t="s">
        <v>1331</v>
      </c>
      <c r="K37376" s="1"/>
      <c r="L37376" s="1" t="s">
        <v>24</v>
      </c>
      <c r="M37376" s="1" t="str">
        <f>_xlfn.XLOOKUP(Complaints[[#This Row],[Company public response]],Sheet1!$C$10:$C$15,Sheet1!$B$10:$B$15,"None")</f>
        <v>Has Responded to consumer, No public response</v>
      </c>
      <c r="N37376" s="1" t="s">
        <v>25</v>
      </c>
      <c r="O37376" s="1" t="s">
        <v>26</v>
      </c>
      <c r="P37376" s="1" t="s">
        <v>79</v>
      </c>
      <c r="Q37376" s="1" t="s">
        <v>80</v>
      </c>
      <c r="R37376">
        <v>43268</v>
      </c>
      <c r="S37376" s="1" t="s">
        <v>595</v>
      </c>
      <c r="T37376">
        <v>15</v>
      </c>
    </row>
    <row r="37377" spans="1:20">
      <c r="A37377">
        <v>3553808</v>
      </c>
      <c r="B37377" s="1" t="s">
        <v>19</v>
      </c>
      <c r="C37377">
        <v>43893</v>
      </c>
      <c r="D37377">
        <v>43894</v>
      </c>
      <c r="E37377" s="1" t="s">
        <v>177</v>
      </c>
      <c r="F37377">
        <v>38.456085000000002</v>
      </c>
      <c r="G37377">
        <v>-92.288368000000006</v>
      </c>
      <c r="H37377" s="1" t="s">
        <v>62</v>
      </c>
      <c r="I37377" s="1" t="s">
        <v>63</v>
      </c>
      <c r="J37377" s="1" t="s">
        <v>83</v>
      </c>
      <c r="K37377" s="1" t="s">
        <v>84</v>
      </c>
      <c r="L37377" s="1" t="s">
        <v>24</v>
      </c>
      <c r="M37377" s="1" t="str">
        <f>_xlfn.XLOOKUP(Complaints[[#This Row],[Company public response]],Sheet1!$C$10:$C$15,Sheet1!$B$10:$B$15,"None")</f>
        <v>Has Responded to consumer, No public response</v>
      </c>
      <c r="N37377" s="1" t="s">
        <v>25</v>
      </c>
      <c r="O37377" s="1" t="s">
        <v>26</v>
      </c>
      <c r="P37377" s="1" t="s">
        <v>79</v>
      </c>
      <c r="Q37377" s="1" t="s">
        <v>80</v>
      </c>
      <c r="R37377">
        <v>43900</v>
      </c>
      <c r="S37377" s="1" t="s">
        <v>682</v>
      </c>
      <c r="T37377">
        <v>7</v>
      </c>
    </row>
    <row r="37378" spans="1:20">
      <c r="A37378">
        <v>2883284</v>
      </c>
      <c r="B37378" s="1" t="s">
        <v>30</v>
      </c>
      <c r="C37378">
        <v>43213</v>
      </c>
      <c r="D37378">
        <v>43213</v>
      </c>
      <c r="E37378" s="1" t="s">
        <v>177</v>
      </c>
      <c r="F37378">
        <v>38.456085000000002</v>
      </c>
      <c r="G37378">
        <v>-92.288368000000006</v>
      </c>
      <c r="H37378" s="1" t="s">
        <v>47</v>
      </c>
      <c r="I37378" s="1" t="s">
        <v>54</v>
      </c>
      <c r="J37378" s="1" t="s">
        <v>227</v>
      </c>
      <c r="K37378" s="1" t="s">
        <v>282</v>
      </c>
      <c r="L37378" s="1" t="s">
        <v>24</v>
      </c>
      <c r="M37378" s="1" t="str">
        <f>_xlfn.XLOOKUP(Complaints[[#This Row],[Company public response]],Sheet1!$C$10:$C$15,Sheet1!$B$10:$B$15,"None")</f>
        <v>Has Responded to consumer, No public response</v>
      </c>
      <c r="N37378" s="1" t="s">
        <v>35</v>
      </c>
      <c r="O37378" s="1" t="s">
        <v>26</v>
      </c>
      <c r="P37378" s="1" t="s">
        <v>79</v>
      </c>
      <c r="Q37378" s="1" t="s">
        <v>80</v>
      </c>
      <c r="R37378">
        <v>43228</v>
      </c>
      <c r="S37378" s="1" t="s">
        <v>881</v>
      </c>
      <c r="T37378">
        <v>15</v>
      </c>
    </row>
    <row r="37379" spans="1:20">
      <c r="A37379">
        <v>3024535</v>
      </c>
      <c r="B37379" s="1" t="s">
        <v>30</v>
      </c>
      <c r="C37379">
        <v>43363</v>
      </c>
      <c r="D37379">
        <v>43367</v>
      </c>
      <c r="E37379" s="1" t="s">
        <v>177</v>
      </c>
      <c r="F37379">
        <v>38.456085000000002</v>
      </c>
      <c r="G37379">
        <v>-92.288368000000006</v>
      </c>
      <c r="H37379" s="1" t="s">
        <v>62</v>
      </c>
      <c r="I37379" s="1" t="s">
        <v>63</v>
      </c>
      <c r="J37379" s="1" t="s">
        <v>83</v>
      </c>
      <c r="K37379" s="1" t="s">
        <v>127</v>
      </c>
      <c r="L37379" s="1" t="s">
        <v>24</v>
      </c>
      <c r="M37379" s="1" t="str">
        <f>_xlfn.XLOOKUP(Complaints[[#This Row],[Company public response]],Sheet1!$C$10:$C$15,Sheet1!$B$10:$B$15,"None")</f>
        <v>Has Responded to consumer, No public response</v>
      </c>
      <c r="N37379" s="1" t="s">
        <v>25</v>
      </c>
      <c r="O37379" s="1" t="s">
        <v>26</v>
      </c>
      <c r="P37379" s="1" t="s">
        <v>79</v>
      </c>
      <c r="Q37379" s="1" t="s">
        <v>80</v>
      </c>
      <c r="R37379">
        <v>43382</v>
      </c>
      <c r="S37379" s="1" t="s">
        <v>1415</v>
      </c>
      <c r="T37379">
        <v>19</v>
      </c>
    </row>
    <row r="37380" spans="1:20">
      <c r="A37380">
        <v>4642777</v>
      </c>
      <c r="B37380" s="1" t="s">
        <v>19</v>
      </c>
      <c r="C37380">
        <v>44426</v>
      </c>
      <c r="D37380">
        <v>44426</v>
      </c>
      <c r="E37380" s="1" t="s">
        <v>177</v>
      </c>
      <c r="F37380">
        <v>38.456085000000002</v>
      </c>
      <c r="G37380">
        <v>-92.288368000000006</v>
      </c>
      <c r="H37380" s="1" t="s">
        <v>62</v>
      </c>
      <c r="I37380" s="1" t="s">
        <v>63</v>
      </c>
      <c r="J37380" s="1" t="s">
        <v>83</v>
      </c>
      <c r="K37380" s="1" t="s">
        <v>208</v>
      </c>
      <c r="L37380" s="1" t="s">
        <v>24</v>
      </c>
      <c r="M37380" s="1" t="str">
        <f>_xlfn.XLOOKUP(Complaints[[#This Row],[Company public response]],Sheet1!$C$10:$C$15,Sheet1!$B$10:$B$15,"None")</f>
        <v>Has Responded to consumer, No public response</v>
      </c>
      <c r="N37380" s="1" t="s">
        <v>25</v>
      </c>
      <c r="O37380" s="1" t="s">
        <v>26</v>
      </c>
      <c r="P37380" s="1" t="s">
        <v>79</v>
      </c>
      <c r="Q37380" s="1" t="s">
        <v>80</v>
      </c>
      <c r="R37380">
        <v>44442</v>
      </c>
      <c r="S37380" s="1" t="s">
        <v>929</v>
      </c>
      <c r="T37380">
        <v>16</v>
      </c>
    </row>
    <row r="37381" spans="1:20">
      <c r="A37381">
        <v>2689008</v>
      </c>
      <c r="B37381" s="1" t="s">
        <v>30</v>
      </c>
      <c r="C37381">
        <v>43008</v>
      </c>
      <c r="D37381">
        <v>43008</v>
      </c>
      <c r="E37381" s="1" t="s">
        <v>177</v>
      </c>
      <c r="F37381">
        <v>38.456085000000002</v>
      </c>
      <c r="G37381">
        <v>-92.288368000000006</v>
      </c>
      <c r="H37381" s="1" t="s">
        <v>62</v>
      </c>
      <c r="I37381" s="1" t="s">
        <v>63</v>
      </c>
      <c r="J37381" s="1" t="s">
        <v>83</v>
      </c>
      <c r="K37381" s="1" t="s">
        <v>84</v>
      </c>
      <c r="L37381" s="1" t="s">
        <v>24</v>
      </c>
      <c r="M37381" s="1" t="str">
        <f>_xlfn.XLOOKUP(Complaints[[#This Row],[Company public response]],Sheet1!$C$10:$C$15,Sheet1!$B$10:$B$15,"None")</f>
        <v>Has Responded to consumer, No public response</v>
      </c>
      <c r="N37381" s="1" t="s">
        <v>25</v>
      </c>
      <c r="O37381" s="1" t="s">
        <v>26</v>
      </c>
      <c r="P37381" s="1" t="s">
        <v>79</v>
      </c>
      <c r="Q37381" s="1" t="s">
        <v>80</v>
      </c>
      <c r="R37381">
        <v>43031</v>
      </c>
      <c r="S37381" s="1" t="s">
        <v>682</v>
      </c>
      <c r="T37381">
        <v>23</v>
      </c>
    </row>
    <row r="37382" spans="1:20">
      <c r="A37382">
        <v>3630855</v>
      </c>
      <c r="B37382" s="1" t="s">
        <v>30</v>
      </c>
      <c r="C37382">
        <v>43951</v>
      </c>
      <c r="D37382">
        <v>43951</v>
      </c>
      <c r="E37382" s="1" t="s">
        <v>177</v>
      </c>
      <c r="F37382">
        <v>38.456085000000002</v>
      </c>
      <c r="G37382">
        <v>-92.288368000000006</v>
      </c>
      <c r="H37382" s="1" t="s">
        <v>32</v>
      </c>
      <c r="I37382" s="1" t="s">
        <v>218</v>
      </c>
      <c r="J37382" s="1" t="s">
        <v>87</v>
      </c>
      <c r="K37382" s="1"/>
      <c r="L37382" s="1" t="s">
        <v>24</v>
      </c>
      <c r="M37382" s="1" t="str">
        <f>_xlfn.XLOOKUP(Complaints[[#This Row],[Company public response]],Sheet1!$C$10:$C$15,Sheet1!$B$10:$B$15,"None")</f>
        <v>Has Responded to consumer, No public response</v>
      </c>
      <c r="N37382" s="1" t="s">
        <v>25</v>
      </c>
      <c r="O37382" s="1" t="s">
        <v>26</v>
      </c>
      <c r="P37382" s="1" t="s">
        <v>79</v>
      </c>
      <c r="Q37382" s="1" t="s">
        <v>80</v>
      </c>
      <c r="R37382">
        <v>43965</v>
      </c>
      <c r="S37382" s="1" t="s">
        <v>1061</v>
      </c>
      <c r="T37382">
        <v>14</v>
      </c>
    </row>
    <row r="37383" spans="1:20">
      <c r="A37383">
        <v>7023134</v>
      </c>
      <c r="B37383" s="1" t="s">
        <v>122</v>
      </c>
      <c r="C37383">
        <v>45070</v>
      </c>
      <c r="D37383">
        <v>45070</v>
      </c>
      <c r="E37383" s="1" t="s">
        <v>177</v>
      </c>
      <c r="F37383">
        <v>38.456085000000002</v>
      </c>
      <c r="G37383">
        <v>-92.288368000000006</v>
      </c>
      <c r="H37383" s="1" t="s">
        <v>32</v>
      </c>
      <c r="I37383" s="1" t="s">
        <v>1237</v>
      </c>
      <c r="J37383" s="1" t="s">
        <v>1098</v>
      </c>
      <c r="K37383" s="1"/>
      <c r="L37383" s="1" t="s">
        <v>24</v>
      </c>
      <c r="M37383" s="1" t="str">
        <f>_xlfn.XLOOKUP(Complaints[[#This Row],[Company public response]],Sheet1!$C$10:$C$15,Sheet1!$B$10:$B$15,"None")</f>
        <v>Has Responded to consumer, No public response</v>
      </c>
      <c r="N37383" s="1" t="s">
        <v>25</v>
      </c>
      <c r="O37383" s="1" t="s">
        <v>26</v>
      </c>
      <c r="P37383" s="1" t="s">
        <v>79</v>
      </c>
      <c r="Q37383" s="1" t="s">
        <v>80</v>
      </c>
      <c r="R37383">
        <v>45072</v>
      </c>
      <c r="S37383" s="1" t="s">
        <v>941</v>
      </c>
      <c r="T37383">
        <v>2</v>
      </c>
    </row>
    <row r="37384" spans="1:20">
      <c r="A37384">
        <v>2727732</v>
      </c>
      <c r="B37384" s="1" t="s">
        <v>19</v>
      </c>
      <c r="C37384">
        <v>43048</v>
      </c>
      <c r="D37384">
        <v>43052</v>
      </c>
      <c r="E37384" s="1" t="s">
        <v>177</v>
      </c>
      <c r="F37384">
        <v>38.456085000000002</v>
      </c>
      <c r="G37384">
        <v>-92.288368000000006</v>
      </c>
      <c r="H37384" s="1" t="s">
        <v>62</v>
      </c>
      <c r="I37384" s="1" t="s">
        <v>63</v>
      </c>
      <c r="J37384" s="1" t="s">
        <v>83</v>
      </c>
      <c r="K37384" s="1" t="s">
        <v>84</v>
      </c>
      <c r="L37384" s="1" t="s">
        <v>24</v>
      </c>
      <c r="M37384" s="1" t="str">
        <f>_xlfn.XLOOKUP(Complaints[[#This Row],[Company public response]],Sheet1!$C$10:$C$15,Sheet1!$B$10:$B$15,"None")</f>
        <v>Has Responded to consumer, No public response</v>
      </c>
      <c r="N37384" s="1" t="s">
        <v>35</v>
      </c>
      <c r="O37384" s="1" t="s">
        <v>26</v>
      </c>
      <c r="P37384" s="1" t="s">
        <v>79</v>
      </c>
      <c r="Q37384" s="1" t="s">
        <v>80</v>
      </c>
      <c r="R37384">
        <v>43075</v>
      </c>
      <c r="S37384" s="1" t="s">
        <v>624</v>
      </c>
      <c r="T37384">
        <v>27</v>
      </c>
    </row>
    <row r="37385" spans="1:20">
      <c r="A37385">
        <v>4426282</v>
      </c>
      <c r="B37385" s="1" t="s">
        <v>30</v>
      </c>
      <c r="C37385">
        <v>44350</v>
      </c>
      <c r="D37385">
        <v>44350</v>
      </c>
      <c r="E37385" s="1" t="s">
        <v>177</v>
      </c>
      <c r="F37385">
        <v>38.456085000000002</v>
      </c>
      <c r="G37385">
        <v>-92.288368000000006</v>
      </c>
      <c r="H37385" s="1" t="s">
        <v>21</v>
      </c>
      <c r="I37385" s="1" t="s">
        <v>22</v>
      </c>
      <c r="J37385" s="1" t="s">
        <v>366</v>
      </c>
      <c r="K37385" s="1"/>
      <c r="L37385" s="1" t="s">
        <v>24</v>
      </c>
      <c r="M37385" s="1" t="str">
        <f>_xlfn.XLOOKUP(Complaints[[#This Row],[Company public response]],Sheet1!$C$10:$C$15,Sheet1!$B$10:$B$15,"None")</f>
        <v>Has Responded to consumer, No public response</v>
      </c>
      <c r="N37385" s="1" t="s">
        <v>25</v>
      </c>
      <c r="O37385" s="1" t="s">
        <v>26</v>
      </c>
      <c r="P37385" s="1" t="s">
        <v>79</v>
      </c>
      <c r="Q37385" s="1" t="s">
        <v>80</v>
      </c>
      <c r="R37385">
        <v>44359</v>
      </c>
      <c r="S37385" s="1" t="s">
        <v>255</v>
      </c>
      <c r="T37385">
        <v>9</v>
      </c>
    </row>
    <row r="37386" spans="1:20">
      <c r="A37386">
        <v>6687373</v>
      </c>
      <c r="B37386" s="1" t="s">
        <v>30</v>
      </c>
      <c r="C37386">
        <v>44998</v>
      </c>
      <c r="D37386">
        <v>44998</v>
      </c>
      <c r="E37386" s="1" t="s">
        <v>177</v>
      </c>
      <c r="F37386">
        <v>38.456085000000002</v>
      </c>
      <c r="G37386">
        <v>-92.288368000000006</v>
      </c>
      <c r="H37386" s="1" t="s">
        <v>47</v>
      </c>
      <c r="I37386" s="1" t="s">
        <v>54</v>
      </c>
      <c r="J37386" s="1" t="s">
        <v>58</v>
      </c>
      <c r="K37386" s="1" t="s">
        <v>59</v>
      </c>
      <c r="L37386" s="1" t="s">
        <v>24</v>
      </c>
      <c r="M37386" s="1" t="str">
        <f>_xlfn.XLOOKUP(Complaints[[#This Row],[Company public response]],Sheet1!$C$10:$C$15,Sheet1!$B$10:$B$15,"None")</f>
        <v>Has Responded to consumer, No public response</v>
      </c>
      <c r="N37386" s="1" t="s">
        <v>25</v>
      </c>
      <c r="O37386" s="1" t="s">
        <v>26</v>
      </c>
      <c r="P37386" s="1" t="s">
        <v>79</v>
      </c>
      <c r="Q37386" s="1" t="s">
        <v>80</v>
      </c>
      <c r="R37386">
        <v>45009</v>
      </c>
      <c r="S37386" s="1" t="s">
        <v>991</v>
      </c>
      <c r="T37386">
        <v>11</v>
      </c>
    </row>
    <row r="37387" spans="1:20">
      <c r="A37387">
        <v>3448970</v>
      </c>
      <c r="B37387" s="1" t="s">
        <v>30</v>
      </c>
      <c r="C37387">
        <v>43793</v>
      </c>
      <c r="D37387">
        <v>43793</v>
      </c>
      <c r="E37387" s="1" t="s">
        <v>177</v>
      </c>
      <c r="F37387">
        <v>38.456085000000002</v>
      </c>
      <c r="G37387">
        <v>-92.288368000000006</v>
      </c>
      <c r="H37387" s="1" t="s">
        <v>62</v>
      </c>
      <c r="I37387" s="1" t="s">
        <v>63</v>
      </c>
      <c r="J37387" s="1" t="s">
        <v>83</v>
      </c>
      <c r="K37387" s="1" t="s">
        <v>104</v>
      </c>
      <c r="L37387" s="1" t="s">
        <v>24</v>
      </c>
      <c r="M37387" s="1" t="str">
        <f>_xlfn.XLOOKUP(Complaints[[#This Row],[Company public response]],Sheet1!$C$10:$C$15,Sheet1!$B$10:$B$15,"None")</f>
        <v>Has Responded to consumer, No public response</v>
      </c>
      <c r="N37387" s="1" t="s">
        <v>35</v>
      </c>
      <c r="O37387" s="1" t="s">
        <v>26</v>
      </c>
      <c r="P37387" s="1" t="s">
        <v>79</v>
      </c>
      <c r="Q37387" s="1" t="s">
        <v>80</v>
      </c>
      <c r="R37387">
        <v>43802</v>
      </c>
      <c r="S37387" s="1" t="s">
        <v>838</v>
      </c>
      <c r="T37387">
        <v>9</v>
      </c>
    </row>
    <row r="37388" spans="1:20">
      <c r="A37388">
        <v>5377389</v>
      </c>
      <c r="B37388" s="1" t="s">
        <v>30</v>
      </c>
      <c r="C37388">
        <v>44648</v>
      </c>
      <c r="D37388">
        <v>44648</v>
      </c>
      <c r="E37388" s="1" t="s">
        <v>177</v>
      </c>
      <c r="F37388">
        <v>38.456085000000002</v>
      </c>
      <c r="G37388">
        <v>-92.288368000000006</v>
      </c>
      <c r="H37388" s="1" t="s">
        <v>62</v>
      </c>
      <c r="I37388" s="1" t="s">
        <v>63</v>
      </c>
      <c r="J37388" s="1" t="s">
        <v>119</v>
      </c>
      <c r="K37388" s="1" t="s">
        <v>129</v>
      </c>
      <c r="L37388" s="1" t="s">
        <v>24</v>
      </c>
      <c r="M37388" s="1" t="str">
        <f>_xlfn.XLOOKUP(Complaints[[#This Row],[Company public response]],Sheet1!$C$10:$C$15,Sheet1!$B$10:$B$15,"None")</f>
        <v>Has Responded to consumer, No public response</v>
      </c>
      <c r="N37388" s="1" t="s">
        <v>25</v>
      </c>
      <c r="O37388" s="1" t="s">
        <v>26</v>
      </c>
      <c r="P37388" s="1" t="s">
        <v>79</v>
      </c>
      <c r="Q37388" s="1" t="s">
        <v>80</v>
      </c>
      <c r="R37388">
        <v>44671</v>
      </c>
      <c r="S37388" s="1" t="s">
        <v>1009</v>
      </c>
      <c r="T37388">
        <v>23</v>
      </c>
    </row>
    <row r="37389" spans="1:20">
      <c r="A37389">
        <v>4348060</v>
      </c>
      <c r="B37389" s="1" t="s">
        <v>30</v>
      </c>
      <c r="C37389">
        <v>44320</v>
      </c>
      <c r="D37389">
        <v>44320</v>
      </c>
      <c r="E37389" s="1" t="s">
        <v>177</v>
      </c>
      <c r="F37389">
        <v>38.456085000000002</v>
      </c>
      <c r="G37389">
        <v>-92.288368000000006</v>
      </c>
      <c r="H37389" s="1" t="s">
        <v>62</v>
      </c>
      <c r="I37389" s="1" t="s">
        <v>73</v>
      </c>
      <c r="J37389" s="1" t="s">
        <v>83</v>
      </c>
      <c r="K37389" s="1" t="s">
        <v>151</v>
      </c>
      <c r="L37389" s="1" t="s">
        <v>24</v>
      </c>
      <c r="M37389" s="1" t="str">
        <f>_xlfn.XLOOKUP(Complaints[[#This Row],[Company public response]],Sheet1!$C$10:$C$15,Sheet1!$B$10:$B$15,"None")</f>
        <v>Has Responded to consumer, No public response</v>
      </c>
      <c r="N37389" s="1" t="s">
        <v>25</v>
      </c>
      <c r="O37389" s="1" t="s">
        <v>26</v>
      </c>
      <c r="P37389" s="1" t="s">
        <v>79</v>
      </c>
      <c r="Q37389" s="1" t="s">
        <v>80</v>
      </c>
      <c r="R37389">
        <v>44344</v>
      </c>
      <c r="S37389" s="1" t="s">
        <v>598</v>
      </c>
      <c r="T37389">
        <v>24</v>
      </c>
    </row>
    <row r="37390" spans="1:20">
      <c r="A37390">
        <v>6014532</v>
      </c>
      <c r="B37390" s="1" t="s">
        <v>30</v>
      </c>
      <c r="C37390">
        <v>44830</v>
      </c>
      <c r="D37390">
        <v>44830</v>
      </c>
      <c r="E37390" s="1" t="s">
        <v>177</v>
      </c>
      <c r="F37390">
        <v>38.456085000000002</v>
      </c>
      <c r="G37390">
        <v>-92.288368000000006</v>
      </c>
      <c r="H37390" s="1" t="s">
        <v>62</v>
      </c>
      <c r="I37390" s="1" t="s">
        <v>63</v>
      </c>
      <c r="J37390" s="1" t="s">
        <v>77</v>
      </c>
      <c r="K37390" s="1" t="s">
        <v>78</v>
      </c>
      <c r="L37390" s="1" t="s">
        <v>24</v>
      </c>
      <c r="M37390" s="1" t="str">
        <f>_xlfn.XLOOKUP(Complaints[[#This Row],[Company public response]],Sheet1!$C$10:$C$15,Sheet1!$B$10:$B$15,"None")</f>
        <v>Has Responded to consumer, No public response</v>
      </c>
      <c r="N37390" s="1" t="s">
        <v>25</v>
      </c>
      <c r="O37390" s="1" t="s">
        <v>26</v>
      </c>
      <c r="P37390" s="1" t="s">
        <v>79</v>
      </c>
      <c r="Q37390" s="1" t="s">
        <v>80</v>
      </c>
      <c r="R37390">
        <v>44858</v>
      </c>
      <c r="S37390" s="1" t="s">
        <v>283</v>
      </c>
      <c r="T37390">
        <v>28</v>
      </c>
    </row>
    <row r="37391" spans="1:20">
      <c r="A37391">
        <v>2827921</v>
      </c>
      <c r="B37391" s="1" t="s">
        <v>30</v>
      </c>
      <c r="C37391">
        <v>43158</v>
      </c>
      <c r="D37391">
        <v>43158</v>
      </c>
      <c r="E37391" s="1" t="s">
        <v>177</v>
      </c>
      <c r="F37391">
        <v>38.456085000000002</v>
      </c>
      <c r="G37391">
        <v>-92.288368000000006</v>
      </c>
      <c r="H37391" s="1" t="s">
        <v>107</v>
      </c>
      <c r="I37391" s="1" t="s">
        <v>240</v>
      </c>
      <c r="J37391" s="1" t="s">
        <v>109</v>
      </c>
      <c r="K37391" s="1" t="s">
        <v>178</v>
      </c>
      <c r="L37391" s="1" t="s">
        <v>24</v>
      </c>
      <c r="M37391" s="1" t="str">
        <f>_xlfn.XLOOKUP(Complaints[[#This Row],[Company public response]],Sheet1!$C$10:$C$15,Sheet1!$B$10:$B$15,"None")</f>
        <v>Has Responded to consumer, No public response</v>
      </c>
      <c r="N37391" s="1" t="s">
        <v>25</v>
      </c>
      <c r="O37391" s="1" t="s">
        <v>26</v>
      </c>
      <c r="P37391" s="1" t="s">
        <v>79</v>
      </c>
      <c r="Q37391" s="1" t="s">
        <v>80</v>
      </c>
      <c r="R37391">
        <v>43166</v>
      </c>
      <c r="S37391" s="1" t="s">
        <v>1117</v>
      </c>
      <c r="T37391">
        <v>8</v>
      </c>
    </row>
    <row r="37392" spans="1:20">
      <c r="A37392">
        <v>5558430</v>
      </c>
      <c r="B37392" s="1" t="s">
        <v>122</v>
      </c>
      <c r="C37392">
        <v>44694</v>
      </c>
      <c r="D37392">
        <v>44694</v>
      </c>
      <c r="E37392" s="1" t="s">
        <v>177</v>
      </c>
      <c r="F37392">
        <v>38.456085000000002</v>
      </c>
      <c r="G37392">
        <v>-92.288368000000006</v>
      </c>
      <c r="H37392" s="1" t="s">
        <v>97</v>
      </c>
      <c r="I37392" s="1" t="s">
        <v>98</v>
      </c>
      <c r="J37392" s="1" t="s">
        <v>419</v>
      </c>
      <c r="K37392" s="1" t="s">
        <v>963</v>
      </c>
      <c r="L37392" s="1" t="s">
        <v>24</v>
      </c>
      <c r="M37392" s="1" t="str">
        <f>_xlfn.XLOOKUP(Complaints[[#This Row],[Company public response]],Sheet1!$C$10:$C$15,Sheet1!$B$10:$B$15,"None")</f>
        <v>Has Responded to consumer, No public response</v>
      </c>
      <c r="N37392" s="1" t="s">
        <v>25</v>
      </c>
      <c r="O37392" s="1" t="s">
        <v>26</v>
      </c>
      <c r="P37392" s="1" t="s">
        <v>79</v>
      </c>
      <c r="Q37392" s="1" t="s">
        <v>80</v>
      </c>
      <c r="R37392">
        <v>44710</v>
      </c>
      <c r="S37392" s="1" t="s">
        <v>757</v>
      </c>
      <c r="T37392">
        <v>16</v>
      </c>
    </row>
    <row r="37393" spans="1:20">
      <c r="A37393">
        <v>6975387</v>
      </c>
      <c r="B37393" s="1" t="s">
        <v>30</v>
      </c>
      <c r="C37393">
        <v>45061</v>
      </c>
      <c r="D37393">
        <v>45061</v>
      </c>
      <c r="E37393" s="1" t="s">
        <v>177</v>
      </c>
      <c r="F37393">
        <v>38.456085000000002</v>
      </c>
      <c r="G37393">
        <v>-92.288368000000006</v>
      </c>
      <c r="H37393" s="1" t="s">
        <v>62</v>
      </c>
      <c r="I37393" s="1" t="s">
        <v>63</v>
      </c>
      <c r="J37393" s="1" t="s">
        <v>64</v>
      </c>
      <c r="K37393" s="1" t="s">
        <v>56</v>
      </c>
      <c r="L37393" s="1" t="s">
        <v>24</v>
      </c>
      <c r="M37393" s="1" t="str">
        <f>_xlfn.XLOOKUP(Complaints[[#This Row],[Company public response]],Sheet1!$C$10:$C$15,Sheet1!$B$10:$B$15,"None")</f>
        <v>Has Responded to consumer, No public response</v>
      </c>
      <c r="N37393" s="1" t="s">
        <v>25</v>
      </c>
      <c r="O37393" s="1" t="s">
        <v>189</v>
      </c>
      <c r="P37393" s="1" t="s">
        <v>79</v>
      </c>
      <c r="Q37393" s="1" t="s">
        <v>80</v>
      </c>
      <c r="R37393">
        <v>45089</v>
      </c>
      <c r="S37393" s="1" t="s">
        <v>536</v>
      </c>
      <c r="T37393">
        <v>28</v>
      </c>
    </row>
    <row r="37394" spans="1:20">
      <c r="A37394">
        <v>3439691</v>
      </c>
      <c r="B37394" s="1" t="s">
        <v>30</v>
      </c>
      <c r="C37394">
        <v>43784</v>
      </c>
      <c r="D37394">
        <v>43784</v>
      </c>
      <c r="E37394" s="1" t="s">
        <v>177</v>
      </c>
      <c r="F37394">
        <v>38.456085000000002</v>
      </c>
      <c r="G37394">
        <v>-92.288368000000006</v>
      </c>
      <c r="H37394" s="1" t="s">
        <v>97</v>
      </c>
      <c r="I37394" s="1" t="s">
        <v>98</v>
      </c>
      <c r="J37394" s="1" t="s">
        <v>113</v>
      </c>
      <c r="K37394" s="1" t="s">
        <v>375</v>
      </c>
      <c r="L37394" s="1" t="s">
        <v>24</v>
      </c>
      <c r="M37394" s="1" t="str">
        <f>_xlfn.XLOOKUP(Complaints[[#This Row],[Company public response]],Sheet1!$C$10:$C$15,Sheet1!$B$10:$B$15,"None")</f>
        <v>Has Responded to consumer, No public response</v>
      </c>
      <c r="N37394" s="1" t="s">
        <v>106</v>
      </c>
      <c r="O37394" s="1" t="s">
        <v>26</v>
      </c>
      <c r="P37394" s="1" t="s">
        <v>79</v>
      </c>
      <c r="Q37394" s="1" t="s">
        <v>80</v>
      </c>
      <c r="R37394">
        <v>43807</v>
      </c>
      <c r="S37394" s="1" t="s">
        <v>229</v>
      </c>
      <c r="T37394">
        <v>23</v>
      </c>
    </row>
    <row r="37395" spans="1:20">
      <c r="A37395">
        <v>5579971</v>
      </c>
      <c r="B37395" s="1" t="s">
        <v>30</v>
      </c>
      <c r="C37395">
        <v>44700</v>
      </c>
      <c r="D37395">
        <v>44700</v>
      </c>
      <c r="E37395" s="1" t="s">
        <v>177</v>
      </c>
      <c r="F37395">
        <v>38.456085000000002</v>
      </c>
      <c r="G37395">
        <v>-92.288368000000006</v>
      </c>
      <c r="H37395" s="1" t="s">
        <v>21</v>
      </c>
      <c r="I37395" s="1" t="s">
        <v>22</v>
      </c>
      <c r="J37395" s="1" t="s">
        <v>143</v>
      </c>
      <c r="K37395" s="1"/>
      <c r="L37395" s="1" t="s">
        <v>24</v>
      </c>
      <c r="M37395" s="1" t="str">
        <f>_xlfn.XLOOKUP(Complaints[[#This Row],[Company public response]],Sheet1!$C$10:$C$15,Sheet1!$B$10:$B$15,"None")</f>
        <v>Has Responded to consumer, No public response</v>
      </c>
      <c r="N37395" s="1" t="s">
        <v>35</v>
      </c>
      <c r="O37395" s="1" t="s">
        <v>26</v>
      </c>
      <c r="P37395" s="1" t="s">
        <v>79</v>
      </c>
      <c r="Q37395" s="1" t="s">
        <v>80</v>
      </c>
      <c r="R37395">
        <v>44722</v>
      </c>
      <c r="S37395" s="1" t="s">
        <v>333</v>
      </c>
      <c r="T37395">
        <v>22</v>
      </c>
    </row>
    <row r="37396" spans="1:20">
      <c r="A37396">
        <v>2767607</v>
      </c>
      <c r="B37396" s="1" t="s">
        <v>30</v>
      </c>
      <c r="C37396">
        <v>43098</v>
      </c>
      <c r="D37396">
        <v>43098</v>
      </c>
      <c r="E37396" s="1" t="s">
        <v>177</v>
      </c>
      <c r="F37396">
        <v>38.456085000000002</v>
      </c>
      <c r="G37396">
        <v>-92.288368000000006</v>
      </c>
      <c r="H37396" s="1" t="s">
        <v>62</v>
      </c>
      <c r="I37396" s="1" t="s">
        <v>63</v>
      </c>
      <c r="J37396" s="1" t="s">
        <v>302</v>
      </c>
      <c r="K37396" s="1" t="s">
        <v>303</v>
      </c>
      <c r="L37396" s="1" t="s">
        <v>24</v>
      </c>
      <c r="M37396" s="1" t="str">
        <f>_xlfn.XLOOKUP(Complaints[[#This Row],[Company public response]],Sheet1!$C$10:$C$15,Sheet1!$B$10:$B$15,"None")</f>
        <v>Has Responded to consumer, No public response</v>
      </c>
      <c r="N37396" s="1" t="s">
        <v>25</v>
      </c>
      <c r="O37396" s="1" t="s">
        <v>26</v>
      </c>
      <c r="P37396" s="1" t="s">
        <v>79</v>
      </c>
      <c r="Q37396" s="1" t="s">
        <v>80</v>
      </c>
      <c r="R37396">
        <v>43116</v>
      </c>
      <c r="S37396" s="1" t="s">
        <v>1322</v>
      </c>
      <c r="T37396">
        <v>18</v>
      </c>
    </row>
    <row r="37397" spans="1:20">
      <c r="A37397">
        <v>4424260</v>
      </c>
      <c r="B37397" s="1" t="s">
        <v>30</v>
      </c>
      <c r="C37397">
        <v>44349</v>
      </c>
      <c r="D37397">
        <v>44349</v>
      </c>
      <c r="E37397" s="1" t="s">
        <v>177</v>
      </c>
      <c r="F37397">
        <v>38.456085000000002</v>
      </c>
      <c r="G37397">
        <v>-92.288368000000006</v>
      </c>
      <c r="H37397" s="1" t="s">
        <v>47</v>
      </c>
      <c r="I37397" s="1" t="s">
        <v>54</v>
      </c>
      <c r="J37397" s="1" t="s">
        <v>227</v>
      </c>
      <c r="K37397" s="1" t="s">
        <v>296</v>
      </c>
      <c r="L37397" s="1" t="s">
        <v>24</v>
      </c>
      <c r="M37397" s="1" t="str">
        <f>_xlfn.XLOOKUP(Complaints[[#This Row],[Company public response]],Sheet1!$C$10:$C$15,Sheet1!$B$10:$B$15,"None")</f>
        <v>Has Responded to consumer, No public response</v>
      </c>
      <c r="N37397" s="1" t="s">
        <v>25</v>
      </c>
      <c r="O37397" s="1" t="s">
        <v>26</v>
      </c>
      <c r="P37397" s="1" t="s">
        <v>79</v>
      </c>
      <c r="Q37397" s="1" t="s">
        <v>80</v>
      </c>
      <c r="R37397">
        <v>44373</v>
      </c>
      <c r="S37397" s="1" t="s">
        <v>960</v>
      </c>
      <c r="T37397">
        <v>24</v>
      </c>
    </row>
    <row r="37398" spans="1:20">
      <c r="A37398">
        <v>2975558</v>
      </c>
      <c r="B37398" s="1" t="s">
        <v>30</v>
      </c>
      <c r="C37398">
        <v>43308</v>
      </c>
      <c r="D37398">
        <v>43308</v>
      </c>
      <c r="E37398" s="1" t="s">
        <v>177</v>
      </c>
      <c r="F37398">
        <v>38.456085000000002</v>
      </c>
      <c r="G37398">
        <v>-92.288368000000006</v>
      </c>
      <c r="H37398" s="1" t="s">
        <v>21</v>
      </c>
      <c r="I37398" s="1" t="s">
        <v>186</v>
      </c>
      <c r="J37398" s="1" t="s">
        <v>143</v>
      </c>
      <c r="K37398" s="1"/>
      <c r="L37398" s="1" t="s">
        <v>24</v>
      </c>
      <c r="M37398" s="1" t="str">
        <f>_xlfn.XLOOKUP(Complaints[[#This Row],[Company public response]],Sheet1!$C$10:$C$15,Sheet1!$B$10:$B$15,"None")</f>
        <v>Has Responded to consumer, No public response</v>
      </c>
      <c r="N37398" s="1" t="s">
        <v>25</v>
      </c>
      <c r="O37398" s="1" t="s">
        <v>26</v>
      </c>
      <c r="P37398" s="1" t="s">
        <v>79</v>
      </c>
      <c r="Q37398" s="1" t="s">
        <v>80</v>
      </c>
      <c r="R37398">
        <v>43327</v>
      </c>
      <c r="S37398" s="1" t="s">
        <v>1249</v>
      </c>
      <c r="T37398">
        <v>19</v>
      </c>
    </row>
    <row r="37399" spans="1:20">
      <c r="A37399">
        <v>3392105</v>
      </c>
      <c r="B37399" s="1" t="s">
        <v>30</v>
      </c>
      <c r="C37399">
        <v>43739</v>
      </c>
      <c r="D37399">
        <v>43739</v>
      </c>
      <c r="E37399" s="1" t="s">
        <v>177</v>
      </c>
      <c r="F37399">
        <v>38.456085000000002</v>
      </c>
      <c r="G37399">
        <v>-92.288368000000006</v>
      </c>
      <c r="H37399" s="1" t="s">
        <v>62</v>
      </c>
      <c r="I37399" s="1" t="s">
        <v>63</v>
      </c>
      <c r="J37399" s="1" t="s">
        <v>83</v>
      </c>
      <c r="K37399" s="1" t="s">
        <v>84</v>
      </c>
      <c r="L37399" s="1" t="s">
        <v>24</v>
      </c>
      <c r="M37399" s="1" t="str">
        <f>_xlfn.XLOOKUP(Complaints[[#This Row],[Company public response]],Sheet1!$C$10:$C$15,Sheet1!$B$10:$B$15,"None")</f>
        <v>Has Responded to consumer, No public response</v>
      </c>
      <c r="N37399" s="1" t="s">
        <v>35</v>
      </c>
      <c r="O37399" s="1" t="s">
        <v>26</v>
      </c>
      <c r="P37399" s="1" t="s">
        <v>79</v>
      </c>
      <c r="Q37399" s="1" t="s">
        <v>80</v>
      </c>
      <c r="R37399">
        <v>43741</v>
      </c>
      <c r="S37399" s="1" t="s">
        <v>413</v>
      </c>
      <c r="T37399">
        <v>2</v>
      </c>
    </row>
    <row r="37400" spans="1:20">
      <c r="A37400">
        <v>4521298</v>
      </c>
      <c r="B37400" s="1" t="s">
        <v>30</v>
      </c>
      <c r="C37400">
        <v>44384</v>
      </c>
      <c r="D37400">
        <v>44384</v>
      </c>
      <c r="E37400" s="1" t="s">
        <v>177</v>
      </c>
      <c r="F37400">
        <v>38.456085000000002</v>
      </c>
      <c r="G37400">
        <v>-92.288368000000006</v>
      </c>
      <c r="H37400" s="1" t="s">
        <v>62</v>
      </c>
      <c r="I37400" s="1" t="s">
        <v>63</v>
      </c>
      <c r="J37400" s="1" t="s">
        <v>119</v>
      </c>
      <c r="K37400" s="1" t="s">
        <v>129</v>
      </c>
      <c r="L37400" s="1" t="s">
        <v>24</v>
      </c>
      <c r="M37400" s="1" t="str">
        <f>_xlfn.XLOOKUP(Complaints[[#This Row],[Company public response]],Sheet1!$C$10:$C$15,Sheet1!$B$10:$B$15,"None")</f>
        <v>Has Responded to consumer, No public response</v>
      </c>
      <c r="N37400" s="1" t="s">
        <v>25</v>
      </c>
      <c r="O37400" s="1" t="s">
        <v>26</v>
      </c>
      <c r="P37400" s="1" t="s">
        <v>79</v>
      </c>
      <c r="Q37400" s="1" t="s">
        <v>80</v>
      </c>
      <c r="R37400">
        <v>44408</v>
      </c>
      <c r="S37400" s="1" t="s">
        <v>1260</v>
      </c>
      <c r="T37400">
        <v>24</v>
      </c>
    </row>
    <row r="37401" spans="1:20">
      <c r="A37401">
        <v>5272757</v>
      </c>
      <c r="B37401" s="1" t="s">
        <v>30</v>
      </c>
      <c r="C37401">
        <v>44621</v>
      </c>
      <c r="D37401">
        <v>44621</v>
      </c>
      <c r="E37401" s="1" t="s">
        <v>177</v>
      </c>
      <c r="F37401">
        <v>38.456085000000002</v>
      </c>
      <c r="G37401">
        <v>-92.288368000000006</v>
      </c>
      <c r="H37401" s="1" t="s">
        <v>47</v>
      </c>
      <c r="I37401" s="1" t="s">
        <v>54</v>
      </c>
      <c r="J37401" s="1" t="s">
        <v>42</v>
      </c>
      <c r="K37401" s="1" t="s">
        <v>819</v>
      </c>
      <c r="L37401" s="1" t="s">
        <v>24</v>
      </c>
      <c r="M37401" s="1" t="str">
        <f>_xlfn.XLOOKUP(Complaints[[#This Row],[Company public response]],Sheet1!$C$10:$C$15,Sheet1!$B$10:$B$15,"None")</f>
        <v>Has Responded to consumer, No public response</v>
      </c>
      <c r="N37401" s="1" t="s">
        <v>25</v>
      </c>
      <c r="O37401" s="1" t="s">
        <v>26</v>
      </c>
      <c r="P37401" s="1" t="s">
        <v>79</v>
      </c>
      <c r="Q37401" s="1" t="s">
        <v>80</v>
      </c>
      <c r="R37401">
        <v>44636</v>
      </c>
      <c r="S37401" s="1" t="s">
        <v>1119</v>
      </c>
      <c r="T37401">
        <v>15</v>
      </c>
    </row>
    <row r="37402" spans="1:20">
      <c r="A37402">
        <v>5114962</v>
      </c>
      <c r="B37402" s="1" t="s">
        <v>30</v>
      </c>
      <c r="C37402">
        <v>44577</v>
      </c>
      <c r="D37402">
        <v>44577</v>
      </c>
      <c r="E37402" s="1" t="s">
        <v>177</v>
      </c>
      <c r="F37402">
        <v>38.456085000000002</v>
      </c>
      <c r="G37402">
        <v>-92.288368000000006</v>
      </c>
      <c r="H37402" s="1" t="s">
        <v>47</v>
      </c>
      <c r="I37402" s="1" t="s">
        <v>54</v>
      </c>
      <c r="J37402" s="1" t="s">
        <v>42</v>
      </c>
      <c r="K37402" s="1" t="s">
        <v>68</v>
      </c>
      <c r="L37402" s="1" t="s">
        <v>24</v>
      </c>
      <c r="M37402" s="1" t="str">
        <f>_xlfn.XLOOKUP(Complaints[[#This Row],[Company public response]],Sheet1!$C$10:$C$15,Sheet1!$B$10:$B$15,"None")</f>
        <v>Has Responded to consumer, No public response</v>
      </c>
      <c r="N37402" s="1" t="s">
        <v>35</v>
      </c>
      <c r="O37402" s="1" t="s">
        <v>26</v>
      </c>
      <c r="P37402" s="1" t="s">
        <v>79</v>
      </c>
      <c r="Q37402" s="1" t="s">
        <v>80</v>
      </c>
      <c r="R37402">
        <v>44594</v>
      </c>
      <c r="S37402" s="1" t="s">
        <v>818</v>
      </c>
      <c r="T37402">
        <v>17</v>
      </c>
    </row>
    <row r="37403" spans="1:20">
      <c r="A37403">
        <v>2796953</v>
      </c>
      <c r="B37403" s="1" t="s">
        <v>30</v>
      </c>
      <c r="C37403">
        <v>43129</v>
      </c>
      <c r="D37403">
        <v>43129</v>
      </c>
      <c r="E37403" s="1" t="s">
        <v>177</v>
      </c>
      <c r="F37403">
        <v>38.456085000000002</v>
      </c>
      <c r="G37403">
        <v>-92.288368000000006</v>
      </c>
      <c r="H37403" s="1" t="s">
        <v>107</v>
      </c>
      <c r="I37403" s="1" t="s">
        <v>108</v>
      </c>
      <c r="J37403" s="1" t="s">
        <v>601</v>
      </c>
      <c r="K37403" s="1" t="s">
        <v>602</v>
      </c>
      <c r="L37403" s="1" t="s">
        <v>24</v>
      </c>
      <c r="M37403" s="1" t="str">
        <f>_xlfn.XLOOKUP(Complaints[[#This Row],[Company public response]],Sheet1!$C$10:$C$15,Sheet1!$B$10:$B$15,"None")</f>
        <v>Has Responded to consumer, No public response</v>
      </c>
      <c r="N37403" s="1" t="s">
        <v>106</v>
      </c>
      <c r="O37403" s="1" t="s">
        <v>26</v>
      </c>
      <c r="P37403" s="1" t="s">
        <v>79</v>
      </c>
      <c r="Q37403" s="1" t="s">
        <v>80</v>
      </c>
      <c r="R37403">
        <v>43154</v>
      </c>
      <c r="S37403" s="1" t="s">
        <v>347</v>
      </c>
      <c r="T37403">
        <v>25</v>
      </c>
    </row>
    <row r="37404" spans="1:20">
      <c r="A37404">
        <v>2800195</v>
      </c>
      <c r="B37404" s="1" t="s">
        <v>30</v>
      </c>
      <c r="C37404">
        <v>43131</v>
      </c>
      <c r="D37404">
        <v>43131</v>
      </c>
      <c r="E37404" s="1" t="s">
        <v>177</v>
      </c>
      <c r="F37404">
        <v>38.456085000000002</v>
      </c>
      <c r="G37404">
        <v>-92.288368000000006</v>
      </c>
      <c r="H37404" s="1" t="s">
        <v>21</v>
      </c>
      <c r="I37404" s="1" t="s">
        <v>22</v>
      </c>
      <c r="J37404" s="1" t="s">
        <v>143</v>
      </c>
      <c r="K37404" s="1"/>
      <c r="L37404" s="1" t="s">
        <v>24</v>
      </c>
      <c r="M37404" s="1" t="str">
        <f>_xlfn.XLOOKUP(Complaints[[#This Row],[Company public response]],Sheet1!$C$10:$C$15,Sheet1!$B$10:$B$15,"None")</f>
        <v>Has Responded to consumer, No public response</v>
      </c>
      <c r="N37404" s="1" t="s">
        <v>25</v>
      </c>
      <c r="O37404" s="1" t="s">
        <v>26</v>
      </c>
      <c r="P37404" s="1" t="s">
        <v>79</v>
      </c>
      <c r="Q37404" s="1" t="s">
        <v>80</v>
      </c>
      <c r="R37404">
        <v>43140</v>
      </c>
      <c r="S37404" s="1" t="s">
        <v>1164</v>
      </c>
      <c r="T37404">
        <v>9</v>
      </c>
    </row>
    <row r="37405" spans="1:20">
      <c r="A37405">
        <v>2882432</v>
      </c>
      <c r="B37405" s="1" t="s">
        <v>30</v>
      </c>
      <c r="C37405">
        <v>43210</v>
      </c>
      <c r="D37405">
        <v>43210</v>
      </c>
      <c r="E37405" s="1" t="s">
        <v>177</v>
      </c>
      <c r="F37405">
        <v>38.456085000000002</v>
      </c>
      <c r="G37405">
        <v>-92.288368000000006</v>
      </c>
      <c r="H37405" s="1" t="s">
        <v>40</v>
      </c>
      <c r="I37405" s="1" t="s">
        <v>41</v>
      </c>
      <c r="J37405" s="1" t="s">
        <v>42</v>
      </c>
      <c r="K37405" s="1" t="s">
        <v>819</v>
      </c>
      <c r="L37405" s="1" t="s">
        <v>24</v>
      </c>
      <c r="M37405" s="1" t="str">
        <f>_xlfn.XLOOKUP(Complaints[[#This Row],[Company public response]],Sheet1!$C$10:$C$15,Sheet1!$B$10:$B$15,"None")</f>
        <v>Has Responded to consumer, No public response</v>
      </c>
      <c r="N37405" s="1" t="s">
        <v>25</v>
      </c>
      <c r="O37405" s="1" t="s">
        <v>26</v>
      </c>
      <c r="P37405" s="1" t="s">
        <v>79</v>
      </c>
      <c r="Q37405" s="1" t="s">
        <v>80</v>
      </c>
      <c r="R37405">
        <v>43239</v>
      </c>
      <c r="S37405" s="1" t="s">
        <v>359</v>
      </c>
      <c r="T37405">
        <v>29</v>
      </c>
    </row>
    <row r="37406" spans="1:20">
      <c r="A37406">
        <v>7257437</v>
      </c>
      <c r="B37406" s="1" t="s">
        <v>30</v>
      </c>
      <c r="C37406">
        <v>45122</v>
      </c>
      <c r="D37406">
        <v>45146</v>
      </c>
      <c r="E37406" s="1" t="s">
        <v>177</v>
      </c>
      <c r="F37406">
        <v>38.456085000000002</v>
      </c>
      <c r="G37406">
        <v>-92.288368000000006</v>
      </c>
      <c r="H37406" s="1" t="s">
        <v>32</v>
      </c>
      <c r="I37406" s="1" t="s">
        <v>218</v>
      </c>
      <c r="J37406" s="1" t="s">
        <v>87</v>
      </c>
      <c r="K37406" s="1"/>
      <c r="L37406" s="1"/>
      <c r="M37406" s="1" t="str">
        <f>_xlfn.XLOOKUP(Complaints[[#This Row],[Company public response]],Sheet1!$C$10:$C$15,Sheet1!$B$10:$B$15,"None")</f>
        <v>None</v>
      </c>
      <c r="N37406" s="1" t="s">
        <v>51</v>
      </c>
      <c r="O37406" s="1"/>
      <c r="P37406" s="1" t="s">
        <v>79</v>
      </c>
      <c r="Q37406" s="1" t="s">
        <v>80</v>
      </c>
      <c r="R37406">
        <v>45136</v>
      </c>
      <c r="S37406" s="1" t="s">
        <v>680</v>
      </c>
      <c r="T37406">
        <v>14</v>
      </c>
    </row>
    <row r="37407" spans="1:20">
      <c r="A37407">
        <v>6291960</v>
      </c>
      <c r="B37407" s="1" t="s">
        <v>30</v>
      </c>
      <c r="C37407">
        <v>44902</v>
      </c>
      <c r="D37407">
        <v>44902</v>
      </c>
      <c r="E37407" s="1" t="s">
        <v>177</v>
      </c>
      <c r="F37407">
        <v>38.456085000000002</v>
      </c>
      <c r="G37407">
        <v>-92.288368000000006</v>
      </c>
      <c r="H37407" s="1" t="s">
        <v>47</v>
      </c>
      <c r="I37407" s="1" t="s">
        <v>54</v>
      </c>
      <c r="J37407" s="1" t="s">
        <v>58</v>
      </c>
      <c r="K37407" s="1" t="s">
        <v>59</v>
      </c>
      <c r="L37407" s="1"/>
      <c r="M37407" s="1" t="str">
        <f>_xlfn.XLOOKUP(Complaints[[#This Row],[Company public response]],Sheet1!$C$10:$C$15,Sheet1!$B$10:$B$15,"None")</f>
        <v>None</v>
      </c>
      <c r="N37407" s="1" t="s">
        <v>106</v>
      </c>
      <c r="O37407" s="1" t="s">
        <v>26</v>
      </c>
      <c r="P37407" s="1" t="s">
        <v>79</v>
      </c>
      <c r="Q37407" s="1" t="s">
        <v>80</v>
      </c>
      <c r="R37407">
        <v>44932</v>
      </c>
      <c r="S37407" s="1" t="s">
        <v>1032</v>
      </c>
      <c r="T37407">
        <v>30</v>
      </c>
    </row>
    <row r="37408" spans="1:20">
      <c r="A37408">
        <v>3342848</v>
      </c>
      <c r="B37408" s="1" t="s">
        <v>122</v>
      </c>
      <c r="C37408">
        <v>43692</v>
      </c>
      <c r="D37408">
        <v>43692</v>
      </c>
      <c r="E37408" s="1" t="s">
        <v>177</v>
      </c>
      <c r="F37408">
        <v>38.456085000000002</v>
      </c>
      <c r="G37408">
        <v>-92.288368000000006</v>
      </c>
      <c r="H37408" s="1" t="s">
        <v>62</v>
      </c>
      <c r="I37408" s="1" t="s">
        <v>183</v>
      </c>
      <c r="J37408" s="1" t="s">
        <v>302</v>
      </c>
      <c r="K37408" s="1" t="s">
        <v>303</v>
      </c>
      <c r="L37408" s="1" t="s">
        <v>24</v>
      </c>
      <c r="M37408" s="1" t="str">
        <f>_xlfn.XLOOKUP(Complaints[[#This Row],[Company public response]],Sheet1!$C$10:$C$15,Sheet1!$B$10:$B$15,"None")</f>
        <v>Has Responded to consumer, No public response</v>
      </c>
      <c r="N37408" s="1" t="s">
        <v>25</v>
      </c>
      <c r="O37408" s="1" t="s">
        <v>26</v>
      </c>
      <c r="P37408" s="1" t="s">
        <v>79</v>
      </c>
      <c r="Q37408" s="1" t="s">
        <v>80</v>
      </c>
      <c r="R37408">
        <v>43698</v>
      </c>
      <c r="S37408" s="1" t="s">
        <v>479</v>
      </c>
      <c r="T37408">
        <v>6</v>
      </c>
    </row>
    <row r="37409" spans="1:20">
      <c r="A37409">
        <v>3290751</v>
      </c>
      <c r="B37409" s="1" t="s">
        <v>30</v>
      </c>
      <c r="C37409">
        <v>43644</v>
      </c>
      <c r="D37409">
        <v>43644</v>
      </c>
      <c r="E37409" s="1" t="s">
        <v>177</v>
      </c>
      <c r="F37409">
        <v>38.456085000000002</v>
      </c>
      <c r="G37409">
        <v>-92.288368000000006</v>
      </c>
      <c r="H37409" s="1" t="s">
        <v>47</v>
      </c>
      <c r="I37409" s="1" t="s">
        <v>54</v>
      </c>
      <c r="J37409" s="1" t="s">
        <v>92</v>
      </c>
      <c r="K37409" s="1" t="s">
        <v>660</v>
      </c>
      <c r="L37409" s="1" t="s">
        <v>24</v>
      </c>
      <c r="M37409" s="1" t="str">
        <f>_xlfn.XLOOKUP(Complaints[[#This Row],[Company public response]],Sheet1!$C$10:$C$15,Sheet1!$B$10:$B$15,"None")</f>
        <v>Has Responded to consumer, No public response</v>
      </c>
      <c r="N37409" s="1" t="s">
        <v>106</v>
      </c>
      <c r="O37409" s="1" t="s">
        <v>26</v>
      </c>
      <c r="P37409" s="1" t="s">
        <v>79</v>
      </c>
      <c r="Q37409" s="1" t="s">
        <v>80</v>
      </c>
      <c r="R37409">
        <v>43650</v>
      </c>
      <c r="S37409" s="1" t="s">
        <v>311</v>
      </c>
      <c r="T37409">
        <v>6</v>
      </c>
    </row>
    <row r="37410" spans="1:20">
      <c r="A37410">
        <v>6765859</v>
      </c>
      <c r="B37410" s="1" t="s">
        <v>30</v>
      </c>
      <c r="C37410">
        <v>45013</v>
      </c>
      <c r="D37410">
        <v>45013</v>
      </c>
      <c r="E37410" s="1" t="s">
        <v>177</v>
      </c>
      <c r="F37410">
        <v>38.456085000000002</v>
      </c>
      <c r="G37410">
        <v>-92.288368000000006</v>
      </c>
      <c r="H37410" s="1" t="s">
        <v>47</v>
      </c>
      <c r="I37410" s="1" t="s">
        <v>214</v>
      </c>
      <c r="J37410" s="1" t="s">
        <v>215</v>
      </c>
      <c r="K37410" s="1" t="s">
        <v>216</v>
      </c>
      <c r="L37410" s="1" t="s">
        <v>24</v>
      </c>
      <c r="M37410" s="1" t="str">
        <f>_xlfn.XLOOKUP(Complaints[[#This Row],[Company public response]],Sheet1!$C$10:$C$15,Sheet1!$B$10:$B$15,"None")</f>
        <v>Has Responded to consumer, No public response</v>
      </c>
      <c r="N37410" s="1" t="s">
        <v>25</v>
      </c>
      <c r="O37410" s="1" t="s">
        <v>26</v>
      </c>
      <c r="P37410" s="1" t="s">
        <v>79</v>
      </c>
      <c r="Q37410" s="1" t="s">
        <v>80</v>
      </c>
      <c r="R37410">
        <v>45018</v>
      </c>
      <c r="S37410" s="1" t="s">
        <v>1350</v>
      </c>
      <c r="T37410">
        <v>5</v>
      </c>
    </row>
    <row r="37411" spans="1:20">
      <c r="A37411">
        <v>3700188</v>
      </c>
      <c r="B37411" s="1" t="s">
        <v>30</v>
      </c>
      <c r="C37411">
        <v>43997</v>
      </c>
      <c r="D37411">
        <v>44004</v>
      </c>
      <c r="E37411" s="1" t="s">
        <v>177</v>
      </c>
      <c r="F37411">
        <v>38.456085000000002</v>
      </c>
      <c r="G37411">
        <v>-92.288368000000006</v>
      </c>
      <c r="H37411" s="1" t="s">
        <v>62</v>
      </c>
      <c r="I37411" s="1" t="s">
        <v>63</v>
      </c>
      <c r="J37411" s="1" t="s">
        <v>77</v>
      </c>
      <c r="K37411" s="1" t="s">
        <v>78</v>
      </c>
      <c r="L37411" s="1" t="s">
        <v>24</v>
      </c>
      <c r="M37411" s="1" t="str">
        <f>_xlfn.XLOOKUP(Complaints[[#This Row],[Company public response]],Sheet1!$C$10:$C$15,Sheet1!$B$10:$B$15,"None")</f>
        <v>Has Responded to consumer, No public response</v>
      </c>
      <c r="N37411" s="1" t="s">
        <v>35</v>
      </c>
      <c r="O37411" s="1" t="s">
        <v>26</v>
      </c>
      <c r="P37411" s="1" t="s">
        <v>79</v>
      </c>
      <c r="Q37411" s="1" t="s">
        <v>80</v>
      </c>
      <c r="R37411">
        <v>44010</v>
      </c>
      <c r="S37411" s="1" t="s">
        <v>246</v>
      </c>
      <c r="T37411">
        <v>13</v>
      </c>
    </row>
    <row r="37412" spans="1:20">
      <c r="A37412">
        <v>3076920</v>
      </c>
      <c r="B37412" s="1" t="s">
        <v>30</v>
      </c>
      <c r="C37412">
        <v>43420</v>
      </c>
      <c r="D37412">
        <v>43420</v>
      </c>
      <c r="E37412" s="1" t="s">
        <v>177</v>
      </c>
      <c r="F37412">
        <v>38.456085000000002</v>
      </c>
      <c r="G37412">
        <v>-92.288368000000006</v>
      </c>
      <c r="H37412" s="1" t="s">
        <v>47</v>
      </c>
      <c r="I37412" s="1" t="s">
        <v>54</v>
      </c>
      <c r="J37412" s="1" t="s">
        <v>55</v>
      </c>
      <c r="K37412" s="1" t="s">
        <v>56</v>
      </c>
      <c r="L37412" s="1" t="s">
        <v>24</v>
      </c>
      <c r="M37412" s="1" t="str">
        <f>_xlfn.XLOOKUP(Complaints[[#This Row],[Company public response]],Sheet1!$C$10:$C$15,Sheet1!$B$10:$B$15,"None")</f>
        <v>Has Responded to consumer, No public response</v>
      </c>
      <c r="N37412" s="1" t="s">
        <v>25</v>
      </c>
      <c r="O37412" s="1" t="s">
        <v>26</v>
      </c>
      <c r="P37412" s="1" t="s">
        <v>79</v>
      </c>
      <c r="Q37412" s="1" t="s">
        <v>80</v>
      </c>
      <c r="R37412">
        <v>43450</v>
      </c>
      <c r="S37412" s="1" t="s">
        <v>196</v>
      </c>
      <c r="T37412">
        <v>30</v>
      </c>
    </row>
    <row r="37413" spans="1:20">
      <c r="A37413">
        <v>5766435</v>
      </c>
      <c r="B37413" s="1" t="s">
        <v>30</v>
      </c>
      <c r="C37413">
        <v>44755</v>
      </c>
      <c r="D37413">
        <v>44755</v>
      </c>
      <c r="E37413" s="1" t="s">
        <v>177</v>
      </c>
      <c r="F37413">
        <v>38.456085000000002</v>
      </c>
      <c r="G37413">
        <v>-92.288368000000006</v>
      </c>
      <c r="H37413" s="1" t="s">
        <v>47</v>
      </c>
      <c r="I37413" s="1" t="s">
        <v>54</v>
      </c>
      <c r="J37413" s="1" t="s">
        <v>92</v>
      </c>
      <c r="K37413" s="1" t="s">
        <v>93</v>
      </c>
      <c r="L37413" s="1" t="s">
        <v>24</v>
      </c>
      <c r="M37413" s="1" t="str">
        <f>_xlfn.XLOOKUP(Complaints[[#This Row],[Company public response]],Sheet1!$C$10:$C$15,Sheet1!$B$10:$B$15,"None")</f>
        <v>Has Responded to consumer, No public response</v>
      </c>
      <c r="N37413" s="1" t="s">
        <v>25</v>
      </c>
      <c r="O37413" s="1" t="s">
        <v>26</v>
      </c>
      <c r="P37413" s="1" t="s">
        <v>79</v>
      </c>
      <c r="Q37413" s="1" t="s">
        <v>80</v>
      </c>
      <c r="R37413">
        <v>44778</v>
      </c>
      <c r="S37413" s="1" t="s">
        <v>1188</v>
      </c>
      <c r="T37413">
        <v>23</v>
      </c>
    </row>
    <row r="37414" spans="1:20">
      <c r="A37414">
        <v>3795540</v>
      </c>
      <c r="B37414" s="1" t="s">
        <v>30</v>
      </c>
      <c r="C37414">
        <v>44056</v>
      </c>
      <c r="D37414">
        <v>44056</v>
      </c>
      <c r="E37414" s="1" t="s">
        <v>177</v>
      </c>
      <c r="F37414">
        <v>38.456085000000002</v>
      </c>
      <c r="G37414">
        <v>-92.288368000000006</v>
      </c>
      <c r="H37414" s="1" t="s">
        <v>62</v>
      </c>
      <c r="I37414" s="1" t="s">
        <v>63</v>
      </c>
      <c r="J37414" s="1" t="s">
        <v>119</v>
      </c>
      <c r="K37414" s="1" t="s">
        <v>231</v>
      </c>
      <c r="L37414" s="1" t="s">
        <v>24</v>
      </c>
      <c r="M37414" s="1" t="str">
        <f>_xlfn.XLOOKUP(Complaints[[#This Row],[Company public response]],Sheet1!$C$10:$C$15,Sheet1!$B$10:$B$15,"None")</f>
        <v>Has Responded to consumer, No public response</v>
      </c>
      <c r="N37414" s="1" t="s">
        <v>25</v>
      </c>
      <c r="O37414" s="1" t="s">
        <v>26</v>
      </c>
      <c r="P37414" s="1" t="s">
        <v>79</v>
      </c>
      <c r="Q37414" s="1" t="s">
        <v>80</v>
      </c>
      <c r="R37414">
        <v>44083</v>
      </c>
      <c r="S37414" s="1" t="s">
        <v>807</v>
      </c>
      <c r="T37414">
        <v>27</v>
      </c>
    </row>
    <row r="37415" spans="1:20">
      <c r="A37415">
        <v>5765600</v>
      </c>
      <c r="B37415" s="1" t="s">
        <v>30</v>
      </c>
      <c r="C37415">
        <v>44755</v>
      </c>
      <c r="D37415">
        <v>44770</v>
      </c>
      <c r="E37415" s="1" t="s">
        <v>177</v>
      </c>
      <c r="F37415">
        <v>38.456085000000002</v>
      </c>
      <c r="G37415">
        <v>-92.288368000000006</v>
      </c>
      <c r="H37415" s="1" t="s">
        <v>32</v>
      </c>
      <c r="I37415" s="1" t="s">
        <v>175</v>
      </c>
      <c r="J37415" s="1" t="s">
        <v>692</v>
      </c>
      <c r="K37415" s="1"/>
      <c r="L37415" s="1" t="s">
        <v>24</v>
      </c>
      <c r="M37415" s="1" t="str">
        <f>_xlfn.XLOOKUP(Complaints[[#This Row],[Company public response]],Sheet1!$C$10:$C$15,Sheet1!$B$10:$B$15,"None")</f>
        <v>Has Responded to consumer, No public response</v>
      </c>
      <c r="N37415" s="1" t="s">
        <v>25</v>
      </c>
      <c r="O37415" s="1" t="s">
        <v>26</v>
      </c>
      <c r="P37415" s="1" t="s">
        <v>79</v>
      </c>
      <c r="Q37415" s="1" t="s">
        <v>80</v>
      </c>
      <c r="R37415">
        <v>44778</v>
      </c>
      <c r="S37415" s="1" t="s">
        <v>844</v>
      </c>
      <c r="T37415">
        <v>23</v>
      </c>
    </row>
    <row r="37416" spans="1:20">
      <c r="A37416">
        <v>6503558</v>
      </c>
      <c r="B37416" s="1" t="s">
        <v>30</v>
      </c>
      <c r="C37416">
        <v>44957</v>
      </c>
      <c r="D37416">
        <v>44957</v>
      </c>
      <c r="E37416" s="1" t="s">
        <v>177</v>
      </c>
      <c r="F37416">
        <v>38.456085000000002</v>
      </c>
      <c r="G37416">
        <v>-92.288368000000006</v>
      </c>
      <c r="H37416" s="1" t="s">
        <v>62</v>
      </c>
      <c r="I37416" s="1" t="s">
        <v>183</v>
      </c>
      <c r="J37416" s="1" t="s">
        <v>83</v>
      </c>
      <c r="K37416" s="1" t="s">
        <v>208</v>
      </c>
      <c r="L37416" s="1" t="s">
        <v>24</v>
      </c>
      <c r="M37416" s="1" t="str">
        <f>_xlfn.XLOOKUP(Complaints[[#This Row],[Company public response]],Sheet1!$C$10:$C$15,Sheet1!$B$10:$B$15,"None")</f>
        <v>Has Responded to consumer, No public response</v>
      </c>
      <c r="N37416" s="1" t="s">
        <v>35</v>
      </c>
      <c r="O37416" s="1" t="s">
        <v>189</v>
      </c>
      <c r="P37416" s="1" t="s">
        <v>79</v>
      </c>
      <c r="Q37416" s="1" t="s">
        <v>80</v>
      </c>
      <c r="R37416">
        <v>44984</v>
      </c>
      <c r="S37416" s="1" t="s">
        <v>1210</v>
      </c>
      <c r="T37416">
        <v>27</v>
      </c>
    </row>
    <row r="37417" spans="1:20">
      <c r="A37417">
        <v>3989421</v>
      </c>
      <c r="B37417" s="1" t="s">
        <v>30</v>
      </c>
      <c r="C37417">
        <v>44168</v>
      </c>
      <c r="D37417">
        <v>44168</v>
      </c>
      <c r="E37417" s="1" t="s">
        <v>177</v>
      </c>
      <c r="F37417">
        <v>38.456085000000002</v>
      </c>
      <c r="G37417">
        <v>-92.288368000000006</v>
      </c>
      <c r="H37417" s="1" t="s">
        <v>40</v>
      </c>
      <c r="I37417" s="1" t="s">
        <v>41</v>
      </c>
      <c r="J37417" s="1" t="s">
        <v>42</v>
      </c>
      <c r="K37417" s="1" t="s">
        <v>43</v>
      </c>
      <c r="L37417" s="1" t="s">
        <v>24</v>
      </c>
      <c r="M37417" s="1" t="str">
        <f>_xlfn.XLOOKUP(Complaints[[#This Row],[Company public response]],Sheet1!$C$10:$C$15,Sheet1!$B$10:$B$15,"None")</f>
        <v>Has Responded to consumer, No public response</v>
      </c>
      <c r="N37417" s="1" t="s">
        <v>25</v>
      </c>
      <c r="O37417" s="1" t="s">
        <v>26</v>
      </c>
      <c r="P37417" s="1" t="s">
        <v>79</v>
      </c>
      <c r="Q37417" s="1" t="s">
        <v>80</v>
      </c>
      <c r="R37417">
        <v>44174</v>
      </c>
      <c r="S37417" s="1" t="s">
        <v>872</v>
      </c>
      <c r="T37417">
        <v>6</v>
      </c>
    </row>
    <row r="37418" spans="1:20">
      <c r="A37418">
        <v>6706025</v>
      </c>
      <c r="B37418" s="1" t="s">
        <v>30</v>
      </c>
      <c r="C37418">
        <v>45002</v>
      </c>
      <c r="D37418">
        <v>45002</v>
      </c>
      <c r="E37418" s="1" t="s">
        <v>177</v>
      </c>
      <c r="F37418">
        <v>38.456085000000002</v>
      </c>
      <c r="G37418">
        <v>-92.288368000000006</v>
      </c>
      <c r="H37418" s="1" t="s">
        <v>62</v>
      </c>
      <c r="I37418" s="1" t="s">
        <v>63</v>
      </c>
      <c r="J37418" s="1" t="s">
        <v>119</v>
      </c>
      <c r="K37418" s="1" t="s">
        <v>129</v>
      </c>
      <c r="L37418" s="1" t="s">
        <v>24</v>
      </c>
      <c r="M37418" s="1" t="str">
        <f>_xlfn.XLOOKUP(Complaints[[#This Row],[Company public response]],Sheet1!$C$10:$C$15,Sheet1!$B$10:$B$15,"None")</f>
        <v>Has Responded to consumer, No public response</v>
      </c>
      <c r="N37418" s="1" t="s">
        <v>35</v>
      </c>
      <c r="O37418" s="1" t="s">
        <v>26</v>
      </c>
      <c r="P37418" s="1" t="s">
        <v>79</v>
      </c>
      <c r="Q37418" s="1" t="s">
        <v>80</v>
      </c>
      <c r="R37418">
        <v>45017</v>
      </c>
      <c r="S37418" s="1" t="s">
        <v>693</v>
      </c>
      <c r="T37418">
        <v>15</v>
      </c>
    </row>
    <row r="37419" spans="1:20">
      <c r="A37419">
        <v>5013254</v>
      </c>
      <c r="B37419" s="1" t="s">
        <v>30</v>
      </c>
      <c r="C37419">
        <v>44546</v>
      </c>
      <c r="D37419">
        <v>44546</v>
      </c>
      <c r="E37419" s="1" t="s">
        <v>177</v>
      </c>
      <c r="F37419">
        <v>38.456085000000002</v>
      </c>
      <c r="G37419">
        <v>-92.288368000000006</v>
      </c>
      <c r="H37419" s="1" t="s">
        <v>62</v>
      </c>
      <c r="I37419" s="1" t="s">
        <v>73</v>
      </c>
      <c r="J37419" s="1" t="s">
        <v>119</v>
      </c>
      <c r="K37419" s="1" t="s">
        <v>129</v>
      </c>
      <c r="L37419" s="1" t="s">
        <v>24</v>
      </c>
      <c r="M37419" s="1" t="str">
        <f>_xlfn.XLOOKUP(Complaints[[#This Row],[Company public response]],Sheet1!$C$10:$C$15,Sheet1!$B$10:$B$15,"None")</f>
        <v>Has Responded to consumer, No public response</v>
      </c>
      <c r="N37419" s="1" t="s">
        <v>25</v>
      </c>
      <c r="O37419" s="1" t="s">
        <v>26</v>
      </c>
      <c r="P37419" s="1" t="s">
        <v>79</v>
      </c>
      <c r="Q37419" s="1" t="s">
        <v>80</v>
      </c>
      <c r="R37419">
        <v>44546</v>
      </c>
      <c r="S37419" s="1" t="s">
        <v>887</v>
      </c>
      <c r="T37419">
        <v>0</v>
      </c>
    </row>
    <row r="37420" spans="1:20">
      <c r="A37420">
        <v>2962910</v>
      </c>
      <c r="B37420" s="1" t="s">
        <v>30</v>
      </c>
      <c r="C37420">
        <v>43295</v>
      </c>
      <c r="D37420">
        <v>43295</v>
      </c>
      <c r="E37420" s="1" t="s">
        <v>177</v>
      </c>
      <c r="F37420">
        <v>38.456085000000002</v>
      </c>
      <c r="G37420">
        <v>-92.288368000000006</v>
      </c>
      <c r="H37420" s="1" t="s">
        <v>40</v>
      </c>
      <c r="I37420" s="1" t="s">
        <v>253</v>
      </c>
      <c r="J37420" s="1" t="s">
        <v>1098</v>
      </c>
      <c r="K37420" s="1"/>
      <c r="L37420" s="1" t="s">
        <v>24</v>
      </c>
      <c r="M37420" s="1" t="str">
        <f>_xlfn.XLOOKUP(Complaints[[#This Row],[Company public response]],Sheet1!$C$10:$C$15,Sheet1!$B$10:$B$15,"None")</f>
        <v>Has Responded to consumer, No public response</v>
      </c>
      <c r="N37420" s="1" t="s">
        <v>25</v>
      </c>
      <c r="O37420" s="1" t="s">
        <v>26</v>
      </c>
      <c r="P37420" s="1" t="s">
        <v>79</v>
      </c>
      <c r="Q37420" s="1" t="s">
        <v>80</v>
      </c>
      <c r="R37420">
        <v>43303</v>
      </c>
      <c r="S37420" s="1" t="s">
        <v>1221</v>
      </c>
      <c r="T37420">
        <v>8</v>
      </c>
    </row>
    <row r="37421" spans="1:20">
      <c r="A37421">
        <v>4919156</v>
      </c>
      <c r="B37421" s="1" t="s">
        <v>30</v>
      </c>
      <c r="C37421">
        <v>44516</v>
      </c>
      <c r="D37421">
        <v>44516</v>
      </c>
      <c r="E37421" s="1" t="s">
        <v>177</v>
      </c>
      <c r="F37421">
        <v>38.456085000000002</v>
      </c>
      <c r="G37421">
        <v>-92.288368000000006</v>
      </c>
      <c r="H37421" s="1" t="s">
        <v>62</v>
      </c>
      <c r="I37421" s="1" t="s">
        <v>63</v>
      </c>
      <c r="J37421" s="1" t="s">
        <v>83</v>
      </c>
      <c r="K37421" s="1" t="s">
        <v>127</v>
      </c>
      <c r="L37421" s="1" t="s">
        <v>24</v>
      </c>
      <c r="M37421" s="1" t="str">
        <f>_xlfn.XLOOKUP(Complaints[[#This Row],[Company public response]],Sheet1!$C$10:$C$15,Sheet1!$B$10:$B$15,"None")</f>
        <v>Has Responded to consumer, No public response</v>
      </c>
      <c r="N37421" s="1" t="s">
        <v>25</v>
      </c>
      <c r="O37421" s="1" t="s">
        <v>26</v>
      </c>
      <c r="P37421" s="1" t="s">
        <v>79</v>
      </c>
      <c r="Q37421" s="1" t="s">
        <v>80</v>
      </c>
      <c r="R37421">
        <v>44533</v>
      </c>
      <c r="S37421" s="1" t="s">
        <v>310</v>
      </c>
      <c r="T37421">
        <v>17</v>
      </c>
    </row>
    <row r="37422" spans="1:20">
      <c r="A37422">
        <v>6006854</v>
      </c>
      <c r="B37422" s="1" t="s">
        <v>30</v>
      </c>
      <c r="C37422">
        <v>44827</v>
      </c>
      <c r="D37422">
        <v>44827</v>
      </c>
      <c r="E37422" s="1" t="s">
        <v>177</v>
      </c>
      <c r="F37422">
        <v>38.456085000000002</v>
      </c>
      <c r="G37422">
        <v>-92.288368000000006</v>
      </c>
      <c r="H37422" s="1" t="s">
        <v>32</v>
      </c>
      <c r="I37422" s="1" t="s">
        <v>86</v>
      </c>
      <c r="J37422" s="1" t="s">
        <v>219</v>
      </c>
      <c r="K37422" s="1"/>
      <c r="L37422" s="1" t="s">
        <v>24</v>
      </c>
      <c r="M37422" s="1" t="str">
        <f>_xlfn.XLOOKUP(Complaints[[#This Row],[Company public response]],Sheet1!$C$10:$C$15,Sheet1!$B$10:$B$15,"None")</f>
        <v>Has Responded to consumer, No public response</v>
      </c>
      <c r="N37422" s="1" t="s">
        <v>25</v>
      </c>
      <c r="O37422" s="1" t="s">
        <v>26</v>
      </c>
      <c r="P37422" s="1" t="s">
        <v>79</v>
      </c>
      <c r="Q37422" s="1" t="s">
        <v>80</v>
      </c>
      <c r="R37422">
        <v>44830</v>
      </c>
      <c r="S37422" s="1" t="s">
        <v>204</v>
      </c>
      <c r="T37422">
        <v>3</v>
      </c>
    </row>
    <row r="37423" spans="1:20">
      <c r="A37423">
        <v>6094976</v>
      </c>
      <c r="B37423" s="1" t="s">
        <v>30</v>
      </c>
      <c r="C37423">
        <v>44851</v>
      </c>
      <c r="D37423">
        <v>44851</v>
      </c>
      <c r="E37423" s="1" t="s">
        <v>177</v>
      </c>
      <c r="F37423">
        <v>38.456085000000002</v>
      </c>
      <c r="G37423">
        <v>-92.288368000000006</v>
      </c>
      <c r="H37423" s="1" t="s">
        <v>62</v>
      </c>
      <c r="I37423" s="1" t="s">
        <v>63</v>
      </c>
      <c r="J37423" s="1" t="s">
        <v>83</v>
      </c>
      <c r="K37423" s="1" t="s">
        <v>84</v>
      </c>
      <c r="L37423" s="1" t="s">
        <v>24</v>
      </c>
      <c r="M37423" s="1" t="str">
        <f>_xlfn.XLOOKUP(Complaints[[#This Row],[Company public response]],Sheet1!$C$10:$C$15,Sheet1!$B$10:$B$15,"None")</f>
        <v>Has Responded to consumer, No public response</v>
      </c>
      <c r="N37423" s="1" t="s">
        <v>35</v>
      </c>
      <c r="O37423" s="1" t="s">
        <v>26</v>
      </c>
      <c r="P37423" s="1" t="s">
        <v>79</v>
      </c>
      <c r="Q37423" s="1" t="s">
        <v>80</v>
      </c>
      <c r="R37423">
        <v>44859</v>
      </c>
      <c r="S37423" s="1" t="s">
        <v>235</v>
      </c>
      <c r="T37423">
        <v>8</v>
      </c>
    </row>
    <row r="37424" spans="1:20">
      <c r="A37424">
        <v>6671973</v>
      </c>
      <c r="B37424" s="1" t="s">
        <v>30</v>
      </c>
      <c r="C37424">
        <v>44995</v>
      </c>
      <c r="D37424">
        <v>44995</v>
      </c>
      <c r="E37424" s="1" t="s">
        <v>177</v>
      </c>
      <c r="F37424">
        <v>38.456085000000002</v>
      </c>
      <c r="G37424">
        <v>-92.288368000000006</v>
      </c>
      <c r="H37424" s="1" t="s">
        <v>62</v>
      </c>
      <c r="I37424" s="1" t="s">
        <v>63</v>
      </c>
      <c r="J37424" s="1" t="s">
        <v>83</v>
      </c>
      <c r="K37424" s="1" t="s">
        <v>84</v>
      </c>
      <c r="L37424" s="1" t="s">
        <v>24</v>
      </c>
      <c r="M37424" s="1" t="str">
        <f>_xlfn.XLOOKUP(Complaints[[#This Row],[Company public response]],Sheet1!$C$10:$C$15,Sheet1!$B$10:$B$15,"None")</f>
        <v>Has Responded to consumer, No public response</v>
      </c>
      <c r="N37424" s="1" t="s">
        <v>35</v>
      </c>
      <c r="O37424" s="1" t="s">
        <v>26</v>
      </c>
      <c r="P37424" s="1" t="s">
        <v>79</v>
      </c>
      <c r="Q37424" s="1" t="s">
        <v>80</v>
      </c>
      <c r="R37424">
        <v>45020</v>
      </c>
      <c r="S37424" s="1" t="s">
        <v>826</v>
      </c>
      <c r="T37424">
        <v>25</v>
      </c>
    </row>
    <row r="37425" spans="1:20">
      <c r="A37425">
        <v>7280437</v>
      </c>
      <c r="B37425" s="1" t="s">
        <v>122</v>
      </c>
      <c r="C37425">
        <v>45127</v>
      </c>
      <c r="D37425">
        <v>45127</v>
      </c>
      <c r="E37425" s="1" t="s">
        <v>177</v>
      </c>
      <c r="F37425">
        <v>38.456085000000002</v>
      </c>
      <c r="G37425">
        <v>-92.288368000000006</v>
      </c>
      <c r="H37425" s="1" t="s">
        <v>62</v>
      </c>
      <c r="I37425" s="1" t="s">
        <v>63</v>
      </c>
      <c r="J37425" s="1" t="s">
        <v>83</v>
      </c>
      <c r="K37425" s="1" t="s">
        <v>305</v>
      </c>
      <c r="L37425" s="1"/>
      <c r="M37425" s="1" t="str">
        <f>_xlfn.XLOOKUP(Complaints[[#This Row],[Company public response]],Sheet1!$C$10:$C$15,Sheet1!$B$10:$B$15,"None")</f>
        <v>None</v>
      </c>
      <c r="N37425" s="1" t="s">
        <v>51</v>
      </c>
      <c r="O37425" s="1"/>
      <c r="P37425" s="1" t="s">
        <v>79</v>
      </c>
      <c r="Q37425" s="1" t="s">
        <v>80</v>
      </c>
      <c r="R37425">
        <v>45127</v>
      </c>
      <c r="S37425" s="1" t="s">
        <v>813</v>
      </c>
      <c r="T37425">
        <v>0</v>
      </c>
    </row>
    <row r="37426" spans="1:20">
      <c r="A37426">
        <v>4926306</v>
      </c>
      <c r="B37426" s="1" t="s">
        <v>19</v>
      </c>
      <c r="C37426">
        <v>44517</v>
      </c>
      <c r="D37426">
        <v>44519</v>
      </c>
      <c r="E37426" s="1" t="s">
        <v>177</v>
      </c>
      <c r="F37426">
        <v>38.456085000000002</v>
      </c>
      <c r="G37426">
        <v>-92.288368000000006</v>
      </c>
      <c r="H37426" s="1" t="s">
        <v>21</v>
      </c>
      <c r="I37426" s="1" t="s">
        <v>22</v>
      </c>
      <c r="J37426" s="1" t="s">
        <v>143</v>
      </c>
      <c r="K37426" s="1"/>
      <c r="L37426" s="1" t="s">
        <v>24</v>
      </c>
      <c r="M37426" s="1" t="str">
        <f>_xlfn.XLOOKUP(Complaints[[#This Row],[Company public response]],Sheet1!$C$10:$C$15,Sheet1!$B$10:$B$15,"None")</f>
        <v>Has Responded to consumer, No public response</v>
      </c>
      <c r="N37426" s="1" t="s">
        <v>35</v>
      </c>
      <c r="O37426" s="1" t="s">
        <v>26</v>
      </c>
      <c r="P37426" s="1" t="s">
        <v>79</v>
      </c>
      <c r="Q37426" s="1" t="s">
        <v>80</v>
      </c>
      <c r="R37426">
        <v>44544</v>
      </c>
      <c r="S37426" s="1" t="s">
        <v>1264</v>
      </c>
      <c r="T37426">
        <v>27</v>
      </c>
    </row>
    <row r="37427" spans="1:20">
      <c r="A37427">
        <v>2683521</v>
      </c>
      <c r="B37427" s="1" t="s">
        <v>30</v>
      </c>
      <c r="C37427">
        <v>43003</v>
      </c>
      <c r="D37427">
        <v>43003</v>
      </c>
      <c r="E37427" s="1" t="s">
        <v>177</v>
      </c>
      <c r="F37427">
        <v>38.456085000000002</v>
      </c>
      <c r="G37427">
        <v>-92.288368000000006</v>
      </c>
      <c r="H37427" s="1" t="s">
        <v>47</v>
      </c>
      <c r="I37427" s="1" t="s">
        <v>54</v>
      </c>
      <c r="J37427" s="1" t="s">
        <v>163</v>
      </c>
      <c r="K37427" s="1" t="s">
        <v>164</v>
      </c>
      <c r="L37427" s="1" t="s">
        <v>24</v>
      </c>
      <c r="M37427" s="1" t="str">
        <f>_xlfn.XLOOKUP(Complaints[[#This Row],[Company public response]],Sheet1!$C$10:$C$15,Sheet1!$B$10:$B$15,"None")</f>
        <v>Has Responded to consumer, No public response</v>
      </c>
      <c r="N37427" s="1" t="s">
        <v>35</v>
      </c>
      <c r="O37427" s="1" t="s">
        <v>26</v>
      </c>
      <c r="P37427" s="1" t="s">
        <v>79</v>
      </c>
      <c r="Q37427" s="1" t="s">
        <v>80</v>
      </c>
      <c r="R37427">
        <v>43010</v>
      </c>
      <c r="S37427" s="1" t="s">
        <v>526</v>
      </c>
      <c r="T37427">
        <v>7</v>
      </c>
    </row>
    <row r="37428" spans="1:20">
      <c r="A37428">
        <v>3595237</v>
      </c>
      <c r="B37428" s="1" t="s">
        <v>122</v>
      </c>
      <c r="C37428">
        <v>43927</v>
      </c>
      <c r="D37428">
        <v>43927</v>
      </c>
      <c r="E37428" s="1" t="s">
        <v>177</v>
      </c>
      <c r="F37428">
        <v>38.456085000000002</v>
      </c>
      <c r="G37428">
        <v>-92.288368000000006</v>
      </c>
      <c r="H37428" s="1" t="s">
        <v>47</v>
      </c>
      <c r="I37428" s="1" t="s">
        <v>54</v>
      </c>
      <c r="J37428" s="1" t="s">
        <v>163</v>
      </c>
      <c r="K37428" s="1" t="s">
        <v>198</v>
      </c>
      <c r="L37428" s="1" t="s">
        <v>24</v>
      </c>
      <c r="M37428" s="1" t="str">
        <f>_xlfn.XLOOKUP(Complaints[[#This Row],[Company public response]],Sheet1!$C$10:$C$15,Sheet1!$B$10:$B$15,"None")</f>
        <v>Has Responded to consumer, No public response</v>
      </c>
      <c r="N37428" s="1" t="s">
        <v>25</v>
      </c>
      <c r="O37428" s="1" t="s">
        <v>26</v>
      </c>
      <c r="P37428" s="1" t="s">
        <v>79</v>
      </c>
      <c r="Q37428" s="1" t="s">
        <v>80</v>
      </c>
      <c r="R37428">
        <v>43951</v>
      </c>
      <c r="S37428" s="1" t="s">
        <v>105</v>
      </c>
      <c r="T37428">
        <v>24</v>
      </c>
    </row>
    <row r="37429" spans="1:20">
      <c r="A37429">
        <v>2747570</v>
      </c>
      <c r="B37429" s="1" t="s">
        <v>30</v>
      </c>
      <c r="C37429">
        <v>43075</v>
      </c>
      <c r="D37429">
        <v>43075</v>
      </c>
      <c r="E37429" s="1" t="s">
        <v>177</v>
      </c>
      <c r="F37429">
        <v>38.456085000000002</v>
      </c>
      <c r="G37429">
        <v>-92.288368000000006</v>
      </c>
      <c r="H37429" s="1" t="s">
        <v>32</v>
      </c>
      <c r="I37429" s="1" t="s">
        <v>218</v>
      </c>
      <c r="J37429" s="1" t="s">
        <v>87</v>
      </c>
      <c r="K37429" s="1"/>
      <c r="L37429" s="1" t="s">
        <v>24</v>
      </c>
      <c r="M37429" s="1" t="str">
        <f>_xlfn.XLOOKUP(Complaints[[#This Row],[Company public response]],Sheet1!$C$10:$C$15,Sheet1!$B$10:$B$15,"None")</f>
        <v>Has Responded to consumer, No public response</v>
      </c>
      <c r="N37429" s="1" t="s">
        <v>25</v>
      </c>
      <c r="O37429" s="1" t="s">
        <v>26</v>
      </c>
      <c r="P37429" s="1" t="s">
        <v>79</v>
      </c>
      <c r="Q37429" s="1" t="s">
        <v>80</v>
      </c>
      <c r="R37429">
        <v>43104</v>
      </c>
      <c r="S37429" s="1" t="s">
        <v>948</v>
      </c>
      <c r="T37429">
        <v>29</v>
      </c>
    </row>
    <row r="37430" spans="1:20">
      <c r="A37430">
        <v>3503907</v>
      </c>
      <c r="B37430" s="1" t="s">
        <v>30</v>
      </c>
      <c r="C37430">
        <v>43851</v>
      </c>
      <c r="D37430">
        <v>43851</v>
      </c>
      <c r="E37430" s="1" t="s">
        <v>177</v>
      </c>
      <c r="F37430">
        <v>38.456085000000002</v>
      </c>
      <c r="G37430">
        <v>-92.288368000000006</v>
      </c>
      <c r="H37430" s="1" t="s">
        <v>40</v>
      </c>
      <c r="I37430" s="1" t="s">
        <v>41</v>
      </c>
      <c r="J37430" s="1" t="s">
        <v>113</v>
      </c>
      <c r="K37430" s="1" t="s">
        <v>114</v>
      </c>
      <c r="L37430" s="1" t="s">
        <v>24</v>
      </c>
      <c r="M37430" s="1" t="str">
        <f>_xlfn.XLOOKUP(Complaints[[#This Row],[Company public response]],Sheet1!$C$10:$C$15,Sheet1!$B$10:$B$15,"None")</f>
        <v>Has Responded to consumer, No public response</v>
      </c>
      <c r="N37430" s="1" t="s">
        <v>25</v>
      </c>
      <c r="O37430" s="1" t="s">
        <v>26</v>
      </c>
      <c r="P37430" s="1" t="s">
        <v>79</v>
      </c>
      <c r="Q37430" s="1" t="s">
        <v>80</v>
      </c>
      <c r="R37430">
        <v>43858</v>
      </c>
      <c r="S37430" s="1" t="s">
        <v>636</v>
      </c>
      <c r="T37430">
        <v>7</v>
      </c>
    </row>
    <row r="37431" spans="1:20">
      <c r="A37431">
        <v>3410798</v>
      </c>
      <c r="B37431" s="1" t="s">
        <v>19</v>
      </c>
      <c r="C37431">
        <v>43755</v>
      </c>
      <c r="D37431">
        <v>43759</v>
      </c>
      <c r="E37431" s="1" t="s">
        <v>177</v>
      </c>
      <c r="F37431">
        <v>38.456085000000002</v>
      </c>
      <c r="G37431">
        <v>-92.288368000000006</v>
      </c>
      <c r="H37431" s="1" t="s">
        <v>62</v>
      </c>
      <c r="I37431" s="1" t="s">
        <v>183</v>
      </c>
      <c r="J37431" s="1" t="s">
        <v>83</v>
      </c>
      <c r="K37431" s="1" t="s">
        <v>208</v>
      </c>
      <c r="L37431" s="1" t="s">
        <v>24</v>
      </c>
      <c r="M37431" s="1" t="str">
        <f>_xlfn.XLOOKUP(Complaints[[#This Row],[Company public response]],Sheet1!$C$10:$C$15,Sheet1!$B$10:$B$15,"None")</f>
        <v>Has Responded to consumer, No public response</v>
      </c>
      <c r="N37431" s="1" t="s">
        <v>25</v>
      </c>
      <c r="O37431" s="1" t="s">
        <v>26</v>
      </c>
      <c r="P37431" s="1" t="s">
        <v>79</v>
      </c>
      <c r="Q37431" s="1" t="s">
        <v>80</v>
      </c>
      <c r="R37431">
        <v>43762</v>
      </c>
      <c r="S37431" s="1" t="s">
        <v>1025</v>
      </c>
      <c r="T37431">
        <v>7</v>
      </c>
    </row>
    <row r="37432" spans="1:20">
      <c r="A37432">
        <v>7257747</v>
      </c>
      <c r="B37432" s="1" t="s">
        <v>30</v>
      </c>
      <c r="C37432">
        <v>45123</v>
      </c>
      <c r="D37432">
        <v>45123</v>
      </c>
      <c r="E37432" s="1" t="s">
        <v>177</v>
      </c>
      <c r="F37432">
        <v>38.456085000000002</v>
      </c>
      <c r="G37432">
        <v>-92.288368000000006</v>
      </c>
      <c r="H37432" s="1" t="s">
        <v>47</v>
      </c>
      <c r="I37432" s="1" t="s">
        <v>214</v>
      </c>
      <c r="J37432" s="1" t="s">
        <v>215</v>
      </c>
      <c r="K37432" s="1" t="s">
        <v>216</v>
      </c>
      <c r="L37432" s="1"/>
      <c r="M37432" s="1" t="str">
        <f>_xlfn.XLOOKUP(Complaints[[#This Row],[Company public response]],Sheet1!$C$10:$C$15,Sheet1!$B$10:$B$15,"None")</f>
        <v>None</v>
      </c>
      <c r="N37432" s="1" t="s">
        <v>51</v>
      </c>
      <c r="O37432" s="1"/>
      <c r="P37432" s="1" t="s">
        <v>79</v>
      </c>
      <c r="Q37432" s="1" t="s">
        <v>80</v>
      </c>
      <c r="R37432">
        <v>45137</v>
      </c>
      <c r="S37432" s="1" t="s">
        <v>698</v>
      </c>
      <c r="T37432">
        <v>14</v>
      </c>
    </row>
    <row r="37433" spans="1:20">
      <c r="A37433">
        <v>3292862</v>
      </c>
      <c r="B37433" s="1" t="s">
        <v>30</v>
      </c>
      <c r="C37433">
        <v>43647</v>
      </c>
      <c r="D37433">
        <v>43647</v>
      </c>
      <c r="E37433" s="1" t="s">
        <v>177</v>
      </c>
      <c r="F37433">
        <v>38.456085000000002</v>
      </c>
      <c r="G37433">
        <v>-92.288368000000006</v>
      </c>
      <c r="H37433" s="1" t="s">
        <v>40</v>
      </c>
      <c r="I37433" s="1" t="s">
        <v>41</v>
      </c>
      <c r="J37433" s="1" t="s">
        <v>42</v>
      </c>
      <c r="K37433" s="1" t="s">
        <v>272</v>
      </c>
      <c r="L37433" s="1" t="s">
        <v>24</v>
      </c>
      <c r="M37433" s="1" t="str">
        <f>_xlfn.XLOOKUP(Complaints[[#This Row],[Company public response]],Sheet1!$C$10:$C$15,Sheet1!$B$10:$B$15,"None")</f>
        <v>Has Responded to consumer, No public response</v>
      </c>
      <c r="N37433" s="1" t="s">
        <v>25</v>
      </c>
      <c r="O37433" s="1" t="s">
        <v>26</v>
      </c>
      <c r="P37433" s="1" t="s">
        <v>79</v>
      </c>
      <c r="Q37433" s="1" t="s">
        <v>80</v>
      </c>
      <c r="R37433">
        <v>43669</v>
      </c>
      <c r="S37433" s="1" t="s">
        <v>1084</v>
      </c>
      <c r="T37433">
        <v>22</v>
      </c>
    </row>
    <row r="37434" spans="1:20">
      <c r="A37434">
        <v>2670716</v>
      </c>
      <c r="B37434" s="1" t="s">
        <v>30</v>
      </c>
      <c r="C37434">
        <v>42990</v>
      </c>
      <c r="D37434">
        <v>42990</v>
      </c>
      <c r="E37434" s="1" t="s">
        <v>177</v>
      </c>
      <c r="F37434">
        <v>38.456085000000002</v>
      </c>
      <c r="G37434">
        <v>-92.288368000000006</v>
      </c>
      <c r="H37434" s="1" t="s">
        <v>62</v>
      </c>
      <c r="I37434" s="1" t="s">
        <v>63</v>
      </c>
      <c r="J37434" s="1" t="s">
        <v>83</v>
      </c>
      <c r="K37434" s="1" t="s">
        <v>208</v>
      </c>
      <c r="L37434" s="1" t="s">
        <v>24</v>
      </c>
      <c r="M37434" s="1" t="str">
        <f>_xlfn.XLOOKUP(Complaints[[#This Row],[Company public response]],Sheet1!$C$10:$C$15,Sheet1!$B$10:$B$15,"None")</f>
        <v>Has Responded to consumer, No public response</v>
      </c>
      <c r="N37434" s="1" t="s">
        <v>25</v>
      </c>
      <c r="O37434" s="1" t="s">
        <v>26</v>
      </c>
      <c r="P37434" s="1" t="s">
        <v>79</v>
      </c>
      <c r="Q37434" s="1" t="s">
        <v>80</v>
      </c>
      <c r="R37434">
        <v>43019</v>
      </c>
      <c r="S37434" s="1" t="s">
        <v>1249</v>
      </c>
      <c r="T37434">
        <v>29</v>
      </c>
    </row>
    <row r="37435" spans="1:20">
      <c r="A37435">
        <v>5287516</v>
      </c>
      <c r="B37435" s="1" t="s">
        <v>19</v>
      </c>
      <c r="C37435">
        <v>44622</v>
      </c>
      <c r="D37435">
        <v>44624</v>
      </c>
      <c r="E37435" s="1" t="s">
        <v>177</v>
      </c>
      <c r="F37435">
        <v>38.456085000000002</v>
      </c>
      <c r="G37435">
        <v>-92.288368000000006</v>
      </c>
      <c r="H37435" s="1" t="s">
        <v>62</v>
      </c>
      <c r="I37435" s="1" t="s">
        <v>183</v>
      </c>
      <c r="J37435" s="1" t="s">
        <v>83</v>
      </c>
      <c r="K37435" s="1" t="s">
        <v>84</v>
      </c>
      <c r="L37435" s="1" t="s">
        <v>24</v>
      </c>
      <c r="M37435" s="1" t="str">
        <f>_xlfn.XLOOKUP(Complaints[[#This Row],[Company public response]],Sheet1!$C$10:$C$15,Sheet1!$B$10:$B$15,"None")</f>
        <v>Has Responded to consumer, No public response</v>
      </c>
      <c r="N37435" s="1" t="s">
        <v>25</v>
      </c>
      <c r="O37435" s="1" t="s">
        <v>26</v>
      </c>
      <c r="P37435" s="1" t="s">
        <v>79</v>
      </c>
      <c r="Q37435" s="1" t="s">
        <v>80</v>
      </c>
      <c r="R37435">
        <v>44626</v>
      </c>
      <c r="S37435" s="1" t="s">
        <v>879</v>
      </c>
      <c r="T37435">
        <v>4</v>
      </c>
    </row>
    <row r="37436" spans="1:20">
      <c r="A37436">
        <v>6184755</v>
      </c>
      <c r="B37436" s="1" t="s">
        <v>30</v>
      </c>
      <c r="C37436">
        <v>44874</v>
      </c>
      <c r="D37436">
        <v>44874</v>
      </c>
      <c r="E37436" s="1" t="s">
        <v>177</v>
      </c>
      <c r="F37436">
        <v>38.456085000000002</v>
      </c>
      <c r="G37436">
        <v>-92.288368000000006</v>
      </c>
      <c r="H37436" s="1" t="s">
        <v>40</v>
      </c>
      <c r="I37436" s="1" t="s">
        <v>726</v>
      </c>
      <c r="J37436" s="1" t="s">
        <v>727</v>
      </c>
      <c r="K37436" s="1" t="s">
        <v>114</v>
      </c>
      <c r="L37436" s="1" t="s">
        <v>24</v>
      </c>
      <c r="M37436" s="1" t="str">
        <f>_xlfn.XLOOKUP(Complaints[[#This Row],[Company public response]],Sheet1!$C$10:$C$15,Sheet1!$B$10:$B$15,"None")</f>
        <v>Has Responded to consumer, No public response</v>
      </c>
      <c r="N37436" s="1" t="s">
        <v>25</v>
      </c>
      <c r="O37436" s="1" t="s">
        <v>26</v>
      </c>
      <c r="P37436" s="1" t="s">
        <v>79</v>
      </c>
      <c r="Q37436" s="1" t="s">
        <v>80</v>
      </c>
      <c r="R37436">
        <v>44875</v>
      </c>
      <c r="S37436" s="1" t="s">
        <v>1165</v>
      </c>
      <c r="T37436">
        <v>1</v>
      </c>
    </row>
    <row r="37437" spans="1:20">
      <c r="A37437">
        <v>4726583</v>
      </c>
      <c r="B37437" s="1" t="s">
        <v>30</v>
      </c>
      <c r="C37437">
        <v>44455</v>
      </c>
      <c r="D37437">
        <v>44455</v>
      </c>
      <c r="E37437" s="1" t="s">
        <v>177</v>
      </c>
      <c r="F37437">
        <v>38.456085000000002</v>
      </c>
      <c r="G37437">
        <v>-92.288368000000006</v>
      </c>
      <c r="H37437" s="1" t="s">
        <v>62</v>
      </c>
      <c r="I37437" s="1" t="s">
        <v>63</v>
      </c>
      <c r="J37437" s="1" t="s">
        <v>119</v>
      </c>
      <c r="K37437" s="1" t="s">
        <v>129</v>
      </c>
      <c r="L37437" s="1" t="s">
        <v>24</v>
      </c>
      <c r="M37437" s="1" t="str">
        <f>_xlfn.XLOOKUP(Complaints[[#This Row],[Company public response]],Sheet1!$C$10:$C$15,Sheet1!$B$10:$B$15,"None")</f>
        <v>Has Responded to consumer, No public response</v>
      </c>
      <c r="N37437" s="1" t="s">
        <v>25</v>
      </c>
      <c r="O37437" s="1" t="s">
        <v>26</v>
      </c>
      <c r="P37437" s="1" t="s">
        <v>79</v>
      </c>
      <c r="Q37437" s="1" t="s">
        <v>80</v>
      </c>
      <c r="R37437">
        <v>44468</v>
      </c>
      <c r="S37437" s="1" t="s">
        <v>928</v>
      </c>
      <c r="T37437">
        <v>13</v>
      </c>
    </row>
    <row r="37438" spans="1:20">
      <c r="A37438">
        <v>6450453</v>
      </c>
      <c r="B37438" s="1" t="s">
        <v>30</v>
      </c>
      <c r="C37438">
        <v>44945</v>
      </c>
      <c r="D37438">
        <v>44945</v>
      </c>
      <c r="E37438" s="1" t="s">
        <v>177</v>
      </c>
      <c r="F37438">
        <v>38.456085000000002</v>
      </c>
      <c r="G37438">
        <v>-92.288368000000006</v>
      </c>
      <c r="H37438" s="1" t="s">
        <v>62</v>
      </c>
      <c r="I37438" s="1" t="s">
        <v>63</v>
      </c>
      <c r="J37438" s="1" t="s">
        <v>77</v>
      </c>
      <c r="K37438" s="1" t="s">
        <v>78</v>
      </c>
      <c r="L37438" s="1" t="s">
        <v>24</v>
      </c>
      <c r="M37438" s="1" t="str">
        <f>_xlfn.XLOOKUP(Complaints[[#This Row],[Company public response]],Sheet1!$C$10:$C$15,Sheet1!$B$10:$B$15,"None")</f>
        <v>Has Responded to consumer, No public response</v>
      </c>
      <c r="N37438" s="1" t="s">
        <v>25</v>
      </c>
      <c r="O37438" s="1" t="s">
        <v>26</v>
      </c>
      <c r="P37438" s="1" t="s">
        <v>79</v>
      </c>
      <c r="Q37438" s="1" t="s">
        <v>80</v>
      </c>
      <c r="R37438">
        <v>44956</v>
      </c>
      <c r="S37438" s="1" t="s">
        <v>162</v>
      </c>
      <c r="T37438">
        <v>11</v>
      </c>
    </row>
    <row r="37439" spans="1:20">
      <c r="A37439">
        <v>7163995</v>
      </c>
      <c r="B37439" s="1" t="s">
        <v>30</v>
      </c>
      <c r="C37439">
        <v>45102</v>
      </c>
      <c r="D37439">
        <v>45102</v>
      </c>
      <c r="E37439" s="1" t="s">
        <v>177</v>
      </c>
      <c r="F37439">
        <v>38.456085000000002</v>
      </c>
      <c r="G37439">
        <v>-92.288368000000006</v>
      </c>
      <c r="H37439" s="1" t="s">
        <v>40</v>
      </c>
      <c r="I37439" s="1" t="s">
        <v>41</v>
      </c>
      <c r="J37439" s="1" t="s">
        <v>299</v>
      </c>
      <c r="K37439" s="1" t="s">
        <v>300</v>
      </c>
      <c r="L37439" s="1" t="s">
        <v>24</v>
      </c>
      <c r="M37439" s="1" t="str">
        <f>_xlfn.XLOOKUP(Complaints[[#This Row],[Company public response]],Sheet1!$C$10:$C$15,Sheet1!$B$10:$B$15,"None")</f>
        <v>Has Responded to consumer, No public response</v>
      </c>
      <c r="N37439" s="1" t="s">
        <v>25</v>
      </c>
      <c r="O37439" s="1" t="s">
        <v>26</v>
      </c>
      <c r="P37439" s="1" t="s">
        <v>79</v>
      </c>
      <c r="Q37439" s="1" t="s">
        <v>80</v>
      </c>
      <c r="R37439">
        <v>45121</v>
      </c>
      <c r="S37439" s="1" t="s">
        <v>495</v>
      </c>
      <c r="T37439">
        <v>19</v>
      </c>
    </row>
    <row r="37440" spans="1:20">
      <c r="A37440">
        <v>5459499</v>
      </c>
      <c r="B37440" s="1" t="s">
        <v>30</v>
      </c>
      <c r="C37440">
        <v>44669</v>
      </c>
      <c r="D37440">
        <v>44669</v>
      </c>
      <c r="E37440" s="1" t="s">
        <v>177</v>
      </c>
      <c r="F37440">
        <v>38.456085000000002</v>
      </c>
      <c r="G37440">
        <v>-92.288368000000006</v>
      </c>
      <c r="H37440" s="1" t="s">
        <v>62</v>
      </c>
      <c r="I37440" s="1" t="s">
        <v>63</v>
      </c>
      <c r="J37440" s="1" t="s">
        <v>119</v>
      </c>
      <c r="K37440" s="1" t="s">
        <v>129</v>
      </c>
      <c r="L37440" s="1" t="s">
        <v>24</v>
      </c>
      <c r="M37440" s="1" t="str">
        <f>_xlfn.XLOOKUP(Complaints[[#This Row],[Company public response]],Sheet1!$C$10:$C$15,Sheet1!$B$10:$B$15,"None")</f>
        <v>Has Responded to consumer, No public response</v>
      </c>
      <c r="N37440" s="1" t="s">
        <v>35</v>
      </c>
      <c r="O37440" s="1" t="s">
        <v>26</v>
      </c>
      <c r="P37440" s="1" t="s">
        <v>79</v>
      </c>
      <c r="Q37440" s="1" t="s">
        <v>80</v>
      </c>
      <c r="R37440">
        <v>44696</v>
      </c>
      <c r="S37440" s="1" t="s">
        <v>238</v>
      </c>
      <c r="T37440">
        <v>27</v>
      </c>
    </row>
    <row r="37441" spans="1:20">
      <c r="A37441">
        <v>4924700</v>
      </c>
      <c r="B37441" s="1" t="s">
        <v>30</v>
      </c>
      <c r="C37441">
        <v>44518</v>
      </c>
      <c r="D37441">
        <v>44518</v>
      </c>
      <c r="E37441" s="1" t="s">
        <v>177</v>
      </c>
      <c r="F37441">
        <v>38.456085000000002</v>
      </c>
      <c r="G37441">
        <v>-92.288368000000006</v>
      </c>
      <c r="H37441" s="1" t="s">
        <v>40</v>
      </c>
      <c r="I37441" s="1" t="s">
        <v>41</v>
      </c>
      <c r="J37441" s="1" t="s">
        <v>42</v>
      </c>
      <c r="K37441" s="1" t="s">
        <v>133</v>
      </c>
      <c r="L37441" s="1" t="s">
        <v>24</v>
      </c>
      <c r="M37441" s="1" t="str">
        <f>_xlfn.XLOOKUP(Complaints[[#This Row],[Company public response]],Sheet1!$C$10:$C$15,Sheet1!$B$10:$B$15,"None")</f>
        <v>Has Responded to consumer, No public response</v>
      </c>
      <c r="N37441" s="1" t="s">
        <v>25</v>
      </c>
      <c r="O37441" s="1" t="s">
        <v>26</v>
      </c>
      <c r="P37441" s="1" t="s">
        <v>79</v>
      </c>
      <c r="Q37441" s="1" t="s">
        <v>80</v>
      </c>
      <c r="R37441">
        <v>44533</v>
      </c>
      <c r="S37441" s="1" t="s">
        <v>736</v>
      </c>
      <c r="T37441">
        <v>15</v>
      </c>
    </row>
    <row r="37442" spans="1:20">
      <c r="A37442">
        <v>3212369</v>
      </c>
      <c r="B37442" s="1" t="s">
        <v>30</v>
      </c>
      <c r="C37442">
        <v>43570</v>
      </c>
      <c r="D37442">
        <v>43572</v>
      </c>
      <c r="E37442" s="1" t="s">
        <v>177</v>
      </c>
      <c r="F37442">
        <v>38.456085000000002</v>
      </c>
      <c r="G37442">
        <v>-92.288368000000006</v>
      </c>
      <c r="H37442" s="1" t="s">
        <v>62</v>
      </c>
      <c r="I37442" s="1" t="s">
        <v>416</v>
      </c>
      <c r="J37442" s="1" t="s">
        <v>83</v>
      </c>
      <c r="K37442" s="1" t="s">
        <v>417</v>
      </c>
      <c r="L37442" s="1" t="s">
        <v>24</v>
      </c>
      <c r="M37442" s="1" t="str">
        <f>_xlfn.XLOOKUP(Complaints[[#This Row],[Company public response]],Sheet1!$C$10:$C$15,Sheet1!$B$10:$B$15,"None")</f>
        <v>Has Responded to consumer, No public response</v>
      </c>
      <c r="N37442" s="1" t="s">
        <v>25</v>
      </c>
      <c r="O37442" s="1" t="s">
        <v>26</v>
      </c>
      <c r="P37442" s="1" t="s">
        <v>79</v>
      </c>
      <c r="Q37442" s="1" t="s">
        <v>80</v>
      </c>
      <c r="R37442">
        <v>43593</v>
      </c>
      <c r="S37442" s="1" t="s">
        <v>504</v>
      </c>
      <c r="T37442">
        <v>23</v>
      </c>
    </row>
    <row r="37443" spans="1:20">
      <c r="A37443">
        <v>6861277</v>
      </c>
      <c r="B37443" s="1" t="s">
        <v>122</v>
      </c>
      <c r="C37443">
        <v>45035</v>
      </c>
      <c r="D37443">
        <v>45036</v>
      </c>
      <c r="E37443" s="1" t="s">
        <v>177</v>
      </c>
      <c r="F37443">
        <v>38.456085000000002</v>
      </c>
      <c r="G37443">
        <v>-92.288368000000006</v>
      </c>
      <c r="H37443" s="1" t="s">
        <v>62</v>
      </c>
      <c r="I37443" s="1" t="s">
        <v>63</v>
      </c>
      <c r="J37443" s="1" t="s">
        <v>83</v>
      </c>
      <c r="K37443" s="1" t="s">
        <v>208</v>
      </c>
      <c r="L37443" s="1" t="s">
        <v>24</v>
      </c>
      <c r="M37443" s="1" t="str">
        <f>_xlfn.XLOOKUP(Complaints[[#This Row],[Company public response]],Sheet1!$C$10:$C$15,Sheet1!$B$10:$B$15,"None")</f>
        <v>Has Responded to consumer, No public response</v>
      </c>
      <c r="N37443" s="1" t="s">
        <v>25</v>
      </c>
      <c r="O37443" s="1" t="s">
        <v>26</v>
      </c>
      <c r="P37443" s="1" t="s">
        <v>79</v>
      </c>
      <c r="Q37443" s="1" t="s">
        <v>80</v>
      </c>
      <c r="R37443">
        <v>45050</v>
      </c>
      <c r="S37443" s="1" t="s">
        <v>252</v>
      </c>
      <c r="T37443">
        <v>15</v>
      </c>
    </row>
    <row r="37444" spans="1:20">
      <c r="A37444">
        <v>7301991</v>
      </c>
      <c r="B37444" s="1" t="s">
        <v>19</v>
      </c>
      <c r="C37444">
        <v>45132</v>
      </c>
      <c r="D37444">
        <v>45132</v>
      </c>
      <c r="E37444" s="1" t="s">
        <v>177</v>
      </c>
      <c r="F37444">
        <v>38.456085000000002</v>
      </c>
      <c r="G37444">
        <v>-92.288368000000006</v>
      </c>
      <c r="H37444" s="1" t="s">
        <v>62</v>
      </c>
      <c r="I37444" s="1" t="s">
        <v>63</v>
      </c>
      <c r="J37444" s="1" t="s">
        <v>83</v>
      </c>
      <c r="K37444" s="1" t="s">
        <v>127</v>
      </c>
      <c r="L37444" s="1"/>
      <c r="M37444" s="1" t="str">
        <f>_xlfn.XLOOKUP(Complaints[[#This Row],[Company public response]],Sheet1!$C$10:$C$15,Sheet1!$B$10:$B$15,"None")</f>
        <v>None</v>
      </c>
      <c r="N37444" s="1" t="s">
        <v>51</v>
      </c>
      <c r="O37444" s="1"/>
      <c r="P37444" s="1" t="s">
        <v>79</v>
      </c>
      <c r="Q37444" s="1" t="s">
        <v>80</v>
      </c>
      <c r="R37444">
        <v>45159</v>
      </c>
      <c r="S37444" s="1" t="s">
        <v>911</v>
      </c>
      <c r="T37444">
        <v>27</v>
      </c>
    </row>
    <row r="37445" spans="1:20">
      <c r="A37445">
        <v>2954759</v>
      </c>
      <c r="B37445" s="1" t="s">
        <v>30</v>
      </c>
      <c r="C37445">
        <v>43286</v>
      </c>
      <c r="D37445">
        <v>43286</v>
      </c>
      <c r="E37445" s="1" t="s">
        <v>177</v>
      </c>
      <c r="F37445">
        <v>38.456085000000002</v>
      </c>
      <c r="G37445">
        <v>-92.288368000000006</v>
      </c>
      <c r="H37445" s="1" t="s">
        <v>21</v>
      </c>
      <c r="I37445" s="1" t="s">
        <v>22</v>
      </c>
      <c r="J37445" s="1" t="s">
        <v>195</v>
      </c>
      <c r="K37445" s="1"/>
      <c r="L37445" s="1" t="s">
        <v>24</v>
      </c>
      <c r="M37445" s="1" t="str">
        <f>_xlfn.XLOOKUP(Complaints[[#This Row],[Company public response]],Sheet1!$C$10:$C$15,Sheet1!$B$10:$B$15,"None")</f>
        <v>Has Responded to consumer, No public response</v>
      </c>
      <c r="N37445" s="1" t="s">
        <v>25</v>
      </c>
      <c r="O37445" s="1" t="s">
        <v>26</v>
      </c>
      <c r="P37445" s="1" t="s">
        <v>79</v>
      </c>
      <c r="Q37445" s="1" t="s">
        <v>80</v>
      </c>
      <c r="R37445">
        <v>43291</v>
      </c>
      <c r="S37445" s="1" t="s">
        <v>636</v>
      </c>
      <c r="T37445">
        <v>5</v>
      </c>
    </row>
    <row r="37446" spans="1:20">
      <c r="A37446">
        <v>4166096</v>
      </c>
      <c r="B37446" s="1" t="s">
        <v>30</v>
      </c>
      <c r="C37446">
        <v>44252</v>
      </c>
      <c r="D37446">
        <v>44252</v>
      </c>
      <c r="E37446" s="1" t="s">
        <v>177</v>
      </c>
      <c r="F37446">
        <v>38.456085000000002</v>
      </c>
      <c r="G37446">
        <v>-92.288368000000006</v>
      </c>
      <c r="H37446" s="1" t="s">
        <v>21</v>
      </c>
      <c r="I37446" s="1" t="s">
        <v>194</v>
      </c>
      <c r="J37446" s="1" t="s">
        <v>143</v>
      </c>
      <c r="K37446" s="1"/>
      <c r="L37446" s="1" t="s">
        <v>24</v>
      </c>
      <c r="M37446" s="1" t="str">
        <f>_xlfn.XLOOKUP(Complaints[[#This Row],[Company public response]],Sheet1!$C$10:$C$15,Sheet1!$B$10:$B$15,"None")</f>
        <v>Has Responded to consumer, No public response</v>
      </c>
      <c r="N37446" s="1" t="s">
        <v>106</v>
      </c>
      <c r="O37446" s="1" t="s">
        <v>26</v>
      </c>
      <c r="P37446" s="1" t="s">
        <v>79</v>
      </c>
      <c r="Q37446" s="1" t="s">
        <v>80</v>
      </c>
      <c r="R37446">
        <v>44273</v>
      </c>
      <c r="S37446" s="1" t="s">
        <v>291</v>
      </c>
      <c r="T37446">
        <v>21</v>
      </c>
    </row>
    <row r="37447" spans="1:20">
      <c r="A37447">
        <v>3261468</v>
      </c>
      <c r="B37447" s="1" t="s">
        <v>19</v>
      </c>
      <c r="C37447">
        <v>43524</v>
      </c>
      <c r="D37447">
        <v>43617</v>
      </c>
      <c r="E37447" s="1" t="s">
        <v>177</v>
      </c>
      <c r="F37447">
        <v>38.456085000000002</v>
      </c>
      <c r="G37447">
        <v>-92.288368000000006</v>
      </c>
      <c r="H37447" s="1" t="s">
        <v>62</v>
      </c>
      <c r="I37447" s="1" t="s">
        <v>63</v>
      </c>
      <c r="J37447" s="1" t="s">
        <v>83</v>
      </c>
      <c r="K37447" s="1" t="s">
        <v>84</v>
      </c>
      <c r="L37447" s="1" t="s">
        <v>24</v>
      </c>
      <c r="M37447" s="1" t="str">
        <f>_xlfn.XLOOKUP(Complaints[[#This Row],[Company public response]],Sheet1!$C$10:$C$15,Sheet1!$B$10:$B$15,"None")</f>
        <v>Has Responded to consumer, No public response</v>
      </c>
      <c r="N37447" s="1" t="s">
        <v>25</v>
      </c>
      <c r="O37447" s="1" t="s">
        <v>26</v>
      </c>
      <c r="P37447" s="1" t="s">
        <v>79</v>
      </c>
      <c r="Q37447" s="1" t="s">
        <v>80</v>
      </c>
      <c r="R37447">
        <v>43546</v>
      </c>
      <c r="S37447" s="1" t="s">
        <v>1112</v>
      </c>
      <c r="T37447">
        <v>22</v>
      </c>
    </row>
    <row r="37448" spans="1:20">
      <c r="A37448">
        <v>6545650</v>
      </c>
      <c r="B37448" s="1" t="s">
        <v>122</v>
      </c>
      <c r="C37448">
        <v>44965</v>
      </c>
      <c r="D37448">
        <v>44966</v>
      </c>
      <c r="E37448" s="1" t="s">
        <v>177</v>
      </c>
      <c r="F37448">
        <v>38.456085000000002</v>
      </c>
      <c r="G37448">
        <v>-92.288368000000006</v>
      </c>
      <c r="H37448" s="1" t="s">
        <v>62</v>
      </c>
      <c r="I37448" s="1" t="s">
        <v>63</v>
      </c>
      <c r="J37448" s="1" t="s">
        <v>83</v>
      </c>
      <c r="K37448" s="1" t="s">
        <v>104</v>
      </c>
      <c r="L37448" s="1" t="s">
        <v>24</v>
      </c>
      <c r="M37448" s="1" t="str">
        <f>_xlfn.XLOOKUP(Complaints[[#This Row],[Company public response]],Sheet1!$C$10:$C$15,Sheet1!$B$10:$B$15,"None")</f>
        <v>Has Responded to consumer, No public response</v>
      </c>
      <c r="N37448" s="1" t="s">
        <v>25</v>
      </c>
      <c r="O37448" s="1" t="s">
        <v>26</v>
      </c>
      <c r="P37448" s="1" t="s">
        <v>79</v>
      </c>
      <c r="Q37448" s="1" t="s">
        <v>80</v>
      </c>
      <c r="R37448">
        <v>44978</v>
      </c>
      <c r="S37448" s="1" t="s">
        <v>729</v>
      </c>
      <c r="T37448">
        <v>13</v>
      </c>
    </row>
    <row r="37449" spans="1:20">
      <c r="A37449">
        <v>3351807</v>
      </c>
      <c r="B37449" s="1" t="s">
        <v>30</v>
      </c>
      <c r="C37449">
        <v>43700</v>
      </c>
      <c r="D37449">
        <v>43700</v>
      </c>
      <c r="E37449" s="1" t="s">
        <v>177</v>
      </c>
      <c r="F37449">
        <v>38.456085000000002</v>
      </c>
      <c r="G37449">
        <v>-92.288368000000006</v>
      </c>
      <c r="H37449" s="1" t="s">
        <v>47</v>
      </c>
      <c r="I37449" s="1" t="s">
        <v>54</v>
      </c>
      <c r="J37449" s="1" t="s">
        <v>92</v>
      </c>
      <c r="K37449" s="1" t="s">
        <v>93</v>
      </c>
      <c r="L37449" s="1" t="s">
        <v>24</v>
      </c>
      <c r="M37449" s="1" t="str">
        <f>_xlfn.XLOOKUP(Complaints[[#This Row],[Company public response]],Sheet1!$C$10:$C$15,Sheet1!$B$10:$B$15,"None")</f>
        <v>Has Responded to consumer, No public response</v>
      </c>
      <c r="N37449" s="1" t="s">
        <v>25</v>
      </c>
      <c r="O37449" s="1" t="s">
        <v>26</v>
      </c>
      <c r="P37449" s="1" t="s">
        <v>79</v>
      </c>
      <c r="Q37449" s="1" t="s">
        <v>80</v>
      </c>
      <c r="R37449">
        <v>43718</v>
      </c>
      <c r="S37449" s="1" t="s">
        <v>672</v>
      </c>
      <c r="T37449">
        <v>18</v>
      </c>
    </row>
    <row r="37450" spans="1:20">
      <c r="A37450">
        <v>6694796</v>
      </c>
      <c r="B37450" s="1" t="s">
        <v>30</v>
      </c>
      <c r="C37450">
        <v>44999</v>
      </c>
      <c r="D37450">
        <v>44999</v>
      </c>
      <c r="E37450" s="1" t="s">
        <v>177</v>
      </c>
      <c r="F37450">
        <v>38.456085000000002</v>
      </c>
      <c r="G37450">
        <v>-92.288368000000006</v>
      </c>
      <c r="H37450" s="1" t="s">
        <v>47</v>
      </c>
      <c r="I37450" s="1" t="s">
        <v>54</v>
      </c>
      <c r="J37450" s="1" t="s">
        <v>227</v>
      </c>
      <c r="K37450" s="1" t="s">
        <v>835</v>
      </c>
      <c r="L37450" s="1" t="s">
        <v>24</v>
      </c>
      <c r="M37450" s="1" t="str">
        <f>_xlfn.XLOOKUP(Complaints[[#This Row],[Company public response]],Sheet1!$C$10:$C$15,Sheet1!$B$10:$B$15,"None")</f>
        <v>Has Responded to consumer, No public response</v>
      </c>
      <c r="N37450" s="1" t="s">
        <v>35</v>
      </c>
      <c r="O37450" s="1" t="s">
        <v>26</v>
      </c>
      <c r="P37450" s="1" t="s">
        <v>79</v>
      </c>
      <c r="Q37450" s="1" t="s">
        <v>80</v>
      </c>
      <c r="R37450">
        <v>45017</v>
      </c>
      <c r="S37450" s="1" t="s">
        <v>577</v>
      </c>
      <c r="T37450">
        <v>18</v>
      </c>
    </row>
    <row r="37451" spans="1:20">
      <c r="A37451">
        <v>5926518</v>
      </c>
      <c r="B37451" s="1" t="s">
        <v>30</v>
      </c>
      <c r="C37451">
        <v>44802</v>
      </c>
      <c r="D37451">
        <v>44803</v>
      </c>
      <c r="E37451" s="1" t="s">
        <v>177</v>
      </c>
      <c r="F37451">
        <v>38.456085000000002</v>
      </c>
      <c r="G37451">
        <v>-92.288368000000006</v>
      </c>
      <c r="H37451" s="1" t="s">
        <v>62</v>
      </c>
      <c r="I37451" s="1" t="s">
        <v>63</v>
      </c>
      <c r="J37451" s="1" t="s">
        <v>119</v>
      </c>
      <c r="K37451" s="1" t="s">
        <v>129</v>
      </c>
      <c r="L37451" s="1" t="s">
        <v>24</v>
      </c>
      <c r="M37451" s="1" t="str">
        <f>_xlfn.XLOOKUP(Complaints[[#This Row],[Company public response]],Sheet1!$C$10:$C$15,Sheet1!$B$10:$B$15,"None")</f>
        <v>Has Responded to consumer, No public response</v>
      </c>
      <c r="N37451" s="1" t="s">
        <v>25</v>
      </c>
      <c r="O37451" s="1" t="s">
        <v>26</v>
      </c>
      <c r="P37451" s="1" t="s">
        <v>79</v>
      </c>
      <c r="Q37451" s="1" t="s">
        <v>80</v>
      </c>
      <c r="R37451">
        <v>44824</v>
      </c>
      <c r="S37451" s="1" t="s">
        <v>484</v>
      </c>
      <c r="T37451">
        <v>22</v>
      </c>
    </row>
    <row r="37452" spans="1:20">
      <c r="A37452">
        <v>5733622</v>
      </c>
      <c r="B37452" s="1" t="s">
        <v>30</v>
      </c>
      <c r="C37452">
        <v>44746</v>
      </c>
      <c r="D37452">
        <v>44746</v>
      </c>
      <c r="E37452" s="1" t="s">
        <v>177</v>
      </c>
      <c r="F37452">
        <v>38.456085000000002</v>
      </c>
      <c r="G37452">
        <v>-92.288368000000006</v>
      </c>
      <c r="H37452" s="1" t="s">
        <v>21</v>
      </c>
      <c r="I37452" s="1" t="s">
        <v>22</v>
      </c>
      <c r="J37452" s="1" t="s">
        <v>366</v>
      </c>
      <c r="K37452" s="1"/>
      <c r="L37452" s="1" t="s">
        <v>24</v>
      </c>
      <c r="M37452" s="1" t="str">
        <f>_xlfn.XLOOKUP(Complaints[[#This Row],[Company public response]],Sheet1!$C$10:$C$15,Sheet1!$B$10:$B$15,"None")</f>
        <v>Has Responded to consumer, No public response</v>
      </c>
      <c r="N37452" s="1" t="s">
        <v>25</v>
      </c>
      <c r="O37452" s="1" t="s">
        <v>26</v>
      </c>
      <c r="P37452" s="1" t="s">
        <v>79</v>
      </c>
      <c r="Q37452" s="1" t="s">
        <v>80</v>
      </c>
      <c r="R37452">
        <v>44746</v>
      </c>
      <c r="S37452" s="1" t="s">
        <v>1222</v>
      </c>
      <c r="T37452">
        <v>0</v>
      </c>
    </row>
    <row r="37453" spans="1:20">
      <c r="A37453">
        <v>6975547</v>
      </c>
      <c r="B37453" s="1" t="s">
        <v>30</v>
      </c>
      <c r="C37453">
        <v>45061</v>
      </c>
      <c r="D37453">
        <v>45061</v>
      </c>
      <c r="E37453" s="1" t="s">
        <v>177</v>
      </c>
      <c r="F37453">
        <v>38.456085000000002</v>
      </c>
      <c r="G37453">
        <v>-92.288368000000006</v>
      </c>
      <c r="H37453" s="1" t="s">
        <v>40</v>
      </c>
      <c r="I37453" s="1" t="s">
        <v>41</v>
      </c>
      <c r="J37453" s="1" t="s">
        <v>299</v>
      </c>
      <c r="K37453" s="1" t="s">
        <v>307</v>
      </c>
      <c r="L37453" s="1" t="s">
        <v>24</v>
      </c>
      <c r="M37453" s="1" t="str">
        <f>_xlfn.XLOOKUP(Complaints[[#This Row],[Company public response]],Sheet1!$C$10:$C$15,Sheet1!$B$10:$B$15,"None")</f>
        <v>Has Responded to consumer, No public response</v>
      </c>
      <c r="N37453" s="1" t="s">
        <v>106</v>
      </c>
      <c r="O37453" s="1" t="s">
        <v>26</v>
      </c>
      <c r="P37453" s="1" t="s">
        <v>79</v>
      </c>
      <c r="Q37453" s="1" t="s">
        <v>80</v>
      </c>
      <c r="R37453">
        <v>45077</v>
      </c>
      <c r="S37453" s="1" t="s">
        <v>1133</v>
      </c>
      <c r="T37453">
        <v>16</v>
      </c>
    </row>
    <row r="37454" spans="1:20">
      <c r="A37454">
        <v>3135304</v>
      </c>
      <c r="B37454" s="1" t="s">
        <v>30</v>
      </c>
      <c r="C37454">
        <v>43493</v>
      </c>
      <c r="D37454">
        <v>43493</v>
      </c>
      <c r="E37454" s="1" t="s">
        <v>177</v>
      </c>
      <c r="F37454">
        <v>38.456085000000002</v>
      </c>
      <c r="G37454">
        <v>-92.288368000000006</v>
      </c>
      <c r="H37454" s="1" t="s">
        <v>62</v>
      </c>
      <c r="I37454" s="1" t="s">
        <v>63</v>
      </c>
      <c r="J37454" s="1" t="s">
        <v>83</v>
      </c>
      <c r="K37454" s="1" t="s">
        <v>305</v>
      </c>
      <c r="L37454" s="1" t="s">
        <v>24</v>
      </c>
      <c r="M37454" s="1" t="str">
        <f>_xlfn.XLOOKUP(Complaints[[#This Row],[Company public response]],Sheet1!$C$10:$C$15,Sheet1!$B$10:$B$15,"None")</f>
        <v>Has Responded to consumer, No public response</v>
      </c>
      <c r="N37454" s="1" t="s">
        <v>35</v>
      </c>
      <c r="O37454" s="1" t="s">
        <v>26</v>
      </c>
      <c r="P37454" s="1" t="s">
        <v>79</v>
      </c>
      <c r="Q37454" s="1" t="s">
        <v>80</v>
      </c>
      <c r="R37454">
        <v>43505</v>
      </c>
      <c r="S37454" s="1" t="s">
        <v>560</v>
      </c>
      <c r="T37454">
        <v>12</v>
      </c>
    </row>
    <row r="37455" spans="1:20">
      <c r="A37455">
        <v>4393754</v>
      </c>
      <c r="B37455" s="1" t="s">
        <v>30</v>
      </c>
      <c r="C37455">
        <v>44337</v>
      </c>
      <c r="D37455">
        <v>44337</v>
      </c>
      <c r="E37455" s="1" t="s">
        <v>177</v>
      </c>
      <c r="F37455">
        <v>38.456085000000002</v>
      </c>
      <c r="G37455">
        <v>-92.288368000000006</v>
      </c>
      <c r="H37455" s="1" t="s">
        <v>32</v>
      </c>
      <c r="I37455" s="1" t="s">
        <v>175</v>
      </c>
      <c r="J37455" s="1" t="s">
        <v>1331</v>
      </c>
      <c r="K37455" s="1"/>
      <c r="L37455" s="1" t="s">
        <v>24</v>
      </c>
      <c r="M37455" s="1" t="str">
        <f>_xlfn.XLOOKUP(Complaints[[#This Row],[Company public response]],Sheet1!$C$10:$C$15,Sheet1!$B$10:$B$15,"None")</f>
        <v>Has Responded to consumer, No public response</v>
      </c>
      <c r="N37455" s="1" t="s">
        <v>25</v>
      </c>
      <c r="O37455" s="1" t="s">
        <v>26</v>
      </c>
      <c r="P37455" s="1" t="s">
        <v>79</v>
      </c>
      <c r="Q37455" s="1" t="s">
        <v>80</v>
      </c>
      <c r="R37455">
        <v>44349</v>
      </c>
      <c r="S37455" s="1" t="s">
        <v>1034</v>
      </c>
      <c r="T37455">
        <v>12</v>
      </c>
    </row>
    <row r="37456" spans="1:20">
      <c r="A37456">
        <v>3811005</v>
      </c>
      <c r="B37456" s="1" t="s">
        <v>30</v>
      </c>
      <c r="C37456">
        <v>44067</v>
      </c>
      <c r="D37456">
        <v>44067</v>
      </c>
      <c r="E37456" s="1" t="s">
        <v>177</v>
      </c>
      <c r="F37456">
        <v>38.456085000000002</v>
      </c>
      <c r="G37456">
        <v>-92.288368000000006</v>
      </c>
      <c r="H37456" s="1" t="s">
        <v>62</v>
      </c>
      <c r="I37456" s="1" t="s">
        <v>63</v>
      </c>
      <c r="J37456" s="1" t="s">
        <v>83</v>
      </c>
      <c r="K37456" s="1" t="s">
        <v>393</v>
      </c>
      <c r="L37456" s="1" t="s">
        <v>24</v>
      </c>
      <c r="M37456" s="1" t="str">
        <f>_xlfn.XLOOKUP(Complaints[[#This Row],[Company public response]],Sheet1!$C$10:$C$15,Sheet1!$B$10:$B$15,"None")</f>
        <v>Has Responded to consumer, No public response</v>
      </c>
      <c r="N37456" s="1" t="s">
        <v>35</v>
      </c>
      <c r="O37456" s="1" t="s">
        <v>26</v>
      </c>
      <c r="P37456" s="1" t="s">
        <v>79</v>
      </c>
      <c r="Q37456" s="1" t="s">
        <v>80</v>
      </c>
      <c r="R37456">
        <v>44071</v>
      </c>
      <c r="S37456" s="1" t="s">
        <v>187</v>
      </c>
      <c r="T37456">
        <v>4</v>
      </c>
    </row>
    <row r="37457" spans="1:20">
      <c r="A37457">
        <v>5016212</v>
      </c>
      <c r="B37457" s="1" t="s">
        <v>30</v>
      </c>
      <c r="C37457">
        <v>44546</v>
      </c>
      <c r="D37457">
        <v>44546</v>
      </c>
      <c r="E37457" s="1" t="s">
        <v>177</v>
      </c>
      <c r="F37457">
        <v>38.456085000000002</v>
      </c>
      <c r="G37457">
        <v>-92.288368000000006</v>
      </c>
      <c r="H37457" s="1" t="s">
        <v>107</v>
      </c>
      <c r="I37457" s="1" t="s">
        <v>108</v>
      </c>
      <c r="J37457" s="1" t="s">
        <v>116</v>
      </c>
      <c r="K37457" s="1" t="s">
        <v>293</v>
      </c>
      <c r="L37457" s="1" t="s">
        <v>24</v>
      </c>
      <c r="M37457" s="1" t="str">
        <f>_xlfn.XLOOKUP(Complaints[[#This Row],[Company public response]],Sheet1!$C$10:$C$15,Sheet1!$B$10:$B$15,"None")</f>
        <v>Has Responded to consumer, No public response</v>
      </c>
      <c r="N37457" s="1" t="s">
        <v>25</v>
      </c>
      <c r="O37457" s="1" t="s">
        <v>26</v>
      </c>
      <c r="P37457" s="1" t="s">
        <v>79</v>
      </c>
      <c r="Q37457" s="1" t="s">
        <v>80</v>
      </c>
      <c r="R37457">
        <v>44546</v>
      </c>
      <c r="S37457" s="1" t="s">
        <v>551</v>
      </c>
      <c r="T37457">
        <v>0</v>
      </c>
    </row>
    <row r="37458" spans="1:20">
      <c r="A37458">
        <v>3027610</v>
      </c>
      <c r="B37458" s="1" t="s">
        <v>30</v>
      </c>
      <c r="C37458">
        <v>43367</v>
      </c>
      <c r="D37458">
        <v>43367</v>
      </c>
      <c r="E37458" s="1" t="s">
        <v>177</v>
      </c>
      <c r="F37458">
        <v>38.456085000000002</v>
      </c>
      <c r="G37458">
        <v>-92.288368000000006</v>
      </c>
      <c r="H37458" s="1" t="s">
        <v>62</v>
      </c>
      <c r="I37458" s="1" t="s">
        <v>183</v>
      </c>
      <c r="J37458" s="1" t="s">
        <v>64</v>
      </c>
      <c r="K37458" s="1" t="s">
        <v>56</v>
      </c>
      <c r="L37458" s="1" t="s">
        <v>24</v>
      </c>
      <c r="M37458" s="1" t="str">
        <f>_xlfn.XLOOKUP(Complaints[[#This Row],[Company public response]],Sheet1!$C$10:$C$15,Sheet1!$B$10:$B$15,"None")</f>
        <v>Has Responded to consumer, No public response</v>
      </c>
      <c r="N37458" s="1" t="s">
        <v>25</v>
      </c>
      <c r="O37458" s="1" t="s">
        <v>26</v>
      </c>
      <c r="P37458" s="1" t="s">
        <v>79</v>
      </c>
      <c r="Q37458" s="1" t="s">
        <v>80</v>
      </c>
      <c r="R37458">
        <v>43389</v>
      </c>
      <c r="S37458" s="1" t="s">
        <v>981</v>
      </c>
      <c r="T37458">
        <v>22</v>
      </c>
    </row>
    <row r="37459" spans="1:20">
      <c r="A37459">
        <v>4464291</v>
      </c>
      <c r="B37459" s="1" t="s">
        <v>30</v>
      </c>
      <c r="C37459">
        <v>44362</v>
      </c>
      <c r="D37459">
        <v>44362</v>
      </c>
      <c r="E37459" s="1" t="s">
        <v>177</v>
      </c>
      <c r="F37459">
        <v>38.456085000000002</v>
      </c>
      <c r="G37459">
        <v>-92.288368000000006</v>
      </c>
      <c r="H37459" s="1" t="s">
        <v>32</v>
      </c>
      <c r="I37459" s="1" t="s">
        <v>218</v>
      </c>
      <c r="J37459" s="1" t="s">
        <v>87</v>
      </c>
      <c r="K37459" s="1"/>
      <c r="L37459" s="1" t="s">
        <v>24</v>
      </c>
      <c r="M37459" s="1" t="str">
        <f>_xlfn.XLOOKUP(Complaints[[#This Row],[Company public response]],Sheet1!$C$10:$C$15,Sheet1!$B$10:$B$15,"None")</f>
        <v>Has Responded to consumer, No public response</v>
      </c>
      <c r="N37459" s="1" t="s">
        <v>35</v>
      </c>
      <c r="O37459" s="1" t="s">
        <v>26</v>
      </c>
      <c r="P37459" s="1" t="s">
        <v>79</v>
      </c>
      <c r="Q37459" s="1" t="s">
        <v>80</v>
      </c>
      <c r="R37459">
        <v>44368</v>
      </c>
      <c r="S37459" s="1" t="s">
        <v>264</v>
      </c>
      <c r="T37459">
        <v>6</v>
      </c>
    </row>
    <row r="37460" spans="1:20">
      <c r="A37460">
        <v>2563557</v>
      </c>
      <c r="B37460" s="1" t="s">
        <v>30</v>
      </c>
      <c r="C37460">
        <v>42916</v>
      </c>
      <c r="D37460">
        <v>42916</v>
      </c>
      <c r="E37460" s="1" t="s">
        <v>177</v>
      </c>
      <c r="F37460">
        <v>38.456085000000002</v>
      </c>
      <c r="G37460">
        <v>-92.288368000000006</v>
      </c>
      <c r="H37460" s="1" t="s">
        <v>40</v>
      </c>
      <c r="I37460" s="1" t="s">
        <v>41</v>
      </c>
      <c r="J37460" s="1" t="s">
        <v>113</v>
      </c>
      <c r="K37460" s="1" t="s">
        <v>201</v>
      </c>
      <c r="L37460" s="1" t="s">
        <v>24</v>
      </c>
      <c r="M37460" s="1" t="str">
        <f>_xlfn.XLOOKUP(Complaints[[#This Row],[Company public response]],Sheet1!$C$10:$C$15,Sheet1!$B$10:$B$15,"None")</f>
        <v>Has Responded to consumer, No public response</v>
      </c>
      <c r="N37460" s="1" t="s">
        <v>25</v>
      </c>
      <c r="O37460" s="1" t="s">
        <v>26</v>
      </c>
      <c r="P37460" s="1" t="s">
        <v>79</v>
      </c>
      <c r="Q37460" s="1" t="s">
        <v>80</v>
      </c>
      <c r="R37460">
        <v>42929</v>
      </c>
      <c r="S37460" s="1" t="s">
        <v>1137</v>
      </c>
      <c r="T37460">
        <v>13</v>
      </c>
    </row>
    <row r="37461" spans="1:20">
      <c r="A37461">
        <v>2890097</v>
      </c>
      <c r="B37461" s="1" t="s">
        <v>30</v>
      </c>
      <c r="C37461">
        <v>43218</v>
      </c>
      <c r="D37461">
        <v>43218</v>
      </c>
      <c r="E37461" s="1" t="s">
        <v>177</v>
      </c>
      <c r="F37461">
        <v>38.456085000000002</v>
      </c>
      <c r="G37461">
        <v>-92.288368000000006</v>
      </c>
      <c r="H37461" s="1" t="s">
        <v>62</v>
      </c>
      <c r="I37461" s="1" t="s">
        <v>63</v>
      </c>
      <c r="J37461" s="1" t="s">
        <v>119</v>
      </c>
      <c r="K37461" s="1" t="s">
        <v>231</v>
      </c>
      <c r="L37461" s="1" t="s">
        <v>24</v>
      </c>
      <c r="M37461" s="1" t="str">
        <f>_xlfn.XLOOKUP(Complaints[[#This Row],[Company public response]],Sheet1!$C$10:$C$15,Sheet1!$B$10:$B$15,"None")</f>
        <v>Has Responded to consumer, No public response</v>
      </c>
      <c r="N37461" s="1" t="s">
        <v>25</v>
      </c>
      <c r="O37461" s="1" t="s">
        <v>26</v>
      </c>
      <c r="P37461" s="1" t="s">
        <v>79</v>
      </c>
      <c r="Q37461" s="1" t="s">
        <v>80</v>
      </c>
      <c r="R37461">
        <v>43233</v>
      </c>
      <c r="S37461" s="1" t="s">
        <v>626</v>
      </c>
      <c r="T37461">
        <v>15</v>
      </c>
    </row>
    <row r="37462" spans="1:20">
      <c r="A37462">
        <v>7007662</v>
      </c>
      <c r="B37462" s="1" t="s">
        <v>30</v>
      </c>
      <c r="C37462">
        <v>45067</v>
      </c>
      <c r="D37462">
        <v>45067</v>
      </c>
      <c r="E37462" s="1" t="s">
        <v>177</v>
      </c>
      <c r="F37462">
        <v>38.456085000000002</v>
      </c>
      <c r="G37462">
        <v>-92.288368000000006</v>
      </c>
      <c r="H37462" s="1" t="s">
        <v>62</v>
      </c>
      <c r="I37462" s="1" t="s">
        <v>73</v>
      </c>
      <c r="J37462" s="1" t="s">
        <v>83</v>
      </c>
      <c r="K37462" s="1" t="s">
        <v>127</v>
      </c>
      <c r="L37462" s="1" t="s">
        <v>24</v>
      </c>
      <c r="M37462" s="1" t="str">
        <f>_xlfn.XLOOKUP(Complaints[[#This Row],[Company public response]],Sheet1!$C$10:$C$15,Sheet1!$B$10:$B$15,"None")</f>
        <v>Has Responded to consumer, No public response</v>
      </c>
      <c r="N37462" s="1" t="s">
        <v>25</v>
      </c>
      <c r="O37462" s="1" t="s">
        <v>26</v>
      </c>
      <c r="P37462" s="1" t="s">
        <v>79</v>
      </c>
      <c r="Q37462" s="1" t="s">
        <v>80</v>
      </c>
      <c r="R37462">
        <v>45083</v>
      </c>
      <c r="S37462" s="1" t="s">
        <v>1244</v>
      </c>
      <c r="T37462">
        <v>16</v>
      </c>
    </row>
    <row r="37463" spans="1:20">
      <c r="A37463">
        <v>3115387</v>
      </c>
      <c r="B37463" s="1" t="s">
        <v>19</v>
      </c>
      <c r="C37463">
        <v>43467</v>
      </c>
      <c r="D37463">
        <v>43468</v>
      </c>
      <c r="E37463" s="1" t="s">
        <v>177</v>
      </c>
      <c r="F37463">
        <v>38.456085000000002</v>
      </c>
      <c r="G37463">
        <v>-92.288368000000006</v>
      </c>
      <c r="H37463" s="1" t="s">
        <v>62</v>
      </c>
      <c r="I37463" s="1" t="s">
        <v>63</v>
      </c>
      <c r="J37463" s="1" t="s">
        <v>64</v>
      </c>
      <c r="K37463" s="1" t="s">
        <v>56</v>
      </c>
      <c r="L37463" s="1" t="s">
        <v>24</v>
      </c>
      <c r="M37463" s="1" t="str">
        <f>_xlfn.XLOOKUP(Complaints[[#This Row],[Company public response]],Sheet1!$C$10:$C$15,Sheet1!$B$10:$B$15,"None")</f>
        <v>Has Responded to consumer, No public response</v>
      </c>
      <c r="N37463" s="1" t="s">
        <v>25</v>
      </c>
      <c r="O37463" s="1" t="s">
        <v>26</v>
      </c>
      <c r="P37463" s="1" t="s">
        <v>79</v>
      </c>
      <c r="Q37463" s="1" t="s">
        <v>80</v>
      </c>
      <c r="R37463">
        <v>43478</v>
      </c>
      <c r="S37463" s="1" t="s">
        <v>369</v>
      </c>
      <c r="T37463">
        <v>11</v>
      </c>
    </row>
    <row r="37464" spans="1:20">
      <c r="A37464">
        <v>2942589</v>
      </c>
      <c r="B37464" s="1" t="s">
        <v>30</v>
      </c>
      <c r="C37464">
        <v>43272</v>
      </c>
      <c r="D37464">
        <v>43272</v>
      </c>
      <c r="E37464" s="1" t="s">
        <v>177</v>
      </c>
      <c r="F37464">
        <v>38.456085000000002</v>
      </c>
      <c r="G37464">
        <v>-92.288368000000006</v>
      </c>
      <c r="H37464" s="1" t="s">
        <v>47</v>
      </c>
      <c r="I37464" s="1" t="s">
        <v>54</v>
      </c>
      <c r="J37464" s="1" t="s">
        <v>163</v>
      </c>
      <c r="K37464" s="1" t="s">
        <v>164</v>
      </c>
      <c r="L37464" s="1" t="s">
        <v>24</v>
      </c>
      <c r="M37464" s="1" t="str">
        <f>_xlfn.XLOOKUP(Complaints[[#This Row],[Company public response]],Sheet1!$C$10:$C$15,Sheet1!$B$10:$B$15,"None")</f>
        <v>Has Responded to consumer, No public response</v>
      </c>
      <c r="N37464" s="1" t="s">
        <v>35</v>
      </c>
      <c r="O37464" s="1" t="s">
        <v>26</v>
      </c>
      <c r="P37464" s="1" t="s">
        <v>79</v>
      </c>
      <c r="Q37464" s="1" t="s">
        <v>80</v>
      </c>
      <c r="R37464">
        <v>43278</v>
      </c>
      <c r="S37464" s="1" t="s">
        <v>145</v>
      </c>
      <c r="T37464">
        <v>6</v>
      </c>
    </row>
    <row r="37465" spans="1:20">
      <c r="A37465">
        <v>7078803</v>
      </c>
      <c r="B37465" s="1" t="s">
        <v>30</v>
      </c>
      <c r="C37465">
        <v>45083</v>
      </c>
      <c r="D37465">
        <v>45083</v>
      </c>
      <c r="E37465" s="1" t="s">
        <v>177</v>
      </c>
      <c r="F37465">
        <v>38.456085000000002</v>
      </c>
      <c r="G37465">
        <v>-92.288368000000006</v>
      </c>
      <c r="H37465" s="1" t="s">
        <v>62</v>
      </c>
      <c r="I37465" s="1" t="s">
        <v>73</v>
      </c>
      <c r="J37465" s="1" t="s">
        <v>83</v>
      </c>
      <c r="K37465" s="1" t="s">
        <v>104</v>
      </c>
      <c r="L37465" s="1" t="s">
        <v>24</v>
      </c>
      <c r="M37465" s="1" t="str">
        <f>_xlfn.XLOOKUP(Complaints[[#This Row],[Company public response]],Sheet1!$C$10:$C$15,Sheet1!$B$10:$B$15,"None")</f>
        <v>Has Responded to consumer, No public response</v>
      </c>
      <c r="N37465" s="1" t="s">
        <v>25</v>
      </c>
      <c r="O37465" s="1" t="s">
        <v>26</v>
      </c>
      <c r="P37465" s="1" t="s">
        <v>79</v>
      </c>
      <c r="Q37465" s="1" t="s">
        <v>80</v>
      </c>
      <c r="R37465">
        <v>45113</v>
      </c>
      <c r="S37465" s="1" t="s">
        <v>943</v>
      </c>
      <c r="T37465">
        <v>30</v>
      </c>
    </row>
    <row r="37466" spans="1:20">
      <c r="A37466">
        <v>5605109</v>
      </c>
      <c r="B37466" s="1" t="s">
        <v>30</v>
      </c>
      <c r="C37466">
        <v>44707</v>
      </c>
      <c r="D37466">
        <v>44707</v>
      </c>
      <c r="E37466" s="1" t="s">
        <v>177</v>
      </c>
      <c r="F37466">
        <v>38.456085000000002</v>
      </c>
      <c r="G37466">
        <v>-92.288368000000006</v>
      </c>
      <c r="H37466" s="1" t="s">
        <v>47</v>
      </c>
      <c r="I37466" s="1" t="s">
        <v>54</v>
      </c>
      <c r="J37466" s="1" t="s">
        <v>58</v>
      </c>
      <c r="K37466" s="1" t="s">
        <v>59</v>
      </c>
      <c r="L37466" s="1" t="s">
        <v>24</v>
      </c>
      <c r="M37466" s="1" t="str">
        <f>_xlfn.XLOOKUP(Complaints[[#This Row],[Company public response]],Sheet1!$C$10:$C$15,Sheet1!$B$10:$B$15,"None")</f>
        <v>Has Responded to consumer, No public response</v>
      </c>
      <c r="N37466" s="1" t="s">
        <v>25</v>
      </c>
      <c r="O37466" s="1" t="s">
        <v>26</v>
      </c>
      <c r="P37466" s="1" t="s">
        <v>79</v>
      </c>
      <c r="Q37466" s="1" t="s">
        <v>80</v>
      </c>
      <c r="R37466">
        <v>44719</v>
      </c>
      <c r="S37466" s="1" t="s">
        <v>1030</v>
      </c>
      <c r="T37466">
        <v>12</v>
      </c>
    </row>
    <row r="37467" spans="1:20">
      <c r="A37467">
        <v>4817532</v>
      </c>
      <c r="B37467" s="1" t="s">
        <v>30</v>
      </c>
      <c r="C37467">
        <v>44486</v>
      </c>
      <c r="D37467">
        <v>44486</v>
      </c>
      <c r="E37467" s="1" t="s">
        <v>177</v>
      </c>
      <c r="F37467">
        <v>38.456085000000002</v>
      </c>
      <c r="G37467">
        <v>-92.288368000000006</v>
      </c>
      <c r="H37467" s="1" t="s">
        <v>21</v>
      </c>
      <c r="I37467" s="1" t="s">
        <v>22</v>
      </c>
      <c r="J37467" s="1" t="s">
        <v>23</v>
      </c>
      <c r="K37467" s="1"/>
      <c r="L37467" s="1" t="s">
        <v>24</v>
      </c>
      <c r="M37467" s="1" t="str">
        <f>_xlfn.XLOOKUP(Complaints[[#This Row],[Company public response]],Sheet1!$C$10:$C$15,Sheet1!$B$10:$B$15,"None")</f>
        <v>Has Responded to consumer, No public response</v>
      </c>
      <c r="N37467" s="1" t="s">
        <v>106</v>
      </c>
      <c r="O37467" s="1" t="s">
        <v>26</v>
      </c>
      <c r="P37467" s="1" t="s">
        <v>79</v>
      </c>
      <c r="Q37467" s="1" t="s">
        <v>80</v>
      </c>
      <c r="R37467">
        <v>44489</v>
      </c>
      <c r="S37467" s="1" t="s">
        <v>1334</v>
      </c>
      <c r="T37467">
        <v>3</v>
      </c>
    </row>
    <row r="37468" spans="1:20">
      <c r="A37468">
        <v>5449784</v>
      </c>
      <c r="B37468" s="1" t="s">
        <v>30</v>
      </c>
      <c r="C37468">
        <v>44666</v>
      </c>
      <c r="D37468">
        <v>44666</v>
      </c>
      <c r="E37468" s="1" t="s">
        <v>177</v>
      </c>
      <c r="F37468">
        <v>38.456085000000002</v>
      </c>
      <c r="G37468">
        <v>-92.288368000000006</v>
      </c>
      <c r="H37468" s="1" t="s">
        <v>62</v>
      </c>
      <c r="I37468" s="1" t="s">
        <v>63</v>
      </c>
      <c r="J37468" s="1" t="s">
        <v>83</v>
      </c>
      <c r="K37468" s="1" t="s">
        <v>84</v>
      </c>
      <c r="L37468" s="1" t="s">
        <v>24</v>
      </c>
      <c r="M37468" s="1" t="str">
        <f>_xlfn.XLOOKUP(Complaints[[#This Row],[Company public response]],Sheet1!$C$10:$C$15,Sheet1!$B$10:$B$15,"None")</f>
        <v>Has Responded to consumer, No public response</v>
      </c>
      <c r="N37468" s="1" t="s">
        <v>106</v>
      </c>
      <c r="O37468" s="1" t="s">
        <v>26</v>
      </c>
      <c r="P37468" s="1" t="s">
        <v>79</v>
      </c>
      <c r="Q37468" s="1" t="s">
        <v>80</v>
      </c>
      <c r="R37468">
        <v>44691</v>
      </c>
      <c r="S37468" s="1" t="s">
        <v>741</v>
      </c>
      <c r="T37468">
        <v>25</v>
      </c>
    </row>
    <row r="37469" spans="1:20">
      <c r="A37469">
        <v>2952449</v>
      </c>
      <c r="B37469" s="1" t="s">
        <v>30</v>
      </c>
      <c r="C37469">
        <v>43284</v>
      </c>
      <c r="D37469">
        <v>43294</v>
      </c>
      <c r="E37469" s="1" t="s">
        <v>177</v>
      </c>
      <c r="F37469">
        <v>38.456085000000002</v>
      </c>
      <c r="G37469">
        <v>-92.288368000000006</v>
      </c>
      <c r="H37469" s="1" t="s">
        <v>107</v>
      </c>
      <c r="I37469" s="1" t="s">
        <v>292</v>
      </c>
      <c r="J37469" s="1" t="s">
        <v>241</v>
      </c>
      <c r="K37469" s="1" t="s">
        <v>242</v>
      </c>
      <c r="L37469" s="1" t="s">
        <v>24</v>
      </c>
      <c r="M37469" s="1" t="str">
        <f>_xlfn.XLOOKUP(Complaints[[#This Row],[Company public response]],Sheet1!$C$10:$C$15,Sheet1!$B$10:$B$15,"None")</f>
        <v>Has Responded to consumer, No public response</v>
      </c>
      <c r="N37469" s="1" t="s">
        <v>25</v>
      </c>
      <c r="O37469" s="1" t="s">
        <v>26</v>
      </c>
      <c r="P37469" s="1" t="s">
        <v>79</v>
      </c>
      <c r="Q37469" s="1" t="s">
        <v>80</v>
      </c>
      <c r="R37469">
        <v>43291</v>
      </c>
      <c r="S37469" s="1" t="s">
        <v>284</v>
      </c>
      <c r="T37469">
        <v>7</v>
      </c>
    </row>
    <row r="37470" spans="1:20">
      <c r="A37470">
        <v>6602152</v>
      </c>
      <c r="B37470" s="1" t="s">
        <v>30</v>
      </c>
      <c r="C37470">
        <v>44979</v>
      </c>
      <c r="D37470">
        <v>44979</v>
      </c>
      <c r="E37470" s="1" t="s">
        <v>177</v>
      </c>
      <c r="F37470">
        <v>38.456085000000002</v>
      </c>
      <c r="G37470">
        <v>-92.288368000000006</v>
      </c>
      <c r="H37470" s="1" t="s">
        <v>32</v>
      </c>
      <c r="I37470" s="1" t="s">
        <v>218</v>
      </c>
      <c r="J37470" s="1" t="s">
        <v>87</v>
      </c>
      <c r="K37470" s="1"/>
      <c r="L37470" s="1" t="s">
        <v>24</v>
      </c>
      <c r="M37470" s="1" t="str">
        <f>_xlfn.XLOOKUP(Complaints[[#This Row],[Company public response]],Sheet1!$C$10:$C$15,Sheet1!$B$10:$B$15,"None")</f>
        <v>Has Responded to consumer, No public response</v>
      </c>
      <c r="N37470" s="1" t="s">
        <v>25</v>
      </c>
      <c r="O37470" s="1" t="s">
        <v>26</v>
      </c>
      <c r="P37470" s="1" t="s">
        <v>79</v>
      </c>
      <c r="Q37470" s="1" t="s">
        <v>80</v>
      </c>
      <c r="R37470">
        <v>44997</v>
      </c>
      <c r="S37470" s="1" t="s">
        <v>265</v>
      </c>
      <c r="T37470">
        <v>18</v>
      </c>
    </row>
    <row r="37471" spans="1:20">
      <c r="A37471">
        <v>4359968</v>
      </c>
      <c r="B37471" s="1" t="s">
        <v>30</v>
      </c>
      <c r="C37471">
        <v>44323</v>
      </c>
      <c r="D37471">
        <v>44323</v>
      </c>
      <c r="E37471" s="1" t="s">
        <v>177</v>
      </c>
      <c r="F37471">
        <v>38.456085000000002</v>
      </c>
      <c r="G37471">
        <v>-92.288368000000006</v>
      </c>
      <c r="H37471" s="1" t="s">
        <v>62</v>
      </c>
      <c r="I37471" s="1" t="s">
        <v>63</v>
      </c>
      <c r="J37471" s="1" t="s">
        <v>302</v>
      </c>
      <c r="K37471" s="1" t="s">
        <v>303</v>
      </c>
      <c r="L37471" s="1" t="s">
        <v>24</v>
      </c>
      <c r="M37471" s="1" t="str">
        <f>_xlfn.XLOOKUP(Complaints[[#This Row],[Company public response]],Sheet1!$C$10:$C$15,Sheet1!$B$10:$B$15,"None")</f>
        <v>Has Responded to consumer, No public response</v>
      </c>
      <c r="N37471" s="1" t="s">
        <v>25</v>
      </c>
      <c r="O37471" s="1" t="s">
        <v>26</v>
      </c>
      <c r="P37471" s="1" t="s">
        <v>79</v>
      </c>
      <c r="Q37471" s="1" t="s">
        <v>80</v>
      </c>
      <c r="R37471">
        <v>44337</v>
      </c>
      <c r="S37471" s="1" t="s">
        <v>1272</v>
      </c>
      <c r="T37471">
        <v>14</v>
      </c>
    </row>
    <row r="37472" spans="1:20">
      <c r="A37472">
        <v>6585202</v>
      </c>
      <c r="B37472" s="1" t="s">
        <v>30</v>
      </c>
      <c r="C37472">
        <v>44974</v>
      </c>
      <c r="D37472">
        <v>44974</v>
      </c>
      <c r="E37472" s="1" t="s">
        <v>177</v>
      </c>
      <c r="F37472">
        <v>38.456085000000002</v>
      </c>
      <c r="G37472">
        <v>-92.288368000000006</v>
      </c>
      <c r="H37472" s="1" t="s">
        <v>62</v>
      </c>
      <c r="I37472" s="1" t="s">
        <v>63</v>
      </c>
      <c r="J37472" s="1" t="s">
        <v>83</v>
      </c>
      <c r="K37472" s="1" t="s">
        <v>127</v>
      </c>
      <c r="L37472" s="1" t="s">
        <v>24</v>
      </c>
      <c r="M37472" s="1" t="str">
        <f>_xlfn.XLOOKUP(Complaints[[#This Row],[Company public response]],Sheet1!$C$10:$C$15,Sheet1!$B$10:$B$15,"None")</f>
        <v>Has Responded to consumer, No public response</v>
      </c>
      <c r="N37472" s="1" t="s">
        <v>25</v>
      </c>
      <c r="O37472" s="1" t="s">
        <v>26</v>
      </c>
      <c r="P37472" s="1" t="s">
        <v>79</v>
      </c>
      <c r="Q37472" s="1" t="s">
        <v>80</v>
      </c>
      <c r="R37472">
        <v>44992</v>
      </c>
      <c r="S37472" s="1" t="s">
        <v>1175</v>
      </c>
      <c r="T37472">
        <v>18</v>
      </c>
    </row>
    <row r="37473" spans="1:20">
      <c r="A37473">
        <v>2964340</v>
      </c>
      <c r="B37473" s="1" t="s">
        <v>30</v>
      </c>
      <c r="C37473">
        <v>43297</v>
      </c>
      <c r="D37473">
        <v>43299</v>
      </c>
      <c r="E37473" s="1" t="s">
        <v>177</v>
      </c>
      <c r="F37473">
        <v>38.456085000000002</v>
      </c>
      <c r="G37473">
        <v>-92.288368000000006</v>
      </c>
      <c r="H37473" s="1" t="s">
        <v>47</v>
      </c>
      <c r="I37473" s="1" t="s">
        <v>54</v>
      </c>
      <c r="J37473" s="1" t="s">
        <v>289</v>
      </c>
      <c r="K37473" s="1" t="s">
        <v>290</v>
      </c>
      <c r="L37473" s="1" t="s">
        <v>24</v>
      </c>
      <c r="M37473" s="1" t="str">
        <f>_xlfn.XLOOKUP(Complaints[[#This Row],[Company public response]],Sheet1!$C$10:$C$15,Sheet1!$B$10:$B$15,"None")</f>
        <v>Has Responded to consumer, No public response</v>
      </c>
      <c r="N37473" s="1" t="s">
        <v>25</v>
      </c>
      <c r="O37473" s="1" t="s">
        <v>26</v>
      </c>
      <c r="P37473" s="1" t="s">
        <v>79</v>
      </c>
      <c r="Q37473" s="1" t="s">
        <v>80</v>
      </c>
      <c r="R37473">
        <v>43313</v>
      </c>
      <c r="S37473" s="1" t="s">
        <v>284</v>
      </c>
      <c r="T37473">
        <v>16</v>
      </c>
    </row>
    <row r="37474" spans="1:20">
      <c r="A37474">
        <v>2756314</v>
      </c>
      <c r="B37474" s="1" t="s">
        <v>30</v>
      </c>
      <c r="C37474">
        <v>43084</v>
      </c>
      <c r="D37474">
        <v>43084</v>
      </c>
      <c r="E37474" s="1" t="s">
        <v>177</v>
      </c>
      <c r="F37474">
        <v>38.456085000000002</v>
      </c>
      <c r="G37474">
        <v>-92.288368000000006</v>
      </c>
      <c r="H37474" s="1" t="s">
        <v>21</v>
      </c>
      <c r="I37474" s="1" t="s">
        <v>22</v>
      </c>
      <c r="J37474" s="1" t="s">
        <v>366</v>
      </c>
      <c r="K37474" s="1"/>
      <c r="L37474" s="1" t="s">
        <v>24</v>
      </c>
      <c r="M37474" s="1" t="str">
        <f>_xlfn.XLOOKUP(Complaints[[#This Row],[Company public response]],Sheet1!$C$10:$C$15,Sheet1!$B$10:$B$15,"None")</f>
        <v>Has Responded to consumer, No public response</v>
      </c>
      <c r="N37474" s="1" t="s">
        <v>25</v>
      </c>
      <c r="O37474" s="1" t="s">
        <v>26</v>
      </c>
      <c r="P37474" s="1" t="s">
        <v>79</v>
      </c>
      <c r="Q37474" s="1" t="s">
        <v>80</v>
      </c>
      <c r="R37474">
        <v>43094</v>
      </c>
      <c r="S37474" s="1" t="s">
        <v>1378</v>
      </c>
      <c r="T37474">
        <v>10</v>
      </c>
    </row>
    <row r="37475" spans="1:20">
      <c r="A37475">
        <v>2836735</v>
      </c>
      <c r="B37475" s="1" t="s">
        <v>30</v>
      </c>
      <c r="C37475">
        <v>43167</v>
      </c>
      <c r="D37475">
        <v>43167</v>
      </c>
      <c r="E37475" s="1" t="s">
        <v>177</v>
      </c>
      <c r="F37475">
        <v>38.456085000000002</v>
      </c>
      <c r="G37475">
        <v>-92.288368000000006</v>
      </c>
      <c r="H37475" s="1" t="s">
        <v>21</v>
      </c>
      <c r="I37475" s="1" t="s">
        <v>22</v>
      </c>
      <c r="J37475" s="1" t="s">
        <v>143</v>
      </c>
      <c r="K37475" s="1"/>
      <c r="L37475" s="1" t="s">
        <v>24</v>
      </c>
      <c r="M37475" s="1" t="str">
        <f>_xlfn.XLOOKUP(Complaints[[#This Row],[Company public response]],Sheet1!$C$10:$C$15,Sheet1!$B$10:$B$15,"None")</f>
        <v>Has Responded to consumer, No public response</v>
      </c>
      <c r="N37475" s="1" t="s">
        <v>25</v>
      </c>
      <c r="O37475" s="1" t="s">
        <v>26</v>
      </c>
      <c r="P37475" s="1" t="s">
        <v>79</v>
      </c>
      <c r="Q37475" s="1" t="s">
        <v>80</v>
      </c>
      <c r="R37475">
        <v>43168</v>
      </c>
      <c r="S37475" s="1" t="s">
        <v>390</v>
      </c>
      <c r="T37475">
        <v>1</v>
      </c>
    </row>
    <row r="37476" spans="1:20">
      <c r="A37476">
        <v>3150699</v>
      </c>
      <c r="B37476" s="1" t="s">
        <v>30</v>
      </c>
      <c r="C37476">
        <v>43509</v>
      </c>
      <c r="D37476">
        <v>43509</v>
      </c>
      <c r="E37476" s="1" t="s">
        <v>177</v>
      </c>
      <c r="F37476">
        <v>38.456085000000002</v>
      </c>
      <c r="G37476">
        <v>-92.288368000000006</v>
      </c>
      <c r="H37476" s="1" t="s">
        <v>97</v>
      </c>
      <c r="I37476" s="1" t="s">
        <v>98</v>
      </c>
      <c r="J37476" s="1" t="s">
        <v>656</v>
      </c>
      <c r="K37476" s="1" t="s">
        <v>1407</v>
      </c>
      <c r="L37476" s="1" t="s">
        <v>24</v>
      </c>
      <c r="M37476" s="1" t="str">
        <f>_xlfn.XLOOKUP(Complaints[[#This Row],[Company public response]],Sheet1!$C$10:$C$15,Sheet1!$B$10:$B$15,"None")</f>
        <v>Has Responded to consumer, No public response</v>
      </c>
      <c r="N37476" s="1" t="s">
        <v>25</v>
      </c>
      <c r="O37476" s="1" t="s">
        <v>26</v>
      </c>
      <c r="P37476" s="1" t="s">
        <v>79</v>
      </c>
      <c r="Q37476" s="1" t="s">
        <v>80</v>
      </c>
      <c r="R37476">
        <v>43524</v>
      </c>
      <c r="S37476" s="1" t="s">
        <v>575</v>
      </c>
      <c r="T37476">
        <v>15</v>
      </c>
    </row>
    <row r="37477" spans="1:20">
      <c r="A37477">
        <v>2903695</v>
      </c>
      <c r="B37477" s="1" t="s">
        <v>30</v>
      </c>
      <c r="C37477">
        <v>43231</v>
      </c>
      <c r="D37477">
        <v>43231</v>
      </c>
      <c r="E37477" s="1" t="s">
        <v>177</v>
      </c>
      <c r="F37477">
        <v>38.456085000000002</v>
      </c>
      <c r="G37477">
        <v>-92.288368000000006</v>
      </c>
      <c r="H37477" s="1" t="s">
        <v>62</v>
      </c>
      <c r="I37477" s="1" t="s">
        <v>63</v>
      </c>
      <c r="J37477" s="1" t="s">
        <v>83</v>
      </c>
      <c r="K37477" s="1" t="s">
        <v>305</v>
      </c>
      <c r="L37477" s="1" t="s">
        <v>24</v>
      </c>
      <c r="M37477" s="1" t="str">
        <f>_xlfn.XLOOKUP(Complaints[[#This Row],[Company public response]],Sheet1!$C$10:$C$15,Sheet1!$B$10:$B$15,"None")</f>
        <v>Has Responded to consumer, No public response</v>
      </c>
      <c r="N37477" s="1" t="s">
        <v>35</v>
      </c>
      <c r="O37477" s="1" t="s">
        <v>26</v>
      </c>
      <c r="P37477" s="1" t="s">
        <v>79</v>
      </c>
      <c r="Q37477" s="1" t="s">
        <v>80</v>
      </c>
      <c r="R37477">
        <v>43246</v>
      </c>
      <c r="S37477" s="1" t="s">
        <v>596</v>
      </c>
      <c r="T37477">
        <v>15</v>
      </c>
    </row>
    <row r="37478" spans="1:20">
      <c r="A37478">
        <v>3343675</v>
      </c>
      <c r="B37478" s="1" t="s">
        <v>30</v>
      </c>
      <c r="C37478">
        <v>43693</v>
      </c>
      <c r="D37478">
        <v>43693</v>
      </c>
      <c r="E37478" s="1" t="s">
        <v>177</v>
      </c>
      <c r="F37478">
        <v>38.456085000000002</v>
      </c>
      <c r="G37478">
        <v>-92.288368000000006</v>
      </c>
      <c r="H37478" s="1" t="s">
        <v>62</v>
      </c>
      <c r="I37478" s="1" t="s">
        <v>63</v>
      </c>
      <c r="J37478" s="1" t="s">
        <v>83</v>
      </c>
      <c r="K37478" s="1" t="s">
        <v>305</v>
      </c>
      <c r="L37478" s="1" t="s">
        <v>24</v>
      </c>
      <c r="M37478" s="1" t="str">
        <f>_xlfn.XLOOKUP(Complaints[[#This Row],[Company public response]],Sheet1!$C$10:$C$15,Sheet1!$B$10:$B$15,"None")</f>
        <v>Has Responded to consumer, No public response</v>
      </c>
      <c r="N37478" s="1" t="s">
        <v>35</v>
      </c>
      <c r="O37478" s="1" t="s">
        <v>26</v>
      </c>
      <c r="P37478" s="1" t="s">
        <v>79</v>
      </c>
      <c r="Q37478" s="1" t="s">
        <v>80</v>
      </c>
      <c r="R37478">
        <v>43696</v>
      </c>
      <c r="S37478" s="1" t="s">
        <v>1308</v>
      </c>
      <c r="T37478">
        <v>3</v>
      </c>
    </row>
    <row r="37479" spans="1:20">
      <c r="A37479">
        <v>2819207</v>
      </c>
      <c r="B37479" s="1" t="s">
        <v>30</v>
      </c>
      <c r="C37479">
        <v>43151</v>
      </c>
      <c r="D37479">
        <v>43151</v>
      </c>
      <c r="E37479" s="1" t="s">
        <v>177</v>
      </c>
      <c r="F37479">
        <v>38.456085000000002</v>
      </c>
      <c r="G37479">
        <v>-92.288368000000006</v>
      </c>
      <c r="H37479" s="1" t="s">
        <v>62</v>
      </c>
      <c r="I37479" s="1" t="s">
        <v>63</v>
      </c>
      <c r="J37479" s="1" t="s">
        <v>83</v>
      </c>
      <c r="K37479" s="1" t="s">
        <v>84</v>
      </c>
      <c r="L37479" s="1" t="s">
        <v>24</v>
      </c>
      <c r="M37479" s="1" t="str">
        <f>_xlfn.XLOOKUP(Complaints[[#This Row],[Company public response]],Sheet1!$C$10:$C$15,Sheet1!$B$10:$B$15,"None")</f>
        <v>Has Responded to consumer, No public response</v>
      </c>
      <c r="N37479" s="1" t="s">
        <v>25</v>
      </c>
      <c r="O37479" s="1" t="s">
        <v>26</v>
      </c>
      <c r="P37479" s="1" t="s">
        <v>79</v>
      </c>
      <c r="Q37479" s="1" t="s">
        <v>80</v>
      </c>
      <c r="R37479">
        <v>43153</v>
      </c>
      <c r="S37479" s="1" t="s">
        <v>956</v>
      </c>
      <c r="T37479">
        <v>2</v>
      </c>
    </row>
    <row r="37480" spans="1:20">
      <c r="A37480">
        <v>5104668</v>
      </c>
      <c r="B37480" s="1" t="s">
        <v>30</v>
      </c>
      <c r="C37480">
        <v>44573</v>
      </c>
      <c r="D37480">
        <v>44573</v>
      </c>
      <c r="E37480" s="1" t="s">
        <v>177</v>
      </c>
      <c r="F37480">
        <v>38.456085000000002</v>
      </c>
      <c r="G37480">
        <v>-92.288368000000006</v>
      </c>
      <c r="H37480" s="1" t="s">
        <v>62</v>
      </c>
      <c r="I37480" s="1" t="s">
        <v>73</v>
      </c>
      <c r="J37480" s="1" t="s">
        <v>302</v>
      </c>
      <c r="K37480" s="1" t="s">
        <v>582</v>
      </c>
      <c r="L37480" s="1" t="s">
        <v>24</v>
      </c>
      <c r="M37480" s="1" t="str">
        <f>_xlfn.XLOOKUP(Complaints[[#This Row],[Company public response]],Sheet1!$C$10:$C$15,Sheet1!$B$10:$B$15,"None")</f>
        <v>Has Responded to consumer, No public response</v>
      </c>
      <c r="N37480" s="1" t="s">
        <v>25</v>
      </c>
      <c r="O37480" s="1" t="s">
        <v>26</v>
      </c>
      <c r="P37480" s="1" t="s">
        <v>79</v>
      </c>
      <c r="Q37480" s="1" t="s">
        <v>80</v>
      </c>
      <c r="R37480">
        <v>44597</v>
      </c>
      <c r="S37480" s="1" t="s">
        <v>546</v>
      </c>
      <c r="T37480">
        <v>24</v>
      </c>
    </row>
    <row r="37481" spans="1:20">
      <c r="A37481">
        <v>2838250</v>
      </c>
      <c r="B37481" s="1" t="s">
        <v>30</v>
      </c>
      <c r="C37481">
        <v>43168</v>
      </c>
      <c r="D37481">
        <v>43168</v>
      </c>
      <c r="E37481" s="1" t="s">
        <v>177</v>
      </c>
      <c r="F37481">
        <v>38.456085000000002</v>
      </c>
      <c r="G37481">
        <v>-92.288368000000006</v>
      </c>
      <c r="H37481" s="1" t="s">
        <v>21</v>
      </c>
      <c r="I37481" s="1" t="s">
        <v>22</v>
      </c>
      <c r="J37481" s="1" t="s">
        <v>195</v>
      </c>
      <c r="K37481" s="1"/>
      <c r="L37481" s="1" t="s">
        <v>24</v>
      </c>
      <c r="M37481" s="1" t="str">
        <f>_xlfn.XLOOKUP(Complaints[[#This Row],[Company public response]],Sheet1!$C$10:$C$15,Sheet1!$B$10:$B$15,"None")</f>
        <v>Has Responded to consumer, No public response</v>
      </c>
      <c r="N37481" s="1" t="s">
        <v>106</v>
      </c>
      <c r="O37481" s="1" t="s">
        <v>26</v>
      </c>
      <c r="P37481" s="1" t="s">
        <v>79</v>
      </c>
      <c r="Q37481" s="1" t="s">
        <v>80</v>
      </c>
      <c r="R37481">
        <v>43196</v>
      </c>
      <c r="S37481" s="1" t="s">
        <v>1126</v>
      </c>
      <c r="T37481">
        <v>28</v>
      </c>
    </row>
    <row r="37482" spans="1:20">
      <c r="A37482">
        <v>6560153</v>
      </c>
      <c r="B37482" s="1" t="s">
        <v>30</v>
      </c>
      <c r="C37482">
        <v>44968</v>
      </c>
      <c r="D37482">
        <v>44968</v>
      </c>
      <c r="E37482" s="1" t="s">
        <v>177</v>
      </c>
      <c r="F37482">
        <v>38.456085000000002</v>
      </c>
      <c r="G37482">
        <v>-92.288368000000006</v>
      </c>
      <c r="H37482" s="1" t="s">
        <v>21</v>
      </c>
      <c r="I37482" s="1" t="s">
        <v>22</v>
      </c>
      <c r="J37482" s="1" t="s">
        <v>143</v>
      </c>
      <c r="K37482" s="1"/>
      <c r="L37482" s="1" t="s">
        <v>24</v>
      </c>
      <c r="M37482" s="1" t="str">
        <f>_xlfn.XLOOKUP(Complaints[[#This Row],[Company public response]],Sheet1!$C$10:$C$15,Sheet1!$B$10:$B$15,"None")</f>
        <v>Has Responded to consumer, No public response</v>
      </c>
      <c r="N37482" s="1" t="s">
        <v>106</v>
      </c>
      <c r="O37482" s="1" t="s">
        <v>26</v>
      </c>
      <c r="P37482" s="1" t="s">
        <v>79</v>
      </c>
      <c r="Q37482" s="1" t="s">
        <v>80</v>
      </c>
      <c r="R37482">
        <v>44993</v>
      </c>
      <c r="S37482" s="1" t="s">
        <v>1172</v>
      </c>
      <c r="T37482">
        <v>25</v>
      </c>
    </row>
    <row r="37483" spans="1:20">
      <c r="A37483">
        <v>5216798</v>
      </c>
      <c r="B37483" s="1" t="s">
        <v>30</v>
      </c>
      <c r="C37483">
        <v>44606</v>
      </c>
      <c r="D37483">
        <v>44606</v>
      </c>
      <c r="E37483" s="1" t="s">
        <v>177</v>
      </c>
      <c r="F37483">
        <v>38.456085000000002</v>
      </c>
      <c r="G37483">
        <v>-92.288368000000006</v>
      </c>
      <c r="H37483" s="1" t="s">
        <v>47</v>
      </c>
      <c r="I37483" s="1" t="s">
        <v>54</v>
      </c>
      <c r="J37483" s="1" t="s">
        <v>58</v>
      </c>
      <c r="K37483" s="1" t="s">
        <v>59</v>
      </c>
      <c r="L37483" s="1" t="s">
        <v>24</v>
      </c>
      <c r="M37483" s="1" t="str">
        <f>_xlfn.XLOOKUP(Complaints[[#This Row],[Company public response]],Sheet1!$C$10:$C$15,Sheet1!$B$10:$B$15,"None")</f>
        <v>Has Responded to consumer, No public response</v>
      </c>
      <c r="N37483" s="1" t="s">
        <v>25</v>
      </c>
      <c r="O37483" s="1" t="s">
        <v>26</v>
      </c>
      <c r="P37483" s="1" t="s">
        <v>79</v>
      </c>
      <c r="Q37483" s="1" t="s">
        <v>80</v>
      </c>
      <c r="R37483">
        <v>44611</v>
      </c>
      <c r="S37483" s="1" t="s">
        <v>519</v>
      </c>
      <c r="T37483">
        <v>5</v>
      </c>
    </row>
    <row r="37484" spans="1:20">
      <c r="A37484">
        <v>7187871</v>
      </c>
      <c r="B37484" s="1" t="s">
        <v>30</v>
      </c>
      <c r="C37484">
        <v>45107</v>
      </c>
      <c r="D37484">
        <v>45107</v>
      </c>
      <c r="E37484" s="1" t="s">
        <v>177</v>
      </c>
      <c r="F37484">
        <v>38.456085000000002</v>
      </c>
      <c r="G37484">
        <v>-92.288368000000006</v>
      </c>
      <c r="H37484" s="1" t="s">
        <v>62</v>
      </c>
      <c r="I37484" s="1" t="s">
        <v>63</v>
      </c>
      <c r="J37484" s="1" t="s">
        <v>64</v>
      </c>
      <c r="K37484" s="1" t="s">
        <v>56</v>
      </c>
      <c r="L37484" s="1" t="s">
        <v>24</v>
      </c>
      <c r="M37484" s="1" t="str">
        <f>_xlfn.XLOOKUP(Complaints[[#This Row],[Company public response]],Sheet1!$C$10:$C$15,Sheet1!$B$10:$B$15,"None")</f>
        <v>Has Responded to consumer, No public response</v>
      </c>
      <c r="N37484" s="1" t="s">
        <v>25</v>
      </c>
      <c r="O37484" s="1" t="s">
        <v>26</v>
      </c>
      <c r="P37484" s="1" t="s">
        <v>79</v>
      </c>
      <c r="Q37484" s="1" t="s">
        <v>80</v>
      </c>
      <c r="R37484">
        <v>45135</v>
      </c>
      <c r="S37484" s="1" t="s">
        <v>287</v>
      </c>
      <c r="T37484">
        <v>28</v>
      </c>
    </row>
    <row r="37485" spans="1:20">
      <c r="A37485">
        <v>5552596</v>
      </c>
      <c r="B37485" s="1" t="s">
        <v>122</v>
      </c>
      <c r="C37485">
        <v>44692</v>
      </c>
      <c r="D37485">
        <v>44692</v>
      </c>
      <c r="E37485" s="1" t="s">
        <v>177</v>
      </c>
      <c r="F37485">
        <v>38.456085000000002</v>
      </c>
      <c r="G37485">
        <v>-92.288368000000006</v>
      </c>
      <c r="H37485" s="1" t="s">
        <v>62</v>
      </c>
      <c r="I37485" s="1" t="s">
        <v>63</v>
      </c>
      <c r="J37485" s="1" t="s">
        <v>119</v>
      </c>
      <c r="K37485" s="1" t="s">
        <v>129</v>
      </c>
      <c r="L37485" s="1" t="s">
        <v>24</v>
      </c>
      <c r="M37485" s="1" t="str">
        <f>_xlfn.XLOOKUP(Complaints[[#This Row],[Company public response]],Sheet1!$C$10:$C$15,Sheet1!$B$10:$B$15,"None")</f>
        <v>Has Responded to consumer, No public response</v>
      </c>
      <c r="N37485" s="1" t="s">
        <v>25</v>
      </c>
      <c r="O37485" s="1" t="s">
        <v>26</v>
      </c>
      <c r="P37485" s="1" t="s">
        <v>79</v>
      </c>
      <c r="Q37485" s="1" t="s">
        <v>80</v>
      </c>
      <c r="R37485">
        <v>44695</v>
      </c>
      <c r="S37485" s="1" t="s">
        <v>838</v>
      </c>
      <c r="T37485">
        <v>3</v>
      </c>
    </row>
    <row r="37486" spans="1:20">
      <c r="A37486">
        <v>3474142</v>
      </c>
      <c r="B37486" s="1" t="s">
        <v>19</v>
      </c>
      <c r="C37486">
        <v>43818</v>
      </c>
      <c r="D37486">
        <v>43819</v>
      </c>
      <c r="E37486" s="1" t="s">
        <v>177</v>
      </c>
      <c r="F37486">
        <v>38.456085000000002</v>
      </c>
      <c r="G37486">
        <v>-92.288368000000006</v>
      </c>
      <c r="H37486" s="1" t="s">
        <v>40</v>
      </c>
      <c r="I37486" s="1" t="s">
        <v>41</v>
      </c>
      <c r="J37486" s="1" t="s">
        <v>42</v>
      </c>
      <c r="K37486" s="1" t="s">
        <v>68</v>
      </c>
      <c r="L37486" s="1" t="s">
        <v>24</v>
      </c>
      <c r="M37486" s="1" t="str">
        <f>_xlfn.XLOOKUP(Complaints[[#This Row],[Company public response]],Sheet1!$C$10:$C$15,Sheet1!$B$10:$B$15,"None")</f>
        <v>Has Responded to consumer, No public response</v>
      </c>
      <c r="N37486" s="1" t="s">
        <v>25</v>
      </c>
      <c r="O37486" s="1" t="s">
        <v>26</v>
      </c>
      <c r="P37486" s="1" t="s">
        <v>79</v>
      </c>
      <c r="Q37486" s="1" t="s">
        <v>80</v>
      </c>
      <c r="R37486">
        <v>43831</v>
      </c>
      <c r="S37486" s="1" t="s">
        <v>410</v>
      </c>
      <c r="T37486">
        <v>13</v>
      </c>
    </row>
    <row r="37487" spans="1:20">
      <c r="A37487">
        <v>6659152</v>
      </c>
      <c r="B37487" s="1" t="s">
        <v>30</v>
      </c>
      <c r="C37487">
        <v>44993</v>
      </c>
      <c r="D37487">
        <v>44993</v>
      </c>
      <c r="E37487" s="1" t="s">
        <v>177</v>
      </c>
      <c r="F37487">
        <v>38.456085000000002</v>
      </c>
      <c r="G37487">
        <v>-92.288368000000006</v>
      </c>
      <c r="H37487" s="1" t="s">
        <v>62</v>
      </c>
      <c r="I37487" s="1" t="s">
        <v>63</v>
      </c>
      <c r="J37487" s="1" t="s">
        <v>64</v>
      </c>
      <c r="K37487" s="1" t="s">
        <v>188</v>
      </c>
      <c r="L37487" s="1" t="s">
        <v>24</v>
      </c>
      <c r="M37487" s="1" t="str">
        <f>_xlfn.XLOOKUP(Complaints[[#This Row],[Company public response]],Sheet1!$C$10:$C$15,Sheet1!$B$10:$B$15,"None")</f>
        <v>Has Responded to consumer, No public response</v>
      </c>
      <c r="N37487" s="1" t="s">
        <v>35</v>
      </c>
      <c r="O37487" s="1" t="s">
        <v>26</v>
      </c>
      <c r="P37487" s="1" t="s">
        <v>79</v>
      </c>
      <c r="Q37487" s="1" t="s">
        <v>80</v>
      </c>
      <c r="R37487">
        <v>45009</v>
      </c>
      <c r="S37487" s="1" t="s">
        <v>371</v>
      </c>
      <c r="T37487">
        <v>16</v>
      </c>
    </row>
    <row r="37488" spans="1:20">
      <c r="A37488">
        <v>4740998</v>
      </c>
      <c r="B37488" s="1" t="s">
        <v>30</v>
      </c>
      <c r="C37488">
        <v>44460</v>
      </c>
      <c r="D37488">
        <v>44460</v>
      </c>
      <c r="E37488" s="1" t="s">
        <v>177</v>
      </c>
      <c r="F37488">
        <v>38.456085000000002</v>
      </c>
      <c r="G37488">
        <v>-92.288368000000006</v>
      </c>
      <c r="H37488" s="1" t="s">
        <v>62</v>
      </c>
      <c r="I37488" s="1" t="s">
        <v>63</v>
      </c>
      <c r="J37488" s="1" t="s">
        <v>302</v>
      </c>
      <c r="K37488" s="1" t="s">
        <v>871</v>
      </c>
      <c r="L37488" s="1" t="s">
        <v>24</v>
      </c>
      <c r="M37488" s="1" t="str">
        <f>_xlfn.XLOOKUP(Complaints[[#This Row],[Company public response]],Sheet1!$C$10:$C$15,Sheet1!$B$10:$B$15,"None")</f>
        <v>Has Responded to consumer, No public response</v>
      </c>
      <c r="N37488" s="1" t="s">
        <v>35</v>
      </c>
      <c r="O37488" s="1" t="s">
        <v>26</v>
      </c>
      <c r="P37488" s="1" t="s">
        <v>79</v>
      </c>
      <c r="Q37488" s="1" t="s">
        <v>80</v>
      </c>
      <c r="R37488">
        <v>44485</v>
      </c>
      <c r="S37488" s="1" t="s">
        <v>364</v>
      </c>
      <c r="T37488">
        <v>25</v>
      </c>
    </row>
    <row r="37489" spans="1:20">
      <c r="A37489">
        <v>3112147</v>
      </c>
      <c r="B37489" s="1" t="s">
        <v>19</v>
      </c>
      <c r="C37489">
        <v>43462</v>
      </c>
      <c r="D37489">
        <v>43462</v>
      </c>
      <c r="E37489" s="1" t="s">
        <v>177</v>
      </c>
      <c r="F37489">
        <v>38.456085000000002</v>
      </c>
      <c r="G37489">
        <v>-92.288368000000006</v>
      </c>
      <c r="H37489" s="1" t="s">
        <v>62</v>
      </c>
      <c r="I37489" s="1" t="s">
        <v>63</v>
      </c>
      <c r="J37489" s="1" t="s">
        <v>83</v>
      </c>
      <c r="K37489" s="1" t="s">
        <v>84</v>
      </c>
      <c r="L37489" s="1" t="s">
        <v>24</v>
      </c>
      <c r="M37489" s="1" t="str">
        <f>_xlfn.XLOOKUP(Complaints[[#This Row],[Company public response]],Sheet1!$C$10:$C$15,Sheet1!$B$10:$B$15,"None")</f>
        <v>Has Responded to consumer, No public response</v>
      </c>
      <c r="N37489" s="1" t="s">
        <v>35</v>
      </c>
      <c r="O37489" s="1" t="s">
        <v>26</v>
      </c>
      <c r="P37489" s="1" t="s">
        <v>79</v>
      </c>
      <c r="Q37489" s="1" t="s">
        <v>80</v>
      </c>
      <c r="R37489">
        <v>43486</v>
      </c>
      <c r="S37489" s="1" t="s">
        <v>1267</v>
      </c>
      <c r="T37489">
        <v>24</v>
      </c>
    </row>
    <row r="37490" spans="1:20">
      <c r="A37490">
        <v>4188935</v>
      </c>
      <c r="B37490" s="1" t="s">
        <v>19</v>
      </c>
      <c r="C37490">
        <v>44258</v>
      </c>
      <c r="D37490">
        <v>44260</v>
      </c>
      <c r="E37490" s="1" t="s">
        <v>177</v>
      </c>
      <c r="F37490">
        <v>38.456085000000002</v>
      </c>
      <c r="G37490">
        <v>-92.288368000000006</v>
      </c>
      <c r="H37490" s="1" t="s">
        <v>62</v>
      </c>
      <c r="I37490" s="1" t="s">
        <v>63</v>
      </c>
      <c r="J37490" s="1" t="s">
        <v>119</v>
      </c>
      <c r="K37490" s="1" t="s">
        <v>129</v>
      </c>
      <c r="L37490" s="1" t="s">
        <v>24</v>
      </c>
      <c r="M37490" s="1" t="str">
        <f>_xlfn.XLOOKUP(Complaints[[#This Row],[Company public response]],Sheet1!$C$10:$C$15,Sheet1!$B$10:$B$15,"None")</f>
        <v>Has Responded to consumer, No public response</v>
      </c>
      <c r="N37490" s="1" t="s">
        <v>25</v>
      </c>
      <c r="O37490" s="1" t="s">
        <v>26</v>
      </c>
      <c r="P37490" s="1" t="s">
        <v>79</v>
      </c>
      <c r="Q37490" s="1" t="s">
        <v>80</v>
      </c>
      <c r="R37490">
        <v>44270</v>
      </c>
      <c r="S37490" s="1" t="s">
        <v>441</v>
      </c>
      <c r="T37490">
        <v>12</v>
      </c>
    </row>
    <row r="37491" spans="1:20">
      <c r="A37491">
        <v>4411291</v>
      </c>
      <c r="B37491" s="1" t="s">
        <v>30</v>
      </c>
      <c r="C37491">
        <v>44343</v>
      </c>
      <c r="D37491">
        <v>44343</v>
      </c>
      <c r="E37491" s="1" t="s">
        <v>177</v>
      </c>
      <c r="F37491">
        <v>38.456085000000002</v>
      </c>
      <c r="G37491">
        <v>-92.288368000000006</v>
      </c>
      <c r="H37491" s="1" t="s">
        <v>62</v>
      </c>
      <c r="I37491" s="1" t="s">
        <v>63</v>
      </c>
      <c r="J37491" s="1" t="s">
        <v>77</v>
      </c>
      <c r="K37491" s="1" t="s">
        <v>320</v>
      </c>
      <c r="L37491" s="1" t="s">
        <v>24</v>
      </c>
      <c r="M37491" s="1" t="str">
        <f>_xlfn.XLOOKUP(Complaints[[#This Row],[Company public response]],Sheet1!$C$10:$C$15,Sheet1!$B$10:$B$15,"None")</f>
        <v>Has Responded to consumer, No public response</v>
      </c>
      <c r="N37491" s="1" t="s">
        <v>35</v>
      </c>
      <c r="O37491" s="1" t="s">
        <v>26</v>
      </c>
      <c r="P37491" s="1" t="s">
        <v>79</v>
      </c>
      <c r="Q37491" s="1" t="s">
        <v>80</v>
      </c>
      <c r="R37491">
        <v>44371</v>
      </c>
      <c r="S37491" s="1" t="s">
        <v>763</v>
      </c>
      <c r="T37491">
        <v>28</v>
      </c>
    </row>
    <row r="37492" spans="1:20">
      <c r="A37492">
        <v>3351224</v>
      </c>
      <c r="B37492" s="1" t="s">
        <v>30</v>
      </c>
      <c r="C37492">
        <v>43700</v>
      </c>
      <c r="D37492">
        <v>43700</v>
      </c>
      <c r="E37492" s="1" t="s">
        <v>177</v>
      </c>
      <c r="F37492">
        <v>38.456085000000002</v>
      </c>
      <c r="G37492">
        <v>-92.288368000000006</v>
      </c>
      <c r="H37492" s="1" t="s">
        <v>62</v>
      </c>
      <c r="I37492" s="1" t="s">
        <v>63</v>
      </c>
      <c r="J37492" s="1" t="s">
        <v>83</v>
      </c>
      <c r="K37492" s="1" t="s">
        <v>84</v>
      </c>
      <c r="L37492" s="1" t="s">
        <v>24</v>
      </c>
      <c r="M37492" s="1" t="str">
        <f>_xlfn.XLOOKUP(Complaints[[#This Row],[Company public response]],Sheet1!$C$10:$C$15,Sheet1!$B$10:$B$15,"None")</f>
        <v>Has Responded to consumer, No public response</v>
      </c>
      <c r="N37492" s="1" t="s">
        <v>35</v>
      </c>
      <c r="O37492" s="1" t="s">
        <v>26</v>
      </c>
      <c r="P37492" s="1" t="s">
        <v>79</v>
      </c>
      <c r="Q37492" s="1" t="s">
        <v>80</v>
      </c>
      <c r="R37492">
        <v>43718</v>
      </c>
      <c r="S37492" s="1" t="s">
        <v>1030</v>
      </c>
      <c r="T37492">
        <v>18</v>
      </c>
    </row>
    <row r="37493" spans="1:20">
      <c r="A37493">
        <v>2486136</v>
      </c>
      <c r="B37493" s="1" t="s">
        <v>19</v>
      </c>
      <c r="C37493">
        <v>42871</v>
      </c>
      <c r="D37493">
        <v>42872</v>
      </c>
      <c r="E37493" s="1" t="s">
        <v>177</v>
      </c>
      <c r="F37493">
        <v>38.456085000000002</v>
      </c>
      <c r="G37493">
        <v>-92.288368000000006</v>
      </c>
      <c r="H37493" s="1" t="s">
        <v>21</v>
      </c>
      <c r="I37493" s="1" t="s">
        <v>194</v>
      </c>
      <c r="J37493" s="1" t="s">
        <v>195</v>
      </c>
      <c r="K37493" s="1"/>
      <c r="L37493" s="1" t="s">
        <v>24</v>
      </c>
      <c r="M37493" s="1" t="str">
        <f>_xlfn.XLOOKUP(Complaints[[#This Row],[Company public response]],Sheet1!$C$10:$C$15,Sheet1!$B$10:$B$15,"None")</f>
        <v>Has Responded to consumer, No public response</v>
      </c>
      <c r="N37493" s="1" t="s">
        <v>25</v>
      </c>
      <c r="O37493" s="1" t="s">
        <v>26</v>
      </c>
      <c r="P37493" s="1" t="s">
        <v>79</v>
      </c>
      <c r="Q37493" s="1" t="s">
        <v>80</v>
      </c>
      <c r="R37493">
        <v>42900</v>
      </c>
      <c r="S37493" s="1" t="s">
        <v>911</v>
      </c>
      <c r="T37493">
        <v>29</v>
      </c>
    </row>
    <row r="37494" spans="1:20">
      <c r="A37494">
        <v>3257582</v>
      </c>
      <c r="B37494" s="1" t="s">
        <v>30</v>
      </c>
      <c r="C37494">
        <v>43615</v>
      </c>
      <c r="D37494">
        <v>43615</v>
      </c>
      <c r="E37494" s="1" t="s">
        <v>177</v>
      </c>
      <c r="F37494">
        <v>38.456085000000002</v>
      </c>
      <c r="G37494">
        <v>-92.288368000000006</v>
      </c>
      <c r="H37494" s="1" t="s">
        <v>40</v>
      </c>
      <c r="I37494" s="1" t="s">
        <v>41</v>
      </c>
      <c r="J37494" s="1" t="s">
        <v>113</v>
      </c>
      <c r="K37494" s="1" t="s">
        <v>114</v>
      </c>
      <c r="L37494" s="1" t="s">
        <v>24</v>
      </c>
      <c r="M37494" s="1" t="str">
        <f>_xlfn.XLOOKUP(Complaints[[#This Row],[Company public response]],Sheet1!$C$10:$C$15,Sheet1!$B$10:$B$15,"None")</f>
        <v>Has Responded to consumer, No public response</v>
      </c>
      <c r="N37494" s="1" t="s">
        <v>106</v>
      </c>
      <c r="O37494" s="1" t="s">
        <v>26</v>
      </c>
      <c r="P37494" s="1" t="s">
        <v>79</v>
      </c>
      <c r="Q37494" s="1" t="s">
        <v>80</v>
      </c>
      <c r="R37494">
        <v>43637</v>
      </c>
      <c r="S37494" s="1" t="s">
        <v>932</v>
      </c>
      <c r="T37494">
        <v>22</v>
      </c>
    </row>
    <row r="37495" spans="1:20">
      <c r="A37495">
        <v>3345956</v>
      </c>
      <c r="B37495" s="1" t="s">
        <v>30</v>
      </c>
      <c r="C37495">
        <v>43696</v>
      </c>
      <c r="D37495">
        <v>43696</v>
      </c>
      <c r="E37495" s="1" t="s">
        <v>177</v>
      </c>
      <c r="F37495">
        <v>38.456085000000002</v>
      </c>
      <c r="G37495">
        <v>-92.288368000000006</v>
      </c>
      <c r="H37495" s="1" t="s">
        <v>107</v>
      </c>
      <c r="I37495" s="1" t="s">
        <v>292</v>
      </c>
      <c r="J37495" s="1" t="s">
        <v>241</v>
      </c>
      <c r="K37495" s="1" t="s">
        <v>242</v>
      </c>
      <c r="L37495" s="1" t="s">
        <v>24</v>
      </c>
      <c r="M37495" s="1" t="str">
        <f>_xlfn.XLOOKUP(Complaints[[#This Row],[Company public response]],Sheet1!$C$10:$C$15,Sheet1!$B$10:$B$15,"None")</f>
        <v>Has Responded to consumer, No public response</v>
      </c>
      <c r="N37495" s="1" t="s">
        <v>25</v>
      </c>
      <c r="O37495" s="1" t="s">
        <v>26</v>
      </c>
      <c r="P37495" s="1" t="s">
        <v>79</v>
      </c>
      <c r="Q37495" s="1" t="s">
        <v>80</v>
      </c>
      <c r="R37495">
        <v>43709</v>
      </c>
      <c r="S37495" s="1" t="s">
        <v>962</v>
      </c>
      <c r="T37495">
        <v>13</v>
      </c>
    </row>
    <row r="37496" spans="1:20">
      <c r="A37496">
        <v>6503568</v>
      </c>
      <c r="B37496" s="1" t="s">
        <v>30</v>
      </c>
      <c r="C37496">
        <v>44957</v>
      </c>
      <c r="D37496">
        <v>44957</v>
      </c>
      <c r="E37496" s="1" t="s">
        <v>177</v>
      </c>
      <c r="F37496">
        <v>38.456085000000002</v>
      </c>
      <c r="G37496">
        <v>-92.288368000000006</v>
      </c>
      <c r="H37496" s="1" t="s">
        <v>62</v>
      </c>
      <c r="I37496" s="1" t="s">
        <v>63</v>
      </c>
      <c r="J37496" s="1" t="s">
        <v>83</v>
      </c>
      <c r="K37496" s="1" t="s">
        <v>208</v>
      </c>
      <c r="L37496" s="1" t="s">
        <v>24</v>
      </c>
      <c r="M37496" s="1" t="str">
        <f>_xlfn.XLOOKUP(Complaints[[#This Row],[Company public response]],Sheet1!$C$10:$C$15,Sheet1!$B$10:$B$15,"None")</f>
        <v>Has Responded to consumer, No public response</v>
      </c>
      <c r="N37496" s="1" t="s">
        <v>35</v>
      </c>
      <c r="O37496" s="1" t="s">
        <v>189</v>
      </c>
      <c r="P37496" s="1" t="s">
        <v>79</v>
      </c>
      <c r="Q37496" s="1" t="s">
        <v>80</v>
      </c>
      <c r="R37496">
        <v>44979</v>
      </c>
      <c r="S37496" s="1" t="s">
        <v>673</v>
      </c>
      <c r="T37496">
        <v>22</v>
      </c>
    </row>
    <row r="37497" spans="1:20">
      <c r="A37497">
        <v>3542836</v>
      </c>
      <c r="B37497" s="1" t="s">
        <v>122</v>
      </c>
      <c r="C37497">
        <v>43885</v>
      </c>
      <c r="D37497">
        <v>43885</v>
      </c>
      <c r="E37497" s="1" t="s">
        <v>177</v>
      </c>
      <c r="F37497">
        <v>38.456085000000002</v>
      </c>
      <c r="G37497">
        <v>-92.288368000000006</v>
      </c>
      <c r="H37497" s="1" t="s">
        <v>21</v>
      </c>
      <c r="I37497" s="1" t="s">
        <v>22</v>
      </c>
      <c r="J37497" s="1" t="s">
        <v>143</v>
      </c>
      <c r="K37497" s="1"/>
      <c r="L37497" s="1" t="s">
        <v>24</v>
      </c>
      <c r="M37497" s="1" t="str">
        <f>_xlfn.XLOOKUP(Complaints[[#This Row],[Company public response]],Sheet1!$C$10:$C$15,Sheet1!$B$10:$B$15,"None")</f>
        <v>Has Responded to consumer, No public response</v>
      </c>
      <c r="N37497" s="1" t="s">
        <v>25</v>
      </c>
      <c r="O37497" s="1" t="s">
        <v>26</v>
      </c>
      <c r="P37497" s="1" t="s">
        <v>79</v>
      </c>
      <c r="Q37497" s="1" t="s">
        <v>80</v>
      </c>
      <c r="R37497">
        <v>43908</v>
      </c>
      <c r="S37497" s="1" t="s">
        <v>190</v>
      </c>
      <c r="T37497">
        <v>23</v>
      </c>
    </row>
    <row r="37498" spans="1:20">
      <c r="A37498">
        <v>4402807</v>
      </c>
      <c r="B37498" s="1" t="s">
        <v>30</v>
      </c>
      <c r="C37498">
        <v>44340</v>
      </c>
      <c r="D37498">
        <v>44340</v>
      </c>
      <c r="E37498" s="1" t="s">
        <v>177</v>
      </c>
      <c r="F37498">
        <v>38.456085000000002</v>
      </c>
      <c r="G37498">
        <v>-92.288368000000006</v>
      </c>
      <c r="H37498" s="1" t="s">
        <v>62</v>
      </c>
      <c r="I37498" s="1" t="s">
        <v>73</v>
      </c>
      <c r="J37498" s="1" t="s">
        <v>83</v>
      </c>
      <c r="K37498" s="1" t="s">
        <v>208</v>
      </c>
      <c r="L37498" s="1" t="s">
        <v>24</v>
      </c>
      <c r="M37498" s="1" t="str">
        <f>_xlfn.XLOOKUP(Complaints[[#This Row],[Company public response]],Sheet1!$C$10:$C$15,Sheet1!$B$10:$B$15,"None")</f>
        <v>Has Responded to consumer, No public response</v>
      </c>
      <c r="N37498" s="1" t="s">
        <v>35</v>
      </c>
      <c r="O37498" s="1" t="s">
        <v>26</v>
      </c>
      <c r="P37498" s="1" t="s">
        <v>79</v>
      </c>
      <c r="Q37498" s="1" t="s">
        <v>80</v>
      </c>
      <c r="R37498">
        <v>44357</v>
      </c>
      <c r="S37498" s="1" t="s">
        <v>1412</v>
      </c>
      <c r="T37498">
        <v>17</v>
      </c>
    </row>
    <row r="37499" spans="1:20">
      <c r="A37499">
        <v>7243256</v>
      </c>
      <c r="B37499" s="1" t="s">
        <v>30</v>
      </c>
      <c r="C37499">
        <v>45119</v>
      </c>
      <c r="D37499">
        <v>45119</v>
      </c>
      <c r="E37499" s="1" t="s">
        <v>177</v>
      </c>
      <c r="F37499">
        <v>38.456085000000002</v>
      </c>
      <c r="G37499">
        <v>-92.288368000000006</v>
      </c>
      <c r="H37499" s="1" t="s">
        <v>47</v>
      </c>
      <c r="I37499" s="1" t="s">
        <v>54</v>
      </c>
      <c r="J37499" s="1" t="s">
        <v>58</v>
      </c>
      <c r="K37499" s="1" t="s">
        <v>341</v>
      </c>
      <c r="L37499" s="1"/>
      <c r="M37499" s="1" t="str">
        <f>_xlfn.XLOOKUP(Complaints[[#This Row],[Company public response]],Sheet1!$C$10:$C$15,Sheet1!$B$10:$B$15,"None")</f>
        <v>None</v>
      </c>
      <c r="N37499" s="1" t="s">
        <v>51</v>
      </c>
      <c r="O37499" s="1"/>
      <c r="P37499" s="1" t="s">
        <v>79</v>
      </c>
      <c r="Q37499" s="1" t="s">
        <v>80</v>
      </c>
      <c r="R37499">
        <v>45143</v>
      </c>
      <c r="S37499" s="1" t="s">
        <v>1260</v>
      </c>
      <c r="T37499">
        <v>24</v>
      </c>
    </row>
    <row r="37500" spans="1:20">
      <c r="A37500">
        <v>3742245</v>
      </c>
      <c r="B37500" s="1" t="s">
        <v>122</v>
      </c>
      <c r="C37500">
        <v>44025</v>
      </c>
      <c r="D37500">
        <v>44027</v>
      </c>
      <c r="E37500" s="1" t="s">
        <v>177</v>
      </c>
      <c r="F37500">
        <v>38.456085000000002</v>
      </c>
      <c r="G37500">
        <v>-92.288368000000006</v>
      </c>
      <c r="H37500" s="1" t="s">
        <v>62</v>
      </c>
      <c r="I37500" s="1" t="s">
        <v>63</v>
      </c>
      <c r="J37500" s="1" t="s">
        <v>83</v>
      </c>
      <c r="K37500" s="1" t="s">
        <v>151</v>
      </c>
      <c r="L37500" s="1" t="s">
        <v>24</v>
      </c>
      <c r="M37500" s="1" t="str">
        <f>_xlfn.XLOOKUP(Complaints[[#This Row],[Company public response]],Sheet1!$C$10:$C$15,Sheet1!$B$10:$B$15,"None")</f>
        <v>Has Responded to consumer, No public response</v>
      </c>
      <c r="N37500" s="1" t="s">
        <v>25</v>
      </c>
      <c r="O37500" s="1" t="s">
        <v>26</v>
      </c>
      <c r="P37500" s="1" t="s">
        <v>79</v>
      </c>
      <c r="Q37500" s="1" t="s">
        <v>80</v>
      </c>
      <c r="R37500">
        <v>44036</v>
      </c>
      <c r="S37500" s="1" t="s">
        <v>996</v>
      </c>
      <c r="T37500">
        <v>11</v>
      </c>
    </row>
    <row r="37501" spans="1:20">
      <c r="A37501">
        <v>2865780</v>
      </c>
      <c r="B37501" s="1" t="s">
        <v>166</v>
      </c>
      <c r="C37501">
        <v>43195</v>
      </c>
      <c r="D37501">
        <v>43195</v>
      </c>
      <c r="E37501" s="1" t="s">
        <v>177</v>
      </c>
      <c r="F37501">
        <v>38.456085000000002</v>
      </c>
      <c r="G37501">
        <v>-92.288368000000006</v>
      </c>
      <c r="H37501" s="1" t="s">
        <v>47</v>
      </c>
      <c r="I37501" s="1" t="s">
        <v>54</v>
      </c>
      <c r="J37501" s="1" t="s">
        <v>58</v>
      </c>
      <c r="K37501" s="1" t="s">
        <v>139</v>
      </c>
      <c r="L37501" s="1" t="s">
        <v>24</v>
      </c>
      <c r="M37501" s="1" t="str">
        <f>_xlfn.XLOOKUP(Complaints[[#This Row],[Company public response]],Sheet1!$C$10:$C$15,Sheet1!$B$10:$B$15,"None")</f>
        <v>Has Responded to consumer, No public response</v>
      </c>
      <c r="N37501" s="1" t="s">
        <v>25</v>
      </c>
      <c r="O37501" s="1" t="s">
        <v>26</v>
      </c>
      <c r="P37501" s="1" t="s">
        <v>79</v>
      </c>
      <c r="Q37501" s="1" t="s">
        <v>80</v>
      </c>
      <c r="R37501">
        <v>43217</v>
      </c>
      <c r="S37501" s="1" t="s">
        <v>233</v>
      </c>
      <c r="T37501">
        <v>22</v>
      </c>
    </row>
    <row r="37502" spans="1:20">
      <c r="A37502">
        <v>3652122</v>
      </c>
      <c r="B37502" s="1" t="s">
        <v>19</v>
      </c>
      <c r="C37502">
        <v>43963</v>
      </c>
      <c r="D37502">
        <v>43965</v>
      </c>
      <c r="E37502" s="1" t="s">
        <v>177</v>
      </c>
      <c r="F37502">
        <v>38.456085000000002</v>
      </c>
      <c r="G37502">
        <v>-92.288368000000006</v>
      </c>
      <c r="H37502" s="1" t="s">
        <v>62</v>
      </c>
      <c r="I37502" s="1" t="s">
        <v>63</v>
      </c>
      <c r="J37502" s="1" t="s">
        <v>83</v>
      </c>
      <c r="K37502" s="1" t="s">
        <v>208</v>
      </c>
      <c r="L37502" s="1" t="s">
        <v>24</v>
      </c>
      <c r="M37502" s="1" t="str">
        <f>_xlfn.XLOOKUP(Complaints[[#This Row],[Company public response]],Sheet1!$C$10:$C$15,Sheet1!$B$10:$B$15,"None")</f>
        <v>Has Responded to consumer, No public response</v>
      </c>
      <c r="N37502" s="1" t="s">
        <v>25</v>
      </c>
      <c r="O37502" s="1" t="s">
        <v>26</v>
      </c>
      <c r="P37502" s="1" t="s">
        <v>79</v>
      </c>
      <c r="Q37502" s="1" t="s">
        <v>80</v>
      </c>
      <c r="R37502">
        <v>43981</v>
      </c>
      <c r="S37502" s="1" t="s">
        <v>193</v>
      </c>
      <c r="T37502">
        <v>18</v>
      </c>
    </row>
    <row r="37503" spans="1:20">
      <c r="A37503">
        <v>7225840</v>
      </c>
      <c r="B37503" s="1" t="s">
        <v>30</v>
      </c>
      <c r="C37503">
        <v>45116</v>
      </c>
      <c r="D37503">
        <v>45116</v>
      </c>
      <c r="E37503" s="1" t="s">
        <v>177</v>
      </c>
      <c r="F37503">
        <v>38.456085000000002</v>
      </c>
      <c r="G37503">
        <v>-92.288368000000006</v>
      </c>
      <c r="H37503" s="1" t="s">
        <v>62</v>
      </c>
      <c r="I37503" s="1" t="s">
        <v>63</v>
      </c>
      <c r="J37503" s="1" t="s">
        <v>64</v>
      </c>
      <c r="K37503" s="1" t="s">
        <v>56</v>
      </c>
      <c r="L37503" s="1"/>
      <c r="M37503" s="1" t="str">
        <f>_xlfn.XLOOKUP(Complaints[[#This Row],[Company public response]],Sheet1!$C$10:$C$15,Sheet1!$B$10:$B$15,"None")</f>
        <v>None</v>
      </c>
      <c r="N37503" s="1" t="s">
        <v>51</v>
      </c>
      <c r="O37503" s="1"/>
      <c r="P37503" s="1" t="s">
        <v>79</v>
      </c>
      <c r="Q37503" s="1" t="s">
        <v>80</v>
      </c>
      <c r="R37503">
        <v>45124</v>
      </c>
      <c r="S37503" s="1" t="s">
        <v>353</v>
      </c>
      <c r="T37503">
        <v>8</v>
      </c>
    </row>
    <row r="37504" spans="1:20">
      <c r="A37504">
        <v>3229747</v>
      </c>
      <c r="B37504" s="1" t="s">
        <v>19</v>
      </c>
      <c r="C37504">
        <v>43522</v>
      </c>
      <c r="D37504">
        <v>43586</v>
      </c>
      <c r="E37504" s="1" t="s">
        <v>177</v>
      </c>
      <c r="F37504">
        <v>38.456085000000002</v>
      </c>
      <c r="G37504">
        <v>-92.288368000000006</v>
      </c>
      <c r="H37504" s="1" t="s">
        <v>47</v>
      </c>
      <c r="I37504" s="1" t="s">
        <v>54</v>
      </c>
      <c r="J37504" s="1" t="s">
        <v>70</v>
      </c>
      <c r="K37504" s="1" t="s">
        <v>776</v>
      </c>
      <c r="L37504" s="1" t="s">
        <v>24</v>
      </c>
      <c r="M37504" s="1" t="str">
        <f>_xlfn.XLOOKUP(Complaints[[#This Row],[Company public response]],Sheet1!$C$10:$C$15,Sheet1!$B$10:$B$15,"None")</f>
        <v>Has Responded to consumer, No public response</v>
      </c>
      <c r="N37504" s="1" t="s">
        <v>25</v>
      </c>
      <c r="O37504" s="1" t="s">
        <v>26</v>
      </c>
      <c r="P37504" s="1" t="s">
        <v>79</v>
      </c>
      <c r="Q37504" s="1" t="s">
        <v>80</v>
      </c>
      <c r="R37504">
        <v>43531</v>
      </c>
      <c r="S37504" s="1" t="s">
        <v>1288</v>
      </c>
      <c r="T37504">
        <v>9</v>
      </c>
    </row>
    <row r="37505" spans="1:20">
      <c r="A37505">
        <v>2725288</v>
      </c>
      <c r="B37505" s="1" t="s">
        <v>166</v>
      </c>
      <c r="C37505">
        <v>43048</v>
      </c>
      <c r="D37505">
        <v>43048</v>
      </c>
      <c r="E37505" s="1" t="s">
        <v>177</v>
      </c>
      <c r="F37505">
        <v>38.456085000000002</v>
      </c>
      <c r="G37505">
        <v>-92.288368000000006</v>
      </c>
      <c r="H37505" s="1" t="s">
        <v>40</v>
      </c>
      <c r="I37505" s="1" t="s">
        <v>41</v>
      </c>
      <c r="J37505" s="1" t="s">
        <v>42</v>
      </c>
      <c r="K37505" s="1" t="s">
        <v>133</v>
      </c>
      <c r="L37505" s="1" t="s">
        <v>24</v>
      </c>
      <c r="M37505" s="1" t="str">
        <f>_xlfn.XLOOKUP(Complaints[[#This Row],[Company public response]],Sheet1!$C$10:$C$15,Sheet1!$B$10:$B$15,"None")</f>
        <v>Has Responded to consumer, No public response</v>
      </c>
      <c r="N37505" s="1" t="s">
        <v>25</v>
      </c>
      <c r="O37505" s="1" t="s">
        <v>26</v>
      </c>
      <c r="P37505" s="1" t="s">
        <v>79</v>
      </c>
      <c r="Q37505" s="1" t="s">
        <v>80</v>
      </c>
      <c r="R37505">
        <v>43063</v>
      </c>
      <c r="S37505" s="1" t="s">
        <v>462</v>
      </c>
      <c r="T37505">
        <v>15</v>
      </c>
    </row>
    <row r="37506" spans="1:20">
      <c r="A37506">
        <v>2996606</v>
      </c>
      <c r="B37506" s="1" t="s">
        <v>19</v>
      </c>
      <c r="C37506">
        <v>43329</v>
      </c>
      <c r="D37506">
        <v>43332</v>
      </c>
      <c r="E37506" s="1" t="s">
        <v>177</v>
      </c>
      <c r="F37506">
        <v>38.456085000000002</v>
      </c>
      <c r="G37506">
        <v>-92.288368000000006</v>
      </c>
      <c r="H37506" s="1" t="s">
        <v>21</v>
      </c>
      <c r="I37506" s="1" t="s">
        <v>186</v>
      </c>
      <c r="J37506" s="1" t="s">
        <v>143</v>
      </c>
      <c r="K37506" s="1"/>
      <c r="L37506" s="1" t="s">
        <v>24</v>
      </c>
      <c r="M37506" s="1" t="str">
        <f>_xlfn.XLOOKUP(Complaints[[#This Row],[Company public response]],Sheet1!$C$10:$C$15,Sheet1!$B$10:$B$15,"None")</f>
        <v>Has Responded to consumer, No public response</v>
      </c>
      <c r="N37506" s="1" t="s">
        <v>25</v>
      </c>
      <c r="O37506" s="1" t="s">
        <v>26</v>
      </c>
      <c r="P37506" s="1" t="s">
        <v>79</v>
      </c>
      <c r="Q37506" s="1" t="s">
        <v>80</v>
      </c>
      <c r="R37506">
        <v>43352</v>
      </c>
      <c r="S37506" s="1" t="s">
        <v>437</v>
      </c>
      <c r="T37506">
        <v>23</v>
      </c>
    </row>
    <row r="37507" spans="1:20">
      <c r="A37507">
        <v>3829035</v>
      </c>
      <c r="B37507" s="1" t="s">
        <v>19</v>
      </c>
      <c r="C37507">
        <v>44075</v>
      </c>
      <c r="D37507">
        <v>44077</v>
      </c>
      <c r="E37507" s="1" t="s">
        <v>177</v>
      </c>
      <c r="F37507">
        <v>38.456085000000002</v>
      </c>
      <c r="G37507">
        <v>-92.288368000000006</v>
      </c>
      <c r="H37507" s="1" t="s">
        <v>47</v>
      </c>
      <c r="I37507" s="1" t="s">
        <v>54</v>
      </c>
      <c r="J37507" s="1" t="s">
        <v>163</v>
      </c>
      <c r="K37507" s="1" t="s">
        <v>164</v>
      </c>
      <c r="L37507" s="1" t="s">
        <v>24</v>
      </c>
      <c r="M37507" s="1" t="str">
        <f>_xlfn.XLOOKUP(Complaints[[#This Row],[Company public response]],Sheet1!$C$10:$C$15,Sheet1!$B$10:$B$15,"None")</f>
        <v>Has Responded to consumer, No public response</v>
      </c>
      <c r="N37507" s="1" t="s">
        <v>35</v>
      </c>
      <c r="O37507" s="1" t="s">
        <v>26</v>
      </c>
      <c r="P37507" s="1" t="s">
        <v>79</v>
      </c>
      <c r="Q37507" s="1" t="s">
        <v>80</v>
      </c>
      <c r="R37507">
        <v>44081</v>
      </c>
      <c r="S37507" s="1" t="s">
        <v>583</v>
      </c>
      <c r="T37507">
        <v>6</v>
      </c>
    </row>
    <row r="37508" spans="1:20">
      <c r="A37508">
        <v>6391833</v>
      </c>
      <c r="B37508" s="1" t="s">
        <v>30</v>
      </c>
      <c r="C37508">
        <v>44929</v>
      </c>
      <c r="D37508">
        <v>44929</v>
      </c>
      <c r="E37508" s="1" t="s">
        <v>177</v>
      </c>
      <c r="F37508">
        <v>38.456085000000002</v>
      </c>
      <c r="G37508">
        <v>-92.288368000000006</v>
      </c>
      <c r="H37508" s="1" t="s">
        <v>62</v>
      </c>
      <c r="I37508" s="1" t="s">
        <v>63</v>
      </c>
      <c r="J37508" s="1" t="s">
        <v>119</v>
      </c>
      <c r="K37508" s="1" t="s">
        <v>129</v>
      </c>
      <c r="L37508" s="1" t="s">
        <v>24</v>
      </c>
      <c r="M37508" s="1" t="str">
        <f>_xlfn.XLOOKUP(Complaints[[#This Row],[Company public response]],Sheet1!$C$10:$C$15,Sheet1!$B$10:$B$15,"None")</f>
        <v>Has Responded to consumer, No public response</v>
      </c>
      <c r="N37508" s="1" t="s">
        <v>35</v>
      </c>
      <c r="O37508" s="1" t="s">
        <v>26</v>
      </c>
      <c r="P37508" s="1" t="s">
        <v>79</v>
      </c>
      <c r="Q37508" s="1" t="s">
        <v>80</v>
      </c>
      <c r="R37508">
        <v>44944</v>
      </c>
      <c r="S37508" s="1" t="s">
        <v>1350</v>
      </c>
      <c r="T37508">
        <v>15</v>
      </c>
    </row>
    <row r="37509" spans="1:20">
      <c r="A37509">
        <v>4390146</v>
      </c>
      <c r="B37509" s="1" t="s">
        <v>30</v>
      </c>
      <c r="C37509">
        <v>44335</v>
      </c>
      <c r="D37509">
        <v>44335</v>
      </c>
      <c r="E37509" s="1" t="s">
        <v>177</v>
      </c>
      <c r="F37509">
        <v>38.456085000000002</v>
      </c>
      <c r="G37509">
        <v>-92.288368000000006</v>
      </c>
      <c r="H37509" s="1" t="s">
        <v>62</v>
      </c>
      <c r="I37509" s="1" t="s">
        <v>63</v>
      </c>
      <c r="J37509" s="1" t="s">
        <v>83</v>
      </c>
      <c r="K37509" s="1" t="s">
        <v>208</v>
      </c>
      <c r="L37509" s="1" t="s">
        <v>24</v>
      </c>
      <c r="M37509" s="1" t="str">
        <f>_xlfn.XLOOKUP(Complaints[[#This Row],[Company public response]],Sheet1!$C$10:$C$15,Sheet1!$B$10:$B$15,"None")</f>
        <v>Has Responded to consumer, No public response</v>
      </c>
      <c r="N37509" s="1" t="s">
        <v>25</v>
      </c>
      <c r="O37509" s="1" t="s">
        <v>26</v>
      </c>
      <c r="P37509" s="1" t="s">
        <v>79</v>
      </c>
      <c r="Q37509" s="1" t="s">
        <v>80</v>
      </c>
      <c r="R37509">
        <v>44356</v>
      </c>
      <c r="S37509" s="1" t="s">
        <v>899</v>
      </c>
      <c r="T37509">
        <v>21</v>
      </c>
    </row>
    <row r="37510" spans="1:20">
      <c r="A37510">
        <v>3287235</v>
      </c>
      <c r="B37510" s="1" t="s">
        <v>30</v>
      </c>
      <c r="C37510">
        <v>43642</v>
      </c>
      <c r="D37510">
        <v>43642</v>
      </c>
      <c r="E37510" s="1" t="s">
        <v>177</v>
      </c>
      <c r="F37510">
        <v>38.456085000000002</v>
      </c>
      <c r="G37510">
        <v>-92.288368000000006</v>
      </c>
      <c r="H37510" s="1" t="s">
        <v>62</v>
      </c>
      <c r="I37510" s="1" t="s">
        <v>63</v>
      </c>
      <c r="J37510" s="1" t="s">
        <v>77</v>
      </c>
      <c r="K37510" s="1" t="s">
        <v>320</v>
      </c>
      <c r="L37510" s="1" t="s">
        <v>24</v>
      </c>
      <c r="M37510" s="1" t="str">
        <f>_xlfn.XLOOKUP(Complaints[[#This Row],[Company public response]],Sheet1!$C$10:$C$15,Sheet1!$B$10:$B$15,"None")</f>
        <v>Has Responded to consumer, No public response</v>
      </c>
      <c r="N37510" s="1" t="s">
        <v>35</v>
      </c>
      <c r="O37510" s="1" t="s">
        <v>26</v>
      </c>
      <c r="P37510" s="1" t="s">
        <v>79</v>
      </c>
      <c r="Q37510" s="1" t="s">
        <v>80</v>
      </c>
      <c r="R37510">
        <v>43643</v>
      </c>
      <c r="S37510" s="1" t="s">
        <v>1398</v>
      </c>
      <c r="T37510">
        <v>1</v>
      </c>
    </row>
    <row r="37511" spans="1:20">
      <c r="A37511">
        <v>3405380</v>
      </c>
      <c r="B37511" s="1" t="s">
        <v>30</v>
      </c>
      <c r="C37511">
        <v>43753</v>
      </c>
      <c r="D37511">
        <v>43753</v>
      </c>
      <c r="E37511" s="1" t="s">
        <v>177</v>
      </c>
      <c r="F37511">
        <v>38.456085000000002</v>
      </c>
      <c r="G37511">
        <v>-92.288368000000006</v>
      </c>
      <c r="H37511" s="1" t="s">
        <v>21</v>
      </c>
      <c r="I37511" s="1" t="s">
        <v>22</v>
      </c>
      <c r="J37511" s="1" t="s">
        <v>42</v>
      </c>
      <c r="K37511" s="1" t="s">
        <v>68</v>
      </c>
      <c r="L37511" s="1" t="s">
        <v>24</v>
      </c>
      <c r="M37511" s="1" t="str">
        <f>_xlfn.XLOOKUP(Complaints[[#This Row],[Company public response]],Sheet1!$C$10:$C$15,Sheet1!$B$10:$B$15,"None")</f>
        <v>Has Responded to consumer, No public response</v>
      </c>
      <c r="N37511" s="1" t="s">
        <v>25</v>
      </c>
      <c r="O37511" s="1" t="s">
        <v>26</v>
      </c>
      <c r="P37511" s="1" t="s">
        <v>79</v>
      </c>
      <c r="Q37511" s="1" t="s">
        <v>80</v>
      </c>
      <c r="R37511">
        <v>43762</v>
      </c>
      <c r="S37511" s="1" t="s">
        <v>792</v>
      </c>
      <c r="T37511">
        <v>9</v>
      </c>
    </row>
    <row r="37512" spans="1:20">
      <c r="A37512">
        <v>2872506</v>
      </c>
      <c r="B37512" s="1" t="s">
        <v>30</v>
      </c>
      <c r="C37512">
        <v>43202</v>
      </c>
      <c r="D37512">
        <v>43202</v>
      </c>
      <c r="E37512" s="1" t="s">
        <v>177</v>
      </c>
      <c r="F37512">
        <v>38.456085000000002</v>
      </c>
      <c r="G37512">
        <v>-92.288368000000006</v>
      </c>
      <c r="H37512" s="1" t="s">
        <v>62</v>
      </c>
      <c r="I37512" s="1" t="s">
        <v>63</v>
      </c>
      <c r="J37512" s="1" t="s">
        <v>83</v>
      </c>
      <c r="K37512" s="1" t="s">
        <v>305</v>
      </c>
      <c r="L37512" s="1" t="s">
        <v>24</v>
      </c>
      <c r="M37512" s="1" t="str">
        <f>_xlfn.XLOOKUP(Complaints[[#This Row],[Company public response]],Sheet1!$C$10:$C$15,Sheet1!$B$10:$B$15,"None")</f>
        <v>Has Responded to consumer, No public response</v>
      </c>
      <c r="N37512" s="1" t="s">
        <v>25</v>
      </c>
      <c r="O37512" s="1" t="s">
        <v>26</v>
      </c>
      <c r="P37512" s="1" t="s">
        <v>79</v>
      </c>
      <c r="Q37512" s="1" t="s">
        <v>80</v>
      </c>
      <c r="R37512">
        <v>43224</v>
      </c>
      <c r="S37512" s="1" t="s">
        <v>1073</v>
      </c>
      <c r="T37512">
        <v>22</v>
      </c>
    </row>
    <row r="37513" spans="1:20">
      <c r="A37513">
        <v>2781971</v>
      </c>
      <c r="B37513" s="1" t="s">
        <v>30</v>
      </c>
      <c r="C37513">
        <v>43113</v>
      </c>
      <c r="D37513">
        <v>43113</v>
      </c>
      <c r="E37513" s="1" t="s">
        <v>177</v>
      </c>
      <c r="F37513">
        <v>38.456085000000002</v>
      </c>
      <c r="G37513">
        <v>-92.288368000000006</v>
      </c>
      <c r="H37513" s="1" t="s">
        <v>62</v>
      </c>
      <c r="I37513" s="1" t="s">
        <v>63</v>
      </c>
      <c r="J37513" s="1" t="s">
        <v>83</v>
      </c>
      <c r="K37513" s="1" t="s">
        <v>305</v>
      </c>
      <c r="L37513" s="1" t="s">
        <v>24</v>
      </c>
      <c r="M37513" s="1" t="str">
        <f>_xlfn.XLOOKUP(Complaints[[#This Row],[Company public response]],Sheet1!$C$10:$C$15,Sheet1!$B$10:$B$15,"None")</f>
        <v>Has Responded to consumer, No public response</v>
      </c>
      <c r="N37513" s="1" t="s">
        <v>25</v>
      </c>
      <c r="O37513" s="1" t="s">
        <v>26</v>
      </c>
      <c r="P37513" s="1" t="s">
        <v>79</v>
      </c>
      <c r="Q37513" s="1" t="s">
        <v>80</v>
      </c>
      <c r="R37513">
        <v>43131</v>
      </c>
      <c r="S37513" s="1" t="s">
        <v>1158</v>
      </c>
      <c r="T37513">
        <v>18</v>
      </c>
    </row>
    <row r="37514" spans="1:20">
      <c r="A37514">
        <v>7243091</v>
      </c>
      <c r="B37514" s="1" t="s">
        <v>30</v>
      </c>
      <c r="C37514">
        <v>45119</v>
      </c>
      <c r="D37514">
        <v>45119</v>
      </c>
      <c r="E37514" s="1" t="s">
        <v>177</v>
      </c>
      <c r="F37514">
        <v>38.456085000000002</v>
      </c>
      <c r="G37514">
        <v>-92.288368000000006</v>
      </c>
      <c r="H37514" s="1" t="s">
        <v>62</v>
      </c>
      <c r="I37514" s="1" t="s">
        <v>63</v>
      </c>
      <c r="J37514" s="1" t="s">
        <v>302</v>
      </c>
      <c r="K37514" s="1" t="s">
        <v>303</v>
      </c>
      <c r="L37514" s="1"/>
      <c r="M37514" s="1" t="str">
        <f>_xlfn.XLOOKUP(Complaints[[#This Row],[Company public response]],Sheet1!$C$10:$C$15,Sheet1!$B$10:$B$15,"None")</f>
        <v>None</v>
      </c>
      <c r="N37514" s="1" t="s">
        <v>51</v>
      </c>
      <c r="O37514" s="1"/>
      <c r="P37514" s="1" t="s">
        <v>79</v>
      </c>
      <c r="Q37514" s="1" t="s">
        <v>80</v>
      </c>
      <c r="R37514">
        <v>45130</v>
      </c>
      <c r="S37514" s="1" t="s">
        <v>453</v>
      </c>
      <c r="T37514">
        <v>11</v>
      </c>
    </row>
    <row r="37515" spans="1:20">
      <c r="A37515">
        <v>4410354</v>
      </c>
      <c r="B37515" s="1" t="s">
        <v>30</v>
      </c>
      <c r="C37515">
        <v>44343</v>
      </c>
      <c r="D37515">
        <v>44343</v>
      </c>
      <c r="E37515" s="1" t="s">
        <v>177</v>
      </c>
      <c r="F37515">
        <v>38.456085000000002</v>
      </c>
      <c r="G37515">
        <v>-92.288368000000006</v>
      </c>
      <c r="H37515" s="1" t="s">
        <v>32</v>
      </c>
      <c r="I37515" s="1" t="s">
        <v>33</v>
      </c>
      <c r="J37515" s="1" t="s">
        <v>87</v>
      </c>
      <c r="K37515" s="1"/>
      <c r="L37515" s="1" t="s">
        <v>24</v>
      </c>
      <c r="M37515" s="1" t="str">
        <f>_xlfn.XLOOKUP(Complaints[[#This Row],[Company public response]],Sheet1!$C$10:$C$15,Sheet1!$B$10:$B$15,"None")</f>
        <v>Has Responded to consumer, No public response</v>
      </c>
      <c r="N37515" s="1" t="s">
        <v>35</v>
      </c>
      <c r="O37515" s="1" t="s">
        <v>26</v>
      </c>
      <c r="P37515" s="1" t="s">
        <v>79</v>
      </c>
      <c r="Q37515" s="1" t="s">
        <v>80</v>
      </c>
      <c r="R37515">
        <v>44348</v>
      </c>
      <c r="S37515" s="1" t="s">
        <v>1007</v>
      </c>
      <c r="T37515">
        <v>5</v>
      </c>
    </row>
    <row r="37516" spans="1:20">
      <c r="A37516">
        <v>4885991</v>
      </c>
      <c r="B37516" s="1" t="s">
        <v>30</v>
      </c>
      <c r="C37516">
        <v>44508</v>
      </c>
      <c r="D37516">
        <v>44508</v>
      </c>
      <c r="E37516" s="1" t="s">
        <v>177</v>
      </c>
      <c r="F37516">
        <v>38.456085000000002</v>
      </c>
      <c r="G37516">
        <v>-92.288368000000006</v>
      </c>
      <c r="H37516" s="1" t="s">
        <v>40</v>
      </c>
      <c r="I37516" s="1" t="s">
        <v>41</v>
      </c>
      <c r="J37516" s="1" t="s">
        <v>113</v>
      </c>
      <c r="K37516" s="1" t="s">
        <v>201</v>
      </c>
      <c r="L37516" s="1" t="s">
        <v>24</v>
      </c>
      <c r="M37516" s="1" t="str">
        <f>_xlfn.XLOOKUP(Complaints[[#This Row],[Company public response]],Sheet1!$C$10:$C$15,Sheet1!$B$10:$B$15,"None")</f>
        <v>Has Responded to consumer, No public response</v>
      </c>
      <c r="N37516" s="1" t="s">
        <v>25</v>
      </c>
      <c r="O37516" s="1" t="s">
        <v>26</v>
      </c>
      <c r="P37516" s="1" t="s">
        <v>79</v>
      </c>
      <c r="Q37516" s="1" t="s">
        <v>80</v>
      </c>
      <c r="R37516">
        <v>44512</v>
      </c>
      <c r="S37516" s="1" t="s">
        <v>1328</v>
      </c>
      <c r="T37516">
        <v>4</v>
      </c>
    </row>
    <row r="37517" spans="1:20">
      <c r="A37517">
        <v>5766030</v>
      </c>
      <c r="B37517" s="1" t="s">
        <v>19</v>
      </c>
      <c r="C37517">
        <v>44754</v>
      </c>
      <c r="D37517">
        <v>44755</v>
      </c>
      <c r="E37517" s="1" t="s">
        <v>177</v>
      </c>
      <c r="F37517">
        <v>38.456085000000002</v>
      </c>
      <c r="G37517">
        <v>-92.288368000000006</v>
      </c>
      <c r="H37517" s="1" t="s">
        <v>62</v>
      </c>
      <c r="I37517" s="1" t="s">
        <v>73</v>
      </c>
      <c r="J37517" s="1" t="s">
        <v>83</v>
      </c>
      <c r="K37517" s="1" t="s">
        <v>393</v>
      </c>
      <c r="L37517" s="1" t="s">
        <v>24</v>
      </c>
      <c r="M37517" s="1" t="str">
        <f>_xlfn.XLOOKUP(Complaints[[#This Row],[Company public response]],Sheet1!$C$10:$C$15,Sheet1!$B$10:$B$15,"None")</f>
        <v>Has Responded to consumer, No public response</v>
      </c>
      <c r="N37517" s="1" t="s">
        <v>25</v>
      </c>
      <c r="O37517" s="1" t="s">
        <v>26</v>
      </c>
      <c r="P37517" s="1" t="s">
        <v>79</v>
      </c>
      <c r="Q37517" s="1" t="s">
        <v>80</v>
      </c>
      <c r="R37517">
        <v>44766</v>
      </c>
      <c r="S37517" s="1" t="s">
        <v>1226</v>
      </c>
      <c r="T37517">
        <v>12</v>
      </c>
    </row>
    <row r="37518" spans="1:20">
      <c r="A37518">
        <v>3467862</v>
      </c>
      <c r="B37518" s="1" t="s">
        <v>30</v>
      </c>
      <c r="C37518">
        <v>43812</v>
      </c>
      <c r="D37518">
        <v>43813</v>
      </c>
      <c r="E37518" s="1" t="s">
        <v>177</v>
      </c>
      <c r="F37518">
        <v>38.456085000000002</v>
      </c>
      <c r="G37518">
        <v>-92.288368000000006</v>
      </c>
      <c r="H37518" s="1" t="s">
        <v>47</v>
      </c>
      <c r="I37518" s="1" t="s">
        <v>214</v>
      </c>
      <c r="J37518" s="1" t="s">
        <v>433</v>
      </c>
      <c r="K37518" s="1"/>
      <c r="L37518" s="1" t="s">
        <v>24</v>
      </c>
      <c r="M37518" s="1" t="str">
        <f>_xlfn.XLOOKUP(Complaints[[#This Row],[Company public response]],Sheet1!$C$10:$C$15,Sheet1!$B$10:$B$15,"None")</f>
        <v>Has Responded to consumer, No public response</v>
      </c>
      <c r="N37518" s="1" t="s">
        <v>25</v>
      </c>
      <c r="O37518" s="1" t="s">
        <v>26</v>
      </c>
      <c r="P37518" s="1" t="s">
        <v>79</v>
      </c>
      <c r="Q37518" s="1" t="s">
        <v>80</v>
      </c>
      <c r="R37518">
        <v>43825</v>
      </c>
      <c r="S37518" s="1" t="s">
        <v>740</v>
      </c>
      <c r="T37518">
        <v>13</v>
      </c>
    </row>
    <row r="37519" spans="1:20">
      <c r="A37519">
        <v>3198481</v>
      </c>
      <c r="B37519" s="1" t="s">
        <v>19</v>
      </c>
      <c r="C37519">
        <v>43556</v>
      </c>
      <c r="D37519">
        <v>43557</v>
      </c>
      <c r="E37519" s="1" t="s">
        <v>177</v>
      </c>
      <c r="F37519">
        <v>38.456085000000002</v>
      </c>
      <c r="G37519">
        <v>-92.288368000000006</v>
      </c>
      <c r="H37519" s="1" t="s">
        <v>62</v>
      </c>
      <c r="I37519" s="1" t="s">
        <v>63</v>
      </c>
      <c r="J37519" s="1" t="s">
        <v>77</v>
      </c>
      <c r="K37519" s="1" t="s">
        <v>329</v>
      </c>
      <c r="L37519" s="1" t="s">
        <v>24</v>
      </c>
      <c r="M37519" s="1" t="str">
        <f>_xlfn.XLOOKUP(Complaints[[#This Row],[Company public response]],Sheet1!$C$10:$C$15,Sheet1!$B$10:$B$15,"None")</f>
        <v>Has Responded to consumer, No public response</v>
      </c>
      <c r="N37519" s="1" t="s">
        <v>25</v>
      </c>
      <c r="O37519" s="1" t="s">
        <v>26</v>
      </c>
      <c r="P37519" s="1" t="s">
        <v>79</v>
      </c>
      <c r="Q37519" s="1" t="s">
        <v>80</v>
      </c>
      <c r="R37519">
        <v>43568</v>
      </c>
      <c r="S37519" s="1" t="s">
        <v>1295</v>
      </c>
      <c r="T37519">
        <v>12</v>
      </c>
    </row>
    <row r="37520" spans="1:20">
      <c r="A37520">
        <v>2891507</v>
      </c>
      <c r="B37520" s="1" t="s">
        <v>30</v>
      </c>
      <c r="C37520">
        <v>43220</v>
      </c>
      <c r="D37520">
        <v>43223</v>
      </c>
      <c r="E37520" s="1" t="s">
        <v>177</v>
      </c>
      <c r="F37520">
        <v>38.456085000000002</v>
      </c>
      <c r="G37520">
        <v>-92.288368000000006</v>
      </c>
      <c r="H37520" s="1" t="s">
        <v>131</v>
      </c>
      <c r="I37520" s="1" t="s">
        <v>132</v>
      </c>
      <c r="J37520" s="1" t="s">
        <v>903</v>
      </c>
      <c r="K37520" s="1"/>
      <c r="L37520" s="1" t="s">
        <v>24</v>
      </c>
      <c r="M37520" s="1" t="str">
        <f>_xlfn.XLOOKUP(Complaints[[#This Row],[Company public response]],Sheet1!$C$10:$C$15,Sheet1!$B$10:$B$15,"None")</f>
        <v>Has Responded to consumer, No public response</v>
      </c>
      <c r="N37520" s="1" t="s">
        <v>25</v>
      </c>
      <c r="O37520" s="1" t="s">
        <v>26</v>
      </c>
      <c r="P37520" s="1" t="s">
        <v>79</v>
      </c>
      <c r="Q37520" s="1" t="s">
        <v>80</v>
      </c>
      <c r="R37520">
        <v>43239</v>
      </c>
      <c r="S37520" s="1" t="s">
        <v>710</v>
      </c>
      <c r="T37520">
        <v>19</v>
      </c>
    </row>
    <row r="37521" spans="1:20">
      <c r="A37521">
        <v>7235409</v>
      </c>
      <c r="B37521" s="1" t="s">
        <v>30</v>
      </c>
      <c r="C37521">
        <v>45118</v>
      </c>
      <c r="D37521">
        <v>45118</v>
      </c>
      <c r="E37521" s="1" t="s">
        <v>177</v>
      </c>
      <c r="F37521">
        <v>38.456085000000002</v>
      </c>
      <c r="G37521">
        <v>-92.288368000000006</v>
      </c>
      <c r="H37521" s="1" t="s">
        <v>47</v>
      </c>
      <c r="I37521" s="1" t="s">
        <v>54</v>
      </c>
      <c r="J37521" s="1" t="s">
        <v>58</v>
      </c>
      <c r="K37521" s="1" t="s">
        <v>341</v>
      </c>
      <c r="L37521" s="1"/>
      <c r="M37521" s="1" t="str">
        <f>_xlfn.XLOOKUP(Complaints[[#This Row],[Company public response]],Sheet1!$C$10:$C$15,Sheet1!$B$10:$B$15,"None")</f>
        <v>None</v>
      </c>
      <c r="N37521" s="1" t="s">
        <v>51</v>
      </c>
      <c r="O37521" s="1"/>
      <c r="P37521" s="1" t="s">
        <v>79</v>
      </c>
      <c r="Q37521" s="1" t="s">
        <v>80</v>
      </c>
      <c r="R37521">
        <v>45124</v>
      </c>
      <c r="S37521" s="1" t="s">
        <v>499</v>
      </c>
      <c r="T37521">
        <v>6</v>
      </c>
    </row>
    <row r="37522" spans="1:20">
      <c r="A37522">
        <v>2925199</v>
      </c>
      <c r="B37522" s="1" t="s">
        <v>30</v>
      </c>
      <c r="C37522">
        <v>43254</v>
      </c>
      <c r="D37522">
        <v>43254</v>
      </c>
      <c r="E37522" s="1" t="s">
        <v>177</v>
      </c>
      <c r="F37522">
        <v>38.456085000000002</v>
      </c>
      <c r="G37522">
        <v>-92.288368000000006</v>
      </c>
      <c r="H37522" s="1" t="s">
        <v>40</v>
      </c>
      <c r="I37522" s="1" t="s">
        <v>41</v>
      </c>
      <c r="J37522" s="1" t="s">
        <v>113</v>
      </c>
      <c r="K37522" s="1" t="s">
        <v>201</v>
      </c>
      <c r="L37522" s="1" t="s">
        <v>24</v>
      </c>
      <c r="M37522" s="1" t="str">
        <f>_xlfn.XLOOKUP(Complaints[[#This Row],[Company public response]],Sheet1!$C$10:$C$15,Sheet1!$B$10:$B$15,"None")</f>
        <v>Has Responded to consumer, No public response</v>
      </c>
      <c r="N37522" s="1" t="s">
        <v>106</v>
      </c>
      <c r="O37522" s="1" t="s">
        <v>26</v>
      </c>
      <c r="P37522" s="1" t="s">
        <v>79</v>
      </c>
      <c r="Q37522" s="1" t="s">
        <v>80</v>
      </c>
      <c r="R37522">
        <v>43279</v>
      </c>
      <c r="S37522" s="1" t="s">
        <v>777</v>
      </c>
      <c r="T37522">
        <v>25</v>
      </c>
    </row>
    <row r="37523" spans="1:20">
      <c r="A37523">
        <v>5817225</v>
      </c>
      <c r="B37523" s="1" t="s">
        <v>30</v>
      </c>
      <c r="C37523">
        <v>44769</v>
      </c>
      <c r="D37523">
        <v>44769</v>
      </c>
      <c r="E37523" s="1" t="s">
        <v>177</v>
      </c>
      <c r="F37523">
        <v>38.456085000000002</v>
      </c>
      <c r="G37523">
        <v>-92.288368000000006</v>
      </c>
      <c r="H37523" s="1" t="s">
        <v>40</v>
      </c>
      <c r="I37523" s="1" t="s">
        <v>41</v>
      </c>
      <c r="J37523" s="1" t="s">
        <v>113</v>
      </c>
      <c r="K37523" s="1" t="s">
        <v>201</v>
      </c>
      <c r="L37523" s="1" t="s">
        <v>24</v>
      </c>
      <c r="M37523" s="1" t="str">
        <f>_xlfn.XLOOKUP(Complaints[[#This Row],[Company public response]],Sheet1!$C$10:$C$15,Sheet1!$B$10:$B$15,"None")</f>
        <v>Has Responded to consumer, No public response</v>
      </c>
      <c r="N37523" s="1" t="s">
        <v>106</v>
      </c>
      <c r="O37523" s="1" t="s">
        <v>26</v>
      </c>
      <c r="P37523" s="1" t="s">
        <v>79</v>
      </c>
      <c r="Q37523" s="1" t="s">
        <v>80</v>
      </c>
      <c r="R37523">
        <v>44781</v>
      </c>
      <c r="S37523" s="1" t="s">
        <v>906</v>
      </c>
      <c r="T37523">
        <v>12</v>
      </c>
    </row>
    <row r="37524" spans="1:20">
      <c r="A37524">
        <v>4175271</v>
      </c>
      <c r="B37524" s="1" t="s">
        <v>30</v>
      </c>
      <c r="C37524">
        <v>44256</v>
      </c>
      <c r="D37524">
        <v>44256</v>
      </c>
      <c r="E37524" s="1" t="s">
        <v>177</v>
      </c>
      <c r="F37524">
        <v>38.456085000000002</v>
      </c>
      <c r="G37524">
        <v>-92.288368000000006</v>
      </c>
      <c r="H37524" s="1" t="s">
        <v>97</v>
      </c>
      <c r="I37524" s="1" t="s">
        <v>98</v>
      </c>
      <c r="J37524" s="1" t="s">
        <v>419</v>
      </c>
      <c r="K37524" s="1" t="s">
        <v>963</v>
      </c>
      <c r="L37524" s="1" t="s">
        <v>24</v>
      </c>
      <c r="M37524" s="1" t="str">
        <f>_xlfn.XLOOKUP(Complaints[[#This Row],[Company public response]],Sheet1!$C$10:$C$15,Sheet1!$B$10:$B$15,"None")</f>
        <v>Has Responded to consumer, No public response</v>
      </c>
      <c r="N37524" s="1" t="s">
        <v>25</v>
      </c>
      <c r="O37524" s="1" t="s">
        <v>26</v>
      </c>
      <c r="P37524" s="1" t="s">
        <v>79</v>
      </c>
      <c r="Q37524" s="1" t="s">
        <v>80</v>
      </c>
      <c r="R37524">
        <v>44274</v>
      </c>
      <c r="S37524" s="1" t="s">
        <v>238</v>
      </c>
      <c r="T37524">
        <v>18</v>
      </c>
    </row>
    <row r="37525" spans="1:20">
      <c r="A37525">
        <v>7158834</v>
      </c>
      <c r="B37525" s="1" t="s">
        <v>30</v>
      </c>
      <c r="C37525">
        <v>45100</v>
      </c>
      <c r="D37525">
        <v>45100</v>
      </c>
      <c r="E37525" s="1" t="s">
        <v>177</v>
      </c>
      <c r="F37525">
        <v>38.456085000000002</v>
      </c>
      <c r="G37525">
        <v>-92.288368000000006</v>
      </c>
      <c r="H37525" s="1" t="s">
        <v>107</v>
      </c>
      <c r="I37525" s="1" t="s">
        <v>108</v>
      </c>
      <c r="J37525" s="1" t="s">
        <v>116</v>
      </c>
      <c r="K37525" s="1" t="s">
        <v>293</v>
      </c>
      <c r="L37525" s="1" t="s">
        <v>24</v>
      </c>
      <c r="M37525" s="1" t="str">
        <f>_xlfn.XLOOKUP(Complaints[[#This Row],[Company public response]],Sheet1!$C$10:$C$15,Sheet1!$B$10:$B$15,"None")</f>
        <v>Has Responded to consumer, No public response</v>
      </c>
      <c r="N37525" s="1" t="s">
        <v>25</v>
      </c>
      <c r="O37525" s="1" t="s">
        <v>26</v>
      </c>
      <c r="P37525" s="1" t="s">
        <v>79</v>
      </c>
      <c r="Q37525" s="1" t="s">
        <v>80</v>
      </c>
      <c r="R37525">
        <v>45111</v>
      </c>
      <c r="S37525" s="1" t="s">
        <v>895</v>
      </c>
      <c r="T37525">
        <v>11</v>
      </c>
    </row>
    <row r="37526" spans="1:20">
      <c r="A37526">
        <v>7073669</v>
      </c>
      <c r="B37526" s="1" t="s">
        <v>30</v>
      </c>
      <c r="C37526">
        <v>45082</v>
      </c>
      <c r="D37526">
        <v>45082</v>
      </c>
      <c r="E37526" s="1" t="s">
        <v>177</v>
      </c>
      <c r="F37526">
        <v>38.456085000000002</v>
      </c>
      <c r="G37526">
        <v>-92.288368000000006</v>
      </c>
      <c r="H37526" s="1" t="s">
        <v>40</v>
      </c>
      <c r="I37526" s="1" t="s">
        <v>41</v>
      </c>
      <c r="J37526" s="1" t="s">
        <v>42</v>
      </c>
      <c r="K37526" s="1" t="s">
        <v>68</v>
      </c>
      <c r="L37526" s="1" t="s">
        <v>24</v>
      </c>
      <c r="M37526" s="1" t="str">
        <f>_xlfn.XLOOKUP(Complaints[[#This Row],[Company public response]],Sheet1!$C$10:$C$15,Sheet1!$B$10:$B$15,"None")</f>
        <v>Has Responded to consumer, No public response</v>
      </c>
      <c r="N37526" s="1" t="s">
        <v>25</v>
      </c>
      <c r="O37526" s="1" t="s">
        <v>26</v>
      </c>
      <c r="P37526" s="1" t="s">
        <v>79</v>
      </c>
      <c r="Q37526" s="1" t="s">
        <v>80</v>
      </c>
      <c r="R37526">
        <v>45108</v>
      </c>
      <c r="S37526" s="1" t="s">
        <v>580</v>
      </c>
      <c r="T37526">
        <v>26</v>
      </c>
    </row>
    <row r="37527" spans="1:20">
      <c r="A37527">
        <v>7375852</v>
      </c>
      <c r="B37527" s="1" t="s">
        <v>30</v>
      </c>
      <c r="C37527">
        <v>45147</v>
      </c>
      <c r="D37527">
        <v>45147</v>
      </c>
      <c r="E37527" s="1" t="s">
        <v>177</v>
      </c>
      <c r="F37527">
        <v>38.456085000000002</v>
      </c>
      <c r="G37527">
        <v>-92.288368000000006</v>
      </c>
      <c r="H37527" s="1" t="s">
        <v>62</v>
      </c>
      <c r="I37527" s="1" t="s">
        <v>63</v>
      </c>
      <c r="J37527" s="1" t="s">
        <v>77</v>
      </c>
      <c r="K37527" s="1" t="s">
        <v>78</v>
      </c>
      <c r="L37527" s="1"/>
      <c r="M37527" s="1" t="str">
        <f>_xlfn.XLOOKUP(Complaints[[#This Row],[Company public response]],Sheet1!$C$10:$C$15,Sheet1!$B$10:$B$15,"None")</f>
        <v>None</v>
      </c>
      <c r="N37527" s="1" t="s">
        <v>51</v>
      </c>
      <c r="O37527" s="1"/>
      <c r="P37527" s="1" t="s">
        <v>79</v>
      </c>
      <c r="Q37527" s="1" t="s">
        <v>80</v>
      </c>
      <c r="R37527">
        <v>45167</v>
      </c>
      <c r="S37527" s="1" t="s">
        <v>1264</v>
      </c>
      <c r="T37527">
        <v>20</v>
      </c>
    </row>
    <row r="37528" spans="1:20">
      <c r="A37528">
        <v>4642016</v>
      </c>
      <c r="B37528" s="1" t="s">
        <v>30</v>
      </c>
      <c r="C37528">
        <v>44426</v>
      </c>
      <c r="D37528">
        <v>44439</v>
      </c>
      <c r="E37528" s="1" t="s">
        <v>177</v>
      </c>
      <c r="F37528">
        <v>38.456085000000002</v>
      </c>
      <c r="G37528">
        <v>-92.288368000000006</v>
      </c>
      <c r="H37528" s="1" t="s">
        <v>107</v>
      </c>
      <c r="I37528" s="1" t="s">
        <v>108</v>
      </c>
      <c r="J37528" s="1" t="s">
        <v>116</v>
      </c>
      <c r="K37528" s="1" t="s">
        <v>293</v>
      </c>
      <c r="L37528" s="1" t="s">
        <v>24</v>
      </c>
      <c r="M37528" s="1" t="str">
        <f>_xlfn.XLOOKUP(Complaints[[#This Row],[Company public response]],Sheet1!$C$10:$C$15,Sheet1!$B$10:$B$15,"None")</f>
        <v>Has Responded to consumer, No public response</v>
      </c>
      <c r="N37528" s="1" t="s">
        <v>25</v>
      </c>
      <c r="O37528" s="1" t="s">
        <v>26</v>
      </c>
      <c r="P37528" s="1" t="s">
        <v>79</v>
      </c>
      <c r="Q37528" s="1" t="s">
        <v>80</v>
      </c>
      <c r="R37528">
        <v>44445</v>
      </c>
      <c r="S37528" s="1" t="s">
        <v>984</v>
      </c>
      <c r="T37528">
        <v>19</v>
      </c>
    </row>
    <row r="37529" spans="1:20">
      <c r="A37529">
        <v>6257008</v>
      </c>
      <c r="B37529" s="1" t="s">
        <v>30</v>
      </c>
      <c r="C37529">
        <v>44894</v>
      </c>
      <c r="D37529">
        <v>44894</v>
      </c>
      <c r="E37529" s="1" t="s">
        <v>177</v>
      </c>
      <c r="F37529">
        <v>38.456085000000002</v>
      </c>
      <c r="G37529">
        <v>-92.288368000000006</v>
      </c>
      <c r="H37529" s="1" t="s">
        <v>47</v>
      </c>
      <c r="I37529" s="1" t="s">
        <v>54</v>
      </c>
      <c r="J37529" s="1" t="s">
        <v>58</v>
      </c>
      <c r="K37529" s="1" t="s">
        <v>59</v>
      </c>
      <c r="L37529" s="1" t="s">
        <v>24</v>
      </c>
      <c r="M37529" s="1" t="str">
        <f>_xlfn.XLOOKUP(Complaints[[#This Row],[Company public response]],Sheet1!$C$10:$C$15,Sheet1!$B$10:$B$15,"None")</f>
        <v>Has Responded to consumer, No public response</v>
      </c>
      <c r="N37529" s="1" t="s">
        <v>106</v>
      </c>
      <c r="O37529" s="1" t="s">
        <v>26</v>
      </c>
      <c r="P37529" s="1" t="s">
        <v>79</v>
      </c>
      <c r="Q37529" s="1" t="s">
        <v>80</v>
      </c>
      <c r="R37529">
        <v>44904</v>
      </c>
      <c r="S37529" s="1" t="s">
        <v>847</v>
      </c>
      <c r="T37529">
        <v>10</v>
      </c>
    </row>
    <row r="37530" spans="1:20">
      <c r="A37530">
        <v>3622116</v>
      </c>
      <c r="B37530" s="1" t="s">
        <v>30</v>
      </c>
      <c r="C37530">
        <v>43945</v>
      </c>
      <c r="D37530">
        <v>43945</v>
      </c>
      <c r="E37530" s="1" t="s">
        <v>177</v>
      </c>
      <c r="F37530">
        <v>38.456085000000002</v>
      </c>
      <c r="G37530">
        <v>-92.288368000000006</v>
      </c>
      <c r="H37530" s="1" t="s">
        <v>32</v>
      </c>
      <c r="I37530" s="1" t="s">
        <v>86</v>
      </c>
      <c r="J37530" s="1" t="s">
        <v>219</v>
      </c>
      <c r="K37530" s="1"/>
      <c r="L37530" s="1" t="s">
        <v>24</v>
      </c>
      <c r="M37530" s="1" t="str">
        <f>_xlfn.XLOOKUP(Complaints[[#This Row],[Company public response]],Sheet1!$C$10:$C$15,Sheet1!$B$10:$B$15,"None")</f>
        <v>Has Responded to consumer, No public response</v>
      </c>
      <c r="N37530" s="1" t="s">
        <v>25</v>
      </c>
      <c r="O37530" s="1" t="s">
        <v>26</v>
      </c>
      <c r="P37530" s="1" t="s">
        <v>79</v>
      </c>
      <c r="Q37530" s="1" t="s">
        <v>80</v>
      </c>
      <c r="R37530">
        <v>43965</v>
      </c>
      <c r="S37530" s="1" t="s">
        <v>1208</v>
      </c>
      <c r="T37530">
        <v>20</v>
      </c>
    </row>
    <row r="37531" spans="1:20">
      <c r="A37531">
        <v>2490967</v>
      </c>
      <c r="B37531" s="1" t="s">
        <v>19</v>
      </c>
      <c r="C37531">
        <v>42877</v>
      </c>
      <c r="D37531">
        <v>42877</v>
      </c>
      <c r="E37531" s="1" t="s">
        <v>177</v>
      </c>
      <c r="F37531">
        <v>38.456085000000002</v>
      </c>
      <c r="G37531">
        <v>-92.288368000000006</v>
      </c>
      <c r="H37531" s="1" t="s">
        <v>62</v>
      </c>
      <c r="I37531" s="1" t="s">
        <v>73</v>
      </c>
      <c r="J37531" s="1" t="s">
        <v>83</v>
      </c>
      <c r="K37531" s="1" t="s">
        <v>104</v>
      </c>
      <c r="L37531" s="1" t="s">
        <v>24</v>
      </c>
      <c r="M37531" s="1" t="str">
        <f>_xlfn.XLOOKUP(Complaints[[#This Row],[Company public response]],Sheet1!$C$10:$C$15,Sheet1!$B$10:$B$15,"None")</f>
        <v>Has Responded to consumer, No public response</v>
      </c>
      <c r="N37531" s="1" t="s">
        <v>35</v>
      </c>
      <c r="O37531" s="1" t="s">
        <v>26</v>
      </c>
      <c r="P37531" s="1" t="s">
        <v>79</v>
      </c>
      <c r="Q37531" s="1" t="s">
        <v>80</v>
      </c>
      <c r="R37531">
        <v>42882</v>
      </c>
      <c r="S37531" s="1" t="s">
        <v>1057</v>
      </c>
      <c r="T37531">
        <v>5</v>
      </c>
    </row>
    <row r="37532" spans="1:20">
      <c r="A37532">
        <v>3952676</v>
      </c>
      <c r="B37532" s="1" t="s">
        <v>30</v>
      </c>
      <c r="C37532">
        <v>44148</v>
      </c>
      <c r="D37532">
        <v>44148</v>
      </c>
      <c r="E37532" s="1" t="s">
        <v>177</v>
      </c>
      <c r="F37532">
        <v>38.456085000000002</v>
      </c>
      <c r="G37532">
        <v>-92.288368000000006</v>
      </c>
      <c r="H37532" s="1" t="s">
        <v>40</v>
      </c>
      <c r="I37532" s="1" t="s">
        <v>41</v>
      </c>
      <c r="J37532" s="1" t="s">
        <v>821</v>
      </c>
      <c r="K37532" s="1" t="s">
        <v>1042</v>
      </c>
      <c r="L37532" s="1" t="s">
        <v>24</v>
      </c>
      <c r="M37532" s="1" t="str">
        <f>_xlfn.XLOOKUP(Complaints[[#This Row],[Company public response]],Sheet1!$C$10:$C$15,Sheet1!$B$10:$B$15,"None")</f>
        <v>Has Responded to consumer, No public response</v>
      </c>
      <c r="N37532" s="1" t="s">
        <v>25</v>
      </c>
      <c r="O37532" s="1" t="s">
        <v>26</v>
      </c>
      <c r="P37532" s="1" t="s">
        <v>79</v>
      </c>
      <c r="Q37532" s="1" t="s">
        <v>80</v>
      </c>
      <c r="R37532">
        <v>44171</v>
      </c>
      <c r="S37532" s="1" t="s">
        <v>1032</v>
      </c>
      <c r="T37532">
        <v>23</v>
      </c>
    </row>
    <row r="37533" spans="1:20">
      <c r="A37533">
        <v>7241629</v>
      </c>
      <c r="B37533" s="1" t="s">
        <v>30</v>
      </c>
      <c r="C37533">
        <v>45119</v>
      </c>
      <c r="D37533">
        <v>45119</v>
      </c>
      <c r="E37533" s="1" t="s">
        <v>177</v>
      </c>
      <c r="F37533">
        <v>38.456085000000002</v>
      </c>
      <c r="G37533">
        <v>-92.288368000000006</v>
      </c>
      <c r="H37533" s="1" t="s">
        <v>62</v>
      </c>
      <c r="I37533" s="1" t="s">
        <v>63</v>
      </c>
      <c r="J37533" s="1" t="s">
        <v>77</v>
      </c>
      <c r="K37533" s="1" t="s">
        <v>78</v>
      </c>
      <c r="L37533" s="1" t="s">
        <v>24</v>
      </c>
      <c r="M37533" s="1" t="str">
        <f>_xlfn.XLOOKUP(Complaints[[#This Row],[Company public response]],Sheet1!$C$10:$C$15,Sheet1!$B$10:$B$15,"None")</f>
        <v>Has Responded to consumer, No public response</v>
      </c>
      <c r="N37533" s="1" t="s">
        <v>25</v>
      </c>
      <c r="O37533" s="1" t="s">
        <v>26</v>
      </c>
      <c r="P37533" s="1" t="s">
        <v>79</v>
      </c>
      <c r="Q37533" s="1" t="s">
        <v>80</v>
      </c>
      <c r="R37533">
        <v>45126</v>
      </c>
      <c r="S37533" s="1" t="s">
        <v>1198</v>
      </c>
      <c r="T37533">
        <v>7</v>
      </c>
    </row>
    <row r="37534" spans="1:20">
      <c r="A37534">
        <v>3325193</v>
      </c>
      <c r="B37534" s="1" t="s">
        <v>30</v>
      </c>
      <c r="C37534">
        <v>43677</v>
      </c>
      <c r="D37534">
        <v>43677</v>
      </c>
      <c r="E37534" s="1" t="s">
        <v>177</v>
      </c>
      <c r="F37534">
        <v>38.456085000000002</v>
      </c>
      <c r="G37534">
        <v>-92.288368000000006</v>
      </c>
      <c r="H37534" s="1" t="s">
        <v>47</v>
      </c>
      <c r="I37534" s="1" t="s">
        <v>54</v>
      </c>
      <c r="J37534" s="1" t="s">
        <v>227</v>
      </c>
      <c r="K37534" s="1" t="s">
        <v>296</v>
      </c>
      <c r="L37534" s="1" t="s">
        <v>24</v>
      </c>
      <c r="M37534" s="1" t="str">
        <f>_xlfn.XLOOKUP(Complaints[[#This Row],[Company public response]],Sheet1!$C$10:$C$15,Sheet1!$B$10:$B$15,"None")</f>
        <v>Has Responded to consumer, No public response</v>
      </c>
      <c r="N37534" s="1" t="s">
        <v>25</v>
      </c>
      <c r="O37534" s="1" t="s">
        <v>26</v>
      </c>
      <c r="P37534" s="1" t="s">
        <v>79</v>
      </c>
      <c r="Q37534" s="1" t="s">
        <v>80</v>
      </c>
      <c r="R37534">
        <v>43705</v>
      </c>
      <c r="S37534" s="1" t="s">
        <v>176</v>
      </c>
      <c r="T37534">
        <v>28</v>
      </c>
    </row>
    <row r="37535" spans="1:20">
      <c r="A37535">
        <v>3312333</v>
      </c>
      <c r="B37535" s="1" t="s">
        <v>30</v>
      </c>
      <c r="C37535">
        <v>43665</v>
      </c>
      <c r="D37535">
        <v>43665</v>
      </c>
      <c r="E37535" s="1" t="s">
        <v>177</v>
      </c>
      <c r="F37535">
        <v>38.456085000000002</v>
      </c>
      <c r="G37535">
        <v>-92.288368000000006</v>
      </c>
      <c r="H37535" s="1" t="s">
        <v>62</v>
      </c>
      <c r="I37535" s="1" t="s">
        <v>73</v>
      </c>
      <c r="J37535" s="1" t="s">
        <v>64</v>
      </c>
      <c r="K37535" s="1" t="s">
        <v>188</v>
      </c>
      <c r="L37535" s="1" t="s">
        <v>24</v>
      </c>
      <c r="M37535" s="1" t="str">
        <f>_xlfn.XLOOKUP(Complaints[[#This Row],[Company public response]],Sheet1!$C$10:$C$15,Sheet1!$B$10:$B$15,"None")</f>
        <v>Has Responded to consumer, No public response</v>
      </c>
      <c r="N37535" s="1" t="s">
        <v>25</v>
      </c>
      <c r="O37535" s="1" t="s">
        <v>26</v>
      </c>
      <c r="P37535" s="1" t="s">
        <v>79</v>
      </c>
      <c r="Q37535" s="1" t="s">
        <v>80</v>
      </c>
      <c r="R37535">
        <v>43689</v>
      </c>
      <c r="S37535" s="1" t="s">
        <v>807</v>
      </c>
      <c r="T37535">
        <v>24</v>
      </c>
    </row>
    <row r="37536" spans="1:20">
      <c r="A37536">
        <v>5863430</v>
      </c>
      <c r="B37536" s="1" t="s">
        <v>30</v>
      </c>
      <c r="C37536">
        <v>44783</v>
      </c>
      <c r="D37536">
        <v>44783</v>
      </c>
      <c r="E37536" s="1" t="s">
        <v>177</v>
      </c>
      <c r="F37536">
        <v>38.456085000000002</v>
      </c>
      <c r="G37536">
        <v>-92.288368000000006</v>
      </c>
      <c r="H37536" s="1" t="s">
        <v>40</v>
      </c>
      <c r="I37536" s="1" t="s">
        <v>41</v>
      </c>
      <c r="J37536" s="1" t="s">
        <v>554</v>
      </c>
      <c r="K37536" s="1"/>
      <c r="L37536" s="1" t="s">
        <v>24</v>
      </c>
      <c r="M37536" s="1" t="str">
        <f>_xlfn.XLOOKUP(Complaints[[#This Row],[Company public response]],Sheet1!$C$10:$C$15,Sheet1!$B$10:$B$15,"None")</f>
        <v>Has Responded to consumer, No public response</v>
      </c>
      <c r="N37536" s="1" t="s">
        <v>25</v>
      </c>
      <c r="O37536" s="1" t="s">
        <v>26</v>
      </c>
      <c r="P37536" s="1" t="s">
        <v>79</v>
      </c>
      <c r="Q37536" s="1" t="s">
        <v>80</v>
      </c>
      <c r="R37536">
        <v>44789</v>
      </c>
      <c r="S37536" s="1" t="s">
        <v>1214</v>
      </c>
      <c r="T37536">
        <v>6</v>
      </c>
    </row>
    <row r="37537" spans="1:20">
      <c r="A37537">
        <v>4652891</v>
      </c>
      <c r="B37537" s="1" t="s">
        <v>30</v>
      </c>
      <c r="C37537">
        <v>44430</v>
      </c>
      <c r="D37537">
        <v>44430</v>
      </c>
      <c r="E37537" s="1" t="s">
        <v>177</v>
      </c>
      <c r="F37537">
        <v>38.456085000000002</v>
      </c>
      <c r="G37537">
        <v>-92.288368000000006</v>
      </c>
      <c r="H37537" s="1" t="s">
        <v>62</v>
      </c>
      <c r="I37537" s="1" t="s">
        <v>63</v>
      </c>
      <c r="J37537" s="1" t="s">
        <v>64</v>
      </c>
      <c r="K37537" s="1" t="s">
        <v>65</v>
      </c>
      <c r="L37537" s="1" t="s">
        <v>24</v>
      </c>
      <c r="M37537" s="1" t="str">
        <f>_xlfn.XLOOKUP(Complaints[[#This Row],[Company public response]],Sheet1!$C$10:$C$15,Sheet1!$B$10:$B$15,"None")</f>
        <v>Has Responded to consumer, No public response</v>
      </c>
      <c r="N37537" s="1" t="s">
        <v>25</v>
      </c>
      <c r="O37537" s="1" t="s">
        <v>26</v>
      </c>
      <c r="P37537" s="1" t="s">
        <v>79</v>
      </c>
      <c r="Q37537" s="1" t="s">
        <v>80</v>
      </c>
      <c r="R37537">
        <v>44457</v>
      </c>
      <c r="S37537" s="1" t="s">
        <v>661</v>
      </c>
      <c r="T37537">
        <v>27</v>
      </c>
    </row>
    <row r="37538" spans="1:20">
      <c r="A37538">
        <v>5053217</v>
      </c>
      <c r="B37538" s="1" t="s">
        <v>19</v>
      </c>
      <c r="C37538">
        <v>44559</v>
      </c>
      <c r="D37538">
        <v>44559</v>
      </c>
      <c r="E37538" s="1" t="s">
        <v>177</v>
      </c>
      <c r="F37538">
        <v>38.456085000000002</v>
      </c>
      <c r="G37538">
        <v>-92.288368000000006</v>
      </c>
      <c r="H37538" s="1" t="s">
        <v>47</v>
      </c>
      <c r="I37538" s="1" t="s">
        <v>54</v>
      </c>
      <c r="J37538" s="1" t="s">
        <v>92</v>
      </c>
      <c r="K37538" s="1" t="s">
        <v>93</v>
      </c>
      <c r="L37538" s="1" t="s">
        <v>24</v>
      </c>
      <c r="M37538" s="1" t="str">
        <f>_xlfn.XLOOKUP(Complaints[[#This Row],[Company public response]],Sheet1!$C$10:$C$15,Sheet1!$B$10:$B$15,"None")</f>
        <v>Has Responded to consumer, No public response</v>
      </c>
      <c r="N37538" s="1" t="s">
        <v>35</v>
      </c>
      <c r="O37538" s="1" t="s">
        <v>189</v>
      </c>
      <c r="P37538" s="1" t="s">
        <v>79</v>
      </c>
      <c r="Q37538" s="1" t="s">
        <v>80</v>
      </c>
      <c r="R37538">
        <v>44564</v>
      </c>
      <c r="S37538" s="1" t="s">
        <v>1144</v>
      </c>
      <c r="T37538">
        <v>5</v>
      </c>
    </row>
    <row r="37539" spans="1:20">
      <c r="A37539">
        <v>3819071</v>
      </c>
      <c r="B37539" s="1" t="s">
        <v>30</v>
      </c>
      <c r="C37539">
        <v>44071</v>
      </c>
      <c r="D37539">
        <v>44071</v>
      </c>
      <c r="E37539" s="1" t="s">
        <v>177</v>
      </c>
      <c r="F37539">
        <v>38.456085000000002</v>
      </c>
      <c r="G37539">
        <v>-92.288368000000006</v>
      </c>
      <c r="H37539" s="1" t="s">
        <v>62</v>
      </c>
      <c r="I37539" s="1" t="s">
        <v>73</v>
      </c>
      <c r="J37539" s="1" t="s">
        <v>119</v>
      </c>
      <c r="K37539" s="1" t="s">
        <v>129</v>
      </c>
      <c r="L37539" s="1" t="s">
        <v>24</v>
      </c>
      <c r="M37539" s="1" t="str">
        <f>_xlfn.XLOOKUP(Complaints[[#This Row],[Company public response]],Sheet1!$C$10:$C$15,Sheet1!$B$10:$B$15,"None")</f>
        <v>Has Responded to consumer, No public response</v>
      </c>
      <c r="N37539" s="1" t="s">
        <v>25</v>
      </c>
      <c r="O37539" s="1" t="s">
        <v>26</v>
      </c>
      <c r="P37539" s="1" t="s">
        <v>79</v>
      </c>
      <c r="Q37539" s="1" t="s">
        <v>80</v>
      </c>
      <c r="R37539">
        <v>44074</v>
      </c>
      <c r="S37539" s="1" t="s">
        <v>1346</v>
      </c>
      <c r="T37539">
        <v>3</v>
      </c>
    </row>
    <row r="37540" spans="1:20">
      <c r="A37540">
        <v>7182699</v>
      </c>
      <c r="B37540" s="1" t="s">
        <v>30</v>
      </c>
      <c r="C37540">
        <v>45105</v>
      </c>
      <c r="D37540">
        <v>45105</v>
      </c>
      <c r="E37540" s="1" t="s">
        <v>177</v>
      </c>
      <c r="F37540">
        <v>38.456085000000002</v>
      </c>
      <c r="G37540">
        <v>-92.288368000000006</v>
      </c>
      <c r="H37540" s="1" t="s">
        <v>62</v>
      </c>
      <c r="I37540" s="1" t="s">
        <v>63</v>
      </c>
      <c r="J37540" s="1" t="s">
        <v>83</v>
      </c>
      <c r="K37540" s="1" t="s">
        <v>208</v>
      </c>
      <c r="L37540" s="1" t="s">
        <v>24</v>
      </c>
      <c r="M37540" s="1" t="str">
        <f>_xlfn.XLOOKUP(Complaints[[#This Row],[Company public response]],Sheet1!$C$10:$C$15,Sheet1!$B$10:$B$15,"None")</f>
        <v>Has Responded to consumer, No public response</v>
      </c>
      <c r="N37540" s="1" t="s">
        <v>25</v>
      </c>
      <c r="O37540" s="1" t="s">
        <v>26</v>
      </c>
      <c r="P37540" s="1" t="s">
        <v>79</v>
      </c>
      <c r="Q37540" s="1" t="s">
        <v>80</v>
      </c>
      <c r="R37540">
        <v>45105</v>
      </c>
      <c r="S37540" s="1" t="s">
        <v>618</v>
      </c>
      <c r="T37540">
        <v>0</v>
      </c>
    </row>
    <row r="37541" spans="1:20">
      <c r="A37541">
        <v>3754993</v>
      </c>
      <c r="B37541" s="1" t="s">
        <v>30</v>
      </c>
      <c r="C37541">
        <v>44032</v>
      </c>
      <c r="D37541">
        <v>44032</v>
      </c>
      <c r="E37541" s="1" t="s">
        <v>177</v>
      </c>
      <c r="F37541">
        <v>38.456085000000002</v>
      </c>
      <c r="G37541">
        <v>-92.288368000000006</v>
      </c>
      <c r="H37541" s="1" t="s">
        <v>47</v>
      </c>
      <c r="I37541" s="1" t="s">
        <v>54</v>
      </c>
      <c r="J37541" s="1" t="s">
        <v>55</v>
      </c>
      <c r="K37541" s="1" t="s">
        <v>56</v>
      </c>
      <c r="L37541" s="1" t="s">
        <v>24</v>
      </c>
      <c r="M37541" s="1" t="str">
        <f>_xlfn.XLOOKUP(Complaints[[#This Row],[Company public response]],Sheet1!$C$10:$C$15,Sheet1!$B$10:$B$15,"None")</f>
        <v>Has Responded to consumer, No public response</v>
      </c>
      <c r="N37541" s="1" t="s">
        <v>25</v>
      </c>
      <c r="O37541" s="1" t="s">
        <v>26</v>
      </c>
      <c r="P37541" s="1" t="s">
        <v>79</v>
      </c>
      <c r="Q37541" s="1" t="s">
        <v>80</v>
      </c>
      <c r="R37541">
        <v>44040</v>
      </c>
      <c r="S37541" s="1" t="s">
        <v>199</v>
      </c>
      <c r="T37541">
        <v>8</v>
      </c>
    </row>
    <row r="37542" spans="1:20">
      <c r="A37542">
        <v>3339461</v>
      </c>
      <c r="B37542" s="1" t="s">
        <v>30</v>
      </c>
      <c r="C37542">
        <v>43690</v>
      </c>
      <c r="D37542">
        <v>43690</v>
      </c>
      <c r="E37542" s="1" t="s">
        <v>177</v>
      </c>
      <c r="F37542">
        <v>38.456085000000002</v>
      </c>
      <c r="G37542">
        <v>-92.288368000000006</v>
      </c>
      <c r="H37542" s="1" t="s">
        <v>62</v>
      </c>
      <c r="I37542" s="1" t="s">
        <v>63</v>
      </c>
      <c r="J37542" s="1" t="s">
        <v>83</v>
      </c>
      <c r="K37542" s="1" t="s">
        <v>84</v>
      </c>
      <c r="L37542" s="1" t="s">
        <v>24</v>
      </c>
      <c r="M37542" s="1" t="str">
        <f>_xlfn.XLOOKUP(Complaints[[#This Row],[Company public response]],Sheet1!$C$10:$C$15,Sheet1!$B$10:$B$15,"None")</f>
        <v>Has Responded to consumer, No public response</v>
      </c>
      <c r="N37542" s="1" t="s">
        <v>25</v>
      </c>
      <c r="O37542" s="1" t="s">
        <v>26</v>
      </c>
      <c r="P37542" s="1" t="s">
        <v>79</v>
      </c>
      <c r="Q37542" s="1" t="s">
        <v>80</v>
      </c>
      <c r="R37542">
        <v>43708</v>
      </c>
      <c r="S37542" s="1" t="s">
        <v>689</v>
      </c>
      <c r="T37542">
        <v>18</v>
      </c>
    </row>
    <row r="37543" spans="1:20">
      <c r="A37543">
        <v>6300314</v>
      </c>
      <c r="B37543" s="1" t="s">
        <v>19</v>
      </c>
      <c r="C37543">
        <v>44903</v>
      </c>
      <c r="D37543">
        <v>44903</v>
      </c>
      <c r="E37543" s="1" t="s">
        <v>177</v>
      </c>
      <c r="F37543">
        <v>38.456085000000002</v>
      </c>
      <c r="G37543">
        <v>-92.288368000000006</v>
      </c>
      <c r="H37543" s="1" t="s">
        <v>32</v>
      </c>
      <c r="I37543" s="1" t="s">
        <v>360</v>
      </c>
      <c r="J37543" s="1" t="s">
        <v>87</v>
      </c>
      <c r="K37543" s="1"/>
      <c r="L37543" s="1" t="s">
        <v>24</v>
      </c>
      <c r="M37543" s="1" t="str">
        <f>_xlfn.XLOOKUP(Complaints[[#This Row],[Company public response]],Sheet1!$C$10:$C$15,Sheet1!$B$10:$B$15,"None")</f>
        <v>Has Responded to consumer, No public response</v>
      </c>
      <c r="N37543" s="1" t="s">
        <v>35</v>
      </c>
      <c r="O37543" s="1" t="s">
        <v>26</v>
      </c>
      <c r="P37543" s="1" t="s">
        <v>79</v>
      </c>
      <c r="Q37543" s="1" t="s">
        <v>80</v>
      </c>
      <c r="R37543">
        <v>44913</v>
      </c>
      <c r="S37543" s="1" t="s">
        <v>1136</v>
      </c>
      <c r="T37543">
        <v>10</v>
      </c>
    </row>
    <row r="37544" spans="1:20">
      <c r="A37544">
        <v>7308764</v>
      </c>
      <c r="B37544" s="1" t="s">
        <v>30</v>
      </c>
      <c r="C37544">
        <v>45133</v>
      </c>
      <c r="D37544">
        <v>45133</v>
      </c>
      <c r="E37544" s="1" t="s">
        <v>177</v>
      </c>
      <c r="F37544">
        <v>38.456085000000002</v>
      </c>
      <c r="G37544">
        <v>-92.288368000000006</v>
      </c>
      <c r="H37544" s="1" t="s">
        <v>62</v>
      </c>
      <c r="I37544" s="1" t="s">
        <v>63</v>
      </c>
      <c r="J37544" s="1" t="s">
        <v>77</v>
      </c>
      <c r="K37544" s="1" t="s">
        <v>329</v>
      </c>
      <c r="L37544" s="1" t="s">
        <v>24</v>
      </c>
      <c r="M37544" s="1" t="str">
        <f>_xlfn.XLOOKUP(Complaints[[#This Row],[Company public response]],Sheet1!$C$10:$C$15,Sheet1!$B$10:$B$15,"None")</f>
        <v>Has Responded to consumer, No public response</v>
      </c>
      <c r="N37544" s="1" t="s">
        <v>25</v>
      </c>
      <c r="O37544" s="1" t="s">
        <v>26</v>
      </c>
      <c r="P37544" s="1" t="s">
        <v>79</v>
      </c>
      <c r="Q37544" s="1" t="s">
        <v>80</v>
      </c>
      <c r="R37544">
        <v>45138</v>
      </c>
      <c r="S37544" s="1" t="s">
        <v>924</v>
      </c>
      <c r="T37544">
        <v>5</v>
      </c>
    </row>
    <row r="37545" spans="1:20">
      <c r="A37545">
        <v>6459997</v>
      </c>
      <c r="B37545" s="1" t="s">
        <v>19</v>
      </c>
      <c r="C37545">
        <v>44945</v>
      </c>
      <c r="D37545">
        <v>44945</v>
      </c>
      <c r="E37545" s="1" t="s">
        <v>177</v>
      </c>
      <c r="F37545">
        <v>38.456085000000002</v>
      </c>
      <c r="G37545">
        <v>-92.288368000000006</v>
      </c>
      <c r="H37545" s="1" t="s">
        <v>62</v>
      </c>
      <c r="I37545" s="1" t="s">
        <v>63</v>
      </c>
      <c r="J37545" s="1" t="s">
        <v>77</v>
      </c>
      <c r="K37545" s="1" t="s">
        <v>78</v>
      </c>
      <c r="L37545" s="1" t="s">
        <v>24</v>
      </c>
      <c r="M37545" s="1" t="str">
        <f>_xlfn.XLOOKUP(Complaints[[#This Row],[Company public response]],Sheet1!$C$10:$C$15,Sheet1!$B$10:$B$15,"None")</f>
        <v>Has Responded to consumer, No public response</v>
      </c>
      <c r="N37545" s="1" t="s">
        <v>25</v>
      </c>
      <c r="O37545" s="1" t="s">
        <v>26</v>
      </c>
      <c r="P37545" s="1" t="s">
        <v>79</v>
      </c>
      <c r="Q37545" s="1" t="s">
        <v>80</v>
      </c>
      <c r="R37545">
        <v>44956</v>
      </c>
      <c r="S37545" s="1" t="s">
        <v>707</v>
      </c>
      <c r="T37545">
        <v>11</v>
      </c>
    </row>
    <row r="37546" spans="1:20">
      <c r="A37546">
        <v>4356584</v>
      </c>
      <c r="B37546" s="1" t="s">
        <v>30</v>
      </c>
      <c r="C37546">
        <v>44322</v>
      </c>
      <c r="D37546">
        <v>44323</v>
      </c>
      <c r="E37546" s="1" t="s">
        <v>177</v>
      </c>
      <c r="F37546">
        <v>38.456085000000002</v>
      </c>
      <c r="G37546">
        <v>-92.288368000000006</v>
      </c>
      <c r="H37546" s="1" t="s">
        <v>21</v>
      </c>
      <c r="I37546" s="1" t="s">
        <v>186</v>
      </c>
      <c r="J37546" s="1" t="s">
        <v>143</v>
      </c>
      <c r="K37546" s="1"/>
      <c r="L37546" s="1" t="s">
        <v>24</v>
      </c>
      <c r="M37546" s="1" t="str">
        <f>_xlfn.XLOOKUP(Complaints[[#This Row],[Company public response]],Sheet1!$C$10:$C$15,Sheet1!$B$10:$B$15,"None")</f>
        <v>Has Responded to consumer, No public response</v>
      </c>
      <c r="N37546" s="1" t="s">
        <v>25</v>
      </c>
      <c r="O37546" s="1" t="s">
        <v>26</v>
      </c>
      <c r="P37546" s="1" t="s">
        <v>79</v>
      </c>
      <c r="Q37546" s="1" t="s">
        <v>80</v>
      </c>
      <c r="R37546">
        <v>44327</v>
      </c>
      <c r="S37546" s="1" t="s">
        <v>212</v>
      </c>
      <c r="T37546">
        <v>5</v>
      </c>
    </row>
    <row r="37547" spans="1:20">
      <c r="A37547">
        <v>4358373</v>
      </c>
      <c r="B37547" s="1" t="s">
        <v>30</v>
      </c>
      <c r="C37547">
        <v>44323</v>
      </c>
      <c r="D37547">
        <v>44323</v>
      </c>
      <c r="E37547" s="1" t="s">
        <v>177</v>
      </c>
      <c r="F37547">
        <v>38.456085000000002</v>
      </c>
      <c r="G37547">
        <v>-92.288368000000006</v>
      </c>
      <c r="H37547" s="1" t="s">
        <v>62</v>
      </c>
      <c r="I37547" s="1" t="s">
        <v>63</v>
      </c>
      <c r="J37547" s="1" t="s">
        <v>119</v>
      </c>
      <c r="K37547" s="1" t="s">
        <v>129</v>
      </c>
      <c r="L37547" s="1" t="s">
        <v>24</v>
      </c>
      <c r="M37547" s="1" t="str">
        <f>_xlfn.XLOOKUP(Complaints[[#This Row],[Company public response]],Sheet1!$C$10:$C$15,Sheet1!$B$10:$B$15,"None")</f>
        <v>Has Responded to consumer, No public response</v>
      </c>
      <c r="N37547" s="1" t="s">
        <v>25</v>
      </c>
      <c r="O37547" s="1" t="s">
        <v>26</v>
      </c>
      <c r="P37547" s="1" t="s">
        <v>79</v>
      </c>
      <c r="Q37547" s="1" t="s">
        <v>80</v>
      </c>
      <c r="R37547">
        <v>44339</v>
      </c>
      <c r="S37547" s="1" t="s">
        <v>635</v>
      </c>
      <c r="T37547">
        <v>16</v>
      </c>
    </row>
    <row r="37548" spans="1:20">
      <c r="A37548">
        <v>3450508</v>
      </c>
      <c r="B37548" s="1" t="s">
        <v>30</v>
      </c>
      <c r="C37548">
        <v>43795</v>
      </c>
      <c r="D37548">
        <v>43795</v>
      </c>
      <c r="E37548" s="1" t="s">
        <v>177</v>
      </c>
      <c r="F37548">
        <v>38.456085000000002</v>
      </c>
      <c r="G37548">
        <v>-92.288368000000006</v>
      </c>
      <c r="H37548" s="1" t="s">
        <v>62</v>
      </c>
      <c r="I37548" s="1" t="s">
        <v>63</v>
      </c>
      <c r="J37548" s="1" t="s">
        <v>83</v>
      </c>
      <c r="K37548" s="1" t="s">
        <v>104</v>
      </c>
      <c r="L37548" s="1" t="s">
        <v>24</v>
      </c>
      <c r="M37548" s="1" t="str">
        <f>_xlfn.XLOOKUP(Complaints[[#This Row],[Company public response]],Sheet1!$C$10:$C$15,Sheet1!$B$10:$B$15,"None")</f>
        <v>Has Responded to consumer, No public response</v>
      </c>
      <c r="N37548" s="1" t="s">
        <v>25</v>
      </c>
      <c r="O37548" s="1" t="s">
        <v>26</v>
      </c>
      <c r="P37548" s="1" t="s">
        <v>79</v>
      </c>
      <c r="Q37548" s="1" t="s">
        <v>80</v>
      </c>
      <c r="R37548">
        <v>43820</v>
      </c>
      <c r="S37548" s="1" t="s">
        <v>380</v>
      </c>
      <c r="T37548">
        <v>25</v>
      </c>
    </row>
    <row r="37549" spans="1:20">
      <c r="A37549">
        <v>3447906</v>
      </c>
      <c r="B37549" s="1" t="s">
        <v>30</v>
      </c>
      <c r="C37549">
        <v>43791</v>
      </c>
      <c r="D37549">
        <v>43791</v>
      </c>
      <c r="E37549" s="1" t="s">
        <v>177</v>
      </c>
      <c r="F37549">
        <v>38.456085000000002</v>
      </c>
      <c r="G37549">
        <v>-92.288368000000006</v>
      </c>
      <c r="H37549" s="1" t="s">
        <v>62</v>
      </c>
      <c r="I37549" s="1" t="s">
        <v>63</v>
      </c>
      <c r="J37549" s="1" t="s">
        <v>119</v>
      </c>
      <c r="K37549" s="1" t="s">
        <v>129</v>
      </c>
      <c r="L37549" s="1" t="s">
        <v>24</v>
      </c>
      <c r="M37549" s="1" t="str">
        <f>_xlfn.XLOOKUP(Complaints[[#This Row],[Company public response]],Sheet1!$C$10:$C$15,Sheet1!$B$10:$B$15,"None")</f>
        <v>Has Responded to consumer, No public response</v>
      </c>
      <c r="N37549" s="1" t="s">
        <v>35</v>
      </c>
      <c r="O37549" s="1" t="s">
        <v>26</v>
      </c>
      <c r="P37549" s="1" t="s">
        <v>79</v>
      </c>
      <c r="Q37549" s="1" t="s">
        <v>80</v>
      </c>
      <c r="R37549">
        <v>43802</v>
      </c>
      <c r="S37549" s="1" t="s">
        <v>854</v>
      </c>
      <c r="T37549">
        <v>11</v>
      </c>
    </row>
    <row r="37550" spans="1:20">
      <c r="A37550">
        <v>4861825</v>
      </c>
      <c r="B37550" s="1" t="s">
        <v>30</v>
      </c>
      <c r="C37550">
        <v>44501</v>
      </c>
      <c r="D37550">
        <v>44501</v>
      </c>
      <c r="E37550" s="1" t="s">
        <v>177</v>
      </c>
      <c r="F37550">
        <v>38.456085000000002</v>
      </c>
      <c r="G37550">
        <v>-92.288368000000006</v>
      </c>
      <c r="H37550" s="1" t="s">
        <v>47</v>
      </c>
      <c r="I37550" s="1" t="s">
        <v>54</v>
      </c>
      <c r="J37550" s="1" t="s">
        <v>227</v>
      </c>
      <c r="K37550" s="1" t="s">
        <v>296</v>
      </c>
      <c r="L37550" s="1" t="s">
        <v>24</v>
      </c>
      <c r="M37550" s="1" t="str">
        <f>_xlfn.XLOOKUP(Complaints[[#This Row],[Company public response]],Sheet1!$C$10:$C$15,Sheet1!$B$10:$B$15,"None")</f>
        <v>Has Responded to consumer, No public response</v>
      </c>
      <c r="N37550" s="1" t="s">
        <v>25</v>
      </c>
      <c r="O37550" s="1" t="s">
        <v>26</v>
      </c>
      <c r="P37550" s="1" t="s">
        <v>79</v>
      </c>
      <c r="Q37550" s="1" t="s">
        <v>80</v>
      </c>
      <c r="R37550">
        <v>44508</v>
      </c>
      <c r="S37550" s="1" t="s">
        <v>793</v>
      </c>
      <c r="T37550">
        <v>7</v>
      </c>
    </row>
    <row r="37551" spans="1:20">
      <c r="A37551">
        <v>3766430</v>
      </c>
      <c r="B37551" s="1" t="s">
        <v>30</v>
      </c>
      <c r="C37551">
        <v>44039</v>
      </c>
      <c r="D37551">
        <v>44039</v>
      </c>
      <c r="E37551" s="1" t="s">
        <v>177</v>
      </c>
      <c r="F37551">
        <v>38.456085000000002</v>
      </c>
      <c r="G37551">
        <v>-92.288368000000006</v>
      </c>
      <c r="H37551" s="1" t="s">
        <v>32</v>
      </c>
      <c r="I37551" s="1" t="s">
        <v>218</v>
      </c>
      <c r="J37551" s="1" t="s">
        <v>313</v>
      </c>
      <c r="K37551" s="1"/>
      <c r="L37551" s="1" t="s">
        <v>24</v>
      </c>
      <c r="M37551" s="1" t="str">
        <f>_xlfn.XLOOKUP(Complaints[[#This Row],[Company public response]],Sheet1!$C$10:$C$15,Sheet1!$B$10:$B$15,"None")</f>
        <v>Has Responded to consumer, No public response</v>
      </c>
      <c r="N37551" s="1" t="s">
        <v>25</v>
      </c>
      <c r="O37551" s="1" t="s">
        <v>26</v>
      </c>
      <c r="P37551" s="1" t="s">
        <v>79</v>
      </c>
      <c r="Q37551" s="1" t="s">
        <v>80</v>
      </c>
      <c r="R37551">
        <v>44051</v>
      </c>
      <c r="S37551" s="1" t="s">
        <v>774</v>
      </c>
      <c r="T37551">
        <v>12</v>
      </c>
    </row>
    <row r="37552" spans="1:20">
      <c r="A37552">
        <v>4449635</v>
      </c>
      <c r="B37552" s="1" t="s">
        <v>30</v>
      </c>
      <c r="C37552">
        <v>44357</v>
      </c>
      <c r="D37552">
        <v>44357</v>
      </c>
      <c r="E37552" s="1" t="s">
        <v>177</v>
      </c>
      <c r="F37552">
        <v>38.456085000000002</v>
      </c>
      <c r="G37552">
        <v>-92.288368000000006</v>
      </c>
      <c r="H37552" s="1" t="s">
        <v>32</v>
      </c>
      <c r="I37552" s="1" t="s">
        <v>175</v>
      </c>
      <c r="J37552" s="1" t="s">
        <v>87</v>
      </c>
      <c r="K37552" s="1"/>
      <c r="L37552" s="1" t="s">
        <v>24</v>
      </c>
      <c r="M37552" s="1" t="str">
        <f>_xlfn.XLOOKUP(Complaints[[#This Row],[Company public response]],Sheet1!$C$10:$C$15,Sheet1!$B$10:$B$15,"None")</f>
        <v>Has Responded to consumer, No public response</v>
      </c>
      <c r="N37552" s="1" t="s">
        <v>25</v>
      </c>
      <c r="O37552" s="1" t="s">
        <v>26</v>
      </c>
      <c r="P37552" s="1" t="s">
        <v>79</v>
      </c>
      <c r="Q37552" s="1" t="s">
        <v>80</v>
      </c>
      <c r="R37552">
        <v>44365</v>
      </c>
      <c r="S37552" s="1" t="s">
        <v>330</v>
      </c>
      <c r="T37552">
        <v>8</v>
      </c>
    </row>
    <row r="37553" spans="1:20">
      <c r="A37553">
        <v>3061953</v>
      </c>
      <c r="B37553" s="1" t="s">
        <v>30</v>
      </c>
      <c r="C37553">
        <v>43404</v>
      </c>
      <c r="D37553">
        <v>43404</v>
      </c>
      <c r="E37553" s="1" t="s">
        <v>177</v>
      </c>
      <c r="F37553">
        <v>38.456085000000002</v>
      </c>
      <c r="G37553">
        <v>-92.288368000000006</v>
      </c>
      <c r="H37553" s="1" t="s">
        <v>1418</v>
      </c>
      <c r="I37553" s="1" t="s">
        <v>1439</v>
      </c>
      <c r="J37553" s="1" t="s">
        <v>42</v>
      </c>
      <c r="K37553" s="1" t="s">
        <v>133</v>
      </c>
      <c r="L37553" s="1" t="s">
        <v>24</v>
      </c>
      <c r="M37553" s="1" t="str">
        <f>_xlfn.XLOOKUP(Complaints[[#This Row],[Company public response]],Sheet1!$C$10:$C$15,Sheet1!$B$10:$B$15,"None")</f>
        <v>Has Responded to consumer, No public response</v>
      </c>
      <c r="N37553" s="1" t="s">
        <v>25</v>
      </c>
      <c r="O37553" s="1" t="s">
        <v>26</v>
      </c>
      <c r="P37553" s="1" t="s">
        <v>79</v>
      </c>
      <c r="Q37553" s="1" t="s">
        <v>80</v>
      </c>
      <c r="R37553">
        <v>43427</v>
      </c>
      <c r="S37553" s="1" t="s">
        <v>682</v>
      </c>
      <c r="T37553">
        <v>23</v>
      </c>
    </row>
    <row r="37554" spans="1:20">
      <c r="A37554">
        <v>4096728</v>
      </c>
      <c r="B37554" s="1" t="s">
        <v>30</v>
      </c>
      <c r="C37554">
        <v>44223</v>
      </c>
      <c r="D37554">
        <v>44238</v>
      </c>
      <c r="E37554" s="1" t="s">
        <v>177</v>
      </c>
      <c r="F37554">
        <v>38.456085000000002</v>
      </c>
      <c r="G37554">
        <v>-92.288368000000006</v>
      </c>
      <c r="H37554" s="1" t="s">
        <v>62</v>
      </c>
      <c r="I37554" s="1" t="s">
        <v>63</v>
      </c>
      <c r="J37554" s="1" t="s">
        <v>83</v>
      </c>
      <c r="K37554" s="1" t="s">
        <v>84</v>
      </c>
      <c r="L37554" s="1" t="s">
        <v>24</v>
      </c>
      <c r="M37554" s="1" t="str">
        <f>_xlfn.XLOOKUP(Complaints[[#This Row],[Company public response]],Sheet1!$C$10:$C$15,Sheet1!$B$10:$B$15,"None")</f>
        <v>Has Responded to consumer, No public response</v>
      </c>
      <c r="N37554" s="1" t="s">
        <v>35</v>
      </c>
      <c r="O37554" s="1" t="s">
        <v>26</v>
      </c>
      <c r="P37554" s="1" t="s">
        <v>79</v>
      </c>
      <c r="Q37554" s="1" t="s">
        <v>80</v>
      </c>
      <c r="R37554">
        <v>44249</v>
      </c>
      <c r="S37554" s="1" t="s">
        <v>29</v>
      </c>
      <c r="T37554">
        <v>26</v>
      </c>
    </row>
    <row r="37555" spans="1:20">
      <c r="A37555">
        <v>4205307</v>
      </c>
      <c r="B37555" s="1" t="s">
        <v>30</v>
      </c>
      <c r="C37555">
        <v>44266</v>
      </c>
      <c r="D37555">
        <v>44266</v>
      </c>
      <c r="E37555" s="1" t="s">
        <v>177</v>
      </c>
      <c r="F37555">
        <v>38.456085000000002</v>
      </c>
      <c r="G37555">
        <v>-92.288368000000006</v>
      </c>
      <c r="H37555" s="1" t="s">
        <v>47</v>
      </c>
      <c r="I37555" s="1" t="s">
        <v>54</v>
      </c>
      <c r="J37555" s="1" t="s">
        <v>58</v>
      </c>
      <c r="K37555" s="1" t="s">
        <v>59</v>
      </c>
      <c r="L37555" s="1" t="s">
        <v>24</v>
      </c>
      <c r="M37555" s="1" t="str">
        <f>_xlfn.XLOOKUP(Complaints[[#This Row],[Company public response]],Sheet1!$C$10:$C$15,Sheet1!$B$10:$B$15,"None")</f>
        <v>Has Responded to consumer, No public response</v>
      </c>
      <c r="N37555" s="1" t="s">
        <v>25</v>
      </c>
      <c r="O37555" s="1" t="s">
        <v>26</v>
      </c>
      <c r="P37555" s="1" t="s">
        <v>79</v>
      </c>
      <c r="Q37555" s="1" t="s">
        <v>80</v>
      </c>
      <c r="R37555">
        <v>44288</v>
      </c>
      <c r="S37555" s="1" t="s">
        <v>1048</v>
      </c>
      <c r="T37555">
        <v>22</v>
      </c>
    </row>
    <row r="37556" spans="1:20">
      <c r="A37556">
        <v>6956947</v>
      </c>
      <c r="B37556" s="1" t="s">
        <v>30</v>
      </c>
      <c r="C37556">
        <v>45056</v>
      </c>
      <c r="D37556">
        <v>45056</v>
      </c>
      <c r="E37556" s="1" t="s">
        <v>177</v>
      </c>
      <c r="F37556">
        <v>38.456085000000002</v>
      </c>
      <c r="G37556">
        <v>-92.288368000000006</v>
      </c>
      <c r="H37556" s="1" t="s">
        <v>62</v>
      </c>
      <c r="I37556" s="1" t="s">
        <v>63</v>
      </c>
      <c r="J37556" s="1" t="s">
        <v>77</v>
      </c>
      <c r="K37556" s="1" t="s">
        <v>78</v>
      </c>
      <c r="L37556" s="1" t="s">
        <v>24</v>
      </c>
      <c r="M37556" s="1" t="str">
        <f>_xlfn.XLOOKUP(Complaints[[#This Row],[Company public response]],Sheet1!$C$10:$C$15,Sheet1!$B$10:$B$15,"None")</f>
        <v>Has Responded to consumer, No public response</v>
      </c>
      <c r="N37556" s="1" t="s">
        <v>106</v>
      </c>
      <c r="O37556" s="1" t="s">
        <v>26</v>
      </c>
      <c r="P37556" s="1" t="s">
        <v>79</v>
      </c>
      <c r="Q37556" s="1" t="s">
        <v>80</v>
      </c>
      <c r="R37556">
        <v>45057</v>
      </c>
      <c r="S37556" s="1" t="s">
        <v>1396</v>
      </c>
      <c r="T37556">
        <v>1</v>
      </c>
    </row>
    <row r="37557" spans="1:20">
      <c r="A37557">
        <v>2971682</v>
      </c>
      <c r="B37557" s="1" t="s">
        <v>30</v>
      </c>
      <c r="C37557">
        <v>43305</v>
      </c>
      <c r="D37557">
        <v>43305</v>
      </c>
      <c r="E37557" s="1" t="s">
        <v>177</v>
      </c>
      <c r="F37557">
        <v>38.456085000000002</v>
      </c>
      <c r="G37557">
        <v>-92.288368000000006</v>
      </c>
      <c r="H37557" s="1" t="s">
        <v>47</v>
      </c>
      <c r="I37557" s="1" t="s">
        <v>54</v>
      </c>
      <c r="J37557" s="1" t="s">
        <v>163</v>
      </c>
      <c r="K37557" s="1" t="s">
        <v>198</v>
      </c>
      <c r="L37557" s="1" t="s">
        <v>24</v>
      </c>
      <c r="M37557" s="1" t="str">
        <f>_xlfn.XLOOKUP(Complaints[[#This Row],[Company public response]],Sheet1!$C$10:$C$15,Sheet1!$B$10:$B$15,"None")</f>
        <v>Has Responded to consumer, No public response</v>
      </c>
      <c r="N37557" s="1" t="s">
        <v>25</v>
      </c>
      <c r="O37557" s="1" t="s">
        <v>26</v>
      </c>
      <c r="P37557" s="1" t="s">
        <v>79</v>
      </c>
      <c r="Q37557" s="1" t="s">
        <v>80</v>
      </c>
      <c r="R37557">
        <v>43326</v>
      </c>
      <c r="S37557" s="1" t="s">
        <v>777</v>
      </c>
      <c r="T37557">
        <v>21</v>
      </c>
    </row>
    <row r="37558" spans="1:20">
      <c r="A37558">
        <v>3978543</v>
      </c>
      <c r="B37558" s="1" t="s">
        <v>30</v>
      </c>
      <c r="C37558">
        <v>44162</v>
      </c>
      <c r="D37558">
        <v>44162</v>
      </c>
      <c r="E37558" s="1" t="s">
        <v>177</v>
      </c>
      <c r="F37558">
        <v>38.456085000000002</v>
      </c>
      <c r="G37558">
        <v>-92.288368000000006</v>
      </c>
      <c r="H37558" s="1" t="s">
        <v>47</v>
      </c>
      <c r="I37558" s="1" t="s">
        <v>54</v>
      </c>
      <c r="J37558" s="1" t="s">
        <v>227</v>
      </c>
      <c r="K37558" s="1" t="s">
        <v>296</v>
      </c>
      <c r="L37558" s="1" t="s">
        <v>24</v>
      </c>
      <c r="M37558" s="1" t="str">
        <f>_xlfn.XLOOKUP(Complaints[[#This Row],[Company public response]],Sheet1!$C$10:$C$15,Sheet1!$B$10:$B$15,"None")</f>
        <v>Has Responded to consumer, No public response</v>
      </c>
      <c r="N37558" s="1" t="s">
        <v>35</v>
      </c>
      <c r="O37558" s="1" t="s">
        <v>26</v>
      </c>
      <c r="P37558" s="1" t="s">
        <v>79</v>
      </c>
      <c r="Q37558" s="1" t="s">
        <v>80</v>
      </c>
      <c r="R37558">
        <v>44166</v>
      </c>
      <c r="S37558" s="1" t="s">
        <v>741</v>
      </c>
      <c r="T37558">
        <v>4</v>
      </c>
    </row>
    <row r="37559" spans="1:20">
      <c r="A37559">
        <v>3836723</v>
      </c>
      <c r="B37559" s="1" t="s">
        <v>19</v>
      </c>
      <c r="C37559">
        <v>44079</v>
      </c>
      <c r="D37559">
        <v>44082</v>
      </c>
      <c r="E37559" s="1" t="s">
        <v>177</v>
      </c>
      <c r="F37559">
        <v>38.456085000000002</v>
      </c>
      <c r="G37559">
        <v>-92.288368000000006</v>
      </c>
      <c r="H37559" s="1" t="s">
        <v>21</v>
      </c>
      <c r="I37559" s="1" t="s">
        <v>22</v>
      </c>
      <c r="J37559" s="1" t="s">
        <v>143</v>
      </c>
      <c r="K37559" s="1"/>
      <c r="L37559" s="1" t="s">
        <v>24</v>
      </c>
      <c r="M37559" s="1" t="str">
        <f>_xlfn.XLOOKUP(Complaints[[#This Row],[Company public response]],Sheet1!$C$10:$C$15,Sheet1!$B$10:$B$15,"None")</f>
        <v>Has Responded to consumer, No public response</v>
      </c>
      <c r="N37559" s="1" t="s">
        <v>25</v>
      </c>
      <c r="O37559" s="1" t="s">
        <v>26</v>
      </c>
      <c r="P37559" s="1" t="s">
        <v>79</v>
      </c>
      <c r="Q37559" s="1" t="s">
        <v>80</v>
      </c>
      <c r="R37559">
        <v>44085</v>
      </c>
      <c r="S37559" s="1" t="s">
        <v>1018</v>
      </c>
      <c r="T37559">
        <v>6</v>
      </c>
    </row>
    <row r="37560" spans="1:20">
      <c r="A37560">
        <v>2998016</v>
      </c>
      <c r="B37560" s="1" t="s">
        <v>30</v>
      </c>
      <c r="C37560">
        <v>43333</v>
      </c>
      <c r="D37560">
        <v>43333</v>
      </c>
      <c r="E37560" s="1" t="s">
        <v>177</v>
      </c>
      <c r="F37560">
        <v>38.456085000000002</v>
      </c>
      <c r="G37560">
        <v>-92.288368000000006</v>
      </c>
      <c r="H37560" s="1" t="s">
        <v>32</v>
      </c>
      <c r="I37560" s="1" t="s">
        <v>218</v>
      </c>
      <c r="J37560" s="1" t="s">
        <v>87</v>
      </c>
      <c r="K37560" s="1"/>
      <c r="L37560" s="1" t="s">
        <v>24</v>
      </c>
      <c r="M37560" s="1" t="str">
        <f>_xlfn.XLOOKUP(Complaints[[#This Row],[Company public response]],Sheet1!$C$10:$C$15,Sheet1!$B$10:$B$15,"None")</f>
        <v>Has Responded to consumer, No public response</v>
      </c>
      <c r="N37560" s="1" t="s">
        <v>25</v>
      </c>
      <c r="O37560" s="1" t="s">
        <v>26</v>
      </c>
      <c r="P37560" s="1" t="s">
        <v>79</v>
      </c>
      <c r="Q37560" s="1" t="s">
        <v>80</v>
      </c>
      <c r="R37560">
        <v>43339</v>
      </c>
      <c r="S37560" s="1" t="s">
        <v>966</v>
      </c>
      <c r="T37560">
        <v>6</v>
      </c>
    </row>
    <row r="37561" spans="1:20">
      <c r="A37561">
        <v>6094688</v>
      </c>
      <c r="B37561" s="1" t="s">
        <v>30</v>
      </c>
      <c r="C37561">
        <v>44851</v>
      </c>
      <c r="D37561">
        <v>44851</v>
      </c>
      <c r="E37561" s="1" t="s">
        <v>177</v>
      </c>
      <c r="F37561">
        <v>38.456085000000002</v>
      </c>
      <c r="G37561">
        <v>-92.288368000000006</v>
      </c>
      <c r="H37561" s="1" t="s">
        <v>47</v>
      </c>
      <c r="I37561" s="1" t="s">
        <v>54</v>
      </c>
      <c r="J37561" s="1" t="s">
        <v>58</v>
      </c>
      <c r="K37561" s="1" t="s">
        <v>59</v>
      </c>
      <c r="L37561" s="1" t="s">
        <v>24</v>
      </c>
      <c r="M37561" s="1" t="str">
        <f>_xlfn.XLOOKUP(Complaints[[#This Row],[Company public response]],Sheet1!$C$10:$C$15,Sheet1!$B$10:$B$15,"None")</f>
        <v>Has Responded to consumer, No public response</v>
      </c>
      <c r="N37561" s="1" t="s">
        <v>106</v>
      </c>
      <c r="O37561" s="1" t="s">
        <v>26</v>
      </c>
      <c r="P37561" s="1" t="s">
        <v>79</v>
      </c>
      <c r="Q37561" s="1" t="s">
        <v>80</v>
      </c>
      <c r="R37561">
        <v>44855</v>
      </c>
      <c r="S37561" s="1" t="s">
        <v>1198</v>
      </c>
      <c r="T37561">
        <v>4</v>
      </c>
    </row>
    <row r="37562" spans="1:20">
      <c r="A37562">
        <v>4345232</v>
      </c>
      <c r="B37562" s="1" t="s">
        <v>122</v>
      </c>
      <c r="C37562">
        <v>44316</v>
      </c>
      <c r="D37562">
        <v>44319</v>
      </c>
      <c r="E37562" s="1" t="s">
        <v>177</v>
      </c>
      <c r="F37562">
        <v>38.456085000000002</v>
      </c>
      <c r="G37562">
        <v>-92.288368000000006</v>
      </c>
      <c r="H37562" s="1" t="s">
        <v>62</v>
      </c>
      <c r="I37562" s="1" t="s">
        <v>63</v>
      </c>
      <c r="J37562" s="1" t="s">
        <v>119</v>
      </c>
      <c r="K37562" s="1" t="s">
        <v>129</v>
      </c>
      <c r="L37562" s="1" t="s">
        <v>24</v>
      </c>
      <c r="M37562" s="1" t="str">
        <f>_xlfn.XLOOKUP(Complaints[[#This Row],[Company public response]],Sheet1!$C$10:$C$15,Sheet1!$B$10:$B$15,"None")</f>
        <v>Has Responded to consumer, No public response</v>
      </c>
      <c r="N37562" s="1" t="s">
        <v>25</v>
      </c>
      <c r="O37562" s="1" t="s">
        <v>26</v>
      </c>
      <c r="P37562" s="1" t="s">
        <v>79</v>
      </c>
      <c r="Q37562" s="1" t="s">
        <v>80</v>
      </c>
      <c r="R37562">
        <v>44343</v>
      </c>
      <c r="S37562" s="1" t="s">
        <v>717</v>
      </c>
      <c r="T37562">
        <v>27</v>
      </c>
    </row>
    <row r="37563" spans="1:20">
      <c r="A37563">
        <v>4857963</v>
      </c>
      <c r="B37563" s="1" t="s">
        <v>30</v>
      </c>
      <c r="C37563">
        <v>44498</v>
      </c>
      <c r="D37563">
        <v>44498</v>
      </c>
      <c r="E37563" s="1" t="s">
        <v>177</v>
      </c>
      <c r="F37563">
        <v>38.456085000000002</v>
      </c>
      <c r="G37563">
        <v>-92.288368000000006</v>
      </c>
      <c r="H37563" s="1" t="s">
        <v>62</v>
      </c>
      <c r="I37563" s="1" t="s">
        <v>183</v>
      </c>
      <c r="J37563" s="1" t="s">
        <v>83</v>
      </c>
      <c r="K37563" s="1" t="s">
        <v>84</v>
      </c>
      <c r="L37563" s="1" t="s">
        <v>24</v>
      </c>
      <c r="M37563" s="1" t="str">
        <f>_xlfn.XLOOKUP(Complaints[[#This Row],[Company public response]],Sheet1!$C$10:$C$15,Sheet1!$B$10:$B$15,"None")</f>
        <v>Has Responded to consumer, No public response</v>
      </c>
      <c r="N37563" s="1" t="s">
        <v>25</v>
      </c>
      <c r="O37563" s="1" t="s">
        <v>26</v>
      </c>
      <c r="P37563" s="1" t="s">
        <v>79</v>
      </c>
      <c r="Q37563" s="1" t="s">
        <v>80</v>
      </c>
      <c r="R37563">
        <v>44526</v>
      </c>
      <c r="S37563" s="1" t="s">
        <v>229</v>
      </c>
      <c r="T37563">
        <v>28</v>
      </c>
    </row>
    <row r="37564" spans="1:20">
      <c r="A37564">
        <v>6646349</v>
      </c>
      <c r="B37564" s="1" t="s">
        <v>30</v>
      </c>
      <c r="C37564">
        <v>44989</v>
      </c>
      <c r="D37564">
        <v>44989</v>
      </c>
      <c r="E37564" s="1" t="s">
        <v>177</v>
      </c>
      <c r="F37564">
        <v>38.456085000000002</v>
      </c>
      <c r="G37564">
        <v>-92.288368000000006</v>
      </c>
      <c r="H37564" s="1" t="s">
        <v>47</v>
      </c>
      <c r="I37564" s="1" t="s">
        <v>54</v>
      </c>
      <c r="J37564" s="1" t="s">
        <v>58</v>
      </c>
      <c r="K37564" s="1" t="s">
        <v>59</v>
      </c>
      <c r="L37564" s="1" t="s">
        <v>24</v>
      </c>
      <c r="M37564" s="1" t="str">
        <f>_xlfn.XLOOKUP(Complaints[[#This Row],[Company public response]],Sheet1!$C$10:$C$15,Sheet1!$B$10:$B$15,"None")</f>
        <v>Has Responded to consumer, No public response</v>
      </c>
      <c r="N37564" s="1" t="s">
        <v>106</v>
      </c>
      <c r="O37564" s="1" t="s">
        <v>26</v>
      </c>
      <c r="P37564" s="1" t="s">
        <v>79</v>
      </c>
      <c r="Q37564" s="1" t="s">
        <v>80</v>
      </c>
      <c r="R37564">
        <v>44997</v>
      </c>
      <c r="S37564" s="1" t="s">
        <v>975</v>
      </c>
      <c r="T37564">
        <v>8</v>
      </c>
    </row>
    <row r="37565" spans="1:20">
      <c r="A37565">
        <v>3176137</v>
      </c>
      <c r="B37565" s="1" t="s">
        <v>30</v>
      </c>
      <c r="C37565">
        <v>43535</v>
      </c>
      <c r="D37565">
        <v>43535</v>
      </c>
      <c r="E37565" s="1" t="s">
        <v>177</v>
      </c>
      <c r="F37565">
        <v>38.456085000000002</v>
      </c>
      <c r="G37565">
        <v>-92.288368000000006</v>
      </c>
      <c r="H37565" s="1" t="s">
        <v>62</v>
      </c>
      <c r="I37565" s="1" t="s">
        <v>63</v>
      </c>
      <c r="J37565" s="1" t="s">
        <v>64</v>
      </c>
      <c r="K37565" s="1" t="s">
        <v>56</v>
      </c>
      <c r="L37565" s="1" t="s">
        <v>24</v>
      </c>
      <c r="M37565" s="1" t="str">
        <f>_xlfn.XLOOKUP(Complaints[[#This Row],[Company public response]],Sheet1!$C$10:$C$15,Sheet1!$B$10:$B$15,"None")</f>
        <v>Has Responded to consumer, No public response</v>
      </c>
      <c r="N37565" s="1" t="s">
        <v>25</v>
      </c>
      <c r="O37565" s="1" t="s">
        <v>26</v>
      </c>
      <c r="P37565" s="1" t="s">
        <v>79</v>
      </c>
      <c r="Q37565" s="1" t="s">
        <v>80</v>
      </c>
      <c r="R37565">
        <v>43535</v>
      </c>
      <c r="S37565" s="1" t="s">
        <v>857</v>
      </c>
      <c r="T37565">
        <v>0</v>
      </c>
    </row>
    <row r="37566" spans="1:20">
      <c r="A37566">
        <v>2655734</v>
      </c>
      <c r="B37566" s="1" t="s">
        <v>19</v>
      </c>
      <c r="C37566">
        <v>42978</v>
      </c>
      <c r="D37566">
        <v>42978</v>
      </c>
      <c r="E37566" s="1" t="s">
        <v>177</v>
      </c>
      <c r="F37566">
        <v>38.456085000000002</v>
      </c>
      <c r="G37566">
        <v>-92.288368000000006</v>
      </c>
      <c r="H37566" s="1" t="s">
        <v>40</v>
      </c>
      <c r="I37566" s="1" t="s">
        <v>41</v>
      </c>
      <c r="J37566" s="1" t="s">
        <v>42</v>
      </c>
      <c r="K37566" s="1" t="s">
        <v>68</v>
      </c>
      <c r="L37566" s="1" t="s">
        <v>24</v>
      </c>
      <c r="M37566" s="1" t="str">
        <f>_xlfn.XLOOKUP(Complaints[[#This Row],[Company public response]],Sheet1!$C$10:$C$15,Sheet1!$B$10:$B$15,"None")</f>
        <v>Has Responded to consumer, No public response</v>
      </c>
      <c r="N37566" s="1" t="s">
        <v>25</v>
      </c>
      <c r="O37566" s="1" t="s">
        <v>26</v>
      </c>
      <c r="P37566" s="1" t="s">
        <v>79</v>
      </c>
      <c r="Q37566" s="1" t="s">
        <v>80</v>
      </c>
      <c r="R37566">
        <v>42997</v>
      </c>
      <c r="S37566" s="1" t="s">
        <v>712</v>
      </c>
      <c r="T37566">
        <v>19</v>
      </c>
    </row>
    <row r="37567" spans="1:20">
      <c r="A37567">
        <v>3674489</v>
      </c>
      <c r="B37567" s="1" t="s">
        <v>19</v>
      </c>
      <c r="C37567">
        <v>43979</v>
      </c>
      <c r="D37567">
        <v>43980</v>
      </c>
      <c r="E37567" s="1" t="s">
        <v>177</v>
      </c>
      <c r="F37567">
        <v>38.456085000000002</v>
      </c>
      <c r="G37567">
        <v>-92.288368000000006</v>
      </c>
      <c r="H37567" s="1" t="s">
        <v>62</v>
      </c>
      <c r="I37567" s="1" t="s">
        <v>63</v>
      </c>
      <c r="J37567" s="1" t="s">
        <v>83</v>
      </c>
      <c r="K37567" s="1" t="s">
        <v>84</v>
      </c>
      <c r="L37567" s="1" t="s">
        <v>24</v>
      </c>
      <c r="M37567" s="1" t="str">
        <f>_xlfn.XLOOKUP(Complaints[[#This Row],[Company public response]],Sheet1!$C$10:$C$15,Sheet1!$B$10:$B$15,"None")</f>
        <v>Has Responded to consumer, No public response</v>
      </c>
      <c r="N37567" s="1" t="s">
        <v>25</v>
      </c>
      <c r="O37567" s="1" t="s">
        <v>26</v>
      </c>
      <c r="P37567" s="1" t="s">
        <v>79</v>
      </c>
      <c r="Q37567" s="1" t="s">
        <v>80</v>
      </c>
      <c r="R37567">
        <v>44005</v>
      </c>
      <c r="S37567" s="1" t="s">
        <v>252</v>
      </c>
      <c r="T37567">
        <v>26</v>
      </c>
    </row>
    <row r="37568" spans="1:20">
      <c r="A37568">
        <v>3238500</v>
      </c>
      <c r="B37568" s="1" t="s">
        <v>30</v>
      </c>
      <c r="C37568">
        <v>43595</v>
      </c>
      <c r="D37568">
        <v>43595</v>
      </c>
      <c r="E37568" s="1" t="s">
        <v>177</v>
      </c>
      <c r="F37568">
        <v>38.456085000000002</v>
      </c>
      <c r="G37568">
        <v>-92.288368000000006</v>
      </c>
      <c r="H37568" s="1" t="s">
        <v>62</v>
      </c>
      <c r="I37568" s="1" t="s">
        <v>63</v>
      </c>
      <c r="J37568" s="1" t="s">
        <v>83</v>
      </c>
      <c r="K37568" s="1" t="s">
        <v>84</v>
      </c>
      <c r="L37568" s="1" t="s">
        <v>24</v>
      </c>
      <c r="M37568" s="1" t="str">
        <f>_xlfn.XLOOKUP(Complaints[[#This Row],[Company public response]],Sheet1!$C$10:$C$15,Sheet1!$B$10:$B$15,"None")</f>
        <v>Has Responded to consumer, No public response</v>
      </c>
      <c r="N37568" s="1" t="s">
        <v>35</v>
      </c>
      <c r="O37568" s="1" t="s">
        <v>26</v>
      </c>
      <c r="P37568" s="1" t="s">
        <v>79</v>
      </c>
      <c r="Q37568" s="1" t="s">
        <v>80</v>
      </c>
      <c r="R37568">
        <v>43615</v>
      </c>
      <c r="S37568" s="1" t="s">
        <v>1157</v>
      </c>
      <c r="T37568">
        <v>20</v>
      </c>
    </row>
    <row r="37569" spans="1:20">
      <c r="A37569">
        <v>6580674</v>
      </c>
      <c r="B37569" s="1" t="s">
        <v>122</v>
      </c>
      <c r="C37569">
        <v>44973</v>
      </c>
      <c r="D37569">
        <v>44973</v>
      </c>
      <c r="E37569" s="1" t="s">
        <v>177</v>
      </c>
      <c r="F37569">
        <v>38.456085000000002</v>
      </c>
      <c r="G37569">
        <v>-92.288368000000006</v>
      </c>
      <c r="H37569" s="1" t="s">
        <v>62</v>
      </c>
      <c r="I37569" s="1" t="s">
        <v>63</v>
      </c>
      <c r="J37569" s="1" t="s">
        <v>83</v>
      </c>
      <c r="K37569" s="1" t="s">
        <v>104</v>
      </c>
      <c r="L37569" s="1" t="s">
        <v>24</v>
      </c>
      <c r="M37569" s="1" t="str">
        <f>_xlfn.XLOOKUP(Complaints[[#This Row],[Company public response]],Sheet1!$C$10:$C$15,Sheet1!$B$10:$B$15,"None")</f>
        <v>Has Responded to consumer, No public response</v>
      </c>
      <c r="N37569" s="1" t="s">
        <v>35</v>
      </c>
      <c r="O37569" s="1" t="s">
        <v>26</v>
      </c>
      <c r="P37569" s="1" t="s">
        <v>79</v>
      </c>
      <c r="Q37569" s="1" t="s">
        <v>80</v>
      </c>
      <c r="R37569">
        <v>44996</v>
      </c>
      <c r="S37569" s="1" t="s">
        <v>844</v>
      </c>
      <c r="T37569">
        <v>23</v>
      </c>
    </row>
    <row r="37570" spans="1:20">
      <c r="A37570">
        <v>2809758</v>
      </c>
      <c r="B37570" s="1" t="s">
        <v>30</v>
      </c>
      <c r="C37570">
        <v>43141</v>
      </c>
      <c r="D37570">
        <v>43141</v>
      </c>
      <c r="E37570" s="1" t="s">
        <v>177</v>
      </c>
      <c r="F37570">
        <v>38.456085000000002</v>
      </c>
      <c r="G37570">
        <v>-92.288368000000006</v>
      </c>
      <c r="H37570" s="1" t="s">
        <v>40</v>
      </c>
      <c r="I37570" s="1" t="s">
        <v>41</v>
      </c>
      <c r="J37570" s="1" t="s">
        <v>42</v>
      </c>
      <c r="K37570" s="1" t="s">
        <v>43</v>
      </c>
      <c r="L37570" s="1" t="s">
        <v>24</v>
      </c>
      <c r="M37570" s="1" t="str">
        <f>_xlfn.XLOOKUP(Complaints[[#This Row],[Company public response]],Sheet1!$C$10:$C$15,Sheet1!$B$10:$B$15,"None")</f>
        <v>Has Responded to consumer, No public response</v>
      </c>
      <c r="N37570" s="1" t="s">
        <v>25</v>
      </c>
      <c r="O37570" s="1" t="s">
        <v>26</v>
      </c>
      <c r="P37570" s="1" t="s">
        <v>79</v>
      </c>
      <c r="Q37570" s="1" t="s">
        <v>80</v>
      </c>
      <c r="R37570">
        <v>43157</v>
      </c>
      <c r="S37570" s="1" t="s">
        <v>330</v>
      </c>
      <c r="T37570">
        <v>16</v>
      </c>
    </row>
    <row r="37571" spans="1:20">
      <c r="A37571">
        <v>4284312</v>
      </c>
      <c r="B37571" s="1" t="s">
        <v>19</v>
      </c>
      <c r="C37571">
        <v>44293</v>
      </c>
      <c r="D37571">
        <v>44295</v>
      </c>
      <c r="E37571" s="1" t="s">
        <v>177</v>
      </c>
      <c r="F37571">
        <v>38.456085000000002</v>
      </c>
      <c r="G37571">
        <v>-92.288368000000006</v>
      </c>
      <c r="H37571" s="1" t="s">
        <v>62</v>
      </c>
      <c r="I37571" s="1" t="s">
        <v>73</v>
      </c>
      <c r="J37571" s="1" t="s">
        <v>83</v>
      </c>
      <c r="K37571" s="1" t="s">
        <v>84</v>
      </c>
      <c r="L37571" s="1" t="s">
        <v>24</v>
      </c>
      <c r="M37571" s="1" t="str">
        <f>_xlfn.XLOOKUP(Complaints[[#This Row],[Company public response]],Sheet1!$C$10:$C$15,Sheet1!$B$10:$B$15,"None")</f>
        <v>Has Responded to consumer, No public response</v>
      </c>
      <c r="N37571" s="1" t="s">
        <v>25</v>
      </c>
      <c r="O37571" s="1" t="s">
        <v>26</v>
      </c>
      <c r="P37571" s="1" t="s">
        <v>79</v>
      </c>
      <c r="Q37571" s="1" t="s">
        <v>80</v>
      </c>
      <c r="R37571">
        <v>44308</v>
      </c>
      <c r="S37571" s="1" t="s">
        <v>384</v>
      </c>
      <c r="T37571">
        <v>15</v>
      </c>
    </row>
    <row r="37572" spans="1:20">
      <c r="A37572">
        <v>5855759</v>
      </c>
      <c r="B37572" s="1" t="s">
        <v>30</v>
      </c>
      <c r="C37572">
        <v>44781</v>
      </c>
      <c r="D37572">
        <v>44781</v>
      </c>
      <c r="E37572" s="1" t="s">
        <v>177</v>
      </c>
      <c r="F37572">
        <v>38.456085000000002</v>
      </c>
      <c r="G37572">
        <v>-92.288368000000006</v>
      </c>
      <c r="H37572" s="1" t="s">
        <v>40</v>
      </c>
      <c r="I37572" s="1" t="s">
        <v>41</v>
      </c>
      <c r="J37572" s="1" t="s">
        <v>299</v>
      </c>
      <c r="K37572" s="1" t="s">
        <v>307</v>
      </c>
      <c r="L37572" s="1" t="s">
        <v>24</v>
      </c>
      <c r="M37572" s="1" t="str">
        <f>_xlfn.XLOOKUP(Complaints[[#This Row],[Company public response]],Sheet1!$C$10:$C$15,Sheet1!$B$10:$B$15,"None")</f>
        <v>Has Responded to consumer, No public response</v>
      </c>
      <c r="N37572" s="1" t="s">
        <v>25</v>
      </c>
      <c r="O37572" s="1" t="s">
        <v>26</v>
      </c>
      <c r="P37572" s="1" t="s">
        <v>79</v>
      </c>
      <c r="Q37572" s="1" t="s">
        <v>80</v>
      </c>
      <c r="R37572">
        <v>44784</v>
      </c>
      <c r="S37572" s="1" t="s">
        <v>1091</v>
      </c>
      <c r="T37572">
        <v>3</v>
      </c>
    </row>
    <row r="37573" spans="1:20">
      <c r="A37573">
        <v>3408998</v>
      </c>
      <c r="B37573" s="1" t="s">
        <v>19</v>
      </c>
      <c r="C37573">
        <v>43754</v>
      </c>
      <c r="D37573">
        <v>43755</v>
      </c>
      <c r="E37573" s="1" t="s">
        <v>177</v>
      </c>
      <c r="F37573">
        <v>38.456085000000002</v>
      </c>
      <c r="G37573">
        <v>-92.288368000000006</v>
      </c>
      <c r="H37573" s="1" t="s">
        <v>62</v>
      </c>
      <c r="I37573" s="1" t="s">
        <v>63</v>
      </c>
      <c r="J37573" s="1" t="s">
        <v>83</v>
      </c>
      <c r="K37573" s="1" t="s">
        <v>84</v>
      </c>
      <c r="L37573" s="1" t="s">
        <v>24</v>
      </c>
      <c r="M37573" s="1" t="str">
        <f>_xlfn.XLOOKUP(Complaints[[#This Row],[Company public response]],Sheet1!$C$10:$C$15,Sheet1!$B$10:$B$15,"None")</f>
        <v>Has Responded to consumer, No public response</v>
      </c>
      <c r="N37573" s="1" t="s">
        <v>35</v>
      </c>
      <c r="O37573" s="1" t="s">
        <v>26</v>
      </c>
      <c r="P37573" s="1" t="s">
        <v>79</v>
      </c>
      <c r="Q37573" s="1" t="s">
        <v>80</v>
      </c>
      <c r="R37573">
        <v>43761</v>
      </c>
      <c r="S37573" s="1" t="s">
        <v>572</v>
      </c>
      <c r="T37573">
        <v>7</v>
      </c>
    </row>
    <row r="37574" spans="1:20">
      <c r="A37574">
        <v>2939077</v>
      </c>
      <c r="B37574" s="1" t="s">
        <v>30</v>
      </c>
      <c r="C37574">
        <v>43269</v>
      </c>
      <c r="D37574">
        <v>43269</v>
      </c>
      <c r="E37574" s="1" t="s">
        <v>177</v>
      </c>
      <c r="F37574">
        <v>38.456085000000002</v>
      </c>
      <c r="G37574">
        <v>-92.288368000000006</v>
      </c>
      <c r="H37574" s="1" t="s">
        <v>32</v>
      </c>
      <c r="I37574" s="1" t="s">
        <v>175</v>
      </c>
      <c r="J37574" s="1" t="s">
        <v>1098</v>
      </c>
      <c r="K37574" s="1"/>
      <c r="L37574" s="1" t="s">
        <v>24</v>
      </c>
      <c r="M37574" s="1" t="str">
        <f>_xlfn.XLOOKUP(Complaints[[#This Row],[Company public response]],Sheet1!$C$10:$C$15,Sheet1!$B$10:$B$15,"None")</f>
        <v>Has Responded to consumer, No public response</v>
      </c>
      <c r="N37574" s="1" t="s">
        <v>25</v>
      </c>
      <c r="O37574" s="1" t="s">
        <v>26</v>
      </c>
      <c r="P37574" s="1" t="s">
        <v>79</v>
      </c>
      <c r="Q37574" s="1" t="s">
        <v>80</v>
      </c>
      <c r="R37574">
        <v>43273</v>
      </c>
      <c r="S37574" s="1" t="s">
        <v>746</v>
      </c>
      <c r="T37574">
        <v>4</v>
      </c>
    </row>
    <row r="37575" spans="1:20">
      <c r="A37575">
        <v>2702581</v>
      </c>
      <c r="B37575" s="1" t="s">
        <v>30</v>
      </c>
      <c r="C37575">
        <v>43023</v>
      </c>
      <c r="D37575">
        <v>43023</v>
      </c>
      <c r="E37575" s="1" t="s">
        <v>177</v>
      </c>
      <c r="F37575">
        <v>38.456085000000002</v>
      </c>
      <c r="G37575">
        <v>-92.288368000000006</v>
      </c>
      <c r="H37575" s="1" t="s">
        <v>40</v>
      </c>
      <c r="I37575" s="1" t="s">
        <v>41</v>
      </c>
      <c r="J37575" s="1" t="s">
        <v>299</v>
      </c>
      <c r="K37575" s="1" t="s">
        <v>300</v>
      </c>
      <c r="L37575" s="1" t="s">
        <v>24</v>
      </c>
      <c r="M37575" s="1" t="str">
        <f>_xlfn.XLOOKUP(Complaints[[#This Row],[Company public response]],Sheet1!$C$10:$C$15,Sheet1!$B$10:$B$15,"None")</f>
        <v>Has Responded to consumer, No public response</v>
      </c>
      <c r="N37575" s="1" t="s">
        <v>106</v>
      </c>
      <c r="O37575" s="1" t="s">
        <v>26</v>
      </c>
      <c r="P37575" s="1" t="s">
        <v>79</v>
      </c>
      <c r="Q37575" s="1" t="s">
        <v>80</v>
      </c>
      <c r="R37575">
        <v>43042</v>
      </c>
      <c r="S37575" s="1" t="s">
        <v>658</v>
      </c>
      <c r="T37575">
        <v>19</v>
      </c>
    </row>
    <row r="37576" spans="1:20">
      <c r="A37576">
        <v>3301896</v>
      </c>
      <c r="B37576" s="1" t="s">
        <v>122</v>
      </c>
      <c r="C37576">
        <v>43656</v>
      </c>
      <c r="D37576">
        <v>43656</v>
      </c>
      <c r="E37576" s="1" t="s">
        <v>177</v>
      </c>
      <c r="F37576">
        <v>38.456085000000002</v>
      </c>
      <c r="G37576">
        <v>-92.288368000000006</v>
      </c>
      <c r="H37576" s="1" t="s">
        <v>47</v>
      </c>
      <c r="I37576" s="1" t="s">
        <v>54</v>
      </c>
      <c r="J37576" s="1" t="s">
        <v>92</v>
      </c>
      <c r="K37576" s="1" t="s">
        <v>660</v>
      </c>
      <c r="L37576" s="1" t="s">
        <v>24</v>
      </c>
      <c r="M37576" s="1" t="str">
        <f>_xlfn.XLOOKUP(Complaints[[#This Row],[Company public response]],Sheet1!$C$10:$C$15,Sheet1!$B$10:$B$15,"None")</f>
        <v>Has Responded to consumer, No public response</v>
      </c>
      <c r="N37576" s="1" t="s">
        <v>25</v>
      </c>
      <c r="O37576" s="1" t="s">
        <v>26</v>
      </c>
      <c r="P37576" s="1" t="s">
        <v>79</v>
      </c>
      <c r="Q37576" s="1" t="s">
        <v>80</v>
      </c>
      <c r="R37576">
        <v>43685</v>
      </c>
      <c r="S37576" s="1" t="s">
        <v>637</v>
      </c>
      <c r="T37576">
        <v>29</v>
      </c>
    </row>
    <row r="37577" spans="1:20">
      <c r="A37577">
        <v>5700398</v>
      </c>
      <c r="B37577" s="1" t="s">
        <v>30</v>
      </c>
      <c r="C37577">
        <v>44735</v>
      </c>
      <c r="D37577">
        <v>44735</v>
      </c>
      <c r="E37577" s="1" t="s">
        <v>177</v>
      </c>
      <c r="F37577">
        <v>38.456085000000002</v>
      </c>
      <c r="G37577">
        <v>-92.288368000000006</v>
      </c>
      <c r="H37577" s="1" t="s">
        <v>47</v>
      </c>
      <c r="I37577" s="1" t="s">
        <v>54</v>
      </c>
      <c r="J37577" s="1" t="s">
        <v>58</v>
      </c>
      <c r="K37577" s="1" t="s">
        <v>59</v>
      </c>
      <c r="L37577" s="1" t="s">
        <v>24</v>
      </c>
      <c r="M37577" s="1" t="str">
        <f>_xlfn.XLOOKUP(Complaints[[#This Row],[Company public response]],Sheet1!$C$10:$C$15,Sheet1!$B$10:$B$15,"None")</f>
        <v>Has Responded to consumer, No public response</v>
      </c>
      <c r="N37577" s="1" t="s">
        <v>25</v>
      </c>
      <c r="O37577" s="1" t="s">
        <v>26</v>
      </c>
      <c r="P37577" s="1" t="s">
        <v>79</v>
      </c>
      <c r="Q37577" s="1" t="s">
        <v>80</v>
      </c>
      <c r="R37577">
        <v>44756</v>
      </c>
      <c r="S37577" s="1" t="s">
        <v>439</v>
      </c>
      <c r="T37577">
        <v>21</v>
      </c>
    </row>
    <row r="37578" spans="1:20">
      <c r="A37578">
        <v>5287508</v>
      </c>
      <c r="B37578" s="1" t="s">
        <v>30</v>
      </c>
      <c r="C37578">
        <v>44624</v>
      </c>
      <c r="D37578">
        <v>44624</v>
      </c>
      <c r="E37578" s="1" t="s">
        <v>177</v>
      </c>
      <c r="F37578">
        <v>38.456085000000002</v>
      </c>
      <c r="G37578">
        <v>-92.288368000000006</v>
      </c>
      <c r="H37578" s="1" t="s">
        <v>62</v>
      </c>
      <c r="I37578" s="1" t="s">
        <v>63</v>
      </c>
      <c r="J37578" s="1" t="s">
        <v>83</v>
      </c>
      <c r="K37578" s="1" t="s">
        <v>84</v>
      </c>
      <c r="L37578" s="1" t="s">
        <v>24</v>
      </c>
      <c r="M37578" s="1" t="str">
        <f>_xlfn.XLOOKUP(Complaints[[#This Row],[Company public response]],Sheet1!$C$10:$C$15,Sheet1!$B$10:$B$15,"None")</f>
        <v>Has Responded to consumer, No public response</v>
      </c>
      <c r="N37578" s="1" t="s">
        <v>25</v>
      </c>
      <c r="O37578" s="1" t="s">
        <v>26</v>
      </c>
      <c r="P37578" s="1" t="s">
        <v>79</v>
      </c>
      <c r="Q37578" s="1" t="s">
        <v>80</v>
      </c>
      <c r="R37578">
        <v>44628</v>
      </c>
      <c r="S37578" s="1" t="s">
        <v>1049</v>
      </c>
      <c r="T37578">
        <v>4</v>
      </c>
    </row>
    <row r="37579" spans="1:20">
      <c r="A37579">
        <v>6732744</v>
      </c>
      <c r="B37579" s="1" t="s">
        <v>122</v>
      </c>
      <c r="C37579">
        <v>45007</v>
      </c>
      <c r="D37579">
        <v>45047</v>
      </c>
      <c r="E37579" s="1" t="s">
        <v>177</v>
      </c>
      <c r="F37579">
        <v>38.456085000000002</v>
      </c>
      <c r="G37579">
        <v>-92.288368000000006</v>
      </c>
      <c r="H37579" s="1" t="s">
        <v>62</v>
      </c>
      <c r="I37579" s="1" t="s">
        <v>63</v>
      </c>
      <c r="J37579" s="1" t="s">
        <v>64</v>
      </c>
      <c r="K37579" s="1" t="s">
        <v>56</v>
      </c>
      <c r="L37579" s="1" t="s">
        <v>24</v>
      </c>
      <c r="M37579" s="1" t="str">
        <f>_xlfn.XLOOKUP(Complaints[[#This Row],[Company public response]],Sheet1!$C$10:$C$15,Sheet1!$B$10:$B$15,"None")</f>
        <v>Has Responded to consumer, No public response</v>
      </c>
      <c r="N37579" s="1" t="s">
        <v>25</v>
      </c>
      <c r="O37579" s="1" t="s">
        <v>26</v>
      </c>
      <c r="P37579" s="1" t="s">
        <v>79</v>
      </c>
      <c r="Q37579" s="1" t="s">
        <v>80</v>
      </c>
      <c r="R37579">
        <v>45036</v>
      </c>
      <c r="S37579" s="1" t="s">
        <v>499</v>
      </c>
      <c r="T37579">
        <v>29</v>
      </c>
    </row>
    <row r="37580" spans="1:20">
      <c r="A37580">
        <v>4879769</v>
      </c>
      <c r="B37580" s="1" t="s">
        <v>30</v>
      </c>
      <c r="C37580">
        <v>44505</v>
      </c>
      <c r="D37580">
        <v>44505</v>
      </c>
      <c r="E37580" s="1" t="s">
        <v>177</v>
      </c>
      <c r="F37580">
        <v>38.456085000000002</v>
      </c>
      <c r="G37580">
        <v>-92.288368000000006</v>
      </c>
      <c r="H37580" s="1" t="s">
        <v>47</v>
      </c>
      <c r="I37580" s="1" t="s">
        <v>54</v>
      </c>
      <c r="J37580" s="1" t="s">
        <v>372</v>
      </c>
      <c r="K37580" s="1" t="s">
        <v>373</v>
      </c>
      <c r="L37580" s="1" t="s">
        <v>24</v>
      </c>
      <c r="M37580" s="1" t="str">
        <f>_xlfn.XLOOKUP(Complaints[[#This Row],[Company public response]],Sheet1!$C$10:$C$15,Sheet1!$B$10:$B$15,"None")</f>
        <v>Has Responded to consumer, No public response</v>
      </c>
      <c r="N37580" s="1" t="s">
        <v>25</v>
      </c>
      <c r="O37580" s="1" t="s">
        <v>26</v>
      </c>
      <c r="P37580" s="1" t="s">
        <v>79</v>
      </c>
      <c r="Q37580" s="1" t="s">
        <v>80</v>
      </c>
      <c r="R37580">
        <v>44505</v>
      </c>
      <c r="S37580" s="1" t="s">
        <v>888</v>
      </c>
      <c r="T37580">
        <v>0</v>
      </c>
    </row>
    <row r="37581" spans="1:20">
      <c r="A37581">
        <v>7092605</v>
      </c>
      <c r="B37581" s="1" t="s">
        <v>30</v>
      </c>
      <c r="C37581">
        <v>45086</v>
      </c>
      <c r="D37581">
        <v>45086</v>
      </c>
      <c r="E37581" s="1" t="s">
        <v>177</v>
      </c>
      <c r="F37581">
        <v>38.456085000000002</v>
      </c>
      <c r="G37581">
        <v>-92.288368000000006</v>
      </c>
      <c r="H37581" s="1" t="s">
        <v>47</v>
      </c>
      <c r="I37581" s="1" t="s">
        <v>214</v>
      </c>
      <c r="J37581" s="1" t="s">
        <v>215</v>
      </c>
      <c r="K37581" s="1" t="s">
        <v>476</v>
      </c>
      <c r="L37581" s="1" t="s">
        <v>24</v>
      </c>
      <c r="M37581" s="1" t="str">
        <f>_xlfn.XLOOKUP(Complaints[[#This Row],[Company public response]],Sheet1!$C$10:$C$15,Sheet1!$B$10:$B$15,"None")</f>
        <v>Has Responded to consumer, No public response</v>
      </c>
      <c r="N37581" s="1" t="s">
        <v>25</v>
      </c>
      <c r="O37581" s="1" t="s">
        <v>26</v>
      </c>
      <c r="P37581" s="1" t="s">
        <v>79</v>
      </c>
      <c r="Q37581" s="1" t="s">
        <v>80</v>
      </c>
      <c r="R37581">
        <v>45086</v>
      </c>
      <c r="S37581" s="1" t="s">
        <v>533</v>
      </c>
      <c r="T37581">
        <v>0</v>
      </c>
    </row>
    <row r="37582" spans="1:20">
      <c r="A37582">
        <v>3452319</v>
      </c>
      <c r="B37582" s="1" t="s">
        <v>19</v>
      </c>
      <c r="C37582">
        <v>43795</v>
      </c>
      <c r="D37582">
        <v>43796</v>
      </c>
      <c r="E37582" s="1" t="s">
        <v>177</v>
      </c>
      <c r="F37582">
        <v>38.456085000000002</v>
      </c>
      <c r="G37582">
        <v>-92.288368000000006</v>
      </c>
      <c r="H37582" s="1" t="s">
        <v>62</v>
      </c>
      <c r="I37582" s="1" t="s">
        <v>63</v>
      </c>
      <c r="J37582" s="1" t="s">
        <v>83</v>
      </c>
      <c r="K37582" s="1" t="s">
        <v>84</v>
      </c>
      <c r="L37582" s="1" t="s">
        <v>24</v>
      </c>
      <c r="M37582" s="1" t="str">
        <f>_xlfn.XLOOKUP(Complaints[[#This Row],[Company public response]],Sheet1!$C$10:$C$15,Sheet1!$B$10:$B$15,"None")</f>
        <v>Has Responded to consumer, No public response</v>
      </c>
      <c r="N37582" s="1" t="s">
        <v>25</v>
      </c>
      <c r="O37582" s="1" t="s">
        <v>26</v>
      </c>
      <c r="P37582" s="1" t="s">
        <v>79</v>
      </c>
      <c r="Q37582" s="1" t="s">
        <v>80</v>
      </c>
      <c r="R37582">
        <v>43807</v>
      </c>
      <c r="S37582" s="1" t="s">
        <v>580</v>
      </c>
      <c r="T37582">
        <v>12</v>
      </c>
    </row>
    <row r="37583" spans="1:20">
      <c r="A37583">
        <v>3028893</v>
      </c>
      <c r="B37583" s="1" t="s">
        <v>19</v>
      </c>
      <c r="C37583">
        <v>43367</v>
      </c>
      <c r="D37583">
        <v>43368</v>
      </c>
      <c r="E37583" s="1" t="s">
        <v>177</v>
      </c>
      <c r="F37583">
        <v>38.456085000000002</v>
      </c>
      <c r="G37583">
        <v>-92.288368000000006</v>
      </c>
      <c r="H37583" s="1" t="s">
        <v>62</v>
      </c>
      <c r="I37583" s="1" t="s">
        <v>183</v>
      </c>
      <c r="J37583" s="1" t="s">
        <v>83</v>
      </c>
      <c r="K37583" s="1" t="s">
        <v>84</v>
      </c>
      <c r="L37583" s="1" t="s">
        <v>24</v>
      </c>
      <c r="M37583" s="1" t="str">
        <f>_xlfn.XLOOKUP(Complaints[[#This Row],[Company public response]],Sheet1!$C$10:$C$15,Sheet1!$B$10:$B$15,"None")</f>
        <v>Has Responded to consumer, No public response</v>
      </c>
      <c r="N37583" s="1" t="s">
        <v>25</v>
      </c>
      <c r="O37583" s="1" t="s">
        <v>26</v>
      </c>
      <c r="P37583" s="1" t="s">
        <v>79</v>
      </c>
      <c r="Q37583" s="1" t="s">
        <v>80</v>
      </c>
      <c r="R37583">
        <v>43379</v>
      </c>
      <c r="S37583" s="1" t="s">
        <v>1343</v>
      </c>
      <c r="T37583">
        <v>12</v>
      </c>
    </row>
    <row r="37584" spans="1:20">
      <c r="A37584">
        <v>5513253</v>
      </c>
      <c r="B37584" s="1" t="s">
        <v>30</v>
      </c>
      <c r="C37584">
        <v>44680</v>
      </c>
      <c r="D37584">
        <v>44680</v>
      </c>
      <c r="E37584" s="1" t="s">
        <v>177</v>
      </c>
      <c r="F37584">
        <v>38.456085000000002</v>
      </c>
      <c r="G37584">
        <v>-92.288368000000006</v>
      </c>
      <c r="H37584" s="1" t="s">
        <v>40</v>
      </c>
      <c r="I37584" s="1" t="s">
        <v>41</v>
      </c>
      <c r="J37584" s="1" t="s">
        <v>299</v>
      </c>
      <c r="K37584" s="1" t="s">
        <v>300</v>
      </c>
      <c r="L37584" s="1" t="s">
        <v>24</v>
      </c>
      <c r="M37584" s="1" t="str">
        <f>_xlfn.XLOOKUP(Complaints[[#This Row],[Company public response]],Sheet1!$C$10:$C$15,Sheet1!$B$10:$B$15,"None")</f>
        <v>Has Responded to consumer, No public response</v>
      </c>
      <c r="N37584" s="1" t="s">
        <v>25</v>
      </c>
      <c r="O37584" s="1" t="s">
        <v>26</v>
      </c>
      <c r="P37584" s="1" t="s">
        <v>79</v>
      </c>
      <c r="Q37584" s="1" t="s">
        <v>80</v>
      </c>
      <c r="R37584">
        <v>44688</v>
      </c>
      <c r="S37584" s="1" t="s">
        <v>136</v>
      </c>
      <c r="T37584">
        <v>8</v>
      </c>
    </row>
    <row r="37585" spans="1:20">
      <c r="A37585">
        <v>6712004</v>
      </c>
      <c r="B37585" s="1" t="s">
        <v>30</v>
      </c>
      <c r="C37585">
        <v>45002</v>
      </c>
      <c r="D37585">
        <v>45002</v>
      </c>
      <c r="E37585" s="1" t="s">
        <v>177</v>
      </c>
      <c r="F37585">
        <v>38.456085000000002</v>
      </c>
      <c r="G37585">
        <v>-92.288368000000006</v>
      </c>
      <c r="H37585" s="1" t="s">
        <v>47</v>
      </c>
      <c r="I37585" s="1" t="s">
        <v>214</v>
      </c>
      <c r="J37585" s="1" t="s">
        <v>49</v>
      </c>
      <c r="K37585" s="1" t="s">
        <v>50</v>
      </c>
      <c r="L37585" s="1" t="s">
        <v>24</v>
      </c>
      <c r="M37585" s="1" t="str">
        <f>_xlfn.XLOOKUP(Complaints[[#This Row],[Company public response]],Sheet1!$C$10:$C$15,Sheet1!$B$10:$B$15,"None")</f>
        <v>Has Responded to consumer, No public response</v>
      </c>
      <c r="N37585" s="1" t="s">
        <v>25</v>
      </c>
      <c r="O37585" s="1" t="s">
        <v>26</v>
      </c>
      <c r="P37585" s="1" t="s">
        <v>79</v>
      </c>
      <c r="Q37585" s="1" t="s">
        <v>80</v>
      </c>
      <c r="R37585">
        <v>45023</v>
      </c>
      <c r="S37585" s="1" t="s">
        <v>1324</v>
      </c>
      <c r="T37585">
        <v>21</v>
      </c>
    </row>
    <row r="37586" spans="1:20">
      <c r="A37586">
        <v>3099925</v>
      </c>
      <c r="B37586" s="1" t="s">
        <v>30</v>
      </c>
      <c r="C37586">
        <v>43447</v>
      </c>
      <c r="D37586">
        <v>43447</v>
      </c>
      <c r="E37586" s="1" t="s">
        <v>177</v>
      </c>
      <c r="F37586">
        <v>38.456085000000002</v>
      </c>
      <c r="G37586">
        <v>-92.288368000000006</v>
      </c>
      <c r="H37586" s="1" t="s">
        <v>62</v>
      </c>
      <c r="I37586" s="1" t="s">
        <v>73</v>
      </c>
      <c r="J37586" s="1" t="s">
        <v>83</v>
      </c>
      <c r="K37586" s="1" t="s">
        <v>84</v>
      </c>
      <c r="L37586" s="1"/>
      <c r="M37586" s="1" t="str">
        <f>_xlfn.XLOOKUP(Complaints[[#This Row],[Company public response]],Sheet1!$C$10:$C$15,Sheet1!$B$10:$B$15,"None")</f>
        <v>None</v>
      </c>
      <c r="N37586" s="1" t="s">
        <v>25</v>
      </c>
      <c r="O37586" s="1" t="s">
        <v>26</v>
      </c>
      <c r="P37586" s="1" t="s">
        <v>79</v>
      </c>
      <c r="Q37586" s="1" t="s">
        <v>80</v>
      </c>
      <c r="R37586">
        <v>43474</v>
      </c>
      <c r="S37586" s="1" t="s">
        <v>367</v>
      </c>
      <c r="T37586">
        <v>27</v>
      </c>
    </row>
    <row r="37587" spans="1:20">
      <c r="A37587">
        <v>2642999</v>
      </c>
      <c r="B37587" s="1" t="s">
        <v>30</v>
      </c>
      <c r="C37587">
        <v>42956</v>
      </c>
      <c r="D37587">
        <v>42956</v>
      </c>
      <c r="E37587" s="1" t="s">
        <v>177</v>
      </c>
      <c r="F37587">
        <v>38.456085000000002</v>
      </c>
      <c r="G37587">
        <v>-92.288368000000006</v>
      </c>
      <c r="H37587" s="1" t="s">
        <v>21</v>
      </c>
      <c r="I37587" s="1" t="s">
        <v>22</v>
      </c>
      <c r="J37587" s="1" t="s">
        <v>23</v>
      </c>
      <c r="K37587" s="1"/>
      <c r="L37587" s="1" t="s">
        <v>24</v>
      </c>
      <c r="M37587" s="1" t="str">
        <f>_xlfn.XLOOKUP(Complaints[[#This Row],[Company public response]],Sheet1!$C$10:$C$15,Sheet1!$B$10:$B$15,"None")</f>
        <v>Has Responded to consumer, No public response</v>
      </c>
      <c r="N37587" s="1" t="s">
        <v>25</v>
      </c>
      <c r="O37587" s="1" t="s">
        <v>26</v>
      </c>
      <c r="P37587" s="1" t="s">
        <v>79</v>
      </c>
      <c r="Q37587" s="1" t="s">
        <v>80</v>
      </c>
      <c r="R37587">
        <v>42974</v>
      </c>
      <c r="S37587" s="1" t="s">
        <v>732</v>
      </c>
      <c r="T37587">
        <v>18</v>
      </c>
    </row>
    <row r="37588" spans="1:20">
      <c r="A37588">
        <v>5366383</v>
      </c>
      <c r="B37588" s="1" t="s">
        <v>122</v>
      </c>
      <c r="C37588">
        <v>44645</v>
      </c>
      <c r="D37588">
        <v>44645</v>
      </c>
      <c r="E37588" s="1" t="s">
        <v>177</v>
      </c>
      <c r="F37588">
        <v>38.456085000000002</v>
      </c>
      <c r="G37588">
        <v>-92.288368000000006</v>
      </c>
      <c r="H37588" s="1" t="s">
        <v>62</v>
      </c>
      <c r="I37588" s="1" t="s">
        <v>73</v>
      </c>
      <c r="J37588" s="1" t="s">
        <v>119</v>
      </c>
      <c r="K37588" s="1" t="s">
        <v>129</v>
      </c>
      <c r="L37588" s="1" t="s">
        <v>24</v>
      </c>
      <c r="M37588" s="1" t="str">
        <f>_xlfn.XLOOKUP(Complaints[[#This Row],[Company public response]],Sheet1!$C$10:$C$15,Sheet1!$B$10:$B$15,"None")</f>
        <v>Has Responded to consumer, No public response</v>
      </c>
      <c r="N37588" s="1" t="s">
        <v>35</v>
      </c>
      <c r="O37588" s="1" t="s">
        <v>26</v>
      </c>
      <c r="P37588" s="1" t="s">
        <v>79</v>
      </c>
      <c r="Q37588" s="1" t="s">
        <v>80</v>
      </c>
      <c r="R37588">
        <v>44664</v>
      </c>
      <c r="S37588" s="1" t="s">
        <v>217</v>
      </c>
      <c r="T37588">
        <v>19</v>
      </c>
    </row>
    <row r="37589" spans="1:20">
      <c r="A37589">
        <v>5228695</v>
      </c>
      <c r="B37589" s="1" t="s">
        <v>30</v>
      </c>
      <c r="C37589">
        <v>44608</v>
      </c>
      <c r="D37589">
        <v>44608</v>
      </c>
      <c r="E37589" s="1" t="s">
        <v>177</v>
      </c>
      <c r="F37589">
        <v>38.456085000000002</v>
      </c>
      <c r="G37589">
        <v>-92.288368000000006</v>
      </c>
      <c r="H37589" s="1" t="s">
        <v>62</v>
      </c>
      <c r="I37589" s="1" t="s">
        <v>63</v>
      </c>
      <c r="J37589" s="1" t="s">
        <v>83</v>
      </c>
      <c r="K37589" s="1" t="s">
        <v>84</v>
      </c>
      <c r="L37589" s="1" t="s">
        <v>24</v>
      </c>
      <c r="M37589" s="1" t="str">
        <f>_xlfn.XLOOKUP(Complaints[[#This Row],[Company public response]],Sheet1!$C$10:$C$15,Sheet1!$B$10:$B$15,"None")</f>
        <v>Has Responded to consumer, No public response</v>
      </c>
      <c r="N37589" s="1" t="s">
        <v>25</v>
      </c>
      <c r="O37589" s="1" t="s">
        <v>26</v>
      </c>
      <c r="P37589" s="1" t="s">
        <v>79</v>
      </c>
      <c r="Q37589" s="1" t="s">
        <v>80</v>
      </c>
      <c r="R37589">
        <v>44634</v>
      </c>
      <c r="S37589" s="1" t="s">
        <v>1346</v>
      </c>
      <c r="T37589">
        <v>26</v>
      </c>
    </row>
    <row r="37590" spans="1:20">
      <c r="A37590">
        <v>7433235</v>
      </c>
      <c r="B37590" s="1" t="s">
        <v>30</v>
      </c>
      <c r="C37590">
        <v>45160</v>
      </c>
      <c r="D37590">
        <v>45160</v>
      </c>
      <c r="E37590" s="1" t="s">
        <v>177</v>
      </c>
      <c r="F37590">
        <v>38.456085000000002</v>
      </c>
      <c r="G37590">
        <v>-92.288368000000006</v>
      </c>
      <c r="H37590" s="1" t="s">
        <v>62</v>
      </c>
      <c r="I37590" s="1" t="s">
        <v>63</v>
      </c>
      <c r="J37590" s="1" t="s">
        <v>77</v>
      </c>
      <c r="K37590" s="1" t="s">
        <v>78</v>
      </c>
      <c r="L37590" s="1" t="s">
        <v>24</v>
      </c>
      <c r="M37590" s="1" t="str">
        <f>_xlfn.XLOOKUP(Complaints[[#This Row],[Company public response]],Sheet1!$C$10:$C$15,Sheet1!$B$10:$B$15,"None")</f>
        <v>Has Responded to consumer, No public response</v>
      </c>
      <c r="N37590" s="1" t="s">
        <v>25</v>
      </c>
      <c r="O37590" s="1" t="s">
        <v>26</v>
      </c>
      <c r="P37590" s="1" t="s">
        <v>79</v>
      </c>
      <c r="Q37590" s="1" t="s">
        <v>80</v>
      </c>
      <c r="R37590">
        <v>45177</v>
      </c>
      <c r="S37590" s="1" t="s">
        <v>342</v>
      </c>
      <c r="T37590">
        <v>17</v>
      </c>
    </row>
    <row r="37591" spans="1:20">
      <c r="A37591">
        <v>3163201</v>
      </c>
      <c r="B37591" s="1" t="s">
        <v>30</v>
      </c>
      <c r="C37591">
        <v>43522</v>
      </c>
      <c r="D37591">
        <v>43522</v>
      </c>
      <c r="E37591" s="1" t="s">
        <v>177</v>
      </c>
      <c r="F37591">
        <v>38.456085000000002</v>
      </c>
      <c r="G37591">
        <v>-92.288368000000006</v>
      </c>
      <c r="H37591" s="1" t="s">
        <v>40</v>
      </c>
      <c r="I37591" s="1" t="s">
        <v>41</v>
      </c>
      <c r="J37591" s="1" t="s">
        <v>42</v>
      </c>
      <c r="K37591" s="1" t="s">
        <v>68</v>
      </c>
      <c r="L37591" s="1" t="s">
        <v>24</v>
      </c>
      <c r="M37591" s="1" t="str">
        <f>_xlfn.XLOOKUP(Complaints[[#This Row],[Company public response]],Sheet1!$C$10:$C$15,Sheet1!$B$10:$B$15,"None")</f>
        <v>Has Responded to consumer, No public response</v>
      </c>
      <c r="N37591" s="1" t="s">
        <v>25</v>
      </c>
      <c r="O37591" s="1" t="s">
        <v>26</v>
      </c>
      <c r="P37591" s="1" t="s">
        <v>79</v>
      </c>
      <c r="Q37591" s="1" t="s">
        <v>80</v>
      </c>
      <c r="R37591">
        <v>43544</v>
      </c>
      <c r="S37591" s="1" t="s">
        <v>729</v>
      </c>
      <c r="T37591">
        <v>22</v>
      </c>
    </row>
    <row r="37592" spans="1:20">
      <c r="A37592">
        <v>3112269</v>
      </c>
      <c r="B37592" s="1" t="s">
        <v>30</v>
      </c>
      <c r="C37592">
        <v>43463</v>
      </c>
      <c r="D37592">
        <v>43463</v>
      </c>
      <c r="E37592" s="1" t="s">
        <v>177</v>
      </c>
      <c r="F37592">
        <v>38.456085000000002</v>
      </c>
      <c r="G37592">
        <v>-92.288368000000006</v>
      </c>
      <c r="H37592" s="1" t="s">
        <v>62</v>
      </c>
      <c r="I37592" s="1" t="s">
        <v>63</v>
      </c>
      <c r="J37592" s="1" t="s">
        <v>83</v>
      </c>
      <c r="K37592" s="1" t="s">
        <v>84</v>
      </c>
      <c r="L37592" s="1" t="s">
        <v>24</v>
      </c>
      <c r="M37592" s="1" t="str">
        <f>_xlfn.XLOOKUP(Complaints[[#This Row],[Company public response]],Sheet1!$C$10:$C$15,Sheet1!$B$10:$B$15,"None")</f>
        <v>Has Responded to consumer, No public response</v>
      </c>
      <c r="N37592" s="1" t="s">
        <v>25</v>
      </c>
      <c r="O37592" s="1" t="s">
        <v>26</v>
      </c>
      <c r="P37592" s="1" t="s">
        <v>79</v>
      </c>
      <c r="Q37592" s="1" t="s">
        <v>80</v>
      </c>
      <c r="R37592">
        <v>43466</v>
      </c>
      <c r="S37592" s="1" t="s">
        <v>651</v>
      </c>
      <c r="T37592">
        <v>3</v>
      </c>
    </row>
    <row r="37593" spans="1:20">
      <c r="A37593">
        <v>3477006</v>
      </c>
      <c r="B37593" s="1" t="s">
        <v>30</v>
      </c>
      <c r="C37593">
        <v>43824</v>
      </c>
      <c r="D37593">
        <v>43824</v>
      </c>
      <c r="E37593" s="1" t="s">
        <v>177</v>
      </c>
      <c r="F37593">
        <v>38.456085000000002</v>
      </c>
      <c r="G37593">
        <v>-92.288368000000006</v>
      </c>
      <c r="H37593" s="1" t="s">
        <v>62</v>
      </c>
      <c r="I37593" s="1" t="s">
        <v>73</v>
      </c>
      <c r="J37593" s="1" t="s">
        <v>302</v>
      </c>
      <c r="K37593" s="1" t="s">
        <v>582</v>
      </c>
      <c r="L37593" s="1" t="s">
        <v>24</v>
      </c>
      <c r="M37593" s="1" t="str">
        <f>_xlfn.XLOOKUP(Complaints[[#This Row],[Company public response]],Sheet1!$C$10:$C$15,Sheet1!$B$10:$B$15,"None")</f>
        <v>Has Responded to consumer, No public response</v>
      </c>
      <c r="N37593" s="1" t="s">
        <v>25</v>
      </c>
      <c r="O37593" s="1" t="s">
        <v>26</v>
      </c>
      <c r="P37593" s="1" t="s">
        <v>79</v>
      </c>
      <c r="Q37593" s="1" t="s">
        <v>80</v>
      </c>
      <c r="R37593">
        <v>43834</v>
      </c>
      <c r="S37593" s="1" t="s">
        <v>67</v>
      </c>
      <c r="T37593">
        <v>10</v>
      </c>
    </row>
    <row r="37594" spans="1:20">
      <c r="A37594">
        <v>3452441</v>
      </c>
      <c r="B37594" s="1" t="s">
        <v>19</v>
      </c>
      <c r="C37594">
        <v>43795</v>
      </c>
      <c r="D37594">
        <v>43796</v>
      </c>
      <c r="E37594" s="1" t="s">
        <v>177</v>
      </c>
      <c r="F37594">
        <v>38.456085000000002</v>
      </c>
      <c r="G37594">
        <v>-92.288368000000006</v>
      </c>
      <c r="H37594" s="1" t="s">
        <v>21</v>
      </c>
      <c r="I37594" s="1" t="s">
        <v>752</v>
      </c>
      <c r="J37594" s="1" t="s">
        <v>366</v>
      </c>
      <c r="K37594" s="1"/>
      <c r="L37594" s="1" t="s">
        <v>24</v>
      </c>
      <c r="M37594" s="1" t="str">
        <f>_xlfn.XLOOKUP(Complaints[[#This Row],[Company public response]],Sheet1!$C$10:$C$15,Sheet1!$B$10:$B$15,"None")</f>
        <v>Has Responded to consumer, No public response</v>
      </c>
      <c r="N37594" s="1" t="s">
        <v>35</v>
      </c>
      <c r="O37594" s="1" t="s">
        <v>26</v>
      </c>
      <c r="P37594" s="1" t="s">
        <v>79</v>
      </c>
      <c r="Q37594" s="1" t="s">
        <v>80</v>
      </c>
      <c r="R37594">
        <v>43814</v>
      </c>
      <c r="S37594" s="1" t="s">
        <v>960</v>
      </c>
      <c r="T37594">
        <v>19</v>
      </c>
    </row>
    <row r="37595" spans="1:20">
      <c r="A37595">
        <v>3450224</v>
      </c>
      <c r="B37595" s="1" t="s">
        <v>30</v>
      </c>
      <c r="C37595">
        <v>43794</v>
      </c>
      <c r="D37595">
        <v>43794</v>
      </c>
      <c r="E37595" s="1" t="s">
        <v>177</v>
      </c>
      <c r="F37595">
        <v>38.456085000000002</v>
      </c>
      <c r="G37595">
        <v>-92.288368000000006</v>
      </c>
      <c r="H37595" s="1" t="s">
        <v>21</v>
      </c>
      <c r="I37595" s="1" t="s">
        <v>752</v>
      </c>
      <c r="J37595" s="1" t="s">
        <v>23</v>
      </c>
      <c r="K37595" s="1"/>
      <c r="L37595" s="1" t="s">
        <v>24</v>
      </c>
      <c r="M37595" s="1" t="str">
        <f>_xlfn.XLOOKUP(Complaints[[#This Row],[Company public response]],Sheet1!$C$10:$C$15,Sheet1!$B$10:$B$15,"None")</f>
        <v>Has Responded to consumer, No public response</v>
      </c>
      <c r="N37595" s="1" t="s">
        <v>35</v>
      </c>
      <c r="O37595" s="1" t="s">
        <v>26</v>
      </c>
      <c r="P37595" s="1" t="s">
        <v>79</v>
      </c>
      <c r="Q37595" s="1" t="s">
        <v>80</v>
      </c>
      <c r="R37595">
        <v>43824</v>
      </c>
      <c r="S37595" s="1" t="s">
        <v>260</v>
      </c>
      <c r="T37595">
        <v>30</v>
      </c>
    </row>
    <row r="37596" spans="1:20">
      <c r="A37596">
        <v>5273514</v>
      </c>
      <c r="B37596" s="1" t="s">
        <v>19</v>
      </c>
      <c r="C37596">
        <v>44620</v>
      </c>
      <c r="D37596">
        <v>44621</v>
      </c>
      <c r="E37596" s="1" t="s">
        <v>177</v>
      </c>
      <c r="F37596">
        <v>38.456085000000002</v>
      </c>
      <c r="G37596">
        <v>-92.288368000000006</v>
      </c>
      <c r="H37596" s="1" t="s">
        <v>62</v>
      </c>
      <c r="I37596" s="1" t="s">
        <v>63</v>
      </c>
      <c r="J37596" s="1" t="s">
        <v>83</v>
      </c>
      <c r="K37596" s="1" t="s">
        <v>84</v>
      </c>
      <c r="L37596" s="1" t="s">
        <v>24</v>
      </c>
      <c r="M37596" s="1" t="str">
        <f>_xlfn.XLOOKUP(Complaints[[#This Row],[Company public response]],Sheet1!$C$10:$C$15,Sheet1!$B$10:$B$15,"None")</f>
        <v>Has Responded to consumer, No public response</v>
      </c>
      <c r="N37596" s="1" t="s">
        <v>25</v>
      </c>
      <c r="O37596" s="1" t="s">
        <v>26</v>
      </c>
      <c r="P37596" s="1" t="s">
        <v>79</v>
      </c>
      <c r="Q37596" s="1" t="s">
        <v>80</v>
      </c>
      <c r="R37596">
        <v>44642</v>
      </c>
      <c r="S37596" s="1" t="s">
        <v>479</v>
      </c>
      <c r="T37596">
        <v>22</v>
      </c>
    </row>
    <row r="37597" spans="1:20">
      <c r="A37597">
        <v>3177051</v>
      </c>
      <c r="B37597" s="1" t="s">
        <v>30</v>
      </c>
      <c r="C37597">
        <v>43536</v>
      </c>
      <c r="D37597">
        <v>43537</v>
      </c>
      <c r="E37597" s="1" t="s">
        <v>177</v>
      </c>
      <c r="F37597">
        <v>38.456085000000002</v>
      </c>
      <c r="G37597">
        <v>-92.288368000000006</v>
      </c>
      <c r="H37597" s="1" t="s">
        <v>40</v>
      </c>
      <c r="I37597" s="1" t="s">
        <v>41</v>
      </c>
      <c r="J37597" s="1" t="s">
        <v>113</v>
      </c>
      <c r="K37597" s="1" t="s">
        <v>375</v>
      </c>
      <c r="L37597" s="1" t="s">
        <v>24</v>
      </c>
      <c r="M37597" s="1" t="str">
        <f>_xlfn.XLOOKUP(Complaints[[#This Row],[Company public response]],Sheet1!$C$10:$C$15,Sheet1!$B$10:$B$15,"None")</f>
        <v>Has Responded to consumer, No public response</v>
      </c>
      <c r="N37597" s="1" t="s">
        <v>25</v>
      </c>
      <c r="O37597" s="1" t="s">
        <v>26</v>
      </c>
      <c r="P37597" s="1" t="s">
        <v>79</v>
      </c>
      <c r="Q37597" s="1" t="s">
        <v>80</v>
      </c>
      <c r="R37597">
        <v>43564</v>
      </c>
      <c r="S37597" s="1" t="s">
        <v>448</v>
      </c>
      <c r="T37597">
        <v>28</v>
      </c>
    </row>
    <row r="37598" spans="1:20">
      <c r="A37598">
        <v>2475876</v>
      </c>
      <c r="B37598" s="1" t="s">
        <v>19</v>
      </c>
      <c r="C37598">
        <v>42859</v>
      </c>
      <c r="D37598">
        <v>42860</v>
      </c>
      <c r="E37598" s="1" t="s">
        <v>177</v>
      </c>
      <c r="F37598">
        <v>38.456085000000002</v>
      </c>
      <c r="G37598">
        <v>-92.288368000000006</v>
      </c>
      <c r="H37598" s="1" t="s">
        <v>47</v>
      </c>
      <c r="I37598" s="1" t="s">
        <v>54</v>
      </c>
      <c r="J37598" s="1" t="s">
        <v>58</v>
      </c>
      <c r="K37598" s="1" t="s">
        <v>59</v>
      </c>
      <c r="L37598" s="1" t="s">
        <v>24</v>
      </c>
      <c r="M37598" s="1" t="str">
        <f>_xlfn.XLOOKUP(Complaints[[#This Row],[Company public response]],Sheet1!$C$10:$C$15,Sheet1!$B$10:$B$15,"None")</f>
        <v>Has Responded to consumer, No public response</v>
      </c>
      <c r="N37598" s="1" t="s">
        <v>25</v>
      </c>
      <c r="O37598" s="1" t="s">
        <v>26</v>
      </c>
      <c r="P37598" s="1" t="s">
        <v>79</v>
      </c>
      <c r="Q37598" s="1" t="s">
        <v>80</v>
      </c>
      <c r="R37598">
        <v>42886</v>
      </c>
      <c r="S37598" s="1" t="s">
        <v>636</v>
      </c>
      <c r="T37598">
        <v>27</v>
      </c>
    </row>
    <row r="37599" spans="1:20">
      <c r="A37599">
        <v>6352113</v>
      </c>
      <c r="B37599" s="1" t="s">
        <v>30</v>
      </c>
      <c r="C37599">
        <v>44918</v>
      </c>
      <c r="D37599">
        <v>44918</v>
      </c>
      <c r="E37599" s="1" t="s">
        <v>177</v>
      </c>
      <c r="F37599">
        <v>38.456085000000002</v>
      </c>
      <c r="G37599">
        <v>-92.288368000000006</v>
      </c>
      <c r="H37599" s="1" t="s">
        <v>62</v>
      </c>
      <c r="I37599" s="1" t="s">
        <v>183</v>
      </c>
      <c r="J37599" s="1" t="s">
        <v>119</v>
      </c>
      <c r="K37599" s="1" t="s">
        <v>231</v>
      </c>
      <c r="L37599" s="1" t="s">
        <v>24</v>
      </c>
      <c r="M37599" s="1" t="str">
        <f>_xlfn.XLOOKUP(Complaints[[#This Row],[Company public response]],Sheet1!$C$10:$C$15,Sheet1!$B$10:$B$15,"None")</f>
        <v>Has Responded to consumer, No public response</v>
      </c>
      <c r="N37599" s="1" t="s">
        <v>25</v>
      </c>
      <c r="O37599" s="1" t="s">
        <v>26</v>
      </c>
      <c r="P37599" s="1" t="s">
        <v>79</v>
      </c>
      <c r="Q37599" s="1" t="s">
        <v>80</v>
      </c>
      <c r="R37599">
        <v>44920</v>
      </c>
      <c r="S37599" s="1" t="s">
        <v>1259</v>
      </c>
      <c r="T37599">
        <v>2</v>
      </c>
    </row>
    <row r="37600" spans="1:20">
      <c r="A37600">
        <v>2733170</v>
      </c>
      <c r="B37600" s="1" t="s">
        <v>30</v>
      </c>
      <c r="C37600">
        <v>43058</v>
      </c>
      <c r="D37600">
        <v>43058</v>
      </c>
      <c r="E37600" s="1" t="s">
        <v>177</v>
      </c>
      <c r="F37600">
        <v>38.456085000000002</v>
      </c>
      <c r="G37600">
        <v>-92.288368000000006</v>
      </c>
      <c r="H37600" s="1" t="s">
        <v>40</v>
      </c>
      <c r="I37600" s="1" t="s">
        <v>41</v>
      </c>
      <c r="J37600" s="1" t="s">
        <v>113</v>
      </c>
      <c r="K37600" s="1" t="s">
        <v>375</v>
      </c>
      <c r="L37600" s="1" t="s">
        <v>24</v>
      </c>
      <c r="M37600" s="1" t="str">
        <f>_xlfn.XLOOKUP(Complaints[[#This Row],[Company public response]],Sheet1!$C$10:$C$15,Sheet1!$B$10:$B$15,"None")</f>
        <v>Has Responded to consumer, No public response</v>
      </c>
      <c r="N37600" s="1" t="s">
        <v>106</v>
      </c>
      <c r="O37600" s="1" t="s">
        <v>26</v>
      </c>
      <c r="P37600" s="1" t="s">
        <v>79</v>
      </c>
      <c r="Q37600" s="1" t="s">
        <v>80</v>
      </c>
      <c r="R37600">
        <v>43082</v>
      </c>
      <c r="S37600" s="1" t="s">
        <v>803</v>
      </c>
      <c r="T37600">
        <v>24</v>
      </c>
    </row>
    <row r="37601" spans="1:20">
      <c r="A37601">
        <v>7234174</v>
      </c>
      <c r="B37601" s="1" t="s">
        <v>30</v>
      </c>
      <c r="C37601">
        <v>45119</v>
      </c>
      <c r="D37601">
        <v>45119</v>
      </c>
      <c r="E37601" s="1" t="s">
        <v>177</v>
      </c>
      <c r="F37601">
        <v>38.456085000000002</v>
      </c>
      <c r="G37601">
        <v>-92.288368000000006</v>
      </c>
      <c r="H37601" s="1" t="s">
        <v>62</v>
      </c>
      <c r="I37601" s="1" t="s">
        <v>63</v>
      </c>
      <c r="J37601" s="1" t="s">
        <v>302</v>
      </c>
      <c r="K37601" s="1" t="s">
        <v>582</v>
      </c>
      <c r="L37601" s="1" t="s">
        <v>24</v>
      </c>
      <c r="M37601" s="1" t="str">
        <f>_xlfn.XLOOKUP(Complaints[[#This Row],[Company public response]],Sheet1!$C$10:$C$15,Sheet1!$B$10:$B$15,"None")</f>
        <v>Has Responded to consumer, No public response</v>
      </c>
      <c r="N37601" s="1" t="s">
        <v>25</v>
      </c>
      <c r="O37601" s="1" t="s">
        <v>26</v>
      </c>
      <c r="P37601" s="1" t="s">
        <v>79</v>
      </c>
      <c r="Q37601" s="1" t="s">
        <v>80</v>
      </c>
      <c r="R37601">
        <v>45144</v>
      </c>
      <c r="S37601" s="1" t="s">
        <v>761</v>
      </c>
      <c r="T37601">
        <v>25</v>
      </c>
    </row>
    <row r="37602" spans="1:20">
      <c r="A37602">
        <v>3569041</v>
      </c>
      <c r="B37602" s="1" t="s">
        <v>30</v>
      </c>
      <c r="C37602">
        <v>43907</v>
      </c>
      <c r="D37602">
        <v>43907</v>
      </c>
      <c r="E37602" s="1" t="s">
        <v>177</v>
      </c>
      <c r="F37602">
        <v>38.456085000000002</v>
      </c>
      <c r="G37602">
        <v>-92.288368000000006</v>
      </c>
      <c r="H37602" s="1" t="s">
        <v>47</v>
      </c>
      <c r="I37602" s="1" t="s">
        <v>54</v>
      </c>
      <c r="J37602" s="1" t="s">
        <v>70</v>
      </c>
      <c r="K37602" s="1" t="s">
        <v>71</v>
      </c>
      <c r="L37602" s="1" t="s">
        <v>24</v>
      </c>
      <c r="M37602" s="1" t="str">
        <f>_xlfn.XLOOKUP(Complaints[[#This Row],[Company public response]],Sheet1!$C$10:$C$15,Sheet1!$B$10:$B$15,"None")</f>
        <v>Has Responded to consumer, No public response</v>
      </c>
      <c r="N37602" s="1" t="s">
        <v>35</v>
      </c>
      <c r="O37602" s="1" t="s">
        <v>26</v>
      </c>
      <c r="P37602" s="1" t="s">
        <v>79</v>
      </c>
      <c r="Q37602" s="1" t="s">
        <v>80</v>
      </c>
      <c r="R37602">
        <v>43936</v>
      </c>
      <c r="S37602" s="1" t="s">
        <v>559</v>
      </c>
      <c r="T37602">
        <v>29</v>
      </c>
    </row>
    <row r="37603" spans="1:20">
      <c r="A37603">
        <v>3453781</v>
      </c>
      <c r="B37603" s="1" t="s">
        <v>122</v>
      </c>
      <c r="C37603">
        <v>43798</v>
      </c>
      <c r="D37603">
        <v>43803</v>
      </c>
      <c r="E37603" s="1" t="s">
        <v>177</v>
      </c>
      <c r="F37603">
        <v>38.456085000000002</v>
      </c>
      <c r="G37603">
        <v>-92.288368000000006</v>
      </c>
      <c r="H37603" s="1" t="s">
        <v>62</v>
      </c>
      <c r="I37603" s="1" t="s">
        <v>63</v>
      </c>
      <c r="J37603" s="1" t="s">
        <v>83</v>
      </c>
      <c r="K37603" s="1" t="s">
        <v>127</v>
      </c>
      <c r="L37603" s="1" t="s">
        <v>24</v>
      </c>
      <c r="M37603" s="1" t="str">
        <f>_xlfn.XLOOKUP(Complaints[[#This Row],[Company public response]],Sheet1!$C$10:$C$15,Sheet1!$B$10:$B$15,"None")</f>
        <v>Has Responded to consumer, No public response</v>
      </c>
      <c r="N37603" s="1" t="s">
        <v>25</v>
      </c>
      <c r="O37603" s="1" t="s">
        <v>26</v>
      </c>
      <c r="P37603" s="1" t="s">
        <v>79</v>
      </c>
      <c r="Q37603" s="1" t="s">
        <v>80</v>
      </c>
      <c r="R37603">
        <v>43809</v>
      </c>
      <c r="S37603" s="1" t="s">
        <v>472</v>
      </c>
      <c r="T37603">
        <v>11</v>
      </c>
    </row>
    <row r="37604" spans="1:20">
      <c r="A37604">
        <v>3691599</v>
      </c>
      <c r="B37604" s="1" t="s">
        <v>30</v>
      </c>
      <c r="C37604">
        <v>43992</v>
      </c>
      <c r="D37604">
        <v>43992</v>
      </c>
      <c r="E37604" s="1" t="s">
        <v>177</v>
      </c>
      <c r="F37604">
        <v>38.456085000000002</v>
      </c>
      <c r="G37604">
        <v>-92.288368000000006</v>
      </c>
      <c r="H37604" s="1" t="s">
        <v>97</v>
      </c>
      <c r="I37604" s="1" t="s">
        <v>98</v>
      </c>
      <c r="J37604" s="1" t="s">
        <v>419</v>
      </c>
      <c r="K37604" s="1" t="s">
        <v>963</v>
      </c>
      <c r="L37604" s="1" t="s">
        <v>24</v>
      </c>
      <c r="M37604" s="1" t="str">
        <f>_xlfn.XLOOKUP(Complaints[[#This Row],[Company public response]],Sheet1!$C$10:$C$15,Sheet1!$B$10:$B$15,"None")</f>
        <v>Has Responded to consumer, No public response</v>
      </c>
      <c r="N37604" s="1" t="s">
        <v>25</v>
      </c>
      <c r="O37604" s="1" t="s">
        <v>26</v>
      </c>
      <c r="P37604" s="1" t="s">
        <v>79</v>
      </c>
      <c r="Q37604" s="1" t="s">
        <v>80</v>
      </c>
      <c r="R37604">
        <v>44017</v>
      </c>
      <c r="S37604" s="1" t="s">
        <v>609</v>
      </c>
      <c r="T37604">
        <v>25</v>
      </c>
    </row>
    <row r="37605" spans="1:20">
      <c r="A37605">
        <v>4466685</v>
      </c>
      <c r="B37605" s="1" t="s">
        <v>30</v>
      </c>
      <c r="C37605">
        <v>44363</v>
      </c>
      <c r="D37605">
        <v>44363</v>
      </c>
      <c r="E37605" s="1" t="s">
        <v>177</v>
      </c>
      <c r="F37605">
        <v>38.456085000000002</v>
      </c>
      <c r="G37605">
        <v>-92.288368000000006</v>
      </c>
      <c r="H37605" s="1" t="s">
        <v>62</v>
      </c>
      <c r="I37605" s="1" t="s">
        <v>63</v>
      </c>
      <c r="J37605" s="1" t="s">
        <v>64</v>
      </c>
      <c r="K37605" s="1" t="s">
        <v>65</v>
      </c>
      <c r="L37605" s="1" t="s">
        <v>24</v>
      </c>
      <c r="M37605" s="1" t="str">
        <f>_xlfn.XLOOKUP(Complaints[[#This Row],[Company public response]],Sheet1!$C$10:$C$15,Sheet1!$B$10:$B$15,"None")</f>
        <v>Has Responded to consumer, No public response</v>
      </c>
      <c r="N37605" s="1" t="s">
        <v>35</v>
      </c>
      <c r="O37605" s="1" t="s">
        <v>189</v>
      </c>
      <c r="P37605" s="1" t="s">
        <v>79</v>
      </c>
      <c r="Q37605" s="1" t="s">
        <v>80</v>
      </c>
      <c r="R37605">
        <v>44392</v>
      </c>
      <c r="S37605" s="1" t="s">
        <v>434</v>
      </c>
      <c r="T37605">
        <v>29</v>
      </c>
    </row>
    <row r="37606" spans="1:20">
      <c r="A37606">
        <v>3430628</v>
      </c>
      <c r="B37606" s="1" t="s">
        <v>122</v>
      </c>
      <c r="C37606">
        <v>43775</v>
      </c>
      <c r="D37606">
        <v>43775</v>
      </c>
      <c r="E37606" s="1" t="s">
        <v>177</v>
      </c>
      <c r="F37606">
        <v>38.456085000000002</v>
      </c>
      <c r="G37606">
        <v>-92.288368000000006</v>
      </c>
      <c r="H37606" s="1" t="s">
        <v>62</v>
      </c>
      <c r="I37606" s="1" t="s">
        <v>63</v>
      </c>
      <c r="J37606" s="1" t="s">
        <v>83</v>
      </c>
      <c r="K37606" s="1" t="s">
        <v>208</v>
      </c>
      <c r="L37606" s="1" t="s">
        <v>24</v>
      </c>
      <c r="M37606" s="1" t="str">
        <f>_xlfn.XLOOKUP(Complaints[[#This Row],[Company public response]],Sheet1!$C$10:$C$15,Sheet1!$B$10:$B$15,"None")</f>
        <v>Has Responded to consumer, No public response</v>
      </c>
      <c r="N37606" s="1" t="s">
        <v>25</v>
      </c>
      <c r="O37606" s="1" t="s">
        <v>26</v>
      </c>
      <c r="P37606" s="1" t="s">
        <v>79</v>
      </c>
      <c r="Q37606" s="1" t="s">
        <v>80</v>
      </c>
      <c r="R37606">
        <v>43796</v>
      </c>
      <c r="S37606" s="1" t="s">
        <v>1269</v>
      </c>
      <c r="T37606">
        <v>21</v>
      </c>
    </row>
    <row r="37607" spans="1:20">
      <c r="A37607">
        <v>3742191</v>
      </c>
      <c r="B37607" s="1" t="s">
        <v>19</v>
      </c>
      <c r="C37607">
        <v>44022</v>
      </c>
      <c r="D37607">
        <v>44025</v>
      </c>
      <c r="E37607" s="1" t="s">
        <v>177</v>
      </c>
      <c r="F37607">
        <v>38.456085000000002</v>
      </c>
      <c r="G37607">
        <v>-92.288368000000006</v>
      </c>
      <c r="H37607" s="1" t="s">
        <v>21</v>
      </c>
      <c r="I37607" s="1" t="s">
        <v>186</v>
      </c>
      <c r="J37607" s="1" t="s">
        <v>23</v>
      </c>
      <c r="K37607" s="1"/>
      <c r="L37607" s="1" t="s">
        <v>24</v>
      </c>
      <c r="M37607" s="1" t="str">
        <f>_xlfn.XLOOKUP(Complaints[[#This Row],[Company public response]],Sheet1!$C$10:$C$15,Sheet1!$B$10:$B$15,"None")</f>
        <v>Has Responded to consumer, No public response</v>
      </c>
      <c r="N37607" s="1" t="s">
        <v>25</v>
      </c>
      <c r="O37607" s="1" t="s">
        <v>26</v>
      </c>
      <c r="P37607" s="1" t="s">
        <v>79</v>
      </c>
      <c r="Q37607" s="1" t="s">
        <v>80</v>
      </c>
      <c r="R37607">
        <v>44041</v>
      </c>
      <c r="S37607" s="1" t="s">
        <v>972</v>
      </c>
      <c r="T37607">
        <v>19</v>
      </c>
    </row>
    <row r="37608" spans="1:20">
      <c r="A37608">
        <v>2476618</v>
      </c>
      <c r="B37608" s="1" t="s">
        <v>166</v>
      </c>
      <c r="C37608">
        <v>42860</v>
      </c>
      <c r="D37608">
        <v>42863</v>
      </c>
      <c r="E37608" s="1" t="s">
        <v>177</v>
      </c>
      <c r="F37608">
        <v>38.456085000000002</v>
      </c>
      <c r="G37608">
        <v>-92.288368000000006</v>
      </c>
      <c r="H37608" s="1" t="s">
        <v>21</v>
      </c>
      <c r="I37608" s="1" t="s">
        <v>22</v>
      </c>
      <c r="J37608" s="1" t="s">
        <v>143</v>
      </c>
      <c r="K37608" s="1"/>
      <c r="L37608" s="1" t="s">
        <v>24</v>
      </c>
      <c r="M37608" s="1" t="str">
        <f>_xlfn.XLOOKUP(Complaints[[#This Row],[Company public response]],Sheet1!$C$10:$C$15,Sheet1!$B$10:$B$15,"None")</f>
        <v>Has Responded to consumer, No public response</v>
      </c>
      <c r="N37608" s="1" t="s">
        <v>25</v>
      </c>
      <c r="O37608" s="1" t="s">
        <v>26</v>
      </c>
      <c r="P37608" s="1" t="s">
        <v>79</v>
      </c>
      <c r="Q37608" s="1" t="s">
        <v>80</v>
      </c>
      <c r="R37608">
        <v>42865</v>
      </c>
      <c r="S37608" s="1" t="s">
        <v>1180</v>
      </c>
      <c r="T37608">
        <v>5</v>
      </c>
    </row>
    <row r="37609" spans="1:20">
      <c r="A37609">
        <v>2573698</v>
      </c>
      <c r="B37609" s="1" t="s">
        <v>30</v>
      </c>
      <c r="C37609">
        <v>42929</v>
      </c>
      <c r="D37609">
        <v>42929</v>
      </c>
      <c r="E37609" s="1" t="s">
        <v>177</v>
      </c>
      <c r="F37609">
        <v>38.456085000000002</v>
      </c>
      <c r="G37609">
        <v>-92.288368000000006</v>
      </c>
      <c r="H37609" s="1" t="s">
        <v>47</v>
      </c>
      <c r="I37609" s="1" t="s">
        <v>54</v>
      </c>
      <c r="J37609" s="1" t="s">
        <v>163</v>
      </c>
      <c r="K37609" s="1" t="s">
        <v>198</v>
      </c>
      <c r="L37609" s="1" t="s">
        <v>24</v>
      </c>
      <c r="M37609" s="1" t="str">
        <f>_xlfn.XLOOKUP(Complaints[[#This Row],[Company public response]],Sheet1!$C$10:$C$15,Sheet1!$B$10:$B$15,"None")</f>
        <v>Has Responded to consumer, No public response</v>
      </c>
      <c r="N37609" s="1" t="s">
        <v>35</v>
      </c>
      <c r="O37609" s="1" t="s">
        <v>26</v>
      </c>
      <c r="P37609" s="1" t="s">
        <v>79</v>
      </c>
      <c r="Q37609" s="1" t="s">
        <v>80</v>
      </c>
      <c r="R37609">
        <v>42932</v>
      </c>
      <c r="S37609" s="1" t="s">
        <v>361</v>
      </c>
      <c r="T37609">
        <v>3</v>
      </c>
    </row>
    <row r="37610" spans="1:20">
      <c r="A37610">
        <v>4766810</v>
      </c>
      <c r="B37610" s="1" t="s">
        <v>122</v>
      </c>
      <c r="C37610">
        <v>44469</v>
      </c>
      <c r="D37610">
        <v>44469</v>
      </c>
      <c r="E37610" s="1" t="s">
        <v>177</v>
      </c>
      <c r="F37610">
        <v>38.456085000000002</v>
      </c>
      <c r="G37610">
        <v>-92.288368000000006</v>
      </c>
      <c r="H37610" s="1" t="s">
        <v>62</v>
      </c>
      <c r="I37610" s="1" t="s">
        <v>63</v>
      </c>
      <c r="J37610" s="1" t="s">
        <v>83</v>
      </c>
      <c r="K37610" s="1" t="s">
        <v>151</v>
      </c>
      <c r="L37610" s="1" t="s">
        <v>24</v>
      </c>
      <c r="M37610" s="1" t="str">
        <f>_xlfn.XLOOKUP(Complaints[[#This Row],[Company public response]],Sheet1!$C$10:$C$15,Sheet1!$B$10:$B$15,"None")</f>
        <v>Has Responded to consumer, No public response</v>
      </c>
      <c r="N37610" s="1" t="s">
        <v>35</v>
      </c>
      <c r="O37610" s="1" t="s">
        <v>26</v>
      </c>
      <c r="P37610" s="1" t="s">
        <v>79</v>
      </c>
      <c r="Q37610" s="1" t="s">
        <v>80</v>
      </c>
      <c r="R37610">
        <v>44481</v>
      </c>
      <c r="S37610" s="1" t="s">
        <v>1082</v>
      </c>
      <c r="T37610">
        <v>12</v>
      </c>
    </row>
    <row r="37611" spans="1:20">
      <c r="A37611">
        <v>6883005</v>
      </c>
      <c r="B37611" s="1" t="s">
        <v>30</v>
      </c>
      <c r="C37611">
        <v>45040</v>
      </c>
      <c r="D37611">
        <v>45040</v>
      </c>
      <c r="E37611" s="1" t="s">
        <v>177</v>
      </c>
      <c r="F37611">
        <v>38.456085000000002</v>
      </c>
      <c r="G37611">
        <v>-92.288368000000006</v>
      </c>
      <c r="H37611" s="1" t="s">
        <v>47</v>
      </c>
      <c r="I37611" s="1" t="s">
        <v>54</v>
      </c>
      <c r="J37611" s="1" t="s">
        <v>70</v>
      </c>
      <c r="K37611" s="1" t="s">
        <v>776</v>
      </c>
      <c r="L37611" s="1" t="s">
        <v>24</v>
      </c>
      <c r="M37611" s="1" t="str">
        <f>_xlfn.XLOOKUP(Complaints[[#This Row],[Company public response]],Sheet1!$C$10:$C$15,Sheet1!$B$10:$B$15,"None")</f>
        <v>Has Responded to consumer, No public response</v>
      </c>
      <c r="N37611" s="1" t="s">
        <v>35</v>
      </c>
      <c r="O37611" s="1" t="s">
        <v>26</v>
      </c>
      <c r="P37611" s="1" t="s">
        <v>79</v>
      </c>
      <c r="Q37611" s="1" t="s">
        <v>80</v>
      </c>
      <c r="R37611">
        <v>45061</v>
      </c>
      <c r="S37611" s="1" t="s">
        <v>598</v>
      </c>
      <c r="T37611">
        <v>21</v>
      </c>
    </row>
    <row r="37612" spans="1:20">
      <c r="A37612">
        <v>5953948</v>
      </c>
      <c r="B37612" s="1" t="s">
        <v>30</v>
      </c>
      <c r="C37612">
        <v>44810</v>
      </c>
      <c r="D37612">
        <v>44810</v>
      </c>
      <c r="E37612" s="1" t="s">
        <v>177</v>
      </c>
      <c r="F37612">
        <v>38.456085000000002</v>
      </c>
      <c r="G37612">
        <v>-92.288368000000006</v>
      </c>
      <c r="H37612" s="1" t="s">
        <v>62</v>
      </c>
      <c r="I37612" s="1" t="s">
        <v>63</v>
      </c>
      <c r="J37612" s="1" t="s">
        <v>83</v>
      </c>
      <c r="K37612" s="1" t="s">
        <v>393</v>
      </c>
      <c r="L37612" s="1" t="s">
        <v>24</v>
      </c>
      <c r="M37612" s="1" t="str">
        <f>_xlfn.XLOOKUP(Complaints[[#This Row],[Company public response]],Sheet1!$C$10:$C$15,Sheet1!$B$10:$B$15,"None")</f>
        <v>Has Responded to consumer, No public response</v>
      </c>
      <c r="N37612" s="1" t="s">
        <v>35</v>
      </c>
      <c r="O37612" s="1" t="s">
        <v>26</v>
      </c>
      <c r="P37612" s="1" t="s">
        <v>79</v>
      </c>
      <c r="Q37612" s="1" t="s">
        <v>80</v>
      </c>
      <c r="R37612">
        <v>44820</v>
      </c>
      <c r="S37612" s="1" t="s">
        <v>1257</v>
      </c>
      <c r="T37612">
        <v>10</v>
      </c>
    </row>
    <row r="37613" spans="1:20">
      <c r="A37613">
        <v>3046643</v>
      </c>
      <c r="B37613" s="1" t="s">
        <v>30</v>
      </c>
      <c r="C37613">
        <v>43388</v>
      </c>
      <c r="D37613">
        <v>43388</v>
      </c>
      <c r="E37613" s="1" t="s">
        <v>177</v>
      </c>
      <c r="F37613">
        <v>38.456085000000002</v>
      </c>
      <c r="G37613">
        <v>-92.288368000000006</v>
      </c>
      <c r="H37613" s="1" t="s">
        <v>21</v>
      </c>
      <c r="I37613" s="1" t="s">
        <v>22</v>
      </c>
      <c r="J37613" s="1" t="s">
        <v>143</v>
      </c>
      <c r="K37613" s="1"/>
      <c r="L37613" s="1" t="s">
        <v>24</v>
      </c>
      <c r="M37613" s="1" t="str">
        <f>_xlfn.XLOOKUP(Complaints[[#This Row],[Company public response]],Sheet1!$C$10:$C$15,Sheet1!$B$10:$B$15,"None")</f>
        <v>Has Responded to consumer, No public response</v>
      </c>
      <c r="N37613" s="1" t="s">
        <v>25</v>
      </c>
      <c r="O37613" s="1" t="s">
        <v>26</v>
      </c>
      <c r="P37613" s="1" t="s">
        <v>79</v>
      </c>
      <c r="Q37613" s="1" t="s">
        <v>80</v>
      </c>
      <c r="R37613">
        <v>43406</v>
      </c>
      <c r="S37613" s="1" t="s">
        <v>918</v>
      </c>
      <c r="T37613">
        <v>18</v>
      </c>
    </row>
    <row r="37614" spans="1:20">
      <c r="A37614">
        <v>5841281</v>
      </c>
      <c r="B37614" s="1" t="s">
        <v>30</v>
      </c>
      <c r="C37614">
        <v>44776</v>
      </c>
      <c r="D37614">
        <v>44792</v>
      </c>
      <c r="E37614" s="1" t="s">
        <v>177</v>
      </c>
      <c r="F37614">
        <v>38.456085000000002</v>
      </c>
      <c r="G37614">
        <v>-92.288368000000006</v>
      </c>
      <c r="H37614" s="1" t="s">
        <v>47</v>
      </c>
      <c r="I37614" s="1" t="s">
        <v>54</v>
      </c>
      <c r="J37614" s="1" t="s">
        <v>289</v>
      </c>
      <c r="K37614" s="1" t="s">
        <v>290</v>
      </c>
      <c r="L37614" s="1" t="s">
        <v>24</v>
      </c>
      <c r="M37614" s="1" t="str">
        <f>_xlfn.XLOOKUP(Complaints[[#This Row],[Company public response]],Sheet1!$C$10:$C$15,Sheet1!$B$10:$B$15,"None")</f>
        <v>Has Responded to consumer, No public response</v>
      </c>
      <c r="N37614" s="1" t="s">
        <v>106</v>
      </c>
      <c r="O37614" s="1" t="s">
        <v>26</v>
      </c>
      <c r="P37614" s="1" t="s">
        <v>79</v>
      </c>
      <c r="Q37614" s="1" t="s">
        <v>80</v>
      </c>
      <c r="R37614">
        <v>44792</v>
      </c>
      <c r="S37614" s="1" t="s">
        <v>700</v>
      </c>
      <c r="T37614">
        <v>16</v>
      </c>
    </row>
    <row r="37615" spans="1:20">
      <c r="A37615">
        <v>6602194</v>
      </c>
      <c r="B37615" s="1" t="s">
        <v>30</v>
      </c>
      <c r="C37615">
        <v>44979</v>
      </c>
      <c r="D37615">
        <v>44979</v>
      </c>
      <c r="E37615" s="1" t="s">
        <v>177</v>
      </c>
      <c r="F37615">
        <v>38.456085000000002</v>
      </c>
      <c r="G37615">
        <v>-92.288368000000006</v>
      </c>
      <c r="H37615" s="1" t="s">
        <v>62</v>
      </c>
      <c r="I37615" s="1" t="s">
        <v>73</v>
      </c>
      <c r="J37615" s="1" t="s">
        <v>64</v>
      </c>
      <c r="K37615" s="1" t="s">
        <v>56</v>
      </c>
      <c r="L37615" s="1" t="s">
        <v>24</v>
      </c>
      <c r="M37615" s="1" t="str">
        <f>_xlfn.XLOOKUP(Complaints[[#This Row],[Company public response]],Sheet1!$C$10:$C$15,Sheet1!$B$10:$B$15,"None")</f>
        <v>Has Responded to consumer, No public response</v>
      </c>
      <c r="N37615" s="1" t="s">
        <v>25</v>
      </c>
      <c r="O37615" s="1" t="s">
        <v>26</v>
      </c>
      <c r="P37615" s="1" t="s">
        <v>79</v>
      </c>
      <c r="Q37615" s="1" t="s">
        <v>80</v>
      </c>
      <c r="R37615">
        <v>44995</v>
      </c>
      <c r="S37615" s="1" t="s">
        <v>898</v>
      </c>
      <c r="T37615">
        <v>16</v>
      </c>
    </row>
    <row r="37616" spans="1:20">
      <c r="A37616">
        <v>2561544</v>
      </c>
      <c r="B37616" s="1" t="s">
        <v>30</v>
      </c>
      <c r="C37616">
        <v>42914</v>
      </c>
      <c r="D37616">
        <v>42914</v>
      </c>
      <c r="E37616" s="1" t="s">
        <v>177</v>
      </c>
      <c r="F37616">
        <v>38.456085000000002</v>
      </c>
      <c r="G37616">
        <v>-92.288368000000006</v>
      </c>
      <c r="H37616" s="1" t="s">
        <v>40</v>
      </c>
      <c r="I37616" s="1" t="s">
        <v>41</v>
      </c>
      <c r="J37616" s="1" t="s">
        <v>299</v>
      </c>
      <c r="K37616" s="1" t="s">
        <v>307</v>
      </c>
      <c r="L37616" s="1" t="s">
        <v>24</v>
      </c>
      <c r="M37616" s="1" t="str">
        <f>_xlfn.XLOOKUP(Complaints[[#This Row],[Company public response]],Sheet1!$C$10:$C$15,Sheet1!$B$10:$B$15,"None")</f>
        <v>Has Responded to consumer, No public response</v>
      </c>
      <c r="N37616" s="1" t="s">
        <v>25</v>
      </c>
      <c r="O37616" s="1" t="s">
        <v>26</v>
      </c>
      <c r="P37616" s="1" t="s">
        <v>79</v>
      </c>
      <c r="Q37616" s="1" t="s">
        <v>80</v>
      </c>
      <c r="R37616">
        <v>42929</v>
      </c>
      <c r="S37616" s="1" t="s">
        <v>463</v>
      </c>
      <c r="T37616">
        <v>15</v>
      </c>
    </row>
    <row r="37617" spans="1:20">
      <c r="A37617">
        <v>2924796</v>
      </c>
      <c r="B37617" s="1" t="s">
        <v>30</v>
      </c>
      <c r="C37617">
        <v>43253</v>
      </c>
      <c r="D37617">
        <v>43253</v>
      </c>
      <c r="E37617" s="1" t="s">
        <v>177</v>
      </c>
      <c r="F37617">
        <v>38.456085000000002</v>
      </c>
      <c r="G37617">
        <v>-92.288368000000006</v>
      </c>
      <c r="H37617" s="1" t="s">
        <v>62</v>
      </c>
      <c r="I37617" s="1" t="s">
        <v>63</v>
      </c>
      <c r="J37617" s="1" t="s">
        <v>83</v>
      </c>
      <c r="K37617" s="1" t="s">
        <v>84</v>
      </c>
      <c r="L37617" s="1" t="s">
        <v>24</v>
      </c>
      <c r="M37617" s="1" t="str">
        <f>_xlfn.XLOOKUP(Complaints[[#This Row],[Company public response]],Sheet1!$C$10:$C$15,Sheet1!$B$10:$B$15,"None")</f>
        <v>Has Responded to consumer, No public response</v>
      </c>
      <c r="N37617" s="1" t="s">
        <v>35</v>
      </c>
      <c r="O37617" s="1" t="s">
        <v>26</v>
      </c>
      <c r="P37617" s="1" t="s">
        <v>79</v>
      </c>
      <c r="Q37617" s="1" t="s">
        <v>80</v>
      </c>
      <c r="R37617">
        <v>43277</v>
      </c>
      <c r="S37617" s="1" t="s">
        <v>1178</v>
      </c>
      <c r="T37617">
        <v>24</v>
      </c>
    </row>
    <row r="37618" spans="1:20">
      <c r="A37618">
        <v>2591832</v>
      </c>
      <c r="B37618" s="1" t="s">
        <v>30</v>
      </c>
      <c r="C37618">
        <v>42948</v>
      </c>
      <c r="D37618">
        <v>42948</v>
      </c>
      <c r="E37618" s="1" t="s">
        <v>177</v>
      </c>
      <c r="F37618">
        <v>38.456085000000002</v>
      </c>
      <c r="G37618">
        <v>-92.288368000000006</v>
      </c>
      <c r="H37618" s="1" t="s">
        <v>62</v>
      </c>
      <c r="I37618" s="1" t="s">
        <v>63</v>
      </c>
      <c r="J37618" s="1" t="s">
        <v>64</v>
      </c>
      <c r="K37618" s="1" t="s">
        <v>56</v>
      </c>
      <c r="L37618" s="1" t="s">
        <v>24</v>
      </c>
      <c r="M37618" s="1" t="str">
        <f>_xlfn.XLOOKUP(Complaints[[#This Row],[Company public response]],Sheet1!$C$10:$C$15,Sheet1!$B$10:$B$15,"None")</f>
        <v>Has Responded to consumer, No public response</v>
      </c>
      <c r="N37618" s="1" t="s">
        <v>35</v>
      </c>
      <c r="O37618" s="1" t="s">
        <v>26</v>
      </c>
      <c r="P37618" s="1" t="s">
        <v>79</v>
      </c>
      <c r="Q37618" s="1" t="s">
        <v>80</v>
      </c>
      <c r="R37618">
        <v>42975</v>
      </c>
      <c r="S37618" s="1" t="s">
        <v>422</v>
      </c>
      <c r="T37618">
        <v>27</v>
      </c>
    </row>
    <row r="37619" spans="1:20">
      <c r="A37619">
        <v>5014063</v>
      </c>
      <c r="B37619" s="1" t="s">
        <v>30</v>
      </c>
      <c r="C37619">
        <v>44545</v>
      </c>
      <c r="D37619">
        <v>44545</v>
      </c>
      <c r="E37619" s="1" t="s">
        <v>177</v>
      </c>
      <c r="F37619">
        <v>38.456085000000002</v>
      </c>
      <c r="G37619">
        <v>-92.288368000000006</v>
      </c>
      <c r="H37619" s="1" t="s">
        <v>21</v>
      </c>
      <c r="I37619" s="1" t="s">
        <v>22</v>
      </c>
      <c r="J37619" s="1" t="s">
        <v>23</v>
      </c>
      <c r="K37619" s="1"/>
      <c r="L37619" s="1" t="s">
        <v>24</v>
      </c>
      <c r="M37619" s="1" t="str">
        <f>_xlfn.XLOOKUP(Complaints[[#This Row],[Company public response]],Sheet1!$C$10:$C$15,Sheet1!$B$10:$B$15,"None")</f>
        <v>Has Responded to consumer, No public response</v>
      </c>
      <c r="N37619" s="1" t="s">
        <v>106</v>
      </c>
      <c r="O37619" s="1" t="s">
        <v>26</v>
      </c>
      <c r="P37619" s="1" t="s">
        <v>79</v>
      </c>
      <c r="Q37619" s="1" t="s">
        <v>80</v>
      </c>
      <c r="R37619">
        <v>44548</v>
      </c>
      <c r="S37619" s="1" t="s">
        <v>918</v>
      </c>
      <c r="T37619">
        <v>3</v>
      </c>
    </row>
    <row r="37620" spans="1:20">
      <c r="A37620">
        <v>5392436</v>
      </c>
      <c r="B37620" s="1" t="s">
        <v>19</v>
      </c>
      <c r="C37620">
        <v>44650</v>
      </c>
      <c r="D37620">
        <v>44651</v>
      </c>
      <c r="E37620" s="1" t="s">
        <v>177</v>
      </c>
      <c r="F37620">
        <v>38.456085000000002</v>
      </c>
      <c r="G37620">
        <v>-92.288368000000006</v>
      </c>
      <c r="H37620" s="1" t="s">
        <v>62</v>
      </c>
      <c r="I37620" s="1" t="s">
        <v>63</v>
      </c>
      <c r="J37620" s="1" t="s">
        <v>83</v>
      </c>
      <c r="K37620" s="1" t="s">
        <v>104</v>
      </c>
      <c r="L37620" s="1" t="s">
        <v>24</v>
      </c>
      <c r="M37620" s="1" t="str">
        <f>_xlfn.XLOOKUP(Complaints[[#This Row],[Company public response]],Sheet1!$C$10:$C$15,Sheet1!$B$10:$B$15,"None")</f>
        <v>Has Responded to consumer, No public response</v>
      </c>
      <c r="N37620" s="1" t="s">
        <v>25</v>
      </c>
      <c r="O37620" s="1" t="s">
        <v>26</v>
      </c>
      <c r="P37620" s="1" t="s">
        <v>79</v>
      </c>
      <c r="Q37620" s="1" t="s">
        <v>80</v>
      </c>
      <c r="R37620">
        <v>44659</v>
      </c>
      <c r="S37620" s="1" t="s">
        <v>744</v>
      </c>
      <c r="T37620">
        <v>9</v>
      </c>
    </row>
    <row r="37621" spans="1:20">
      <c r="A37621">
        <v>3701771</v>
      </c>
      <c r="B37621" s="1" t="s">
        <v>30</v>
      </c>
      <c r="C37621">
        <v>43998</v>
      </c>
      <c r="D37621">
        <v>43998</v>
      </c>
      <c r="E37621" s="1" t="s">
        <v>177</v>
      </c>
      <c r="F37621">
        <v>38.456085000000002</v>
      </c>
      <c r="G37621">
        <v>-92.288368000000006</v>
      </c>
      <c r="H37621" s="1" t="s">
        <v>32</v>
      </c>
      <c r="I37621" s="1" t="s">
        <v>218</v>
      </c>
      <c r="J37621" s="1" t="s">
        <v>87</v>
      </c>
      <c r="K37621" s="1"/>
      <c r="L37621" s="1" t="s">
        <v>24</v>
      </c>
      <c r="M37621" s="1" t="str">
        <f>_xlfn.XLOOKUP(Complaints[[#This Row],[Company public response]],Sheet1!$C$10:$C$15,Sheet1!$B$10:$B$15,"None")</f>
        <v>Has Responded to consumer, No public response</v>
      </c>
      <c r="N37621" s="1" t="s">
        <v>25</v>
      </c>
      <c r="O37621" s="1" t="s">
        <v>26</v>
      </c>
      <c r="P37621" s="1" t="s">
        <v>79</v>
      </c>
      <c r="Q37621" s="1" t="s">
        <v>80</v>
      </c>
      <c r="R37621">
        <v>44009</v>
      </c>
      <c r="S37621" s="1" t="s">
        <v>611</v>
      </c>
      <c r="T37621">
        <v>11</v>
      </c>
    </row>
    <row r="37622" spans="1:20">
      <c r="A37622">
        <v>4391205</v>
      </c>
      <c r="B37622" s="1" t="s">
        <v>30</v>
      </c>
      <c r="C37622">
        <v>44336</v>
      </c>
      <c r="D37622">
        <v>44336</v>
      </c>
      <c r="E37622" s="1" t="s">
        <v>177</v>
      </c>
      <c r="F37622">
        <v>38.456085000000002</v>
      </c>
      <c r="G37622">
        <v>-92.288368000000006</v>
      </c>
      <c r="H37622" s="1" t="s">
        <v>62</v>
      </c>
      <c r="I37622" s="1" t="s">
        <v>63</v>
      </c>
      <c r="J37622" s="1" t="s">
        <v>83</v>
      </c>
      <c r="K37622" s="1" t="s">
        <v>104</v>
      </c>
      <c r="L37622" s="1" t="s">
        <v>24</v>
      </c>
      <c r="M37622" s="1" t="str">
        <f>_xlfn.XLOOKUP(Complaints[[#This Row],[Company public response]],Sheet1!$C$10:$C$15,Sheet1!$B$10:$B$15,"None")</f>
        <v>Has Responded to consumer, No public response</v>
      </c>
      <c r="N37622" s="1" t="s">
        <v>35</v>
      </c>
      <c r="O37622" s="1" t="s">
        <v>26</v>
      </c>
      <c r="P37622" s="1" t="s">
        <v>79</v>
      </c>
      <c r="Q37622" s="1" t="s">
        <v>80</v>
      </c>
      <c r="R37622">
        <v>44349</v>
      </c>
      <c r="S37622" s="1" t="s">
        <v>501</v>
      </c>
      <c r="T37622">
        <v>13</v>
      </c>
    </row>
    <row r="37623" spans="1:20">
      <c r="A37623">
        <v>2703558</v>
      </c>
      <c r="B37623" s="1" t="s">
        <v>30</v>
      </c>
      <c r="C37623">
        <v>43024</v>
      </c>
      <c r="D37623">
        <v>43024</v>
      </c>
      <c r="E37623" s="1" t="s">
        <v>177</v>
      </c>
      <c r="F37623">
        <v>38.456085000000002</v>
      </c>
      <c r="G37623">
        <v>-92.288368000000006</v>
      </c>
      <c r="H37623" s="1" t="s">
        <v>21</v>
      </c>
      <c r="I37623" s="1" t="s">
        <v>22</v>
      </c>
      <c r="J37623" s="1" t="s">
        <v>366</v>
      </c>
      <c r="K37623" s="1"/>
      <c r="L37623" s="1" t="s">
        <v>24</v>
      </c>
      <c r="M37623" s="1" t="str">
        <f>_xlfn.XLOOKUP(Complaints[[#This Row],[Company public response]],Sheet1!$C$10:$C$15,Sheet1!$B$10:$B$15,"None")</f>
        <v>Has Responded to consumer, No public response</v>
      </c>
      <c r="N37623" s="1" t="s">
        <v>25</v>
      </c>
      <c r="O37623" s="1" t="s">
        <v>26</v>
      </c>
      <c r="P37623" s="1" t="s">
        <v>79</v>
      </c>
      <c r="Q37623" s="1" t="s">
        <v>80</v>
      </c>
      <c r="R37623">
        <v>43051</v>
      </c>
      <c r="S37623" s="1" t="s">
        <v>200</v>
      </c>
      <c r="T37623">
        <v>27</v>
      </c>
    </row>
    <row r="37624" spans="1:20">
      <c r="A37624">
        <v>6654717</v>
      </c>
      <c r="B37624" s="1" t="s">
        <v>122</v>
      </c>
      <c r="C37624">
        <v>44991</v>
      </c>
      <c r="D37624">
        <v>44991</v>
      </c>
      <c r="E37624" s="1" t="s">
        <v>177</v>
      </c>
      <c r="F37624">
        <v>38.456085000000002</v>
      </c>
      <c r="G37624">
        <v>-92.288368000000006</v>
      </c>
      <c r="H37624" s="1" t="s">
        <v>47</v>
      </c>
      <c r="I37624" s="1" t="s">
        <v>54</v>
      </c>
      <c r="J37624" s="1" t="s">
        <v>163</v>
      </c>
      <c r="K37624" s="1" t="s">
        <v>198</v>
      </c>
      <c r="L37624" s="1" t="s">
        <v>24</v>
      </c>
      <c r="M37624" s="1" t="str">
        <f>_xlfn.XLOOKUP(Complaints[[#This Row],[Company public response]],Sheet1!$C$10:$C$15,Sheet1!$B$10:$B$15,"None")</f>
        <v>Has Responded to consumer, No public response</v>
      </c>
      <c r="N37624" s="1" t="s">
        <v>25</v>
      </c>
      <c r="O37624" s="1" t="s">
        <v>26</v>
      </c>
      <c r="P37624" s="1" t="s">
        <v>79</v>
      </c>
      <c r="Q37624" s="1" t="s">
        <v>80</v>
      </c>
      <c r="R37624">
        <v>45005</v>
      </c>
      <c r="S37624" s="1" t="s">
        <v>658</v>
      </c>
      <c r="T37624">
        <v>14</v>
      </c>
    </row>
    <row r="37625" spans="1:20">
      <c r="A37625">
        <v>6372736</v>
      </c>
      <c r="B37625" s="1" t="s">
        <v>30</v>
      </c>
      <c r="C37625">
        <v>44923</v>
      </c>
      <c r="D37625">
        <v>44923</v>
      </c>
      <c r="E37625" s="1" t="s">
        <v>177</v>
      </c>
      <c r="F37625">
        <v>38.456085000000002</v>
      </c>
      <c r="G37625">
        <v>-92.288368000000006</v>
      </c>
      <c r="H37625" s="1" t="s">
        <v>62</v>
      </c>
      <c r="I37625" s="1" t="s">
        <v>63</v>
      </c>
      <c r="J37625" s="1" t="s">
        <v>83</v>
      </c>
      <c r="K37625" s="1" t="s">
        <v>84</v>
      </c>
      <c r="L37625" s="1" t="s">
        <v>24</v>
      </c>
      <c r="M37625" s="1" t="str">
        <f>_xlfn.XLOOKUP(Complaints[[#This Row],[Company public response]],Sheet1!$C$10:$C$15,Sheet1!$B$10:$B$15,"None")</f>
        <v>Has Responded to consumer, No public response</v>
      </c>
      <c r="N37625" s="1" t="s">
        <v>35</v>
      </c>
      <c r="O37625" s="1" t="s">
        <v>189</v>
      </c>
      <c r="P37625" s="1" t="s">
        <v>79</v>
      </c>
      <c r="Q37625" s="1" t="s">
        <v>80</v>
      </c>
      <c r="R37625">
        <v>44939</v>
      </c>
      <c r="S37625" s="1" t="s">
        <v>1252</v>
      </c>
      <c r="T37625">
        <v>16</v>
      </c>
    </row>
    <row r="37626" spans="1:20">
      <c r="A37626">
        <v>6573933</v>
      </c>
      <c r="B37626" s="1" t="s">
        <v>30</v>
      </c>
      <c r="C37626">
        <v>44973</v>
      </c>
      <c r="D37626">
        <v>44973</v>
      </c>
      <c r="E37626" s="1" t="s">
        <v>177</v>
      </c>
      <c r="F37626">
        <v>38.456085000000002</v>
      </c>
      <c r="G37626">
        <v>-92.288368000000006</v>
      </c>
      <c r="H37626" s="1" t="s">
        <v>47</v>
      </c>
      <c r="I37626" s="1" t="s">
        <v>54</v>
      </c>
      <c r="J37626" s="1" t="s">
        <v>227</v>
      </c>
      <c r="K37626" s="1" t="s">
        <v>296</v>
      </c>
      <c r="L37626" s="1" t="s">
        <v>24</v>
      </c>
      <c r="M37626" s="1" t="str">
        <f>_xlfn.XLOOKUP(Complaints[[#This Row],[Company public response]],Sheet1!$C$10:$C$15,Sheet1!$B$10:$B$15,"None")</f>
        <v>Has Responded to consumer, No public response</v>
      </c>
      <c r="N37626" s="1" t="s">
        <v>106</v>
      </c>
      <c r="O37626" s="1" t="s">
        <v>26</v>
      </c>
      <c r="P37626" s="1" t="s">
        <v>79</v>
      </c>
      <c r="Q37626" s="1" t="s">
        <v>80</v>
      </c>
      <c r="R37626">
        <v>44993</v>
      </c>
      <c r="S37626" s="1" t="s">
        <v>551</v>
      </c>
      <c r="T37626">
        <v>20</v>
      </c>
    </row>
    <row r="37627" spans="1:20">
      <c r="A37627">
        <v>7062229</v>
      </c>
      <c r="B37627" s="1" t="s">
        <v>30</v>
      </c>
      <c r="C37627">
        <v>45079</v>
      </c>
      <c r="D37627">
        <v>45079</v>
      </c>
      <c r="E37627" s="1" t="s">
        <v>177</v>
      </c>
      <c r="F37627">
        <v>38.456085000000002</v>
      </c>
      <c r="G37627">
        <v>-92.288368000000006</v>
      </c>
      <c r="H37627" s="1" t="s">
        <v>32</v>
      </c>
      <c r="I37627" s="1" t="s">
        <v>86</v>
      </c>
      <c r="J37627" s="1" t="s">
        <v>87</v>
      </c>
      <c r="K37627" s="1"/>
      <c r="L37627" s="1" t="s">
        <v>24</v>
      </c>
      <c r="M37627" s="1" t="str">
        <f>_xlfn.XLOOKUP(Complaints[[#This Row],[Company public response]],Sheet1!$C$10:$C$15,Sheet1!$B$10:$B$15,"None")</f>
        <v>Has Responded to consumer, No public response</v>
      </c>
      <c r="N37627" s="1" t="s">
        <v>35</v>
      </c>
      <c r="O37627" s="1" t="s">
        <v>26</v>
      </c>
      <c r="P37627" s="1" t="s">
        <v>79</v>
      </c>
      <c r="Q37627" s="1" t="s">
        <v>80</v>
      </c>
      <c r="R37627">
        <v>45101</v>
      </c>
      <c r="S37627" s="1" t="s">
        <v>141</v>
      </c>
      <c r="T37627">
        <v>22</v>
      </c>
    </row>
    <row r="37628" spans="1:20">
      <c r="A37628">
        <v>3280261</v>
      </c>
      <c r="B37628" s="1" t="s">
        <v>19</v>
      </c>
      <c r="C37628">
        <v>43633</v>
      </c>
      <c r="D37628">
        <v>43635</v>
      </c>
      <c r="E37628" s="1" t="s">
        <v>177</v>
      </c>
      <c r="F37628">
        <v>38.456085000000002</v>
      </c>
      <c r="G37628">
        <v>-92.288368000000006</v>
      </c>
      <c r="H37628" s="1" t="s">
        <v>62</v>
      </c>
      <c r="I37628" s="1" t="s">
        <v>63</v>
      </c>
      <c r="J37628" s="1" t="s">
        <v>83</v>
      </c>
      <c r="K37628" s="1" t="s">
        <v>104</v>
      </c>
      <c r="L37628" s="1" t="s">
        <v>24</v>
      </c>
      <c r="M37628" s="1" t="str">
        <f>_xlfn.XLOOKUP(Complaints[[#This Row],[Company public response]],Sheet1!$C$10:$C$15,Sheet1!$B$10:$B$15,"None")</f>
        <v>Has Responded to consumer, No public response</v>
      </c>
      <c r="N37628" s="1" t="s">
        <v>25</v>
      </c>
      <c r="O37628" s="1" t="s">
        <v>26</v>
      </c>
      <c r="P37628" s="1" t="s">
        <v>79</v>
      </c>
      <c r="Q37628" s="1" t="s">
        <v>80</v>
      </c>
      <c r="R37628">
        <v>43645</v>
      </c>
      <c r="S37628" s="1" t="s">
        <v>1120</v>
      </c>
      <c r="T37628">
        <v>12</v>
      </c>
    </row>
    <row r="37629" spans="1:20">
      <c r="A37629">
        <v>3907079</v>
      </c>
      <c r="B37629" s="1" t="s">
        <v>122</v>
      </c>
      <c r="C37629">
        <v>44123</v>
      </c>
      <c r="D37629">
        <v>44123</v>
      </c>
      <c r="E37629" s="1" t="s">
        <v>177</v>
      </c>
      <c r="F37629">
        <v>38.456085000000002</v>
      </c>
      <c r="G37629">
        <v>-92.288368000000006</v>
      </c>
      <c r="H37629" s="1" t="s">
        <v>62</v>
      </c>
      <c r="I37629" s="1" t="s">
        <v>63</v>
      </c>
      <c r="J37629" s="1" t="s">
        <v>83</v>
      </c>
      <c r="K37629" s="1" t="s">
        <v>84</v>
      </c>
      <c r="L37629" s="1" t="s">
        <v>24</v>
      </c>
      <c r="M37629" s="1" t="str">
        <f>_xlfn.XLOOKUP(Complaints[[#This Row],[Company public response]],Sheet1!$C$10:$C$15,Sheet1!$B$10:$B$15,"None")</f>
        <v>Has Responded to consumer, No public response</v>
      </c>
      <c r="N37629" s="1" t="s">
        <v>35</v>
      </c>
      <c r="O37629" s="1" t="s">
        <v>26</v>
      </c>
      <c r="P37629" s="1" t="s">
        <v>79</v>
      </c>
      <c r="Q37629" s="1" t="s">
        <v>80</v>
      </c>
      <c r="R37629">
        <v>44123</v>
      </c>
      <c r="S37629" s="1" t="s">
        <v>879</v>
      </c>
      <c r="T37629">
        <v>0</v>
      </c>
    </row>
    <row r="37630" spans="1:20">
      <c r="A37630">
        <v>6013313</v>
      </c>
      <c r="B37630" s="1" t="s">
        <v>30</v>
      </c>
      <c r="C37630">
        <v>44828</v>
      </c>
      <c r="D37630">
        <v>44868</v>
      </c>
      <c r="E37630" s="1" t="s">
        <v>177</v>
      </c>
      <c r="F37630">
        <v>38.456085000000002</v>
      </c>
      <c r="G37630">
        <v>-92.288368000000006</v>
      </c>
      <c r="H37630" s="1" t="s">
        <v>32</v>
      </c>
      <c r="I37630" s="1" t="s">
        <v>218</v>
      </c>
      <c r="J37630" s="1" t="s">
        <v>87</v>
      </c>
      <c r="K37630" s="1"/>
      <c r="L37630" s="1" t="s">
        <v>24</v>
      </c>
      <c r="M37630" s="1" t="str">
        <f>_xlfn.XLOOKUP(Complaints[[#This Row],[Company public response]],Sheet1!$C$10:$C$15,Sheet1!$B$10:$B$15,"None")</f>
        <v>Has Responded to consumer, No public response</v>
      </c>
      <c r="N37630" s="1" t="s">
        <v>35</v>
      </c>
      <c r="O37630" s="1" t="s">
        <v>26</v>
      </c>
      <c r="P37630" s="1" t="s">
        <v>79</v>
      </c>
      <c r="Q37630" s="1" t="s">
        <v>80</v>
      </c>
      <c r="R37630">
        <v>44833</v>
      </c>
      <c r="S37630" s="1" t="s">
        <v>348</v>
      </c>
      <c r="T37630">
        <v>5</v>
      </c>
    </row>
    <row r="37631" spans="1:20">
      <c r="A37631">
        <v>4678887</v>
      </c>
      <c r="B37631" s="1" t="s">
        <v>19</v>
      </c>
      <c r="C37631">
        <v>44438</v>
      </c>
      <c r="D37631">
        <v>44439</v>
      </c>
      <c r="E37631" s="1" t="s">
        <v>177</v>
      </c>
      <c r="F37631">
        <v>38.456085000000002</v>
      </c>
      <c r="G37631">
        <v>-92.288368000000006</v>
      </c>
      <c r="H37631" s="1" t="s">
        <v>47</v>
      </c>
      <c r="I37631" s="1" t="s">
        <v>54</v>
      </c>
      <c r="J37631" s="1" t="s">
        <v>58</v>
      </c>
      <c r="K37631" s="1" t="s">
        <v>59</v>
      </c>
      <c r="L37631" s="1" t="s">
        <v>24</v>
      </c>
      <c r="M37631" s="1" t="str">
        <f>_xlfn.XLOOKUP(Complaints[[#This Row],[Company public response]],Sheet1!$C$10:$C$15,Sheet1!$B$10:$B$15,"None")</f>
        <v>Has Responded to consumer, No public response</v>
      </c>
      <c r="N37631" s="1" t="s">
        <v>25</v>
      </c>
      <c r="O37631" s="1" t="s">
        <v>26</v>
      </c>
      <c r="P37631" s="1" t="s">
        <v>79</v>
      </c>
      <c r="Q37631" s="1" t="s">
        <v>80</v>
      </c>
      <c r="R37631">
        <v>44450</v>
      </c>
      <c r="S37631" s="1" t="s">
        <v>374</v>
      </c>
      <c r="T37631">
        <v>12</v>
      </c>
    </row>
    <row r="37632" spans="1:20">
      <c r="A37632">
        <v>6683107</v>
      </c>
      <c r="B37632" s="1" t="s">
        <v>30</v>
      </c>
      <c r="C37632">
        <v>44997</v>
      </c>
      <c r="D37632">
        <v>44997</v>
      </c>
      <c r="E37632" s="1" t="s">
        <v>177</v>
      </c>
      <c r="F37632">
        <v>38.456085000000002</v>
      </c>
      <c r="G37632">
        <v>-92.288368000000006</v>
      </c>
      <c r="H37632" s="1" t="s">
        <v>40</v>
      </c>
      <c r="I37632" s="1" t="s">
        <v>41</v>
      </c>
      <c r="J37632" s="1" t="s">
        <v>42</v>
      </c>
      <c r="K37632" s="1" t="s">
        <v>68</v>
      </c>
      <c r="L37632" s="1" t="s">
        <v>24</v>
      </c>
      <c r="M37632" s="1" t="str">
        <f>_xlfn.XLOOKUP(Complaints[[#This Row],[Company public response]],Sheet1!$C$10:$C$15,Sheet1!$B$10:$B$15,"None")</f>
        <v>Has Responded to consumer, No public response</v>
      </c>
      <c r="N37632" s="1" t="s">
        <v>35</v>
      </c>
      <c r="O37632" s="1" t="s">
        <v>26</v>
      </c>
      <c r="P37632" s="1" t="s">
        <v>79</v>
      </c>
      <c r="Q37632" s="1" t="s">
        <v>80</v>
      </c>
      <c r="R37632">
        <v>45010</v>
      </c>
      <c r="S37632" s="1" t="s">
        <v>576</v>
      </c>
      <c r="T37632">
        <v>13</v>
      </c>
    </row>
    <row r="37633" spans="1:20">
      <c r="A37633">
        <v>4382870</v>
      </c>
      <c r="B37633" s="1" t="s">
        <v>30</v>
      </c>
      <c r="C37633">
        <v>44333</v>
      </c>
      <c r="D37633">
        <v>44333</v>
      </c>
      <c r="E37633" s="1" t="s">
        <v>177</v>
      </c>
      <c r="F37633">
        <v>38.456085000000002</v>
      </c>
      <c r="G37633">
        <v>-92.288368000000006</v>
      </c>
      <c r="H37633" s="1" t="s">
        <v>97</v>
      </c>
      <c r="I37633" s="1" t="s">
        <v>98</v>
      </c>
      <c r="J37633" s="1" t="s">
        <v>419</v>
      </c>
      <c r="K37633" s="1" t="s">
        <v>963</v>
      </c>
      <c r="L37633" s="1" t="s">
        <v>24</v>
      </c>
      <c r="M37633" s="1" t="str">
        <f>_xlfn.XLOOKUP(Complaints[[#This Row],[Company public response]],Sheet1!$C$10:$C$15,Sheet1!$B$10:$B$15,"None")</f>
        <v>Has Responded to consumer, No public response</v>
      </c>
      <c r="N37633" s="1" t="s">
        <v>106</v>
      </c>
      <c r="O37633" s="1" t="s">
        <v>26</v>
      </c>
      <c r="P37633" s="1" t="s">
        <v>79</v>
      </c>
      <c r="Q37633" s="1" t="s">
        <v>80</v>
      </c>
      <c r="R37633">
        <v>44340</v>
      </c>
      <c r="S37633" s="1" t="s">
        <v>1003</v>
      </c>
      <c r="T37633">
        <v>7</v>
      </c>
    </row>
    <row r="37634" spans="1:20">
      <c r="A37634">
        <v>2971699</v>
      </c>
      <c r="B37634" s="1" t="s">
        <v>30</v>
      </c>
      <c r="C37634">
        <v>43305</v>
      </c>
      <c r="D37634">
        <v>43305</v>
      </c>
      <c r="E37634" s="1" t="s">
        <v>177</v>
      </c>
      <c r="F37634">
        <v>38.456085000000002</v>
      </c>
      <c r="G37634">
        <v>-92.288368000000006</v>
      </c>
      <c r="H37634" s="1" t="s">
        <v>47</v>
      </c>
      <c r="I37634" s="1" t="s">
        <v>54</v>
      </c>
      <c r="J37634" s="1" t="s">
        <v>163</v>
      </c>
      <c r="K37634" s="1" t="s">
        <v>198</v>
      </c>
      <c r="L37634" s="1" t="s">
        <v>24</v>
      </c>
      <c r="M37634" s="1" t="str">
        <f>_xlfn.XLOOKUP(Complaints[[#This Row],[Company public response]],Sheet1!$C$10:$C$15,Sheet1!$B$10:$B$15,"None")</f>
        <v>Has Responded to consumer, No public response</v>
      </c>
      <c r="N37634" s="1" t="s">
        <v>25</v>
      </c>
      <c r="O37634" s="1" t="s">
        <v>26</v>
      </c>
      <c r="P37634" s="1" t="s">
        <v>79</v>
      </c>
      <c r="Q37634" s="1" t="s">
        <v>80</v>
      </c>
      <c r="R37634">
        <v>43315</v>
      </c>
      <c r="S37634" s="1" t="s">
        <v>908</v>
      </c>
      <c r="T37634">
        <v>10</v>
      </c>
    </row>
    <row r="37635" spans="1:20">
      <c r="A37635">
        <v>6755766</v>
      </c>
      <c r="B37635" s="1" t="s">
        <v>19</v>
      </c>
      <c r="C37635">
        <v>45009</v>
      </c>
      <c r="D37635">
        <v>45012</v>
      </c>
      <c r="E37635" s="1" t="s">
        <v>177</v>
      </c>
      <c r="F37635">
        <v>38.456085000000002</v>
      </c>
      <c r="G37635">
        <v>-92.288368000000006</v>
      </c>
      <c r="H37635" s="1" t="s">
        <v>62</v>
      </c>
      <c r="I37635" s="1" t="s">
        <v>63</v>
      </c>
      <c r="J37635" s="1" t="s">
        <v>83</v>
      </c>
      <c r="K37635" s="1" t="s">
        <v>84</v>
      </c>
      <c r="L37635" s="1" t="s">
        <v>24</v>
      </c>
      <c r="M37635" s="1" t="str">
        <f>_xlfn.XLOOKUP(Complaints[[#This Row],[Company public response]],Sheet1!$C$10:$C$15,Sheet1!$B$10:$B$15,"None")</f>
        <v>Has Responded to consumer, No public response</v>
      </c>
      <c r="N37635" s="1" t="s">
        <v>25</v>
      </c>
      <c r="O37635" s="1" t="s">
        <v>26</v>
      </c>
      <c r="P37635" s="1" t="s">
        <v>79</v>
      </c>
      <c r="Q37635" s="1" t="s">
        <v>80</v>
      </c>
      <c r="R37635">
        <v>45021</v>
      </c>
      <c r="S37635" s="1" t="s">
        <v>854</v>
      </c>
      <c r="T37635">
        <v>12</v>
      </c>
    </row>
    <row r="37636" spans="1:20">
      <c r="A37636">
        <v>6477317</v>
      </c>
      <c r="B37636" s="1" t="s">
        <v>30</v>
      </c>
      <c r="C37636">
        <v>44949</v>
      </c>
      <c r="D37636">
        <v>44949</v>
      </c>
      <c r="E37636" s="1" t="s">
        <v>177</v>
      </c>
      <c r="F37636">
        <v>38.456085000000002</v>
      </c>
      <c r="G37636">
        <v>-92.288368000000006</v>
      </c>
      <c r="H37636" s="1" t="s">
        <v>97</v>
      </c>
      <c r="I37636" s="1" t="s">
        <v>98</v>
      </c>
      <c r="J37636" s="1" t="s">
        <v>99</v>
      </c>
      <c r="K37636" s="1" t="s">
        <v>498</v>
      </c>
      <c r="L37636" s="1" t="s">
        <v>24</v>
      </c>
      <c r="M37636" s="1" t="str">
        <f>_xlfn.XLOOKUP(Complaints[[#This Row],[Company public response]],Sheet1!$C$10:$C$15,Sheet1!$B$10:$B$15,"None")</f>
        <v>Has Responded to consumer, No public response</v>
      </c>
      <c r="N37636" s="1" t="s">
        <v>25</v>
      </c>
      <c r="O37636" s="1" t="s">
        <v>26</v>
      </c>
      <c r="P37636" s="1" t="s">
        <v>79</v>
      </c>
      <c r="Q37636" s="1" t="s">
        <v>80</v>
      </c>
      <c r="R37636">
        <v>44958</v>
      </c>
      <c r="S37636" s="1" t="s">
        <v>1027</v>
      </c>
      <c r="T37636">
        <v>9</v>
      </c>
    </row>
    <row r="37637" spans="1:20">
      <c r="A37637">
        <v>3194499</v>
      </c>
      <c r="B37637" s="1" t="s">
        <v>30</v>
      </c>
      <c r="C37637">
        <v>43552</v>
      </c>
      <c r="D37637">
        <v>43552</v>
      </c>
      <c r="E37637" s="1" t="s">
        <v>177</v>
      </c>
      <c r="F37637">
        <v>38.456085000000002</v>
      </c>
      <c r="G37637">
        <v>-92.288368000000006</v>
      </c>
      <c r="H37637" s="1" t="s">
        <v>40</v>
      </c>
      <c r="I37637" s="1" t="s">
        <v>41</v>
      </c>
      <c r="J37637" s="1" t="s">
        <v>113</v>
      </c>
      <c r="K37637" s="1" t="s">
        <v>201</v>
      </c>
      <c r="L37637" s="1" t="s">
        <v>24</v>
      </c>
      <c r="M37637" s="1" t="str">
        <f>_xlfn.XLOOKUP(Complaints[[#This Row],[Company public response]],Sheet1!$C$10:$C$15,Sheet1!$B$10:$B$15,"None")</f>
        <v>Has Responded to consumer, No public response</v>
      </c>
      <c r="N37637" s="1" t="s">
        <v>106</v>
      </c>
      <c r="O37637" s="1" t="s">
        <v>26</v>
      </c>
      <c r="P37637" s="1" t="s">
        <v>79</v>
      </c>
      <c r="Q37637" s="1" t="s">
        <v>80</v>
      </c>
      <c r="R37637">
        <v>43554</v>
      </c>
      <c r="S37637" s="1" t="s">
        <v>1131</v>
      </c>
      <c r="T37637">
        <v>2</v>
      </c>
    </row>
    <row r="37638" spans="1:20">
      <c r="A37638">
        <v>4033665</v>
      </c>
      <c r="B37638" s="1" t="s">
        <v>30</v>
      </c>
      <c r="C37638">
        <v>44193</v>
      </c>
      <c r="D37638">
        <v>44193</v>
      </c>
      <c r="E37638" s="1" t="s">
        <v>177</v>
      </c>
      <c r="F37638">
        <v>38.456085000000002</v>
      </c>
      <c r="G37638">
        <v>-92.288368000000006</v>
      </c>
      <c r="H37638" s="1" t="s">
        <v>47</v>
      </c>
      <c r="I37638" s="1" t="s">
        <v>54</v>
      </c>
      <c r="J37638" s="1" t="s">
        <v>372</v>
      </c>
      <c r="K37638" s="1" t="s">
        <v>385</v>
      </c>
      <c r="L37638" s="1" t="s">
        <v>24</v>
      </c>
      <c r="M37638" s="1" t="str">
        <f>_xlfn.XLOOKUP(Complaints[[#This Row],[Company public response]],Sheet1!$C$10:$C$15,Sheet1!$B$10:$B$15,"None")</f>
        <v>Has Responded to consumer, No public response</v>
      </c>
      <c r="N37638" s="1" t="s">
        <v>106</v>
      </c>
      <c r="O37638" s="1" t="s">
        <v>26</v>
      </c>
      <c r="P37638" s="1" t="s">
        <v>79</v>
      </c>
      <c r="Q37638" s="1" t="s">
        <v>80</v>
      </c>
      <c r="R37638">
        <v>44214</v>
      </c>
      <c r="S37638" s="1" t="s">
        <v>666</v>
      </c>
      <c r="T37638">
        <v>21</v>
      </c>
    </row>
    <row r="37639" spans="1:20">
      <c r="A37639">
        <v>2779726</v>
      </c>
      <c r="B37639" s="1" t="s">
        <v>30</v>
      </c>
      <c r="C37639">
        <v>43111</v>
      </c>
      <c r="D37639">
        <v>43111</v>
      </c>
      <c r="E37639" s="1" t="s">
        <v>177</v>
      </c>
      <c r="F37639">
        <v>38.456085000000002</v>
      </c>
      <c r="G37639">
        <v>-92.288368000000006</v>
      </c>
      <c r="H37639" s="1" t="s">
        <v>21</v>
      </c>
      <c r="I37639" s="1" t="s">
        <v>236</v>
      </c>
      <c r="J37639" s="1" t="s">
        <v>195</v>
      </c>
      <c r="K37639" s="1"/>
      <c r="L37639" s="1" t="s">
        <v>24</v>
      </c>
      <c r="M37639" s="1" t="str">
        <f>_xlfn.XLOOKUP(Complaints[[#This Row],[Company public response]],Sheet1!$C$10:$C$15,Sheet1!$B$10:$B$15,"None")</f>
        <v>Has Responded to consumer, No public response</v>
      </c>
      <c r="N37639" s="1" t="s">
        <v>25</v>
      </c>
      <c r="O37639" s="1" t="s">
        <v>26</v>
      </c>
      <c r="P37639" s="1" t="s">
        <v>79</v>
      </c>
      <c r="Q37639" s="1" t="s">
        <v>80</v>
      </c>
      <c r="R37639">
        <v>43111</v>
      </c>
      <c r="S37639" s="1" t="s">
        <v>436</v>
      </c>
      <c r="T37639">
        <v>0</v>
      </c>
    </row>
    <row r="37640" spans="1:20">
      <c r="A37640">
        <v>5274260</v>
      </c>
      <c r="B37640" s="1" t="s">
        <v>30</v>
      </c>
      <c r="C37640">
        <v>44621</v>
      </c>
      <c r="D37640">
        <v>44621</v>
      </c>
      <c r="E37640" s="1" t="s">
        <v>177</v>
      </c>
      <c r="F37640">
        <v>38.456085000000002</v>
      </c>
      <c r="G37640">
        <v>-92.288368000000006</v>
      </c>
      <c r="H37640" s="1" t="s">
        <v>62</v>
      </c>
      <c r="I37640" s="1" t="s">
        <v>416</v>
      </c>
      <c r="J37640" s="1" t="s">
        <v>64</v>
      </c>
      <c r="K37640" s="1" t="s">
        <v>65</v>
      </c>
      <c r="L37640" s="1" t="s">
        <v>24</v>
      </c>
      <c r="M37640" s="1" t="str">
        <f>_xlfn.XLOOKUP(Complaints[[#This Row],[Company public response]],Sheet1!$C$10:$C$15,Sheet1!$B$10:$B$15,"None")</f>
        <v>Has Responded to consumer, No public response</v>
      </c>
      <c r="N37640" s="1" t="s">
        <v>35</v>
      </c>
      <c r="O37640" s="1" t="s">
        <v>26</v>
      </c>
      <c r="P37640" s="1" t="s">
        <v>79</v>
      </c>
      <c r="Q37640" s="1" t="s">
        <v>80</v>
      </c>
      <c r="R37640">
        <v>44626</v>
      </c>
      <c r="S37640" s="1" t="s">
        <v>1134</v>
      </c>
      <c r="T37640">
        <v>5</v>
      </c>
    </row>
    <row r="37641" spans="1:20">
      <c r="A37641">
        <v>2543787</v>
      </c>
      <c r="B37641" s="1" t="s">
        <v>30</v>
      </c>
      <c r="C37641">
        <v>42898</v>
      </c>
      <c r="D37641">
        <v>42898</v>
      </c>
      <c r="E37641" s="1" t="s">
        <v>177</v>
      </c>
      <c r="F37641">
        <v>38.456085000000002</v>
      </c>
      <c r="G37641">
        <v>-92.288368000000006</v>
      </c>
      <c r="H37641" s="1" t="s">
        <v>40</v>
      </c>
      <c r="I37641" s="1" t="s">
        <v>41</v>
      </c>
      <c r="J37641" s="1" t="s">
        <v>42</v>
      </c>
      <c r="K37641" s="1" t="s">
        <v>68</v>
      </c>
      <c r="L37641" s="1" t="s">
        <v>24</v>
      </c>
      <c r="M37641" s="1" t="str">
        <f>_xlfn.XLOOKUP(Complaints[[#This Row],[Company public response]],Sheet1!$C$10:$C$15,Sheet1!$B$10:$B$15,"None")</f>
        <v>Has Responded to consumer, No public response</v>
      </c>
      <c r="N37641" s="1" t="s">
        <v>25</v>
      </c>
      <c r="O37641" s="1" t="s">
        <v>26</v>
      </c>
      <c r="P37641" s="1" t="s">
        <v>79</v>
      </c>
      <c r="Q37641" s="1" t="s">
        <v>80</v>
      </c>
      <c r="R37641">
        <v>42920</v>
      </c>
      <c r="S37641" s="1" t="s">
        <v>886</v>
      </c>
      <c r="T37641">
        <v>22</v>
      </c>
    </row>
    <row r="37642" spans="1:20">
      <c r="A37642">
        <v>5112774</v>
      </c>
      <c r="B37642" s="1" t="s">
        <v>30</v>
      </c>
      <c r="C37642">
        <v>44576</v>
      </c>
      <c r="D37642">
        <v>44576</v>
      </c>
      <c r="E37642" s="1" t="s">
        <v>177</v>
      </c>
      <c r="F37642">
        <v>38.456085000000002</v>
      </c>
      <c r="G37642">
        <v>-92.288368000000006</v>
      </c>
      <c r="H37642" s="1" t="s">
        <v>47</v>
      </c>
      <c r="I37642" s="1" t="s">
        <v>54</v>
      </c>
      <c r="J37642" s="1" t="s">
        <v>70</v>
      </c>
      <c r="K37642" s="1" t="s">
        <v>71</v>
      </c>
      <c r="L37642" s="1" t="s">
        <v>24</v>
      </c>
      <c r="M37642" s="1" t="str">
        <f>_xlfn.XLOOKUP(Complaints[[#This Row],[Company public response]],Sheet1!$C$10:$C$15,Sheet1!$B$10:$B$15,"None")</f>
        <v>Has Responded to consumer, No public response</v>
      </c>
      <c r="N37642" s="1" t="s">
        <v>25</v>
      </c>
      <c r="O37642" s="1" t="s">
        <v>26</v>
      </c>
      <c r="P37642" s="1" t="s">
        <v>79</v>
      </c>
      <c r="Q37642" s="1" t="s">
        <v>80</v>
      </c>
      <c r="R37642">
        <v>44582</v>
      </c>
      <c r="S37642" s="1" t="s">
        <v>804</v>
      </c>
      <c r="T37642">
        <v>6</v>
      </c>
    </row>
    <row r="37643" spans="1:20">
      <c r="A37643">
        <v>3468656</v>
      </c>
      <c r="B37643" s="1" t="s">
        <v>30</v>
      </c>
      <c r="C37643">
        <v>43814</v>
      </c>
      <c r="D37643">
        <v>43816</v>
      </c>
      <c r="E37643" s="1" t="s">
        <v>177</v>
      </c>
      <c r="F37643">
        <v>38.456085000000002</v>
      </c>
      <c r="G37643">
        <v>-92.288368000000006</v>
      </c>
      <c r="H37643" s="1" t="s">
        <v>40</v>
      </c>
      <c r="I37643" s="1" t="s">
        <v>41</v>
      </c>
      <c r="J37643" s="1" t="s">
        <v>42</v>
      </c>
      <c r="K37643" s="1" t="s">
        <v>819</v>
      </c>
      <c r="L37643" s="1" t="s">
        <v>24</v>
      </c>
      <c r="M37643" s="1" t="str">
        <f>_xlfn.XLOOKUP(Complaints[[#This Row],[Company public response]],Sheet1!$C$10:$C$15,Sheet1!$B$10:$B$15,"None")</f>
        <v>Has Responded to consumer, No public response</v>
      </c>
      <c r="N37643" s="1" t="s">
        <v>25</v>
      </c>
      <c r="O37643" s="1" t="s">
        <v>26</v>
      </c>
      <c r="P37643" s="1" t="s">
        <v>79</v>
      </c>
      <c r="Q37643" s="1" t="s">
        <v>80</v>
      </c>
      <c r="R37643">
        <v>43841</v>
      </c>
      <c r="S37643" s="1" t="s">
        <v>960</v>
      </c>
      <c r="T37643">
        <v>27</v>
      </c>
    </row>
    <row r="37644" spans="1:20">
      <c r="A37644">
        <v>5396148</v>
      </c>
      <c r="B37644" s="1" t="s">
        <v>30</v>
      </c>
      <c r="C37644">
        <v>44652</v>
      </c>
      <c r="D37644">
        <v>44652</v>
      </c>
      <c r="E37644" s="1" t="s">
        <v>177</v>
      </c>
      <c r="F37644">
        <v>38.456085000000002</v>
      </c>
      <c r="G37644">
        <v>-92.288368000000006</v>
      </c>
      <c r="H37644" s="1" t="s">
        <v>62</v>
      </c>
      <c r="I37644" s="1" t="s">
        <v>63</v>
      </c>
      <c r="J37644" s="1" t="s">
        <v>119</v>
      </c>
      <c r="K37644" s="1" t="s">
        <v>129</v>
      </c>
      <c r="L37644" s="1" t="s">
        <v>24</v>
      </c>
      <c r="M37644" s="1" t="str">
        <f>_xlfn.XLOOKUP(Complaints[[#This Row],[Company public response]],Sheet1!$C$10:$C$15,Sheet1!$B$10:$B$15,"None")</f>
        <v>Has Responded to consumer, No public response</v>
      </c>
      <c r="N37644" s="1" t="s">
        <v>25</v>
      </c>
      <c r="O37644" s="1" t="s">
        <v>26</v>
      </c>
      <c r="P37644" s="1" t="s">
        <v>79</v>
      </c>
      <c r="Q37644" s="1" t="s">
        <v>80</v>
      </c>
      <c r="R37644">
        <v>44664</v>
      </c>
      <c r="S37644" s="1" t="s">
        <v>982</v>
      </c>
      <c r="T37644">
        <v>12</v>
      </c>
    </row>
    <row r="37645" spans="1:20">
      <c r="A37645">
        <v>7427479</v>
      </c>
      <c r="B37645" s="1" t="s">
        <v>30</v>
      </c>
      <c r="C37645">
        <v>45157</v>
      </c>
      <c r="D37645">
        <v>45157</v>
      </c>
      <c r="E37645" s="1" t="s">
        <v>177</v>
      </c>
      <c r="F37645">
        <v>38.456085000000002</v>
      </c>
      <c r="G37645">
        <v>-92.288368000000006</v>
      </c>
      <c r="H37645" s="1" t="s">
        <v>47</v>
      </c>
      <c r="I37645" s="1" t="s">
        <v>54</v>
      </c>
      <c r="J37645" s="1" t="s">
        <v>163</v>
      </c>
      <c r="K37645" s="1" t="s">
        <v>198</v>
      </c>
      <c r="L37645" s="1"/>
      <c r="M37645" s="1" t="str">
        <f>_xlfn.XLOOKUP(Complaints[[#This Row],[Company public response]],Sheet1!$C$10:$C$15,Sheet1!$B$10:$B$15,"None")</f>
        <v>None</v>
      </c>
      <c r="N37645" s="1" t="s">
        <v>51</v>
      </c>
      <c r="O37645" s="1"/>
      <c r="P37645" s="1" t="s">
        <v>79</v>
      </c>
      <c r="Q37645" s="1" t="s">
        <v>80</v>
      </c>
      <c r="R37645">
        <v>45181</v>
      </c>
      <c r="S37645" s="1" t="s">
        <v>757</v>
      </c>
      <c r="T37645">
        <v>24</v>
      </c>
    </row>
    <row r="37646" spans="1:20">
      <c r="A37646">
        <v>4414138</v>
      </c>
      <c r="B37646" s="1" t="s">
        <v>30</v>
      </c>
      <c r="C37646">
        <v>44344</v>
      </c>
      <c r="D37646">
        <v>44344</v>
      </c>
      <c r="E37646" s="1" t="s">
        <v>177</v>
      </c>
      <c r="F37646">
        <v>38.456085000000002</v>
      </c>
      <c r="G37646">
        <v>-92.288368000000006</v>
      </c>
      <c r="H37646" s="1" t="s">
        <v>32</v>
      </c>
      <c r="I37646" s="1" t="s">
        <v>218</v>
      </c>
      <c r="J37646" s="1" t="s">
        <v>219</v>
      </c>
      <c r="K37646" s="1"/>
      <c r="L37646" s="1" t="s">
        <v>24</v>
      </c>
      <c r="M37646" s="1" t="str">
        <f>_xlfn.XLOOKUP(Complaints[[#This Row],[Company public response]],Sheet1!$C$10:$C$15,Sheet1!$B$10:$B$15,"None")</f>
        <v>Has Responded to consumer, No public response</v>
      </c>
      <c r="N37646" s="1" t="s">
        <v>25</v>
      </c>
      <c r="O37646" s="1" t="s">
        <v>26</v>
      </c>
      <c r="P37646" s="1" t="s">
        <v>79</v>
      </c>
      <c r="Q37646" s="1" t="s">
        <v>80</v>
      </c>
      <c r="R37646">
        <v>44359</v>
      </c>
      <c r="S37646" s="1" t="s">
        <v>943</v>
      </c>
      <c r="T37646">
        <v>15</v>
      </c>
    </row>
    <row r="37647" spans="1:20">
      <c r="A37647">
        <v>6297747</v>
      </c>
      <c r="B37647" s="1" t="s">
        <v>30</v>
      </c>
      <c r="C37647">
        <v>44903</v>
      </c>
      <c r="D37647">
        <v>44903</v>
      </c>
      <c r="E37647" s="1" t="s">
        <v>177</v>
      </c>
      <c r="F37647">
        <v>38.456085000000002</v>
      </c>
      <c r="G37647">
        <v>-92.288368000000006</v>
      </c>
      <c r="H37647" s="1" t="s">
        <v>62</v>
      </c>
      <c r="I37647" s="1" t="s">
        <v>63</v>
      </c>
      <c r="J37647" s="1" t="s">
        <v>119</v>
      </c>
      <c r="K37647" s="1" t="s">
        <v>231</v>
      </c>
      <c r="L37647" s="1" t="s">
        <v>24</v>
      </c>
      <c r="M37647" s="1" t="str">
        <f>_xlfn.XLOOKUP(Complaints[[#This Row],[Company public response]],Sheet1!$C$10:$C$15,Sheet1!$B$10:$B$15,"None")</f>
        <v>Has Responded to consumer, No public response</v>
      </c>
      <c r="N37647" s="1" t="s">
        <v>25</v>
      </c>
      <c r="O37647" s="1" t="s">
        <v>26</v>
      </c>
      <c r="P37647" s="1" t="s">
        <v>79</v>
      </c>
      <c r="Q37647" s="1" t="s">
        <v>80</v>
      </c>
      <c r="R37647">
        <v>44922</v>
      </c>
      <c r="S37647" s="1" t="s">
        <v>781</v>
      </c>
      <c r="T37647">
        <v>19</v>
      </c>
    </row>
    <row r="37648" spans="1:20">
      <c r="A37648">
        <v>3142844</v>
      </c>
      <c r="B37648" s="1" t="s">
        <v>19</v>
      </c>
      <c r="C37648">
        <v>43500</v>
      </c>
      <c r="D37648">
        <v>43501</v>
      </c>
      <c r="E37648" s="1" t="s">
        <v>177</v>
      </c>
      <c r="F37648">
        <v>38.456085000000002</v>
      </c>
      <c r="G37648">
        <v>-92.288368000000006</v>
      </c>
      <c r="H37648" s="1" t="s">
        <v>62</v>
      </c>
      <c r="I37648" s="1" t="s">
        <v>63</v>
      </c>
      <c r="J37648" s="1" t="s">
        <v>83</v>
      </c>
      <c r="K37648" s="1" t="s">
        <v>84</v>
      </c>
      <c r="L37648" s="1" t="s">
        <v>24</v>
      </c>
      <c r="M37648" s="1" t="str">
        <f>_xlfn.XLOOKUP(Complaints[[#This Row],[Company public response]],Sheet1!$C$10:$C$15,Sheet1!$B$10:$B$15,"None")</f>
        <v>Has Responded to consumer, No public response</v>
      </c>
      <c r="N37648" s="1" t="s">
        <v>35</v>
      </c>
      <c r="O37648" s="1" t="s">
        <v>26</v>
      </c>
      <c r="P37648" s="1" t="s">
        <v>79</v>
      </c>
      <c r="Q37648" s="1" t="s">
        <v>80</v>
      </c>
      <c r="R37648">
        <v>43507</v>
      </c>
      <c r="S37648" s="1" t="s">
        <v>155</v>
      </c>
      <c r="T37648">
        <v>7</v>
      </c>
    </row>
    <row r="37649" spans="1:20">
      <c r="A37649">
        <v>2757294</v>
      </c>
      <c r="B37649" s="1" t="s">
        <v>30</v>
      </c>
      <c r="C37649">
        <v>43085</v>
      </c>
      <c r="D37649">
        <v>43085</v>
      </c>
      <c r="E37649" s="1" t="s">
        <v>177</v>
      </c>
      <c r="F37649">
        <v>38.456085000000002</v>
      </c>
      <c r="G37649">
        <v>-92.288368000000006</v>
      </c>
      <c r="H37649" s="1" t="s">
        <v>62</v>
      </c>
      <c r="I37649" s="1" t="s">
        <v>63</v>
      </c>
      <c r="J37649" s="1" t="s">
        <v>83</v>
      </c>
      <c r="K37649" s="1" t="s">
        <v>84</v>
      </c>
      <c r="L37649" s="1" t="s">
        <v>24</v>
      </c>
      <c r="M37649" s="1" t="str">
        <f>_xlfn.XLOOKUP(Complaints[[#This Row],[Company public response]],Sheet1!$C$10:$C$15,Sheet1!$B$10:$B$15,"None")</f>
        <v>Has Responded to consumer, No public response</v>
      </c>
      <c r="N37649" s="1" t="s">
        <v>25</v>
      </c>
      <c r="O37649" s="1" t="s">
        <v>26</v>
      </c>
      <c r="P37649" s="1" t="s">
        <v>79</v>
      </c>
      <c r="Q37649" s="1" t="s">
        <v>80</v>
      </c>
      <c r="R37649">
        <v>43094</v>
      </c>
      <c r="S37649" s="1" t="s">
        <v>130</v>
      </c>
      <c r="T37649">
        <v>9</v>
      </c>
    </row>
    <row r="37650" spans="1:20">
      <c r="A37650">
        <v>6572420</v>
      </c>
      <c r="B37650" s="1" t="s">
        <v>30</v>
      </c>
      <c r="C37650">
        <v>44971</v>
      </c>
      <c r="D37650">
        <v>44971</v>
      </c>
      <c r="E37650" s="1" t="s">
        <v>177</v>
      </c>
      <c r="F37650">
        <v>38.456085000000002</v>
      </c>
      <c r="G37650">
        <v>-92.288368000000006</v>
      </c>
      <c r="H37650" s="1" t="s">
        <v>47</v>
      </c>
      <c r="I37650" s="1" t="s">
        <v>54</v>
      </c>
      <c r="J37650" s="1" t="s">
        <v>289</v>
      </c>
      <c r="K37650" s="1" t="s">
        <v>290</v>
      </c>
      <c r="L37650" s="1" t="s">
        <v>24</v>
      </c>
      <c r="M37650" s="1" t="str">
        <f>_xlfn.XLOOKUP(Complaints[[#This Row],[Company public response]],Sheet1!$C$10:$C$15,Sheet1!$B$10:$B$15,"None")</f>
        <v>Has Responded to consumer, No public response</v>
      </c>
      <c r="N37650" s="1" t="s">
        <v>25</v>
      </c>
      <c r="O37650" s="1" t="s">
        <v>26</v>
      </c>
      <c r="P37650" s="1" t="s">
        <v>79</v>
      </c>
      <c r="Q37650" s="1" t="s">
        <v>80</v>
      </c>
      <c r="R37650">
        <v>44982</v>
      </c>
      <c r="S37650" s="1" t="s">
        <v>172</v>
      </c>
      <c r="T37650">
        <v>11</v>
      </c>
    </row>
    <row r="37651" spans="1:20">
      <c r="A37651">
        <v>2805536</v>
      </c>
      <c r="B37651" s="1" t="s">
        <v>30</v>
      </c>
      <c r="C37651">
        <v>43137</v>
      </c>
      <c r="D37651">
        <v>43137</v>
      </c>
      <c r="E37651" s="1" t="s">
        <v>177</v>
      </c>
      <c r="F37651">
        <v>38.456085000000002</v>
      </c>
      <c r="G37651">
        <v>-92.288368000000006</v>
      </c>
      <c r="H37651" s="1" t="s">
        <v>107</v>
      </c>
      <c r="I37651" s="1" t="s">
        <v>108</v>
      </c>
      <c r="J37651" s="1" t="s">
        <v>116</v>
      </c>
      <c r="K37651" s="1" t="s">
        <v>585</v>
      </c>
      <c r="L37651" s="1" t="s">
        <v>24</v>
      </c>
      <c r="M37651" s="1" t="str">
        <f>_xlfn.XLOOKUP(Complaints[[#This Row],[Company public response]],Sheet1!$C$10:$C$15,Sheet1!$B$10:$B$15,"None")</f>
        <v>Has Responded to consumer, No public response</v>
      </c>
      <c r="N37651" s="1" t="s">
        <v>25</v>
      </c>
      <c r="O37651" s="1" t="s">
        <v>26</v>
      </c>
      <c r="P37651" s="1" t="s">
        <v>79</v>
      </c>
      <c r="Q37651" s="1" t="s">
        <v>80</v>
      </c>
      <c r="R37651">
        <v>43157</v>
      </c>
      <c r="S37651" s="1" t="s">
        <v>1246</v>
      </c>
      <c r="T37651">
        <v>20</v>
      </c>
    </row>
    <row r="37652" spans="1:20">
      <c r="A37652">
        <v>3470704</v>
      </c>
      <c r="B37652" s="1" t="s">
        <v>30</v>
      </c>
      <c r="C37652">
        <v>43816</v>
      </c>
      <c r="D37652">
        <v>43816</v>
      </c>
      <c r="E37652" s="1" t="s">
        <v>177</v>
      </c>
      <c r="F37652">
        <v>38.456085000000002</v>
      </c>
      <c r="G37652">
        <v>-92.288368000000006</v>
      </c>
      <c r="H37652" s="1" t="s">
        <v>62</v>
      </c>
      <c r="I37652" s="1" t="s">
        <v>63</v>
      </c>
      <c r="J37652" s="1" t="s">
        <v>302</v>
      </c>
      <c r="K37652" s="1" t="s">
        <v>582</v>
      </c>
      <c r="L37652" s="1" t="s">
        <v>24</v>
      </c>
      <c r="M37652" s="1" t="str">
        <f>_xlfn.XLOOKUP(Complaints[[#This Row],[Company public response]],Sheet1!$C$10:$C$15,Sheet1!$B$10:$B$15,"None")</f>
        <v>Has Responded to consumer, No public response</v>
      </c>
      <c r="N37652" s="1" t="s">
        <v>35</v>
      </c>
      <c r="O37652" s="1" t="s">
        <v>26</v>
      </c>
      <c r="P37652" s="1" t="s">
        <v>79</v>
      </c>
      <c r="Q37652" s="1" t="s">
        <v>80</v>
      </c>
      <c r="R37652">
        <v>43846</v>
      </c>
      <c r="S37652" s="1" t="s">
        <v>1010</v>
      </c>
      <c r="T37652">
        <v>30</v>
      </c>
    </row>
    <row r="37653" spans="1:20">
      <c r="A37653">
        <v>2631991</v>
      </c>
      <c r="B37653" s="1" t="s">
        <v>166</v>
      </c>
      <c r="C37653">
        <v>42962</v>
      </c>
      <c r="D37653">
        <v>42962</v>
      </c>
      <c r="E37653" s="1" t="s">
        <v>177</v>
      </c>
      <c r="F37653">
        <v>38.456085000000002</v>
      </c>
      <c r="G37653">
        <v>-92.288368000000006</v>
      </c>
      <c r="H37653" s="1" t="s">
        <v>107</v>
      </c>
      <c r="I37653" s="1" t="s">
        <v>292</v>
      </c>
      <c r="J37653" s="1" t="s">
        <v>109</v>
      </c>
      <c r="K37653" s="1" t="s">
        <v>110</v>
      </c>
      <c r="L37653" s="1" t="s">
        <v>24</v>
      </c>
      <c r="M37653" s="1" t="str">
        <f>_xlfn.XLOOKUP(Complaints[[#This Row],[Company public response]],Sheet1!$C$10:$C$15,Sheet1!$B$10:$B$15,"None")</f>
        <v>Has Responded to consumer, No public response</v>
      </c>
      <c r="N37653" s="1" t="s">
        <v>35</v>
      </c>
      <c r="O37653" s="1" t="s">
        <v>26</v>
      </c>
      <c r="P37653" s="1" t="s">
        <v>79</v>
      </c>
      <c r="Q37653" s="1" t="s">
        <v>80</v>
      </c>
      <c r="R37653">
        <v>42981</v>
      </c>
      <c r="S37653" s="1" t="s">
        <v>1256</v>
      </c>
      <c r="T37653">
        <v>19</v>
      </c>
    </row>
    <row r="37654" spans="1:20">
      <c r="A37654">
        <v>6135909</v>
      </c>
      <c r="B37654" s="1" t="s">
        <v>19</v>
      </c>
      <c r="C37654">
        <v>44861</v>
      </c>
      <c r="D37654">
        <v>44861</v>
      </c>
      <c r="E37654" s="1" t="s">
        <v>177</v>
      </c>
      <c r="F37654">
        <v>38.456085000000002</v>
      </c>
      <c r="G37654">
        <v>-92.288368000000006</v>
      </c>
      <c r="H37654" s="1" t="s">
        <v>62</v>
      </c>
      <c r="I37654" s="1" t="s">
        <v>63</v>
      </c>
      <c r="J37654" s="1" t="s">
        <v>83</v>
      </c>
      <c r="K37654" s="1" t="s">
        <v>104</v>
      </c>
      <c r="L37654" s="1" t="s">
        <v>24</v>
      </c>
      <c r="M37654" s="1" t="str">
        <f>_xlfn.XLOOKUP(Complaints[[#This Row],[Company public response]],Sheet1!$C$10:$C$15,Sheet1!$B$10:$B$15,"None")</f>
        <v>Has Responded to consumer, No public response</v>
      </c>
      <c r="N37654" s="1" t="s">
        <v>35</v>
      </c>
      <c r="O37654" s="1" t="s">
        <v>26</v>
      </c>
      <c r="P37654" s="1" t="s">
        <v>79</v>
      </c>
      <c r="Q37654" s="1" t="s">
        <v>80</v>
      </c>
      <c r="R37654">
        <v>44883</v>
      </c>
      <c r="S37654" s="1" t="s">
        <v>136</v>
      </c>
      <c r="T37654">
        <v>22</v>
      </c>
    </row>
    <row r="37655" spans="1:20">
      <c r="A37655">
        <v>5555491</v>
      </c>
      <c r="B37655" s="1" t="s">
        <v>30</v>
      </c>
      <c r="C37655">
        <v>44694</v>
      </c>
      <c r="D37655">
        <v>44694</v>
      </c>
      <c r="E37655" s="1" t="s">
        <v>177</v>
      </c>
      <c r="F37655">
        <v>38.456085000000002</v>
      </c>
      <c r="G37655">
        <v>-92.288368000000006</v>
      </c>
      <c r="H37655" s="1" t="s">
        <v>21</v>
      </c>
      <c r="I37655" s="1" t="s">
        <v>22</v>
      </c>
      <c r="J37655" s="1" t="s">
        <v>195</v>
      </c>
      <c r="K37655" s="1"/>
      <c r="L37655" s="1" t="s">
        <v>24</v>
      </c>
      <c r="M37655" s="1" t="str">
        <f>_xlfn.XLOOKUP(Complaints[[#This Row],[Company public response]],Sheet1!$C$10:$C$15,Sheet1!$B$10:$B$15,"None")</f>
        <v>Has Responded to consumer, No public response</v>
      </c>
      <c r="N37655" s="1" t="s">
        <v>106</v>
      </c>
      <c r="O37655" s="1" t="s">
        <v>26</v>
      </c>
      <c r="P37655" s="1" t="s">
        <v>79</v>
      </c>
      <c r="Q37655" s="1" t="s">
        <v>80</v>
      </c>
      <c r="R37655">
        <v>44700</v>
      </c>
      <c r="S37655" s="1" t="s">
        <v>1363</v>
      </c>
      <c r="T37655">
        <v>6</v>
      </c>
    </row>
    <row r="37656" spans="1:20">
      <c r="A37656">
        <v>2985390</v>
      </c>
      <c r="B37656" s="1" t="s">
        <v>30</v>
      </c>
      <c r="C37656">
        <v>43319</v>
      </c>
      <c r="D37656">
        <v>43319</v>
      </c>
      <c r="E37656" s="1" t="s">
        <v>177</v>
      </c>
      <c r="F37656">
        <v>38.456085000000002</v>
      </c>
      <c r="G37656">
        <v>-92.288368000000006</v>
      </c>
      <c r="H37656" s="1" t="s">
        <v>62</v>
      </c>
      <c r="I37656" s="1" t="s">
        <v>63</v>
      </c>
      <c r="J37656" s="1" t="s">
        <v>64</v>
      </c>
      <c r="K37656" s="1" t="s">
        <v>56</v>
      </c>
      <c r="L37656" s="1" t="s">
        <v>24</v>
      </c>
      <c r="M37656" s="1" t="str">
        <f>_xlfn.XLOOKUP(Complaints[[#This Row],[Company public response]],Sheet1!$C$10:$C$15,Sheet1!$B$10:$B$15,"None")</f>
        <v>Has Responded to consumer, No public response</v>
      </c>
      <c r="N37656" s="1" t="s">
        <v>106</v>
      </c>
      <c r="O37656" s="1" t="s">
        <v>26</v>
      </c>
      <c r="P37656" s="1" t="s">
        <v>79</v>
      </c>
      <c r="Q37656" s="1" t="s">
        <v>80</v>
      </c>
      <c r="R37656">
        <v>43320</v>
      </c>
      <c r="S37656" s="1" t="s">
        <v>948</v>
      </c>
      <c r="T37656">
        <v>1</v>
      </c>
    </row>
    <row r="37657" spans="1:20">
      <c r="A37657">
        <v>2471340</v>
      </c>
      <c r="B37657" s="1" t="s">
        <v>30</v>
      </c>
      <c r="C37657">
        <v>42856</v>
      </c>
      <c r="D37657">
        <v>42856</v>
      </c>
      <c r="E37657" s="1" t="s">
        <v>177</v>
      </c>
      <c r="F37657">
        <v>38.456085000000002</v>
      </c>
      <c r="G37657">
        <v>-92.288368000000006</v>
      </c>
      <c r="H37657" s="1" t="s">
        <v>40</v>
      </c>
      <c r="I37657" s="1" t="s">
        <v>41</v>
      </c>
      <c r="J37657" s="1" t="s">
        <v>42</v>
      </c>
      <c r="K37657" s="1" t="s">
        <v>43</v>
      </c>
      <c r="L37657" s="1" t="s">
        <v>24</v>
      </c>
      <c r="M37657" s="1" t="str">
        <f>_xlfn.XLOOKUP(Complaints[[#This Row],[Company public response]],Sheet1!$C$10:$C$15,Sheet1!$B$10:$B$15,"None")</f>
        <v>Has Responded to consumer, No public response</v>
      </c>
      <c r="N37657" s="1" t="s">
        <v>25</v>
      </c>
      <c r="O37657" s="1" t="s">
        <v>26</v>
      </c>
      <c r="P37657" s="1" t="s">
        <v>79</v>
      </c>
      <c r="Q37657" s="1" t="s">
        <v>80</v>
      </c>
      <c r="R37657">
        <v>42879</v>
      </c>
      <c r="S37657" s="1" t="s">
        <v>578</v>
      </c>
      <c r="T37657">
        <v>23</v>
      </c>
    </row>
    <row r="37658" spans="1:20">
      <c r="A37658">
        <v>3644904</v>
      </c>
      <c r="B37658" s="1" t="s">
        <v>30</v>
      </c>
      <c r="C37658">
        <v>43961</v>
      </c>
      <c r="D37658">
        <v>43961</v>
      </c>
      <c r="E37658" s="1" t="s">
        <v>177</v>
      </c>
      <c r="F37658">
        <v>38.456085000000002</v>
      </c>
      <c r="G37658">
        <v>-92.288368000000006</v>
      </c>
      <c r="H37658" s="1" t="s">
        <v>62</v>
      </c>
      <c r="I37658" s="1" t="s">
        <v>63</v>
      </c>
      <c r="J37658" s="1" t="s">
        <v>83</v>
      </c>
      <c r="K37658" s="1" t="s">
        <v>208</v>
      </c>
      <c r="L37658" s="1" t="s">
        <v>24</v>
      </c>
      <c r="M37658" s="1" t="str">
        <f>_xlfn.XLOOKUP(Complaints[[#This Row],[Company public response]],Sheet1!$C$10:$C$15,Sheet1!$B$10:$B$15,"None")</f>
        <v>Has Responded to consumer, No public response</v>
      </c>
      <c r="N37658" s="1" t="s">
        <v>25</v>
      </c>
      <c r="O37658" s="1" t="s">
        <v>26</v>
      </c>
      <c r="P37658" s="1" t="s">
        <v>79</v>
      </c>
      <c r="Q37658" s="1" t="s">
        <v>80</v>
      </c>
      <c r="R37658">
        <v>43986</v>
      </c>
      <c r="S37658" s="1" t="s">
        <v>454</v>
      </c>
      <c r="T37658">
        <v>25</v>
      </c>
    </row>
    <row r="37659" spans="1:20">
      <c r="A37659">
        <v>3248066</v>
      </c>
      <c r="B37659" s="1" t="s">
        <v>122</v>
      </c>
      <c r="C37659">
        <v>43605</v>
      </c>
      <c r="D37659">
        <v>43605</v>
      </c>
      <c r="E37659" s="1" t="s">
        <v>177</v>
      </c>
      <c r="F37659">
        <v>38.456085000000002</v>
      </c>
      <c r="G37659">
        <v>-92.288368000000006</v>
      </c>
      <c r="H37659" s="1" t="s">
        <v>62</v>
      </c>
      <c r="I37659" s="1" t="s">
        <v>73</v>
      </c>
      <c r="J37659" s="1" t="s">
        <v>83</v>
      </c>
      <c r="K37659" s="1" t="s">
        <v>208</v>
      </c>
      <c r="L37659" s="1" t="s">
        <v>24</v>
      </c>
      <c r="M37659" s="1" t="str">
        <f>_xlfn.XLOOKUP(Complaints[[#This Row],[Company public response]],Sheet1!$C$10:$C$15,Sheet1!$B$10:$B$15,"None")</f>
        <v>Has Responded to consumer, No public response</v>
      </c>
      <c r="N37659" s="1" t="s">
        <v>25</v>
      </c>
      <c r="O37659" s="1" t="s">
        <v>26</v>
      </c>
      <c r="P37659" s="1" t="s">
        <v>79</v>
      </c>
      <c r="Q37659" s="1" t="s">
        <v>80</v>
      </c>
      <c r="R37659">
        <v>43631</v>
      </c>
      <c r="S37659" s="1" t="s">
        <v>156</v>
      </c>
      <c r="T37659">
        <v>26</v>
      </c>
    </row>
    <row r="37660" spans="1:20">
      <c r="A37660">
        <v>2873961</v>
      </c>
      <c r="B37660" s="1" t="s">
        <v>30</v>
      </c>
      <c r="C37660">
        <v>43203</v>
      </c>
      <c r="D37660">
        <v>43203</v>
      </c>
      <c r="E37660" s="1" t="s">
        <v>177</v>
      </c>
      <c r="F37660">
        <v>38.456085000000002</v>
      </c>
      <c r="G37660">
        <v>-92.288368000000006</v>
      </c>
      <c r="H37660" s="1" t="s">
        <v>47</v>
      </c>
      <c r="I37660" s="1" t="s">
        <v>54</v>
      </c>
      <c r="J37660" s="1" t="s">
        <v>163</v>
      </c>
      <c r="K37660" s="1" t="s">
        <v>198</v>
      </c>
      <c r="L37660" s="1" t="s">
        <v>24</v>
      </c>
      <c r="M37660" s="1" t="str">
        <f>_xlfn.XLOOKUP(Complaints[[#This Row],[Company public response]],Sheet1!$C$10:$C$15,Sheet1!$B$10:$B$15,"None")</f>
        <v>Has Responded to consumer, No public response</v>
      </c>
      <c r="N37660" s="1" t="s">
        <v>35</v>
      </c>
      <c r="O37660" s="1" t="s">
        <v>26</v>
      </c>
      <c r="P37660" s="1" t="s">
        <v>79</v>
      </c>
      <c r="Q37660" s="1" t="s">
        <v>80</v>
      </c>
      <c r="R37660">
        <v>43229</v>
      </c>
      <c r="S37660" s="1" t="s">
        <v>756</v>
      </c>
      <c r="T37660">
        <v>26</v>
      </c>
    </row>
    <row r="37661" spans="1:20">
      <c r="A37661">
        <v>6186464</v>
      </c>
      <c r="B37661" s="1" t="s">
        <v>30</v>
      </c>
      <c r="C37661">
        <v>44874</v>
      </c>
      <c r="D37661">
        <v>44874</v>
      </c>
      <c r="E37661" s="1" t="s">
        <v>177</v>
      </c>
      <c r="F37661">
        <v>38.456085000000002</v>
      </c>
      <c r="G37661">
        <v>-92.288368000000006</v>
      </c>
      <c r="H37661" s="1" t="s">
        <v>47</v>
      </c>
      <c r="I37661" s="1" t="s">
        <v>54</v>
      </c>
      <c r="J37661" s="1" t="s">
        <v>58</v>
      </c>
      <c r="K37661" s="1" t="s">
        <v>59</v>
      </c>
      <c r="L37661" s="1"/>
      <c r="M37661" s="1" t="str">
        <f>_xlfn.XLOOKUP(Complaints[[#This Row],[Company public response]],Sheet1!$C$10:$C$15,Sheet1!$B$10:$B$15,"None")</f>
        <v>None</v>
      </c>
      <c r="N37661" s="1" t="s">
        <v>25</v>
      </c>
      <c r="O37661" s="1" t="s">
        <v>26</v>
      </c>
      <c r="P37661" s="1" t="s">
        <v>79</v>
      </c>
      <c r="Q37661" s="1" t="s">
        <v>80</v>
      </c>
      <c r="R37661">
        <v>44889</v>
      </c>
      <c r="S37661" s="1" t="s">
        <v>490</v>
      </c>
      <c r="T37661">
        <v>15</v>
      </c>
    </row>
    <row r="37662" spans="1:20">
      <c r="A37662">
        <v>4521936</v>
      </c>
      <c r="B37662" s="1" t="s">
        <v>30</v>
      </c>
      <c r="C37662">
        <v>44384</v>
      </c>
      <c r="D37662">
        <v>44384</v>
      </c>
      <c r="E37662" s="1" t="s">
        <v>177</v>
      </c>
      <c r="F37662">
        <v>38.456085000000002</v>
      </c>
      <c r="G37662">
        <v>-92.288368000000006</v>
      </c>
      <c r="H37662" s="1" t="s">
        <v>62</v>
      </c>
      <c r="I37662" s="1" t="s">
        <v>63</v>
      </c>
      <c r="J37662" s="1" t="s">
        <v>83</v>
      </c>
      <c r="K37662" s="1" t="s">
        <v>84</v>
      </c>
      <c r="L37662" s="1" t="s">
        <v>24</v>
      </c>
      <c r="M37662" s="1" t="str">
        <f>_xlfn.XLOOKUP(Complaints[[#This Row],[Company public response]],Sheet1!$C$10:$C$15,Sheet1!$B$10:$B$15,"None")</f>
        <v>Has Responded to consumer, No public response</v>
      </c>
      <c r="N37662" s="1" t="s">
        <v>106</v>
      </c>
      <c r="O37662" s="1" t="s">
        <v>189</v>
      </c>
      <c r="P37662" s="1" t="s">
        <v>79</v>
      </c>
      <c r="Q37662" s="1" t="s">
        <v>80</v>
      </c>
      <c r="R37662">
        <v>44395</v>
      </c>
      <c r="S37662" s="1" t="s">
        <v>1063</v>
      </c>
      <c r="T37662">
        <v>11</v>
      </c>
    </row>
    <row r="37663" spans="1:20">
      <c r="A37663">
        <v>6120961</v>
      </c>
      <c r="B37663" s="1" t="s">
        <v>122</v>
      </c>
      <c r="C37663">
        <v>44858</v>
      </c>
      <c r="D37663">
        <v>44858</v>
      </c>
      <c r="E37663" s="1" t="s">
        <v>177</v>
      </c>
      <c r="F37663">
        <v>38.456085000000002</v>
      </c>
      <c r="G37663">
        <v>-92.288368000000006</v>
      </c>
      <c r="H37663" s="1" t="s">
        <v>62</v>
      </c>
      <c r="I37663" s="1" t="s">
        <v>63</v>
      </c>
      <c r="J37663" s="1" t="s">
        <v>83</v>
      </c>
      <c r="K37663" s="1" t="s">
        <v>84</v>
      </c>
      <c r="L37663" s="1" t="s">
        <v>24</v>
      </c>
      <c r="M37663" s="1" t="str">
        <f>_xlfn.XLOOKUP(Complaints[[#This Row],[Company public response]],Sheet1!$C$10:$C$15,Sheet1!$B$10:$B$15,"None")</f>
        <v>Has Responded to consumer, No public response</v>
      </c>
      <c r="N37663" s="1" t="s">
        <v>25</v>
      </c>
      <c r="O37663" s="1" t="s">
        <v>26</v>
      </c>
      <c r="P37663" s="1" t="s">
        <v>79</v>
      </c>
      <c r="Q37663" s="1" t="s">
        <v>80</v>
      </c>
      <c r="R37663">
        <v>44879</v>
      </c>
      <c r="S37663" s="1" t="s">
        <v>858</v>
      </c>
      <c r="T37663">
        <v>21</v>
      </c>
    </row>
    <row r="37664" spans="1:20">
      <c r="A37664">
        <v>5821077</v>
      </c>
      <c r="B37664" s="1" t="s">
        <v>30</v>
      </c>
      <c r="C37664">
        <v>44770</v>
      </c>
      <c r="D37664">
        <v>44770</v>
      </c>
      <c r="E37664" s="1" t="s">
        <v>177</v>
      </c>
      <c r="F37664">
        <v>38.456085000000002</v>
      </c>
      <c r="G37664">
        <v>-92.288368000000006</v>
      </c>
      <c r="H37664" s="1" t="s">
        <v>107</v>
      </c>
      <c r="I37664" s="1" t="s">
        <v>240</v>
      </c>
      <c r="J37664" s="1" t="s">
        <v>116</v>
      </c>
      <c r="K37664" s="1" t="s">
        <v>117</v>
      </c>
      <c r="L37664" s="1" t="s">
        <v>24</v>
      </c>
      <c r="M37664" s="1" t="str">
        <f>_xlfn.XLOOKUP(Complaints[[#This Row],[Company public response]],Sheet1!$C$10:$C$15,Sheet1!$B$10:$B$15,"None")</f>
        <v>Has Responded to consumer, No public response</v>
      </c>
      <c r="N37664" s="1" t="s">
        <v>25</v>
      </c>
      <c r="O37664" s="1" t="s">
        <v>26</v>
      </c>
      <c r="P37664" s="1" t="s">
        <v>79</v>
      </c>
      <c r="Q37664" s="1" t="s">
        <v>80</v>
      </c>
      <c r="R37664">
        <v>44772</v>
      </c>
      <c r="S37664" s="1" t="s">
        <v>519</v>
      </c>
      <c r="T37664">
        <v>2</v>
      </c>
    </row>
    <row r="37665" spans="1:20">
      <c r="A37665">
        <v>4150413</v>
      </c>
      <c r="B37665" s="1" t="s">
        <v>30</v>
      </c>
      <c r="C37665">
        <v>44246</v>
      </c>
      <c r="D37665">
        <v>44246</v>
      </c>
      <c r="E37665" s="1" t="s">
        <v>177</v>
      </c>
      <c r="F37665">
        <v>38.456085000000002</v>
      </c>
      <c r="G37665">
        <v>-92.288368000000006</v>
      </c>
      <c r="H37665" s="1" t="s">
        <v>21</v>
      </c>
      <c r="I37665" s="1" t="s">
        <v>22</v>
      </c>
      <c r="J37665" s="1" t="s">
        <v>143</v>
      </c>
      <c r="K37665" s="1"/>
      <c r="L37665" s="1" t="s">
        <v>24</v>
      </c>
      <c r="M37665" s="1" t="str">
        <f>_xlfn.XLOOKUP(Complaints[[#This Row],[Company public response]],Sheet1!$C$10:$C$15,Sheet1!$B$10:$B$15,"None")</f>
        <v>Has Responded to consumer, No public response</v>
      </c>
      <c r="N37665" s="1" t="s">
        <v>25</v>
      </c>
      <c r="O37665" s="1" t="s">
        <v>26</v>
      </c>
      <c r="P37665" s="1" t="s">
        <v>79</v>
      </c>
      <c r="Q37665" s="1" t="s">
        <v>80</v>
      </c>
      <c r="R37665">
        <v>44262</v>
      </c>
      <c r="S37665" s="1" t="s">
        <v>666</v>
      </c>
      <c r="T37665">
        <v>16</v>
      </c>
    </row>
    <row r="37666" spans="1:20">
      <c r="A37666">
        <v>4171441</v>
      </c>
      <c r="B37666" s="1" t="s">
        <v>30</v>
      </c>
      <c r="C37666">
        <v>44255</v>
      </c>
      <c r="D37666">
        <v>44255</v>
      </c>
      <c r="E37666" s="1" t="s">
        <v>177</v>
      </c>
      <c r="F37666">
        <v>38.456085000000002</v>
      </c>
      <c r="G37666">
        <v>-92.288368000000006</v>
      </c>
      <c r="H37666" s="1" t="s">
        <v>47</v>
      </c>
      <c r="I37666" s="1" t="s">
        <v>54</v>
      </c>
      <c r="J37666" s="1" t="s">
        <v>163</v>
      </c>
      <c r="K37666" s="1" t="s">
        <v>198</v>
      </c>
      <c r="L37666" s="1" t="s">
        <v>24</v>
      </c>
      <c r="M37666" s="1" t="str">
        <f>_xlfn.XLOOKUP(Complaints[[#This Row],[Company public response]],Sheet1!$C$10:$C$15,Sheet1!$B$10:$B$15,"None")</f>
        <v>Has Responded to consumer, No public response</v>
      </c>
      <c r="N37666" s="1" t="s">
        <v>25</v>
      </c>
      <c r="O37666" s="1" t="s">
        <v>26</v>
      </c>
      <c r="P37666" s="1" t="s">
        <v>79</v>
      </c>
      <c r="Q37666" s="1" t="s">
        <v>80</v>
      </c>
      <c r="R37666">
        <v>44281</v>
      </c>
      <c r="S37666" s="1" t="s">
        <v>623</v>
      </c>
      <c r="T37666">
        <v>26</v>
      </c>
    </row>
    <row r="37667" spans="1:20">
      <c r="A37667">
        <v>5127792</v>
      </c>
      <c r="B37667" s="1" t="s">
        <v>30</v>
      </c>
      <c r="C37667">
        <v>44581</v>
      </c>
      <c r="D37667">
        <v>44581</v>
      </c>
      <c r="E37667" s="1" t="s">
        <v>177</v>
      </c>
      <c r="F37667">
        <v>38.456085000000002</v>
      </c>
      <c r="G37667">
        <v>-92.288368000000006</v>
      </c>
      <c r="H37667" s="1" t="s">
        <v>21</v>
      </c>
      <c r="I37667" s="1" t="s">
        <v>186</v>
      </c>
      <c r="J37667" s="1" t="s">
        <v>23</v>
      </c>
      <c r="K37667" s="1"/>
      <c r="L37667" s="1" t="s">
        <v>24</v>
      </c>
      <c r="M37667" s="1" t="str">
        <f>_xlfn.XLOOKUP(Complaints[[#This Row],[Company public response]],Sheet1!$C$10:$C$15,Sheet1!$B$10:$B$15,"None")</f>
        <v>Has Responded to consumer, No public response</v>
      </c>
      <c r="N37667" s="1" t="s">
        <v>25</v>
      </c>
      <c r="O37667" s="1" t="s">
        <v>26</v>
      </c>
      <c r="P37667" s="1" t="s">
        <v>79</v>
      </c>
      <c r="Q37667" s="1" t="s">
        <v>80</v>
      </c>
      <c r="R37667">
        <v>44596</v>
      </c>
      <c r="S37667" s="1" t="s">
        <v>295</v>
      </c>
      <c r="T37667">
        <v>15</v>
      </c>
    </row>
    <row r="37668" spans="1:20">
      <c r="A37668">
        <v>3069038</v>
      </c>
      <c r="B37668" s="1" t="s">
        <v>30</v>
      </c>
      <c r="C37668">
        <v>43412</v>
      </c>
      <c r="D37668">
        <v>43412</v>
      </c>
      <c r="E37668" s="1" t="s">
        <v>177</v>
      </c>
      <c r="F37668">
        <v>38.456085000000002</v>
      </c>
      <c r="G37668">
        <v>-92.288368000000006</v>
      </c>
      <c r="H37668" s="1" t="s">
        <v>62</v>
      </c>
      <c r="I37668" s="1" t="s">
        <v>63</v>
      </c>
      <c r="J37668" s="1" t="s">
        <v>83</v>
      </c>
      <c r="K37668" s="1" t="s">
        <v>84</v>
      </c>
      <c r="L37668" s="1" t="s">
        <v>24</v>
      </c>
      <c r="M37668" s="1" t="str">
        <f>_xlfn.XLOOKUP(Complaints[[#This Row],[Company public response]],Sheet1!$C$10:$C$15,Sheet1!$B$10:$B$15,"None")</f>
        <v>Has Responded to consumer, No public response</v>
      </c>
      <c r="N37668" s="1" t="s">
        <v>35</v>
      </c>
      <c r="O37668" s="1" t="s">
        <v>26</v>
      </c>
      <c r="P37668" s="1" t="s">
        <v>79</v>
      </c>
      <c r="Q37668" s="1" t="s">
        <v>80</v>
      </c>
      <c r="R37668">
        <v>43418</v>
      </c>
      <c r="S37668" s="1" t="s">
        <v>802</v>
      </c>
      <c r="T37668">
        <v>6</v>
      </c>
    </row>
    <row r="37669" spans="1:20">
      <c r="A37669">
        <v>2533634</v>
      </c>
      <c r="B37669" s="1" t="s">
        <v>122</v>
      </c>
      <c r="C37669">
        <v>42898</v>
      </c>
      <c r="D37669">
        <v>42898</v>
      </c>
      <c r="E37669" s="1" t="s">
        <v>177</v>
      </c>
      <c r="F37669">
        <v>38.456085000000002</v>
      </c>
      <c r="G37669">
        <v>-92.288368000000006</v>
      </c>
      <c r="H37669" s="1" t="s">
        <v>62</v>
      </c>
      <c r="I37669" s="1" t="s">
        <v>63</v>
      </c>
      <c r="J37669" s="1" t="s">
        <v>119</v>
      </c>
      <c r="K37669" s="1" t="s">
        <v>120</v>
      </c>
      <c r="L37669" s="1" t="s">
        <v>24</v>
      </c>
      <c r="M37669" s="1" t="str">
        <f>_xlfn.XLOOKUP(Complaints[[#This Row],[Company public response]],Sheet1!$C$10:$C$15,Sheet1!$B$10:$B$15,"None")</f>
        <v>Has Responded to consumer, No public response</v>
      </c>
      <c r="N37669" s="1" t="s">
        <v>35</v>
      </c>
      <c r="O37669" s="1" t="s">
        <v>26</v>
      </c>
      <c r="P37669" s="1" t="s">
        <v>79</v>
      </c>
      <c r="Q37669" s="1" t="s">
        <v>80</v>
      </c>
      <c r="R37669">
        <v>42915</v>
      </c>
      <c r="S37669" s="1" t="s">
        <v>856</v>
      </c>
      <c r="T37669">
        <v>17</v>
      </c>
    </row>
    <row r="37670" spans="1:20">
      <c r="A37670">
        <v>6378800</v>
      </c>
      <c r="B37670" s="1" t="s">
        <v>19</v>
      </c>
      <c r="C37670">
        <v>44924</v>
      </c>
      <c r="D37670">
        <v>44925</v>
      </c>
      <c r="E37670" s="1" t="s">
        <v>177</v>
      </c>
      <c r="F37670">
        <v>38.456085000000002</v>
      </c>
      <c r="G37670">
        <v>-92.288368000000006</v>
      </c>
      <c r="H37670" s="1" t="s">
        <v>62</v>
      </c>
      <c r="I37670" s="1" t="s">
        <v>63</v>
      </c>
      <c r="J37670" s="1" t="s">
        <v>83</v>
      </c>
      <c r="K37670" s="1" t="s">
        <v>84</v>
      </c>
      <c r="L37670" s="1" t="s">
        <v>24</v>
      </c>
      <c r="M37670" s="1" t="str">
        <f>_xlfn.XLOOKUP(Complaints[[#This Row],[Company public response]],Sheet1!$C$10:$C$15,Sheet1!$B$10:$B$15,"None")</f>
        <v>Has Responded to consumer, No public response</v>
      </c>
      <c r="N37670" s="1" t="s">
        <v>35</v>
      </c>
      <c r="O37670" s="1" t="s">
        <v>189</v>
      </c>
      <c r="P37670" s="1" t="s">
        <v>79</v>
      </c>
      <c r="Q37670" s="1" t="s">
        <v>80</v>
      </c>
      <c r="R37670">
        <v>44953</v>
      </c>
      <c r="S37670" s="1" t="s">
        <v>424</v>
      </c>
      <c r="T37670">
        <v>29</v>
      </c>
    </row>
    <row r="37671" spans="1:20">
      <c r="A37671">
        <v>7341339</v>
      </c>
      <c r="B37671" s="1" t="s">
        <v>30</v>
      </c>
      <c r="C37671">
        <v>45140</v>
      </c>
      <c r="D37671">
        <v>45140</v>
      </c>
      <c r="E37671" s="1" t="s">
        <v>177</v>
      </c>
      <c r="F37671">
        <v>38.456085000000002</v>
      </c>
      <c r="G37671">
        <v>-92.288368000000006</v>
      </c>
      <c r="H37671" s="1" t="s">
        <v>47</v>
      </c>
      <c r="I37671" s="1" t="s">
        <v>54</v>
      </c>
      <c r="J37671" s="1" t="s">
        <v>227</v>
      </c>
      <c r="K37671" s="1" t="s">
        <v>282</v>
      </c>
      <c r="L37671" s="1"/>
      <c r="M37671" s="1" t="str">
        <f>_xlfn.XLOOKUP(Complaints[[#This Row],[Company public response]],Sheet1!$C$10:$C$15,Sheet1!$B$10:$B$15,"None")</f>
        <v>None</v>
      </c>
      <c r="N37671" s="1" t="s">
        <v>51</v>
      </c>
      <c r="O37671" s="1"/>
      <c r="P37671" s="1" t="s">
        <v>79</v>
      </c>
      <c r="Q37671" s="1" t="s">
        <v>80</v>
      </c>
      <c r="R37671">
        <v>45161</v>
      </c>
      <c r="S37671" s="1" t="s">
        <v>655</v>
      </c>
      <c r="T37671">
        <v>21</v>
      </c>
    </row>
    <row r="37672" spans="1:20">
      <c r="A37672">
        <v>4598665</v>
      </c>
      <c r="B37672" s="1" t="s">
        <v>30</v>
      </c>
      <c r="C37672">
        <v>44411</v>
      </c>
      <c r="D37672">
        <v>44411</v>
      </c>
      <c r="E37672" s="1" t="s">
        <v>177</v>
      </c>
      <c r="F37672">
        <v>38.456085000000002</v>
      </c>
      <c r="G37672">
        <v>-92.288368000000006</v>
      </c>
      <c r="H37672" s="1" t="s">
        <v>47</v>
      </c>
      <c r="I37672" s="1" t="s">
        <v>54</v>
      </c>
      <c r="J37672" s="1" t="s">
        <v>227</v>
      </c>
      <c r="K37672" s="1" t="s">
        <v>228</v>
      </c>
      <c r="L37672" s="1" t="s">
        <v>24</v>
      </c>
      <c r="M37672" s="1" t="str">
        <f>_xlfn.XLOOKUP(Complaints[[#This Row],[Company public response]],Sheet1!$C$10:$C$15,Sheet1!$B$10:$B$15,"None")</f>
        <v>Has Responded to consumer, No public response</v>
      </c>
      <c r="N37672" s="1" t="s">
        <v>25</v>
      </c>
      <c r="O37672" s="1" t="s">
        <v>26</v>
      </c>
      <c r="P37672" s="1" t="s">
        <v>79</v>
      </c>
      <c r="Q37672" s="1" t="s">
        <v>80</v>
      </c>
      <c r="R37672">
        <v>44417</v>
      </c>
      <c r="S37672" s="1" t="s">
        <v>1112</v>
      </c>
      <c r="T37672">
        <v>6</v>
      </c>
    </row>
    <row r="37673" spans="1:20">
      <c r="A37673">
        <v>4875822</v>
      </c>
      <c r="B37673" s="1" t="s">
        <v>122</v>
      </c>
      <c r="C37673">
        <v>44504</v>
      </c>
      <c r="D37673">
        <v>44504</v>
      </c>
      <c r="E37673" s="1" t="s">
        <v>177</v>
      </c>
      <c r="F37673">
        <v>38.456085000000002</v>
      </c>
      <c r="G37673">
        <v>-92.288368000000006</v>
      </c>
      <c r="H37673" s="1" t="s">
        <v>47</v>
      </c>
      <c r="I37673" s="1" t="s">
        <v>214</v>
      </c>
      <c r="J37673" s="1" t="s">
        <v>249</v>
      </c>
      <c r="K37673" s="1" t="s">
        <v>739</v>
      </c>
      <c r="L37673" s="1" t="s">
        <v>24</v>
      </c>
      <c r="M37673" s="1" t="str">
        <f>_xlfn.XLOOKUP(Complaints[[#This Row],[Company public response]],Sheet1!$C$10:$C$15,Sheet1!$B$10:$B$15,"None")</f>
        <v>Has Responded to consumer, No public response</v>
      </c>
      <c r="N37673" s="1" t="s">
        <v>25</v>
      </c>
      <c r="O37673" s="1" t="s">
        <v>26</v>
      </c>
      <c r="P37673" s="1" t="s">
        <v>79</v>
      </c>
      <c r="Q37673" s="1" t="s">
        <v>80</v>
      </c>
      <c r="R37673">
        <v>44524</v>
      </c>
      <c r="S37673" s="1" t="s">
        <v>677</v>
      </c>
      <c r="T37673">
        <v>20</v>
      </c>
    </row>
    <row r="37674" spans="1:20">
      <c r="A37674">
        <v>2931006</v>
      </c>
      <c r="B37674" s="1" t="s">
        <v>30</v>
      </c>
      <c r="C37674">
        <v>43259</v>
      </c>
      <c r="D37674">
        <v>43259</v>
      </c>
      <c r="E37674" s="1" t="s">
        <v>177</v>
      </c>
      <c r="F37674">
        <v>38.456085000000002</v>
      </c>
      <c r="G37674">
        <v>-92.288368000000006</v>
      </c>
      <c r="H37674" s="1" t="s">
        <v>21</v>
      </c>
      <c r="I37674" s="1" t="s">
        <v>22</v>
      </c>
      <c r="J37674" s="1" t="s">
        <v>143</v>
      </c>
      <c r="K37674" s="1"/>
      <c r="L37674" s="1" t="s">
        <v>24</v>
      </c>
      <c r="M37674" s="1" t="str">
        <f>_xlfn.XLOOKUP(Complaints[[#This Row],[Company public response]],Sheet1!$C$10:$C$15,Sheet1!$B$10:$B$15,"None")</f>
        <v>Has Responded to consumer, No public response</v>
      </c>
      <c r="N37674" s="1" t="s">
        <v>25</v>
      </c>
      <c r="O37674" s="1" t="s">
        <v>26</v>
      </c>
      <c r="P37674" s="1" t="s">
        <v>79</v>
      </c>
      <c r="Q37674" s="1" t="s">
        <v>80</v>
      </c>
      <c r="R37674">
        <v>43273</v>
      </c>
      <c r="S37674" s="1" t="s">
        <v>943</v>
      </c>
      <c r="T37674">
        <v>14</v>
      </c>
    </row>
    <row r="37675" spans="1:20">
      <c r="A37675">
        <v>4922085</v>
      </c>
      <c r="B37675" s="1" t="s">
        <v>122</v>
      </c>
      <c r="C37675">
        <v>44518</v>
      </c>
      <c r="D37675">
        <v>44518</v>
      </c>
      <c r="E37675" s="1" t="s">
        <v>177</v>
      </c>
      <c r="F37675">
        <v>38.456085000000002</v>
      </c>
      <c r="G37675">
        <v>-92.288368000000006</v>
      </c>
      <c r="H37675" s="1" t="s">
        <v>131</v>
      </c>
      <c r="I37675" s="1" t="s">
        <v>1087</v>
      </c>
      <c r="J37675" s="1" t="s">
        <v>1425</v>
      </c>
      <c r="K37675" s="1"/>
      <c r="L37675" s="1" t="s">
        <v>24</v>
      </c>
      <c r="M37675" s="1" t="str">
        <f>_xlfn.XLOOKUP(Complaints[[#This Row],[Company public response]],Sheet1!$C$10:$C$15,Sheet1!$B$10:$B$15,"None")</f>
        <v>Has Responded to consumer, No public response</v>
      </c>
      <c r="N37675" s="1" t="s">
        <v>25</v>
      </c>
      <c r="O37675" s="1" t="s">
        <v>26</v>
      </c>
      <c r="P37675" s="1" t="s">
        <v>79</v>
      </c>
      <c r="Q37675" s="1" t="s">
        <v>80</v>
      </c>
      <c r="R37675">
        <v>44525</v>
      </c>
      <c r="S37675" s="1" t="s">
        <v>665</v>
      </c>
      <c r="T37675">
        <v>7</v>
      </c>
    </row>
    <row r="37676" spans="1:20">
      <c r="A37676">
        <v>5824851</v>
      </c>
      <c r="B37676" s="1" t="s">
        <v>30</v>
      </c>
      <c r="C37676">
        <v>44771</v>
      </c>
      <c r="D37676">
        <v>44771</v>
      </c>
      <c r="E37676" s="1" t="s">
        <v>177</v>
      </c>
      <c r="F37676">
        <v>38.456085000000002</v>
      </c>
      <c r="G37676">
        <v>-92.288368000000006</v>
      </c>
      <c r="H37676" s="1" t="s">
        <v>47</v>
      </c>
      <c r="I37676" s="1" t="s">
        <v>54</v>
      </c>
      <c r="J37676" s="1" t="s">
        <v>399</v>
      </c>
      <c r="K37676" s="1" t="s">
        <v>400</v>
      </c>
      <c r="L37676" s="1" t="s">
        <v>24</v>
      </c>
      <c r="M37676" s="1" t="str">
        <f>_xlfn.XLOOKUP(Complaints[[#This Row],[Company public response]],Sheet1!$C$10:$C$15,Sheet1!$B$10:$B$15,"None")</f>
        <v>Has Responded to consumer, No public response</v>
      </c>
      <c r="N37676" s="1" t="s">
        <v>25</v>
      </c>
      <c r="O37676" s="1" t="s">
        <v>26</v>
      </c>
      <c r="P37676" s="1" t="s">
        <v>79</v>
      </c>
      <c r="Q37676" s="1" t="s">
        <v>80</v>
      </c>
      <c r="R37676">
        <v>44779</v>
      </c>
      <c r="S37676" s="1" t="s">
        <v>488</v>
      </c>
      <c r="T37676">
        <v>8</v>
      </c>
    </row>
    <row r="37677" spans="1:20">
      <c r="A37677">
        <v>2993608</v>
      </c>
      <c r="B37677" s="1" t="s">
        <v>30</v>
      </c>
      <c r="C37677">
        <v>43328</v>
      </c>
      <c r="D37677">
        <v>43328</v>
      </c>
      <c r="E37677" s="1" t="s">
        <v>177</v>
      </c>
      <c r="F37677">
        <v>38.456085000000002</v>
      </c>
      <c r="G37677">
        <v>-92.288368000000006</v>
      </c>
      <c r="H37677" s="1" t="s">
        <v>21</v>
      </c>
      <c r="I37677" s="1" t="s">
        <v>22</v>
      </c>
      <c r="J37677" s="1" t="s">
        <v>42</v>
      </c>
      <c r="K37677" s="1" t="s">
        <v>815</v>
      </c>
      <c r="L37677" s="1" t="s">
        <v>24</v>
      </c>
      <c r="M37677" s="1" t="str">
        <f>_xlfn.XLOOKUP(Complaints[[#This Row],[Company public response]],Sheet1!$C$10:$C$15,Sheet1!$B$10:$B$15,"None")</f>
        <v>Has Responded to consumer, No public response</v>
      </c>
      <c r="N37677" s="1" t="s">
        <v>25</v>
      </c>
      <c r="O37677" s="1" t="s">
        <v>26</v>
      </c>
      <c r="P37677" s="1" t="s">
        <v>79</v>
      </c>
      <c r="Q37677" s="1" t="s">
        <v>80</v>
      </c>
      <c r="R37677">
        <v>43354</v>
      </c>
      <c r="S37677" s="1" t="s">
        <v>374</v>
      </c>
      <c r="T37677">
        <v>26</v>
      </c>
    </row>
    <row r="37678" spans="1:20">
      <c r="A37678">
        <v>2626942</v>
      </c>
      <c r="B37678" s="1" t="s">
        <v>30</v>
      </c>
      <c r="C37678">
        <v>42958</v>
      </c>
      <c r="D37678">
        <v>42961</v>
      </c>
      <c r="E37678" s="1" t="s">
        <v>177</v>
      </c>
      <c r="F37678">
        <v>38.456085000000002</v>
      </c>
      <c r="G37678">
        <v>-92.288368000000006</v>
      </c>
      <c r="H37678" s="1" t="s">
        <v>40</v>
      </c>
      <c r="I37678" s="1" t="s">
        <v>726</v>
      </c>
      <c r="J37678" s="1" t="s">
        <v>42</v>
      </c>
      <c r="K37678" s="1" t="s">
        <v>819</v>
      </c>
      <c r="L37678" s="1" t="s">
        <v>24</v>
      </c>
      <c r="M37678" s="1" t="str">
        <f>_xlfn.XLOOKUP(Complaints[[#This Row],[Company public response]],Sheet1!$C$10:$C$15,Sheet1!$B$10:$B$15,"None")</f>
        <v>Has Responded to consumer, No public response</v>
      </c>
      <c r="N37678" s="1" t="s">
        <v>106</v>
      </c>
      <c r="O37678" s="1" t="s">
        <v>26</v>
      </c>
      <c r="P37678" s="1" t="s">
        <v>79</v>
      </c>
      <c r="Q37678" s="1" t="s">
        <v>80</v>
      </c>
      <c r="R37678">
        <v>42963</v>
      </c>
      <c r="S37678" s="1" t="s">
        <v>825</v>
      </c>
      <c r="T37678">
        <v>5</v>
      </c>
    </row>
    <row r="37679" spans="1:20">
      <c r="A37679">
        <v>4887016</v>
      </c>
      <c r="B37679" s="1" t="s">
        <v>30</v>
      </c>
      <c r="C37679">
        <v>44508</v>
      </c>
      <c r="D37679">
        <v>44508</v>
      </c>
      <c r="E37679" s="1" t="s">
        <v>177</v>
      </c>
      <c r="F37679">
        <v>38.456085000000002</v>
      </c>
      <c r="G37679">
        <v>-92.288368000000006</v>
      </c>
      <c r="H37679" s="1" t="s">
        <v>62</v>
      </c>
      <c r="I37679" s="1" t="s">
        <v>63</v>
      </c>
      <c r="J37679" s="1" t="s">
        <v>83</v>
      </c>
      <c r="K37679" s="1" t="s">
        <v>127</v>
      </c>
      <c r="L37679" s="1" t="s">
        <v>24</v>
      </c>
      <c r="M37679" s="1" t="str">
        <f>_xlfn.XLOOKUP(Complaints[[#This Row],[Company public response]],Sheet1!$C$10:$C$15,Sheet1!$B$10:$B$15,"None")</f>
        <v>Has Responded to consumer, No public response</v>
      </c>
      <c r="N37679" s="1" t="s">
        <v>25</v>
      </c>
      <c r="O37679" s="1" t="s">
        <v>26</v>
      </c>
      <c r="P37679" s="1" t="s">
        <v>79</v>
      </c>
      <c r="Q37679" s="1" t="s">
        <v>80</v>
      </c>
      <c r="R37679">
        <v>44513</v>
      </c>
      <c r="S37679" s="1" t="s">
        <v>237</v>
      </c>
      <c r="T37679">
        <v>5</v>
      </c>
    </row>
    <row r="37680" spans="1:20">
      <c r="A37680">
        <v>6412194</v>
      </c>
      <c r="B37680" s="1" t="s">
        <v>30</v>
      </c>
      <c r="C37680">
        <v>44935</v>
      </c>
      <c r="D37680">
        <v>44935</v>
      </c>
      <c r="E37680" s="1" t="s">
        <v>177</v>
      </c>
      <c r="F37680">
        <v>38.456085000000002</v>
      </c>
      <c r="G37680">
        <v>-92.288368000000006</v>
      </c>
      <c r="H37680" s="1" t="s">
        <v>62</v>
      </c>
      <c r="I37680" s="1" t="s">
        <v>63</v>
      </c>
      <c r="J37680" s="1" t="s">
        <v>83</v>
      </c>
      <c r="K37680" s="1" t="s">
        <v>84</v>
      </c>
      <c r="L37680" s="1" t="s">
        <v>24</v>
      </c>
      <c r="M37680" s="1" t="str">
        <f>_xlfn.XLOOKUP(Complaints[[#This Row],[Company public response]],Sheet1!$C$10:$C$15,Sheet1!$B$10:$B$15,"None")</f>
        <v>Has Responded to consumer, No public response</v>
      </c>
      <c r="N37680" s="1" t="s">
        <v>25</v>
      </c>
      <c r="O37680" s="1" t="s">
        <v>26</v>
      </c>
      <c r="P37680" s="1" t="s">
        <v>79</v>
      </c>
      <c r="Q37680" s="1" t="s">
        <v>80</v>
      </c>
      <c r="R37680">
        <v>44940</v>
      </c>
      <c r="S37680" s="1" t="s">
        <v>1074</v>
      </c>
      <c r="T37680">
        <v>5</v>
      </c>
    </row>
    <row r="37681" spans="1:20">
      <c r="A37681">
        <v>3056445</v>
      </c>
      <c r="B37681" s="1" t="s">
        <v>19</v>
      </c>
      <c r="C37681">
        <v>43397</v>
      </c>
      <c r="D37681">
        <v>43398</v>
      </c>
      <c r="E37681" s="1" t="s">
        <v>177</v>
      </c>
      <c r="F37681">
        <v>38.456085000000002</v>
      </c>
      <c r="G37681">
        <v>-92.288368000000006</v>
      </c>
      <c r="H37681" s="1" t="s">
        <v>62</v>
      </c>
      <c r="I37681" s="1" t="s">
        <v>63</v>
      </c>
      <c r="J37681" s="1" t="s">
        <v>83</v>
      </c>
      <c r="K37681" s="1" t="s">
        <v>84</v>
      </c>
      <c r="L37681" s="1" t="s">
        <v>24</v>
      </c>
      <c r="M37681" s="1" t="str">
        <f>_xlfn.XLOOKUP(Complaints[[#This Row],[Company public response]],Sheet1!$C$10:$C$15,Sheet1!$B$10:$B$15,"None")</f>
        <v>Has Responded to consumer, No public response</v>
      </c>
      <c r="N37681" s="1" t="s">
        <v>25</v>
      </c>
      <c r="O37681" s="1" t="s">
        <v>26</v>
      </c>
      <c r="P37681" s="1" t="s">
        <v>79</v>
      </c>
      <c r="Q37681" s="1" t="s">
        <v>80</v>
      </c>
      <c r="R37681">
        <v>43404</v>
      </c>
      <c r="S37681" s="1" t="s">
        <v>933</v>
      </c>
      <c r="T37681">
        <v>7</v>
      </c>
    </row>
    <row r="37682" spans="1:20">
      <c r="A37682">
        <v>3518307</v>
      </c>
      <c r="B37682" s="1" t="s">
        <v>30</v>
      </c>
      <c r="C37682">
        <v>43864</v>
      </c>
      <c r="D37682">
        <v>43864</v>
      </c>
      <c r="E37682" s="1" t="s">
        <v>177</v>
      </c>
      <c r="F37682">
        <v>38.456085000000002</v>
      </c>
      <c r="G37682">
        <v>-92.288368000000006</v>
      </c>
      <c r="H37682" s="1" t="s">
        <v>107</v>
      </c>
      <c r="I37682" s="1" t="s">
        <v>158</v>
      </c>
      <c r="J37682" s="1" t="s">
        <v>159</v>
      </c>
      <c r="K37682" s="1" t="s">
        <v>160</v>
      </c>
      <c r="L37682" s="1" t="s">
        <v>24</v>
      </c>
      <c r="M37682" s="1" t="str">
        <f>_xlfn.XLOOKUP(Complaints[[#This Row],[Company public response]],Sheet1!$C$10:$C$15,Sheet1!$B$10:$B$15,"None")</f>
        <v>Has Responded to consumer, No public response</v>
      </c>
      <c r="N37682" s="1" t="s">
        <v>25</v>
      </c>
      <c r="O37682" s="1" t="s">
        <v>26</v>
      </c>
      <c r="P37682" s="1" t="s">
        <v>79</v>
      </c>
      <c r="Q37682" s="1" t="s">
        <v>80</v>
      </c>
      <c r="R37682">
        <v>43886</v>
      </c>
      <c r="S37682" s="1" t="s">
        <v>904</v>
      </c>
      <c r="T37682">
        <v>22</v>
      </c>
    </row>
    <row r="37683" spans="1:20">
      <c r="A37683">
        <v>3101499</v>
      </c>
      <c r="B37683" s="1" t="s">
        <v>30</v>
      </c>
      <c r="C37683">
        <v>43449</v>
      </c>
      <c r="D37683">
        <v>43452</v>
      </c>
      <c r="E37683" s="1" t="s">
        <v>177</v>
      </c>
      <c r="F37683">
        <v>38.456085000000002</v>
      </c>
      <c r="G37683">
        <v>-92.288368000000006</v>
      </c>
      <c r="H37683" s="1" t="s">
        <v>21</v>
      </c>
      <c r="I37683" s="1" t="s">
        <v>236</v>
      </c>
      <c r="J37683" s="1" t="s">
        <v>195</v>
      </c>
      <c r="K37683" s="1"/>
      <c r="L37683" s="1" t="s">
        <v>24</v>
      </c>
      <c r="M37683" s="1" t="str">
        <f>_xlfn.XLOOKUP(Complaints[[#This Row],[Company public response]],Sheet1!$C$10:$C$15,Sheet1!$B$10:$B$15,"None")</f>
        <v>Has Responded to consumer, No public response</v>
      </c>
      <c r="N37683" s="1" t="s">
        <v>25</v>
      </c>
      <c r="O37683" s="1" t="s">
        <v>26</v>
      </c>
      <c r="P37683" s="1" t="s">
        <v>79</v>
      </c>
      <c r="Q37683" s="1" t="s">
        <v>80</v>
      </c>
      <c r="R37683">
        <v>43461</v>
      </c>
      <c r="S37683" s="1" t="s">
        <v>467</v>
      </c>
      <c r="T37683">
        <v>12</v>
      </c>
    </row>
    <row r="37684" spans="1:20">
      <c r="A37684">
        <v>6958960</v>
      </c>
      <c r="B37684" s="1" t="s">
        <v>30</v>
      </c>
      <c r="C37684">
        <v>45056</v>
      </c>
      <c r="D37684">
        <v>45057</v>
      </c>
      <c r="E37684" s="1" t="s">
        <v>177</v>
      </c>
      <c r="F37684">
        <v>38.456085000000002</v>
      </c>
      <c r="G37684">
        <v>-92.288368000000006</v>
      </c>
      <c r="H37684" s="1" t="s">
        <v>47</v>
      </c>
      <c r="I37684" s="1" t="s">
        <v>214</v>
      </c>
      <c r="J37684" s="1" t="s">
        <v>215</v>
      </c>
      <c r="K37684" s="1" t="s">
        <v>476</v>
      </c>
      <c r="L37684" s="1" t="s">
        <v>24</v>
      </c>
      <c r="M37684" s="1" t="str">
        <f>_xlfn.XLOOKUP(Complaints[[#This Row],[Company public response]],Sheet1!$C$10:$C$15,Sheet1!$B$10:$B$15,"None")</f>
        <v>Has Responded to consumer, No public response</v>
      </c>
      <c r="N37684" s="1" t="s">
        <v>25</v>
      </c>
      <c r="O37684" s="1" t="s">
        <v>26</v>
      </c>
      <c r="P37684" s="1" t="s">
        <v>79</v>
      </c>
      <c r="Q37684" s="1" t="s">
        <v>80</v>
      </c>
      <c r="R37684">
        <v>45059</v>
      </c>
      <c r="S37684" s="1" t="s">
        <v>530</v>
      </c>
      <c r="T37684">
        <v>3</v>
      </c>
    </row>
    <row r="37685" spans="1:20">
      <c r="A37685">
        <v>4942923</v>
      </c>
      <c r="B37685" s="1" t="s">
        <v>30</v>
      </c>
      <c r="C37685">
        <v>44524</v>
      </c>
      <c r="D37685">
        <v>44524</v>
      </c>
      <c r="E37685" s="1" t="s">
        <v>177</v>
      </c>
      <c r="F37685">
        <v>38.456085000000002</v>
      </c>
      <c r="G37685">
        <v>-92.288368000000006</v>
      </c>
      <c r="H37685" s="1" t="s">
        <v>32</v>
      </c>
      <c r="I37685" s="1" t="s">
        <v>218</v>
      </c>
      <c r="J37685" s="1" t="s">
        <v>219</v>
      </c>
      <c r="K37685" s="1"/>
      <c r="L37685" s="1" t="s">
        <v>24</v>
      </c>
      <c r="M37685" s="1" t="str">
        <f>_xlfn.XLOOKUP(Complaints[[#This Row],[Company public response]],Sheet1!$C$10:$C$15,Sheet1!$B$10:$B$15,"None")</f>
        <v>Has Responded to consumer, No public response</v>
      </c>
      <c r="N37685" s="1" t="s">
        <v>25</v>
      </c>
      <c r="O37685" s="1" t="s">
        <v>26</v>
      </c>
      <c r="P37685" s="1" t="s">
        <v>79</v>
      </c>
      <c r="Q37685" s="1" t="s">
        <v>80</v>
      </c>
      <c r="R37685">
        <v>44552</v>
      </c>
      <c r="S37685" s="1" t="s">
        <v>60</v>
      </c>
      <c r="T37685">
        <v>28</v>
      </c>
    </row>
    <row r="37686" spans="1:20">
      <c r="A37686">
        <v>2924212</v>
      </c>
      <c r="B37686" s="1" t="s">
        <v>19</v>
      </c>
      <c r="C37686">
        <v>43251</v>
      </c>
      <c r="D37686">
        <v>43252</v>
      </c>
      <c r="E37686" s="1" t="s">
        <v>177</v>
      </c>
      <c r="F37686">
        <v>38.456085000000002</v>
      </c>
      <c r="G37686">
        <v>-92.288368000000006</v>
      </c>
      <c r="H37686" s="1" t="s">
        <v>21</v>
      </c>
      <c r="I37686" s="1" t="s">
        <v>186</v>
      </c>
      <c r="J37686" s="1" t="s">
        <v>143</v>
      </c>
      <c r="K37686" s="1"/>
      <c r="L37686" s="1" t="s">
        <v>24</v>
      </c>
      <c r="M37686" s="1" t="str">
        <f>_xlfn.XLOOKUP(Complaints[[#This Row],[Company public response]],Sheet1!$C$10:$C$15,Sheet1!$B$10:$B$15,"None")</f>
        <v>Has Responded to consumer, No public response</v>
      </c>
      <c r="N37686" s="1" t="s">
        <v>25</v>
      </c>
      <c r="O37686" s="1" t="s">
        <v>26</v>
      </c>
      <c r="P37686" s="1" t="s">
        <v>79</v>
      </c>
      <c r="Q37686" s="1" t="s">
        <v>80</v>
      </c>
      <c r="R37686">
        <v>43269</v>
      </c>
      <c r="S37686" s="1" t="s">
        <v>145</v>
      </c>
      <c r="T37686">
        <v>18</v>
      </c>
    </row>
    <row r="37687" spans="1:20">
      <c r="A37687">
        <v>3130752</v>
      </c>
      <c r="B37687" s="1" t="s">
        <v>122</v>
      </c>
      <c r="C37687">
        <v>43487</v>
      </c>
      <c r="D37687">
        <v>43488</v>
      </c>
      <c r="E37687" s="1" t="s">
        <v>177</v>
      </c>
      <c r="F37687">
        <v>38.456085000000002</v>
      </c>
      <c r="G37687">
        <v>-92.288368000000006</v>
      </c>
      <c r="H37687" s="1" t="s">
        <v>21</v>
      </c>
      <c r="I37687" s="1" t="s">
        <v>186</v>
      </c>
      <c r="J37687" s="1" t="s">
        <v>23</v>
      </c>
      <c r="K37687" s="1"/>
      <c r="L37687" s="1" t="s">
        <v>24</v>
      </c>
      <c r="M37687" s="1" t="str">
        <f>_xlfn.XLOOKUP(Complaints[[#This Row],[Company public response]],Sheet1!$C$10:$C$15,Sheet1!$B$10:$B$15,"None")</f>
        <v>Has Responded to consumer, No public response</v>
      </c>
      <c r="N37687" s="1" t="s">
        <v>25</v>
      </c>
      <c r="O37687" s="1" t="s">
        <v>26</v>
      </c>
      <c r="P37687" s="1" t="s">
        <v>79</v>
      </c>
      <c r="Q37687" s="1" t="s">
        <v>80</v>
      </c>
      <c r="R37687">
        <v>43504</v>
      </c>
      <c r="S37687" s="1" t="s">
        <v>961</v>
      </c>
      <c r="T37687">
        <v>17</v>
      </c>
    </row>
    <row r="37688" spans="1:20">
      <c r="A37688">
        <v>4353150</v>
      </c>
      <c r="B37688" s="1" t="s">
        <v>30</v>
      </c>
      <c r="C37688">
        <v>44321</v>
      </c>
      <c r="D37688">
        <v>44321</v>
      </c>
      <c r="E37688" s="1" t="s">
        <v>177</v>
      </c>
      <c r="F37688">
        <v>38.456085000000002</v>
      </c>
      <c r="G37688">
        <v>-92.288368000000006</v>
      </c>
      <c r="H37688" s="1" t="s">
        <v>62</v>
      </c>
      <c r="I37688" s="1" t="s">
        <v>63</v>
      </c>
      <c r="J37688" s="1" t="s">
        <v>64</v>
      </c>
      <c r="K37688" s="1" t="s">
        <v>56</v>
      </c>
      <c r="L37688" s="1" t="s">
        <v>24</v>
      </c>
      <c r="M37688" s="1" t="str">
        <f>_xlfn.XLOOKUP(Complaints[[#This Row],[Company public response]],Sheet1!$C$10:$C$15,Sheet1!$B$10:$B$15,"None")</f>
        <v>Has Responded to consumer, No public response</v>
      </c>
      <c r="N37688" s="1" t="s">
        <v>25</v>
      </c>
      <c r="O37688" s="1" t="s">
        <v>26</v>
      </c>
      <c r="P37688" s="1" t="s">
        <v>79</v>
      </c>
      <c r="Q37688" s="1" t="s">
        <v>80</v>
      </c>
      <c r="R37688">
        <v>44339</v>
      </c>
      <c r="S37688" s="1" t="s">
        <v>197</v>
      </c>
      <c r="T37688">
        <v>18</v>
      </c>
    </row>
    <row r="37689" spans="1:20">
      <c r="A37689">
        <v>2996350</v>
      </c>
      <c r="B37689" s="1" t="s">
        <v>19</v>
      </c>
      <c r="C37689">
        <v>43332</v>
      </c>
      <c r="D37689">
        <v>43333</v>
      </c>
      <c r="E37689" s="1" t="s">
        <v>177</v>
      </c>
      <c r="F37689">
        <v>38.456085000000002</v>
      </c>
      <c r="G37689">
        <v>-92.288368000000006</v>
      </c>
      <c r="H37689" s="1" t="s">
        <v>62</v>
      </c>
      <c r="I37689" s="1" t="s">
        <v>63</v>
      </c>
      <c r="J37689" s="1" t="s">
        <v>64</v>
      </c>
      <c r="K37689" s="1" t="s">
        <v>56</v>
      </c>
      <c r="L37689" s="1" t="s">
        <v>24</v>
      </c>
      <c r="M37689" s="1" t="str">
        <f>_xlfn.XLOOKUP(Complaints[[#This Row],[Company public response]],Sheet1!$C$10:$C$15,Sheet1!$B$10:$B$15,"None")</f>
        <v>Has Responded to consumer, No public response</v>
      </c>
      <c r="N37689" s="1" t="s">
        <v>25</v>
      </c>
      <c r="O37689" s="1" t="s">
        <v>26</v>
      </c>
      <c r="P37689" s="1" t="s">
        <v>79</v>
      </c>
      <c r="Q37689" s="1" t="s">
        <v>80</v>
      </c>
      <c r="R37689">
        <v>43342</v>
      </c>
      <c r="S37689" s="1" t="s">
        <v>1060</v>
      </c>
      <c r="T37689">
        <v>10</v>
      </c>
    </row>
    <row r="37690" spans="1:20">
      <c r="A37690">
        <v>3805965</v>
      </c>
      <c r="B37690" s="1" t="s">
        <v>19</v>
      </c>
      <c r="C37690">
        <v>44062</v>
      </c>
      <c r="D37690">
        <v>44063</v>
      </c>
      <c r="E37690" s="1" t="s">
        <v>177</v>
      </c>
      <c r="F37690">
        <v>38.456085000000002</v>
      </c>
      <c r="G37690">
        <v>-92.288368000000006</v>
      </c>
      <c r="H37690" s="1" t="s">
        <v>47</v>
      </c>
      <c r="I37690" s="1" t="s">
        <v>54</v>
      </c>
      <c r="J37690" s="1" t="s">
        <v>70</v>
      </c>
      <c r="K37690" s="1" t="s">
        <v>71</v>
      </c>
      <c r="L37690" s="1" t="s">
        <v>24</v>
      </c>
      <c r="M37690" s="1" t="str">
        <f>_xlfn.XLOOKUP(Complaints[[#This Row],[Company public response]],Sheet1!$C$10:$C$15,Sheet1!$B$10:$B$15,"None")</f>
        <v>Has Responded to consumer, No public response</v>
      </c>
      <c r="N37690" s="1" t="s">
        <v>25</v>
      </c>
      <c r="O37690" s="1" t="s">
        <v>26</v>
      </c>
      <c r="P37690" s="1" t="s">
        <v>79</v>
      </c>
      <c r="Q37690" s="1" t="s">
        <v>80</v>
      </c>
      <c r="R37690">
        <v>44076</v>
      </c>
      <c r="S37690" s="1" t="s">
        <v>1378</v>
      </c>
      <c r="T37690">
        <v>14</v>
      </c>
    </row>
    <row r="37691" spans="1:20">
      <c r="A37691">
        <v>5062664</v>
      </c>
      <c r="B37691" s="1" t="s">
        <v>30</v>
      </c>
      <c r="C37691">
        <v>44563</v>
      </c>
      <c r="D37691">
        <v>44563</v>
      </c>
      <c r="E37691" s="1" t="s">
        <v>177</v>
      </c>
      <c r="F37691">
        <v>38.456085000000002</v>
      </c>
      <c r="G37691">
        <v>-92.288368000000006</v>
      </c>
      <c r="H37691" s="1" t="s">
        <v>32</v>
      </c>
      <c r="I37691" s="1" t="s">
        <v>175</v>
      </c>
      <c r="J37691" s="1" t="s">
        <v>87</v>
      </c>
      <c r="K37691" s="1"/>
      <c r="L37691" s="1" t="s">
        <v>24</v>
      </c>
      <c r="M37691" s="1" t="str">
        <f>_xlfn.XLOOKUP(Complaints[[#This Row],[Company public response]],Sheet1!$C$10:$C$15,Sheet1!$B$10:$B$15,"None")</f>
        <v>Has Responded to consumer, No public response</v>
      </c>
      <c r="N37691" s="1" t="s">
        <v>25</v>
      </c>
      <c r="O37691" s="1" t="s">
        <v>26</v>
      </c>
      <c r="P37691" s="1" t="s">
        <v>79</v>
      </c>
      <c r="Q37691" s="1" t="s">
        <v>80</v>
      </c>
      <c r="R37691">
        <v>44569</v>
      </c>
      <c r="S37691" s="1" t="s">
        <v>1246</v>
      </c>
      <c r="T37691">
        <v>6</v>
      </c>
    </row>
    <row r="37692" spans="1:20">
      <c r="A37692">
        <v>5733839</v>
      </c>
      <c r="B37692" s="1" t="s">
        <v>30</v>
      </c>
      <c r="C37692">
        <v>44746</v>
      </c>
      <c r="D37692">
        <v>44746</v>
      </c>
      <c r="E37692" s="1" t="s">
        <v>177</v>
      </c>
      <c r="F37692">
        <v>38.456085000000002</v>
      </c>
      <c r="G37692">
        <v>-92.288368000000006</v>
      </c>
      <c r="H37692" s="1" t="s">
        <v>40</v>
      </c>
      <c r="I37692" s="1" t="s">
        <v>41</v>
      </c>
      <c r="J37692" s="1" t="s">
        <v>42</v>
      </c>
      <c r="K37692" s="1" t="s">
        <v>133</v>
      </c>
      <c r="L37692" s="1" t="s">
        <v>24</v>
      </c>
      <c r="M37692" s="1" t="str">
        <f>_xlfn.XLOOKUP(Complaints[[#This Row],[Company public response]],Sheet1!$C$10:$C$15,Sheet1!$B$10:$B$15,"None")</f>
        <v>Has Responded to consumer, No public response</v>
      </c>
      <c r="N37692" s="1" t="s">
        <v>25</v>
      </c>
      <c r="O37692" s="1" t="s">
        <v>26</v>
      </c>
      <c r="P37692" s="1" t="s">
        <v>79</v>
      </c>
      <c r="Q37692" s="1" t="s">
        <v>80</v>
      </c>
      <c r="R37692">
        <v>44766</v>
      </c>
      <c r="S37692" s="1" t="s">
        <v>213</v>
      </c>
      <c r="T37692">
        <v>20</v>
      </c>
    </row>
    <row r="37693" spans="1:20">
      <c r="A37693">
        <v>5526054</v>
      </c>
      <c r="B37693" s="1" t="s">
        <v>30</v>
      </c>
      <c r="C37693">
        <v>44683</v>
      </c>
      <c r="D37693">
        <v>44683</v>
      </c>
      <c r="E37693" s="1" t="s">
        <v>177</v>
      </c>
      <c r="F37693">
        <v>38.456085000000002</v>
      </c>
      <c r="G37693">
        <v>-92.288368000000006</v>
      </c>
      <c r="H37693" s="1" t="s">
        <v>62</v>
      </c>
      <c r="I37693" s="1" t="s">
        <v>63</v>
      </c>
      <c r="J37693" s="1" t="s">
        <v>83</v>
      </c>
      <c r="K37693" s="1" t="s">
        <v>84</v>
      </c>
      <c r="L37693" s="1" t="s">
        <v>24</v>
      </c>
      <c r="M37693" s="1" t="str">
        <f>_xlfn.XLOOKUP(Complaints[[#This Row],[Company public response]],Sheet1!$C$10:$C$15,Sheet1!$B$10:$B$15,"None")</f>
        <v>Has Responded to consumer, No public response</v>
      </c>
      <c r="N37693" s="1" t="s">
        <v>35</v>
      </c>
      <c r="O37693" s="1" t="s">
        <v>26</v>
      </c>
      <c r="P37693" s="1" t="s">
        <v>79</v>
      </c>
      <c r="Q37693" s="1" t="s">
        <v>80</v>
      </c>
      <c r="R37693">
        <v>44708</v>
      </c>
      <c r="S37693" s="1" t="s">
        <v>1091</v>
      </c>
      <c r="T37693">
        <v>25</v>
      </c>
    </row>
    <row r="37694" spans="1:20">
      <c r="A37694">
        <v>3029731</v>
      </c>
      <c r="B37694" s="1" t="s">
        <v>19</v>
      </c>
      <c r="C37694">
        <v>43368</v>
      </c>
      <c r="D37694">
        <v>43370</v>
      </c>
      <c r="E37694" s="1" t="s">
        <v>177</v>
      </c>
      <c r="F37694">
        <v>38.456085000000002</v>
      </c>
      <c r="G37694">
        <v>-92.288368000000006</v>
      </c>
      <c r="H37694" s="1" t="s">
        <v>62</v>
      </c>
      <c r="I37694" s="1" t="s">
        <v>63</v>
      </c>
      <c r="J37694" s="1" t="s">
        <v>83</v>
      </c>
      <c r="K37694" s="1" t="s">
        <v>305</v>
      </c>
      <c r="L37694" s="1" t="s">
        <v>24</v>
      </c>
      <c r="M37694" s="1" t="str">
        <f>_xlfn.XLOOKUP(Complaints[[#This Row],[Company public response]],Sheet1!$C$10:$C$15,Sheet1!$B$10:$B$15,"None")</f>
        <v>Has Responded to consumer, No public response</v>
      </c>
      <c r="N37694" s="1" t="s">
        <v>35</v>
      </c>
      <c r="O37694" s="1" t="s">
        <v>26</v>
      </c>
      <c r="P37694" s="1" t="s">
        <v>79</v>
      </c>
      <c r="Q37694" s="1" t="s">
        <v>80</v>
      </c>
      <c r="R37694">
        <v>43384</v>
      </c>
      <c r="S37694" s="1" t="s">
        <v>953</v>
      </c>
      <c r="T37694">
        <v>16</v>
      </c>
    </row>
    <row r="37695" spans="1:20">
      <c r="A37695">
        <v>5361255</v>
      </c>
      <c r="B37695" s="1" t="s">
        <v>30</v>
      </c>
      <c r="C37695">
        <v>44644</v>
      </c>
      <c r="D37695">
        <v>44644</v>
      </c>
      <c r="E37695" s="1" t="s">
        <v>177</v>
      </c>
      <c r="F37695">
        <v>38.456085000000002</v>
      </c>
      <c r="G37695">
        <v>-92.288368000000006</v>
      </c>
      <c r="H37695" s="1" t="s">
        <v>32</v>
      </c>
      <c r="I37695" s="1" t="s">
        <v>86</v>
      </c>
      <c r="J37695" s="1" t="s">
        <v>87</v>
      </c>
      <c r="K37695" s="1"/>
      <c r="L37695" s="1" t="s">
        <v>24</v>
      </c>
      <c r="M37695" s="1" t="str">
        <f>_xlfn.XLOOKUP(Complaints[[#This Row],[Company public response]],Sheet1!$C$10:$C$15,Sheet1!$B$10:$B$15,"None")</f>
        <v>Has Responded to consumer, No public response</v>
      </c>
      <c r="N37695" s="1" t="s">
        <v>25</v>
      </c>
      <c r="O37695" s="1" t="s">
        <v>26</v>
      </c>
      <c r="P37695" s="1" t="s">
        <v>79</v>
      </c>
      <c r="Q37695" s="1" t="s">
        <v>80</v>
      </c>
      <c r="R37695">
        <v>44670</v>
      </c>
      <c r="S37695" s="1" t="s">
        <v>859</v>
      </c>
      <c r="T37695">
        <v>26</v>
      </c>
    </row>
    <row r="37696" spans="1:20">
      <c r="A37696">
        <v>3268057</v>
      </c>
      <c r="B37696" s="1" t="s">
        <v>19</v>
      </c>
      <c r="C37696">
        <v>43621</v>
      </c>
      <c r="D37696">
        <v>43623</v>
      </c>
      <c r="E37696" s="1" t="s">
        <v>177</v>
      </c>
      <c r="F37696">
        <v>38.456085000000002</v>
      </c>
      <c r="G37696">
        <v>-92.288368000000006</v>
      </c>
      <c r="H37696" s="1" t="s">
        <v>62</v>
      </c>
      <c r="I37696" s="1" t="s">
        <v>63</v>
      </c>
      <c r="J37696" s="1" t="s">
        <v>83</v>
      </c>
      <c r="K37696" s="1" t="s">
        <v>104</v>
      </c>
      <c r="L37696" s="1" t="s">
        <v>24</v>
      </c>
      <c r="M37696" s="1" t="str">
        <f>_xlfn.XLOOKUP(Complaints[[#This Row],[Company public response]],Sheet1!$C$10:$C$15,Sheet1!$B$10:$B$15,"None")</f>
        <v>Has Responded to consumer, No public response</v>
      </c>
      <c r="N37696" s="1" t="s">
        <v>25</v>
      </c>
      <c r="O37696" s="1" t="s">
        <v>26</v>
      </c>
      <c r="P37696" s="1" t="s">
        <v>79</v>
      </c>
      <c r="Q37696" s="1" t="s">
        <v>80</v>
      </c>
      <c r="R37696">
        <v>43627</v>
      </c>
      <c r="S37696" s="1" t="s">
        <v>886</v>
      </c>
      <c r="T37696">
        <v>6</v>
      </c>
    </row>
    <row r="37697" spans="1:20">
      <c r="A37697">
        <v>2546804</v>
      </c>
      <c r="B37697" s="1" t="s">
        <v>30</v>
      </c>
      <c r="C37697">
        <v>42902</v>
      </c>
      <c r="D37697">
        <v>42902</v>
      </c>
      <c r="E37697" s="1" t="s">
        <v>177</v>
      </c>
      <c r="F37697">
        <v>38.456085000000002</v>
      </c>
      <c r="G37697">
        <v>-92.288368000000006</v>
      </c>
      <c r="H37697" s="1" t="s">
        <v>32</v>
      </c>
      <c r="I37697" s="1" t="s">
        <v>175</v>
      </c>
      <c r="J37697" s="1" t="s">
        <v>1442</v>
      </c>
      <c r="K37697" s="1"/>
      <c r="L37697" s="1" t="s">
        <v>24</v>
      </c>
      <c r="M37697" s="1" t="str">
        <f>_xlfn.XLOOKUP(Complaints[[#This Row],[Company public response]],Sheet1!$C$10:$C$15,Sheet1!$B$10:$B$15,"None")</f>
        <v>Has Responded to consumer, No public response</v>
      </c>
      <c r="N37697" s="1" t="s">
        <v>25</v>
      </c>
      <c r="O37697" s="1" t="s">
        <v>26</v>
      </c>
      <c r="P37697" s="1" t="s">
        <v>79</v>
      </c>
      <c r="Q37697" s="1" t="s">
        <v>80</v>
      </c>
      <c r="R37697">
        <v>42927</v>
      </c>
      <c r="S37697" s="1" t="s">
        <v>1021</v>
      </c>
      <c r="T37697">
        <v>25</v>
      </c>
    </row>
    <row r="37698" spans="1:20">
      <c r="A37698">
        <v>3509015</v>
      </c>
      <c r="B37698" s="1" t="s">
        <v>19</v>
      </c>
      <c r="C37698">
        <v>43854</v>
      </c>
      <c r="D37698">
        <v>43855</v>
      </c>
      <c r="E37698" s="1" t="s">
        <v>177</v>
      </c>
      <c r="F37698">
        <v>38.456085000000002</v>
      </c>
      <c r="G37698">
        <v>-92.288368000000006</v>
      </c>
      <c r="H37698" s="1" t="s">
        <v>62</v>
      </c>
      <c r="I37698" s="1" t="s">
        <v>63</v>
      </c>
      <c r="J37698" s="1" t="s">
        <v>83</v>
      </c>
      <c r="K37698" s="1" t="s">
        <v>104</v>
      </c>
      <c r="L37698" s="1" t="s">
        <v>24</v>
      </c>
      <c r="M37698" s="1" t="str">
        <f>_xlfn.XLOOKUP(Complaints[[#This Row],[Company public response]],Sheet1!$C$10:$C$15,Sheet1!$B$10:$B$15,"None")</f>
        <v>Has Responded to consumer, No public response</v>
      </c>
      <c r="N37698" s="1" t="s">
        <v>25</v>
      </c>
      <c r="O37698" s="1" t="s">
        <v>26</v>
      </c>
      <c r="P37698" s="1" t="s">
        <v>79</v>
      </c>
      <c r="Q37698" s="1" t="s">
        <v>80</v>
      </c>
      <c r="R37698">
        <v>43854</v>
      </c>
      <c r="S37698" s="1" t="s">
        <v>634</v>
      </c>
      <c r="T37698">
        <v>0</v>
      </c>
    </row>
    <row r="37699" spans="1:20">
      <c r="A37699">
        <v>4221365</v>
      </c>
      <c r="B37699" s="1" t="s">
        <v>30</v>
      </c>
      <c r="C37699">
        <v>44272</v>
      </c>
      <c r="D37699">
        <v>44272</v>
      </c>
      <c r="E37699" s="1" t="s">
        <v>177</v>
      </c>
      <c r="F37699">
        <v>38.456085000000002</v>
      </c>
      <c r="G37699">
        <v>-92.288368000000006</v>
      </c>
      <c r="H37699" s="1" t="s">
        <v>47</v>
      </c>
      <c r="I37699" s="1" t="s">
        <v>54</v>
      </c>
      <c r="J37699" s="1" t="s">
        <v>227</v>
      </c>
      <c r="K37699" s="1" t="s">
        <v>228</v>
      </c>
      <c r="L37699" s="1" t="s">
        <v>24</v>
      </c>
      <c r="M37699" s="1" t="str">
        <f>_xlfn.XLOOKUP(Complaints[[#This Row],[Company public response]],Sheet1!$C$10:$C$15,Sheet1!$B$10:$B$15,"None")</f>
        <v>Has Responded to consumer, No public response</v>
      </c>
      <c r="N37699" s="1" t="s">
        <v>25</v>
      </c>
      <c r="O37699" s="1" t="s">
        <v>26</v>
      </c>
      <c r="P37699" s="1" t="s">
        <v>79</v>
      </c>
      <c r="Q37699" s="1" t="s">
        <v>80</v>
      </c>
      <c r="R37699">
        <v>44298</v>
      </c>
      <c r="S37699" s="1" t="s">
        <v>441</v>
      </c>
      <c r="T37699">
        <v>26</v>
      </c>
    </row>
    <row r="37700" spans="1:20">
      <c r="A37700">
        <v>5238192</v>
      </c>
      <c r="B37700" s="1" t="s">
        <v>30</v>
      </c>
      <c r="C37700">
        <v>44610</v>
      </c>
      <c r="D37700">
        <v>44610</v>
      </c>
      <c r="E37700" s="1" t="s">
        <v>177</v>
      </c>
      <c r="F37700">
        <v>38.456085000000002</v>
      </c>
      <c r="G37700">
        <v>-92.288368000000006</v>
      </c>
      <c r="H37700" s="1" t="s">
        <v>62</v>
      </c>
      <c r="I37700" s="1" t="s">
        <v>63</v>
      </c>
      <c r="J37700" s="1" t="s">
        <v>83</v>
      </c>
      <c r="K37700" s="1" t="s">
        <v>84</v>
      </c>
      <c r="L37700" s="1" t="s">
        <v>24</v>
      </c>
      <c r="M37700" s="1" t="str">
        <f>_xlfn.XLOOKUP(Complaints[[#This Row],[Company public response]],Sheet1!$C$10:$C$15,Sheet1!$B$10:$B$15,"None")</f>
        <v>Has Responded to consumer, No public response</v>
      </c>
      <c r="N37700" s="1" t="s">
        <v>25</v>
      </c>
      <c r="O37700" s="1" t="s">
        <v>26</v>
      </c>
      <c r="P37700" s="1" t="s">
        <v>79</v>
      </c>
      <c r="Q37700" s="1" t="s">
        <v>80</v>
      </c>
      <c r="R37700">
        <v>44636</v>
      </c>
      <c r="S37700" s="1" t="s">
        <v>910</v>
      </c>
      <c r="T37700">
        <v>26</v>
      </c>
    </row>
    <row r="37701" spans="1:20">
      <c r="A37701">
        <v>5873271</v>
      </c>
      <c r="B37701" s="1" t="s">
        <v>30</v>
      </c>
      <c r="C37701">
        <v>44785</v>
      </c>
      <c r="D37701">
        <v>44785</v>
      </c>
      <c r="E37701" s="1" t="s">
        <v>177</v>
      </c>
      <c r="F37701">
        <v>38.456085000000002</v>
      </c>
      <c r="G37701">
        <v>-92.288368000000006</v>
      </c>
      <c r="H37701" s="1" t="s">
        <v>40</v>
      </c>
      <c r="I37701" s="1" t="s">
        <v>41</v>
      </c>
      <c r="J37701" s="1" t="s">
        <v>42</v>
      </c>
      <c r="K37701" s="1" t="s">
        <v>133</v>
      </c>
      <c r="L37701" s="1" t="s">
        <v>24</v>
      </c>
      <c r="M37701" s="1" t="str">
        <f>_xlfn.XLOOKUP(Complaints[[#This Row],[Company public response]],Sheet1!$C$10:$C$15,Sheet1!$B$10:$B$15,"None")</f>
        <v>Has Responded to consumer, No public response</v>
      </c>
      <c r="N37701" s="1" t="s">
        <v>106</v>
      </c>
      <c r="O37701" s="1" t="s">
        <v>26</v>
      </c>
      <c r="P37701" s="1" t="s">
        <v>79</v>
      </c>
      <c r="Q37701" s="1" t="s">
        <v>80</v>
      </c>
      <c r="R37701">
        <v>44800</v>
      </c>
      <c r="S37701" s="1" t="s">
        <v>446</v>
      </c>
      <c r="T37701">
        <v>15</v>
      </c>
    </row>
    <row r="37702" spans="1:20">
      <c r="A37702">
        <v>3111876</v>
      </c>
      <c r="B37702" s="1" t="s">
        <v>30</v>
      </c>
      <c r="C37702">
        <v>43462</v>
      </c>
      <c r="D37702">
        <v>43462</v>
      </c>
      <c r="E37702" s="1" t="s">
        <v>177</v>
      </c>
      <c r="F37702">
        <v>38.456085000000002</v>
      </c>
      <c r="G37702">
        <v>-92.288368000000006</v>
      </c>
      <c r="H37702" s="1" t="s">
        <v>107</v>
      </c>
      <c r="I37702" s="1" t="s">
        <v>158</v>
      </c>
      <c r="J37702" s="1" t="s">
        <v>116</v>
      </c>
      <c r="K37702" s="1" t="s">
        <v>117</v>
      </c>
      <c r="L37702" s="1" t="s">
        <v>24</v>
      </c>
      <c r="M37702" s="1" t="str">
        <f>_xlfn.XLOOKUP(Complaints[[#This Row],[Company public response]],Sheet1!$C$10:$C$15,Sheet1!$B$10:$B$15,"None")</f>
        <v>Has Responded to consumer, No public response</v>
      </c>
      <c r="N37702" s="1" t="s">
        <v>25</v>
      </c>
      <c r="O37702" s="1" t="s">
        <v>26</v>
      </c>
      <c r="P37702" s="1" t="s">
        <v>79</v>
      </c>
      <c r="Q37702" s="1" t="s">
        <v>80</v>
      </c>
      <c r="R37702">
        <v>43483</v>
      </c>
      <c r="S37702" s="1" t="s">
        <v>402</v>
      </c>
      <c r="T37702">
        <v>21</v>
      </c>
    </row>
    <row r="37703" spans="1:20">
      <c r="A37703">
        <v>2927121</v>
      </c>
      <c r="B37703" s="1" t="s">
        <v>30</v>
      </c>
      <c r="C37703">
        <v>43256</v>
      </c>
      <c r="D37703">
        <v>43256</v>
      </c>
      <c r="E37703" s="1" t="s">
        <v>177</v>
      </c>
      <c r="F37703">
        <v>38.456085000000002</v>
      </c>
      <c r="G37703">
        <v>-92.288368000000006</v>
      </c>
      <c r="H37703" s="1" t="s">
        <v>32</v>
      </c>
      <c r="I37703" s="1" t="s">
        <v>175</v>
      </c>
      <c r="J37703" s="1" t="s">
        <v>1331</v>
      </c>
      <c r="K37703" s="1"/>
      <c r="L37703" s="1" t="s">
        <v>24</v>
      </c>
      <c r="M37703" s="1" t="str">
        <f>_xlfn.XLOOKUP(Complaints[[#This Row],[Company public response]],Sheet1!$C$10:$C$15,Sheet1!$B$10:$B$15,"None")</f>
        <v>Has Responded to consumer, No public response</v>
      </c>
      <c r="N37703" s="1" t="s">
        <v>25</v>
      </c>
      <c r="O37703" s="1" t="s">
        <v>26</v>
      </c>
      <c r="P37703" s="1" t="s">
        <v>79</v>
      </c>
      <c r="Q37703" s="1" t="s">
        <v>80</v>
      </c>
      <c r="R37703">
        <v>43263</v>
      </c>
      <c r="S37703" s="1" t="s">
        <v>1079</v>
      </c>
      <c r="T37703">
        <v>7</v>
      </c>
    </row>
    <row r="37704" spans="1:20">
      <c r="A37704">
        <v>5546624</v>
      </c>
      <c r="B37704" s="1" t="s">
        <v>30</v>
      </c>
      <c r="C37704">
        <v>44686</v>
      </c>
      <c r="D37704">
        <v>44686</v>
      </c>
      <c r="E37704" s="1" t="s">
        <v>177</v>
      </c>
      <c r="F37704">
        <v>38.456085000000002</v>
      </c>
      <c r="G37704">
        <v>-92.288368000000006</v>
      </c>
      <c r="H37704" s="1" t="s">
        <v>47</v>
      </c>
      <c r="I37704" s="1" t="s">
        <v>54</v>
      </c>
      <c r="J37704" s="1" t="s">
        <v>55</v>
      </c>
      <c r="K37704" s="1" t="s">
        <v>188</v>
      </c>
      <c r="L37704" s="1" t="s">
        <v>24</v>
      </c>
      <c r="M37704" s="1" t="str">
        <f>_xlfn.XLOOKUP(Complaints[[#This Row],[Company public response]],Sheet1!$C$10:$C$15,Sheet1!$B$10:$B$15,"None")</f>
        <v>Has Responded to consumer, No public response</v>
      </c>
      <c r="N37704" s="1" t="s">
        <v>25</v>
      </c>
      <c r="O37704" s="1" t="s">
        <v>26</v>
      </c>
      <c r="P37704" s="1" t="s">
        <v>79</v>
      </c>
      <c r="Q37704" s="1" t="s">
        <v>80</v>
      </c>
      <c r="R37704">
        <v>44696</v>
      </c>
      <c r="S37704" s="1" t="s">
        <v>777</v>
      </c>
      <c r="T37704">
        <v>10</v>
      </c>
    </row>
    <row r="37705" spans="1:20">
      <c r="A37705">
        <v>5697494</v>
      </c>
      <c r="B37705" s="1" t="s">
        <v>122</v>
      </c>
      <c r="C37705">
        <v>44734</v>
      </c>
      <c r="D37705">
        <v>44734</v>
      </c>
      <c r="E37705" s="1" t="s">
        <v>177</v>
      </c>
      <c r="F37705">
        <v>38.456085000000002</v>
      </c>
      <c r="G37705">
        <v>-92.288368000000006</v>
      </c>
      <c r="H37705" s="1" t="s">
        <v>62</v>
      </c>
      <c r="I37705" s="1" t="s">
        <v>63</v>
      </c>
      <c r="J37705" s="1" t="s">
        <v>83</v>
      </c>
      <c r="K37705" s="1" t="s">
        <v>305</v>
      </c>
      <c r="L37705" s="1" t="s">
        <v>24</v>
      </c>
      <c r="M37705" s="1" t="str">
        <f>_xlfn.XLOOKUP(Complaints[[#This Row],[Company public response]],Sheet1!$C$10:$C$15,Sheet1!$B$10:$B$15,"None")</f>
        <v>Has Responded to consumer, No public response</v>
      </c>
      <c r="N37705" s="1" t="s">
        <v>35</v>
      </c>
      <c r="O37705" s="1" t="s">
        <v>26</v>
      </c>
      <c r="P37705" s="1" t="s">
        <v>79</v>
      </c>
      <c r="Q37705" s="1" t="s">
        <v>80</v>
      </c>
      <c r="R37705">
        <v>44740</v>
      </c>
      <c r="S37705" s="1" t="s">
        <v>1390</v>
      </c>
      <c r="T37705">
        <v>6</v>
      </c>
    </row>
    <row r="37706" spans="1:20">
      <c r="A37706">
        <v>3786738</v>
      </c>
      <c r="B37706" s="1" t="s">
        <v>30</v>
      </c>
      <c r="C37706">
        <v>44052</v>
      </c>
      <c r="D37706">
        <v>44052</v>
      </c>
      <c r="E37706" s="1" t="s">
        <v>177</v>
      </c>
      <c r="F37706">
        <v>38.456085000000002</v>
      </c>
      <c r="G37706">
        <v>-92.288368000000006</v>
      </c>
      <c r="H37706" s="1" t="s">
        <v>47</v>
      </c>
      <c r="I37706" s="1" t="s">
        <v>54</v>
      </c>
      <c r="J37706" s="1" t="s">
        <v>289</v>
      </c>
      <c r="K37706" s="1" t="s">
        <v>290</v>
      </c>
      <c r="L37706" s="1" t="s">
        <v>24</v>
      </c>
      <c r="M37706" s="1" t="str">
        <f>_xlfn.XLOOKUP(Complaints[[#This Row],[Company public response]],Sheet1!$C$10:$C$15,Sheet1!$B$10:$B$15,"None")</f>
        <v>Has Responded to consumer, No public response</v>
      </c>
      <c r="N37706" s="1" t="s">
        <v>25</v>
      </c>
      <c r="O37706" s="1" t="s">
        <v>26</v>
      </c>
      <c r="P37706" s="1" t="s">
        <v>79</v>
      </c>
      <c r="Q37706" s="1" t="s">
        <v>80</v>
      </c>
      <c r="R37706">
        <v>44060</v>
      </c>
      <c r="S37706" s="1" t="s">
        <v>121</v>
      </c>
      <c r="T37706">
        <v>8</v>
      </c>
    </row>
    <row r="37707" spans="1:20">
      <c r="A37707">
        <v>2855968</v>
      </c>
      <c r="B37707" s="1" t="s">
        <v>19</v>
      </c>
      <c r="C37707">
        <v>43185</v>
      </c>
      <c r="D37707">
        <v>43186</v>
      </c>
      <c r="E37707" s="1" t="s">
        <v>177</v>
      </c>
      <c r="F37707">
        <v>38.456085000000002</v>
      </c>
      <c r="G37707">
        <v>-92.288368000000006</v>
      </c>
      <c r="H37707" s="1" t="s">
        <v>62</v>
      </c>
      <c r="I37707" s="1" t="s">
        <v>63</v>
      </c>
      <c r="J37707" s="1" t="s">
        <v>83</v>
      </c>
      <c r="K37707" s="1" t="s">
        <v>151</v>
      </c>
      <c r="L37707" s="1" t="s">
        <v>24</v>
      </c>
      <c r="M37707" s="1" t="str">
        <f>_xlfn.XLOOKUP(Complaints[[#This Row],[Company public response]],Sheet1!$C$10:$C$15,Sheet1!$B$10:$B$15,"None")</f>
        <v>Has Responded to consumer, No public response</v>
      </c>
      <c r="N37707" s="1" t="s">
        <v>35</v>
      </c>
      <c r="O37707" s="1" t="s">
        <v>26</v>
      </c>
      <c r="P37707" s="1" t="s">
        <v>79</v>
      </c>
      <c r="Q37707" s="1" t="s">
        <v>80</v>
      </c>
      <c r="R37707">
        <v>43197</v>
      </c>
      <c r="S37707" s="1" t="s">
        <v>1059</v>
      </c>
      <c r="T37707">
        <v>12</v>
      </c>
    </row>
    <row r="37708" spans="1:20">
      <c r="A37708">
        <v>4698759</v>
      </c>
      <c r="B37708" s="1" t="s">
        <v>30</v>
      </c>
      <c r="C37708">
        <v>44446</v>
      </c>
      <c r="D37708">
        <v>44446</v>
      </c>
      <c r="E37708" s="1" t="s">
        <v>177</v>
      </c>
      <c r="F37708">
        <v>38.456085000000002</v>
      </c>
      <c r="G37708">
        <v>-92.288368000000006</v>
      </c>
      <c r="H37708" s="1" t="s">
        <v>62</v>
      </c>
      <c r="I37708" s="1" t="s">
        <v>63</v>
      </c>
      <c r="J37708" s="1" t="s">
        <v>83</v>
      </c>
      <c r="K37708" s="1" t="s">
        <v>104</v>
      </c>
      <c r="L37708" s="1" t="s">
        <v>24</v>
      </c>
      <c r="M37708" s="1" t="str">
        <f>_xlfn.XLOOKUP(Complaints[[#This Row],[Company public response]],Sheet1!$C$10:$C$15,Sheet1!$B$10:$B$15,"None")</f>
        <v>Has Responded to consumer, No public response</v>
      </c>
      <c r="N37708" s="1" t="s">
        <v>25</v>
      </c>
      <c r="O37708" s="1" t="s">
        <v>26</v>
      </c>
      <c r="P37708" s="1" t="s">
        <v>79</v>
      </c>
      <c r="Q37708" s="1" t="s">
        <v>80</v>
      </c>
      <c r="R37708">
        <v>44456</v>
      </c>
      <c r="S37708" s="1" t="s">
        <v>904</v>
      </c>
      <c r="T37708">
        <v>10</v>
      </c>
    </row>
    <row r="37709" spans="1:20">
      <c r="A37709">
        <v>2963026</v>
      </c>
      <c r="B37709" s="1" t="s">
        <v>30</v>
      </c>
      <c r="C37709">
        <v>43295</v>
      </c>
      <c r="D37709">
        <v>43295</v>
      </c>
      <c r="E37709" s="1" t="s">
        <v>177</v>
      </c>
      <c r="F37709">
        <v>38.456085000000002</v>
      </c>
      <c r="G37709">
        <v>-92.288368000000006</v>
      </c>
      <c r="H37709" s="1" t="s">
        <v>62</v>
      </c>
      <c r="I37709" s="1" t="s">
        <v>63</v>
      </c>
      <c r="J37709" s="1" t="s">
        <v>83</v>
      </c>
      <c r="K37709" s="1" t="s">
        <v>305</v>
      </c>
      <c r="L37709" s="1" t="s">
        <v>24</v>
      </c>
      <c r="M37709" s="1" t="str">
        <f>_xlfn.XLOOKUP(Complaints[[#This Row],[Company public response]],Sheet1!$C$10:$C$15,Sheet1!$B$10:$B$15,"None")</f>
        <v>Has Responded to consumer, No public response</v>
      </c>
      <c r="N37709" s="1" t="s">
        <v>35</v>
      </c>
      <c r="O37709" s="1" t="s">
        <v>26</v>
      </c>
      <c r="P37709" s="1" t="s">
        <v>79</v>
      </c>
      <c r="Q37709" s="1" t="s">
        <v>80</v>
      </c>
      <c r="R37709">
        <v>43313</v>
      </c>
      <c r="S37709" s="1" t="s">
        <v>456</v>
      </c>
      <c r="T37709">
        <v>18</v>
      </c>
    </row>
    <row r="37710" spans="1:20">
      <c r="A37710">
        <v>3387981</v>
      </c>
      <c r="B37710" s="1" t="s">
        <v>30</v>
      </c>
      <c r="C37710">
        <v>43734</v>
      </c>
      <c r="D37710">
        <v>43734</v>
      </c>
      <c r="E37710" s="1" t="s">
        <v>177</v>
      </c>
      <c r="F37710">
        <v>38.456085000000002</v>
      </c>
      <c r="G37710">
        <v>-92.288368000000006</v>
      </c>
      <c r="H37710" s="1" t="s">
        <v>40</v>
      </c>
      <c r="I37710" s="1" t="s">
        <v>41</v>
      </c>
      <c r="J37710" s="1" t="s">
        <v>42</v>
      </c>
      <c r="K37710" s="1" t="s">
        <v>68</v>
      </c>
      <c r="L37710" s="1" t="s">
        <v>24</v>
      </c>
      <c r="M37710" s="1" t="str">
        <f>_xlfn.XLOOKUP(Complaints[[#This Row],[Company public response]],Sheet1!$C$10:$C$15,Sheet1!$B$10:$B$15,"None")</f>
        <v>Has Responded to consumer, No public response</v>
      </c>
      <c r="N37710" s="1" t="s">
        <v>25</v>
      </c>
      <c r="O37710" s="1" t="s">
        <v>26</v>
      </c>
      <c r="P37710" s="1" t="s">
        <v>79</v>
      </c>
      <c r="Q37710" s="1" t="s">
        <v>80</v>
      </c>
      <c r="R37710">
        <v>43739</v>
      </c>
      <c r="S37710" s="1" t="s">
        <v>935</v>
      </c>
      <c r="T37710">
        <v>5</v>
      </c>
    </row>
    <row r="37711" spans="1:20">
      <c r="A37711">
        <v>6062630</v>
      </c>
      <c r="B37711" s="1" t="s">
        <v>30</v>
      </c>
      <c r="C37711">
        <v>44841</v>
      </c>
      <c r="D37711">
        <v>44841</v>
      </c>
      <c r="E37711" s="1" t="s">
        <v>177</v>
      </c>
      <c r="F37711">
        <v>38.456085000000002</v>
      </c>
      <c r="G37711">
        <v>-92.288368000000006</v>
      </c>
      <c r="H37711" s="1" t="s">
        <v>62</v>
      </c>
      <c r="I37711" s="1" t="s">
        <v>183</v>
      </c>
      <c r="J37711" s="1" t="s">
        <v>64</v>
      </c>
      <c r="K37711" s="1" t="s">
        <v>56</v>
      </c>
      <c r="L37711" s="1" t="s">
        <v>24</v>
      </c>
      <c r="M37711" s="1" t="str">
        <f>_xlfn.XLOOKUP(Complaints[[#This Row],[Company public response]],Sheet1!$C$10:$C$15,Sheet1!$B$10:$B$15,"None")</f>
        <v>Has Responded to consumer, No public response</v>
      </c>
      <c r="N37711" s="1" t="s">
        <v>25</v>
      </c>
      <c r="O37711" s="1" t="s">
        <v>26</v>
      </c>
      <c r="P37711" s="1" t="s">
        <v>79</v>
      </c>
      <c r="Q37711" s="1" t="s">
        <v>80</v>
      </c>
      <c r="R37711">
        <v>44844</v>
      </c>
      <c r="S37711" s="1" t="s">
        <v>699</v>
      </c>
      <c r="T37711">
        <v>3</v>
      </c>
    </row>
    <row r="37712" spans="1:20">
      <c r="A37712">
        <v>4368252</v>
      </c>
      <c r="B37712" s="1" t="s">
        <v>19</v>
      </c>
      <c r="C37712">
        <v>44326</v>
      </c>
      <c r="D37712">
        <v>44327</v>
      </c>
      <c r="E37712" s="1" t="s">
        <v>177</v>
      </c>
      <c r="F37712">
        <v>38.456085000000002</v>
      </c>
      <c r="G37712">
        <v>-92.288368000000006</v>
      </c>
      <c r="H37712" s="1" t="s">
        <v>62</v>
      </c>
      <c r="I37712" s="1" t="s">
        <v>63</v>
      </c>
      <c r="J37712" s="1" t="s">
        <v>83</v>
      </c>
      <c r="K37712" s="1" t="s">
        <v>84</v>
      </c>
      <c r="L37712" s="1" t="s">
        <v>24</v>
      </c>
      <c r="M37712" s="1" t="str">
        <f>_xlfn.XLOOKUP(Complaints[[#This Row],[Company public response]],Sheet1!$C$10:$C$15,Sheet1!$B$10:$B$15,"None")</f>
        <v>Has Responded to consumer, No public response</v>
      </c>
      <c r="N37712" s="1" t="s">
        <v>35</v>
      </c>
      <c r="O37712" s="1" t="s">
        <v>26</v>
      </c>
      <c r="P37712" s="1" t="s">
        <v>79</v>
      </c>
      <c r="Q37712" s="1" t="s">
        <v>80</v>
      </c>
      <c r="R37712">
        <v>44336</v>
      </c>
      <c r="S37712" s="1" t="s">
        <v>1343</v>
      </c>
      <c r="T37712">
        <v>10</v>
      </c>
    </row>
    <row r="37713" spans="1:20">
      <c r="A37713">
        <v>5268844</v>
      </c>
      <c r="B37713" s="1" t="s">
        <v>30</v>
      </c>
      <c r="C37713">
        <v>44620</v>
      </c>
      <c r="D37713">
        <v>44620</v>
      </c>
      <c r="E37713" s="1" t="s">
        <v>177</v>
      </c>
      <c r="F37713">
        <v>38.456085000000002</v>
      </c>
      <c r="G37713">
        <v>-92.288368000000006</v>
      </c>
      <c r="H37713" s="1" t="s">
        <v>62</v>
      </c>
      <c r="I37713" s="1" t="s">
        <v>63</v>
      </c>
      <c r="J37713" s="1" t="s">
        <v>83</v>
      </c>
      <c r="K37713" s="1" t="s">
        <v>84</v>
      </c>
      <c r="L37713" s="1" t="s">
        <v>24</v>
      </c>
      <c r="M37713" s="1" t="str">
        <f>_xlfn.XLOOKUP(Complaints[[#This Row],[Company public response]],Sheet1!$C$10:$C$15,Sheet1!$B$10:$B$15,"None")</f>
        <v>Has Responded to consumer, No public response</v>
      </c>
      <c r="N37713" s="1" t="s">
        <v>106</v>
      </c>
      <c r="O37713" s="1" t="s">
        <v>26</v>
      </c>
      <c r="P37713" s="1" t="s">
        <v>79</v>
      </c>
      <c r="Q37713" s="1" t="s">
        <v>80</v>
      </c>
      <c r="R37713">
        <v>44640</v>
      </c>
      <c r="S37713" s="1" t="s">
        <v>1174</v>
      </c>
      <c r="T37713">
        <v>20</v>
      </c>
    </row>
    <row r="37714" spans="1:20">
      <c r="A37714">
        <v>4229183</v>
      </c>
      <c r="B37714" s="1" t="s">
        <v>122</v>
      </c>
      <c r="C37714">
        <v>44274</v>
      </c>
      <c r="D37714">
        <v>44294</v>
      </c>
      <c r="E37714" s="1" t="s">
        <v>177</v>
      </c>
      <c r="F37714">
        <v>38.456085000000002</v>
      </c>
      <c r="G37714">
        <v>-92.288368000000006</v>
      </c>
      <c r="H37714" s="1" t="s">
        <v>62</v>
      </c>
      <c r="I37714" s="1" t="s">
        <v>63</v>
      </c>
      <c r="J37714" s="1" t="s">
        <v>83</v>
      </c>
      <c r="K37714" s="1" t="s">
        <v>181</v>
      </c>
      <c r="L37714" s="1" t="s">
        <v>24</v>
      </c>
      <c r="M37714" s="1" t="str">
        <f>_xlfn.XLOOKUP(Complaints[[#This Row],[Company public response]],Sheet1!$C$10:$C$15,Sheet1!$B$10:$B$15,"None")</f>
        <v>Has Responded to consumer, No public response</v>
      </c>
      <c r="N37714" s="1" t="s">
        <v>25</v>
      </c>
      <c r="O37714" s="1" t="s">
        <v>26</v>
      </c>
      <c r="P37714" s="1" t="s">
        <v>79</v>
      </c>
      <c r="Q37714" s="1" t="s">
        <v>80</v>
      </c>
      <c r="R37714">
        <v>44277</v>
      </c>
      <c r="S37714" s="1" t="s">
        <v>1187</v>
      </c>
      <c r="T37714">
        <v>3</v>
      </c>
    </row>
    <row r="37715" spans="1:20">
      <c r="A37715">
        <v>3361042</v>
      </c>
      <c r="B37715" s="1" t="s">
        <v>30</v>
      </c>
      <c r="C37715">
        <v>43708</v>
      </c>
      <c r="D37715">
        <v>43708</v>
      </c>
      <c r="E37715" s="1" t="s">
        <v>177</v>
      </c>
      <c r="F37715">
        <v>38.456085000000002</v>
      </c>
      <c r="G37715">
        <v>-92.288368000000006</v>
      </c>
      <c r="H37715" s="1" t="s">
        <v>62</v>
      </c>
      <c r="I37715" s="1" t="s">
        <v>63</v>
      </c>
      <c r="J37715" s="1" t="s">
        <v>83</v>
      </c>
      <c r="K37715" s="1" t="s">
        <v>84</v>
      </c>
      <c r="L37715" s="1" t="s">
        <v>24</v>
      </c>
      <c r="M37715" s="1" t="str">
        <f>_xlfn.XLOOKUP(Complaints[[#This Row],[Company public response]],Sheet1!$C$10:$C$15,Sheet1!$B$10:$B$15,"None")</f>
        <v>Has Responded to consumer, No public response</v>
      </c>
      <c r="N37715" s="1" t="s">
        <v>35</v>
      </c>
      <c r="O37715" s="1" t="s">
        <v>26</v>
      </c>
      <c r="P37715" s="1" t="s">
        <v>79</v>
      </c>
      <c r="Q37715" s="1" t="s">
        <v>80</v>
      </c>
      <c r="R37715">
        <v>43713</v>
      </c>
      <c r="S37715" s="1" t="s">
        <v>1285</v>
      </c>
      <c r="T37715">
        <v>5</v>
      </c>
    </row>
    <row r="37716" spans="1:20">
      <c r="A37716">
        <v>2892802</v>
      </c>
      <c r="B37716" s="1" t="s">
        <v>30</v>
      </c>
      <c r="C37716">
        <v>43221</v>
      </c>
      <c r="D37716">
        <v>43221</v>
      </c>
      <c r="E37716" s="1" t="s">
        <v>177</v>
      </c>
      <c r="F37716">
        <v>38.456085000000002</v>
      </c>
      <c r="G37716">
        <v>-92.288368000000006</v>
      </c>
      <c r="H37716" s="1" t="s">
        <v>47</v>
      </c>
      <c r="I37716" s="1" t="s">
        <v>54</v>
      </c>
      <c r="J37716" s="1" t="s">
        <v>227</v>
      </c>
      <c r="K37716" s="1" t="s">
        <v>296</v>
      </c>
      <c r="L37716" s="1" t="s">
        <v>24</v>
      </c>
      <c r="M37716" s="1" t="str">
        <f>_xlfn.XLOOKUP(Complaints[[#This Row],[Company public response]],Sheet1!$C$10:$C$15,Sheet1!$B$10:$B$15,"None")</f>
        <v>Has Responded to consumer, No public response</v>
      </c>
      <c r="N37716" s="1" t="s">
        <v>25</v>
      </c>
      <c r="O37716" s="1" t="s">
        <v>26</v>
      </c>
      <c r="P37716" s="1" t="s">
        <v>79</v>
      </c>
      <c r="Q37716" s="1" t="s">
        <v>80</v>
      </c>
      <c r="R37716">
        <v>43233</v>
      </c>
      <c r="S37716" s="1" t="s">
        <v>946</v>
      </c>
      <c r="T37716">
        <v>12</v>
      </c>
    </row>
    <row r="37717" spans="1:20">
      <c r="A37717">
        <v>6440870</v>
      </c>
      <c r="B37717" s="1" t="s">
        <v>30</v>
      </c>
      <c r="C37717">
        <v>44939</v>
      </c>
      <c r="D37717">
        <v>44939</v>
      </c>
      <c r="E37717" s="1" t="s">
        <v>177</v>
      </c>
      <c r="F37717">
        <v>38.456085000000002</v>
      </c>
      <c r="G37717">
        <v>-92.288368000000006</v>
      </c>
      <c r="H37717" s="1" t="s">
        <v>62</v>
      </c>
      <c r="I37717" s="1" t="s">
        <v>63</v>
      </c>
      <c r="J37717" s="1" t="s">
        <v>77</v>
      </c>
      <c r="K37717" s="1" t="s">
        <v>329</v>
      </c>
      <c r="L37717" s="1" t="s">
        <v>24</v>
      </c>
      <c r="M37717" s="1" t="str">
        <f>_xlfn.XLOOKUP(Complaints[[#This Row],[Company public response]],Sheet1!$C$10:$C$15,Sheet1!$B$10:$B$15,"None")</f>
        <v>Has Responded to consumer, No public response</v>
      </c>
      <c r="N37717" s="1" t="s">
        <v>25</v>
      </c>
      <c r="O37717" s="1" t="s">
        <v>189</v>
      </c>
      <c r="P37717" s="1" t="s">
        <v>79</v>
      </c>
      <c r="Q37717" s="1" t="s">
        <v>80</v>
      </c>
      <c r="R37717">
        <v>44943</v>
      </c>
      <c r="S37717" s="1" t="s">
        <v>673</v>
      </c>
      <c r="T37717">
        <v>4</v>
      </c>
    </row>
    <row r="37718" spans="1:20">
      <c r="A37718">
        <v>2773787</v>
      </c>
      <c r="B37718" s="1" t="s">
        <v>30</v>
      </c>
      <c r="C37718">
        <v>43106</v>
      </c>
      <c r="D37718">
        <v>43106</v>
      </c>
      <c r="E37718" s="1" t="s">
        <v>177</v>
      </c>
      <c r="F37718">
        <v>38.456085000000002</v>
      </c>
      <c r="G37718">
        <v>-92.288368000000006</v>
      </c>
      <c r="H37718" s="1" t="s">
        <v>62</v>
      </c>
      <c r="I37718" s="1" t="s">
        <v>183</v>
      </c>
      <c r="J37718" s="1" t="s">
        <v>119</v>
      </c>
      <c r="K37718" s="1" t="s">
        <v>231</v>
      </c>
      <c r="L37718" s="1" t="s">
        <v>24</v>
      </c>
      <c r="M37718" s="1" t="str">
        <f>_xlfn.XLOOKUP(Complaints[[#This Row],[Company public response]],Sheet1!$C$10:$C$15,Sheet1!$B$10:$B$15,"None")</f>
        <v>Has Responded to consumer, No public response</v>
      </c>
      <c r="N37718" s="1" t="s">
        <v>35</v>
      </c>
      <c r="O37718" s="1" t="s">
        <v>26</v>
      </c>
      <c r="P37718" s="1" t="s">
        <v>79</v>
      </c>
      <c r="Q37718" s="1" t="s">
        <v>80</v>
      </c>
      <c r="R37718">
        <v>43131</v>
      </c>
      <c r="S37718" s="1" t="s">
        <v>707</v>
      </c>
      <c r="T37718">
        <v>25</v>
      </c>
    </row>
    <row r="37719" spans="1:20">
      <c r="A37719">
        <v>4452276</v>
      </c>
      <c r="B37719" s="1" t="s">
        <v>122</v>
      </c>
      <c r="C37719">
        <v>44358</v>
      </c>
      <c r="D37719">
        <v>44358</v>
      </c>
      <c r="E37719" s="1" t="s">
        <v>177</v>
      </c>
      <c r="F37719">
        <v>38.456085000000002</v>
      </c>
      <c r="G37719">
        <v>-92.288368000000006</v>
      </c>
      <c r="H37719" s="1" t="s">
        <v>62</v>
      </c>
      <c r="I37719" s="1" t="s">
        <v>63</v>
      </c>
      <c r="J37719" s="1" t="s">
        <v>83</v>
      </c>
      <c r="K37719" s="1" t="s">
        <v>208</v>
      </c>
      <c r="L37719" s="1" t="s">
        <v>24</v>
      </c>
      <c r="M37719" s="1" t="str">
        <f>_xlfn.XLOOKUP(Complaints[[#This Row],[Company public response]],Sheet1!$C$10:$C$15,Sheet1!$B$10:$B$15,"None")</f>
        <v>Has Responded to consumer, No public response</v>
      </c>
      <c r="N37719" s="1" t="s">
        <v>35</v>
      </c>
      <c r="O37719" s="1" t="s">
        <v>26</v>
      </c>
      <c r="P37719" s="1" t="s">
        <v>79</v>
      </c>
      <c r="Q37719" s="1" t="s">
        <v>80</v>
      </c>
      <c r="R37719">
        <v>44372</v>
      </c>
      <c r="S37719" s="1" t="s">
        <v>504</v>
      </c>
      <c r="T37719">
        <v>14</v>
      </c>
    </row>
    <row r="37720" spans="1:20">
      <c r="A37720">
        <v>3760303</v>
      </c>
      <c r="B37720" s="1" t="s">
        <v>19</v>
      </c>
      <c r="C37720">
        <v>44034</v>
      </c>
      <c r="D37720">
        <v>44035</v>
      </c>
      <c r="E37720" s="1" t="s">
        <v>177</v>
      </c>
      <c r="F37720">
        <v>38.456085000000002</v>
      </c>
      <c r="G37720">
        <v>-92.288368000000006</v>
      </c>
      <c r="H37720" s="1" t="s">
        <v>62</v>
      </c>
      <c r="I37720" s="1" t="s">
        <v>63</v>
      </c>
      <c r="J37720" s="1" t="s">
        <v>83</v>
      </c>
      <c r="K37720" s="1" t="s">
        <v>84</v>
      </c>
      <c r="L37720" s="1" t="s">
        <v>24</v>
      </c>
      <c r="M37720" s="1" t="str">
        <f>_xlfn.XLOOKUP(Complaints[[#This Row],[Company public response]],Sheet1!$C$10:$C$15,Sheet1!$B$10:$B$15,"None")</f>
        <v>Has Responded to consumer, No public response</v>
      </c>
      <c r="N37720" s="1" t="s">
        <v>25</v>
      </c>
      <c r="O37720" s="1" t="s">
        <v>26</v>
      </c>
      <c r="P37720" s="1" t="s">
        <v>79</v>
      </c>
      <c r="Q37720" s="1" t="s">
        <v>80</v>
      </c>
      <c r="R37720">
        <v>44047</v>
      </c>
      <c r="S37720" s="1" t="s">
        <v>278</v>
      </c>
      <c r="T37720">
        <v>13</v>
      </c>
    </row>
    <row r="37721" spans="1:20">
      <c r="A37721">
        <v>5812477</v>
      </c>
      <c r="B37721" s="1" t="s">
        <v>122</v>
      </c>
      <c r="C37721">
        <v>44768</v>
      </c>
      <c r="D37721">
        <v>44768</v>
      </c>
      <c r="E37721" s="1" t="s">
        <v>177</v>
      </c>
      <c r="F37721">
        <v>38.456085000000002</v>
      </c>
      <c r="G37721">
        <v>-92.288368000000006</v>
      </c>
      <c r="H37721" s="1" t="s">
        <v>62</v>
      </c>
      <c r="I37721" s="1" t="s">
        <v>63</v>
      </c>
      <c r="J37721" s="1" t="s">
        <v>83</v>
      </c>
      <c r="K37721" s="1" t="s">
        <v>84</v>
      </c>
      <c r="L37721" s="1" t="s">
        <v>24</v>
      </c>
      <c r="M37721" s="1" t="str">
        <f>_xlfn.XLOOKUP(Complaints[[#This Row],[Company public response]],Sheet1!$C$10:$C$15,Sheet1!$B$10:$B$15,"None")</f>
        <v>Has Responded to consumer, No public response</v>
      </c>
      <c r="N37721" s="1" t="s">
        <v>25</v>
      </c>
      <c r="O37721" s="1" t="s">
        <v>26</v>
      </c>
      <c r="P37721" s="1" t="s">
        <v>79</v>
      </c>
      <c r="Q37721" s="1" t="s">
        <v>80</v>
      </c>
      <c r="R37721">
        <v>44781</v>
      </c>
      <c r="S37721" s="1" t="s">
        <v>172</v>
      </c>
      <c r="T37721">
        <v>13</v>
      </c>
    </row>
    <row r="37722" spans="1:20">
      <c r="A37722">
        <v>3415363</v>
      </c>
      <c r="B37722" s="1" t="s">
        <v>19</v>
      </c>
      <c r="C37722">
        <v>43760</v>
      </c>
      <c r="D37722">
        <v>43761</v>
      </c>
      <c r="E37722" s="1" t="s">
        <v>177</v>
      </c>
      <c r="F37722">
        <v>38.456085000000002</v>
      </c>
      <c r="G37722">
        <v>-92.288368000000006</v>
      </c>
      <c r="H37722" s="1" t="s">
        <v>47</v>
      </c>
      <c r="I37722" s="1" t="s">
        <v>54</v>
      </c>
      <c r="J37722" s="1" t="s">
        <v>58</v>
      </c>
      <c r="K37722" s="1" t="s">
        <v>139</v>
      </c>
      <c r="L37722" s="1" t="s">
        <v>24</v>
      </c>
      <c r="M37722" s="1" t="str">
        <f>_xlfn.XLOOKUP(Complaints[[#This Row],[Company public response]],Sheet1!$C$10:$C$15,Sheet1!$B$10:$B$15,"None")</f>
        <v>Has Responded to consumer, No public response</v>
      </c>
      <c r="N37722" s="1" t="s">
        <v>25</v>
      </c>
      <c r="O37722" s="1" t="s">
        <v>26</v>
      </c>
      <c r="P37722" s="1" t="s">
        <v>79</v>
      </c>
      <c r="Q37722" s="1" t="s">
        <v>80</v>
      </c>
      <c r="R37722">
        <v>43764</v>
      </c>
      <c r="S37722" s="1" t="s">
        <v>589</v>
      </c>
      <c r="T37722">
        <v>4</v>
      </c>
    </row>
    <row r="37723" spans="1:20">
      <c r="A37723">
        <v>2927458</v>
      </c>
      <c r="B37723" s="1" t="s">
        <v>30</v>
      </c>
      <c r="C37723">
        <v>43256</v>
      </c>
      <c r="D37723">
        <v>43256</v>
      </c>
      <c r="E37723" s="1" t="s">
        <v>177</v>
      </c>
      <c r="F37723">
        <v>38.456085000000002</v>
      </c>
      <c r="G37723">
        <v>-92.288368000000006</v>
      </c>
      <c r="H37723" s="1" t="s">
        <v>47</v>
      </c>
      <c r="I37723" s="1" t="s">
        <v>54</v>
      </c>
      <c r="J37723" s="1" t="s">
        <v>399</v>
      </c>
      <c r="K37723" s="1" t="s">
        <v>400</v>
      </c>
      <c r="L37723" s="1" t="s">
        <v>24</v>
      </c>
      <c r="M37723" s="1" t="str">
        <f>_xlfn.XLOOKUP(Complaints[[#This Row],[Company public response]],Sheet1!$C$10:$C$15,Sheet1!$B$10:$B$15,"None")</f>
        <v>Has Responded to consumer, No public response</v>
      </c>
      <c r="N37723" s="1" t="s">
        <v>35</v>
      </c>
      <c r="O37723" s="1" t="s">
        <v>26</v>
      </c>
      <c r="P37723" s="1" t="s">
        <v>79</v>
      </c>
      <c r="Q37723" s="1" t="s">
        <v>80</v>
      </c>
      <c r="R37723">
        <v>43264</v>
      </c>
      <c r="S37723" s="1" t="s">
        <v>467</v>
      </c>
      <c r="T37723">
        <v>8</v>
      </c>
    </row>
    <row r="37724" spans="1:20">
      <c r="A37724">
        <v>2916658</v>
      </c>
      <c r="B37724" s="1" t="s">
        <v>166</v>
      </c>
      <c r="C37724">
        <v>43244</v>
      </c>
      <c r="D37724">
        <v>43244</v>
      </c>
      <c r="E37724" s="1" t="s">
        <v>177</v>
      </c>
      <c r="F37724">
        <v>38.456085000000002</v>
      </c>
      <c r="G37724">
        <v>-92.288368000000006</v>
      </c>
      <c r="H37724" s="1" t="s">
        <v>21</v>
      </c>
      <c r="I37724" s="1" t="s">
        <v>186</v>
      </c>
      <c r="J37724" s="1" t="s">
        <v>143</v>
      </c>
      <c r="K37724" s="1"/>
      <c r="L37724" s="1" t="s">
        <v>24</v>
      </c>
      <c r="M37724" s="1" t="str">
        <f>_xlfn.XLOOKUP(Complaints[[#This Row],[Company public response]],Sheet1!$C$10:$C$15,Sheet1!$B$10:$B$15,"None")</f>
        <v>Has Responded to consumer, No public response</v>
      </c>
      <c r="N37724" s="1" t="s">
        <v>25</v>
      </c>
      <c r="O37724" s="1" t="s">
        <v>26</v>
      </c>
      <c r="P37724" s="1" t="s">
        <v>79</v>
      </c>
      <c r="Q37724" s="1" t="s">
        <v>80</v>
      </c>
      <c r="R37724">
        <v>43261</v>
      </c>
      <c r="S37724" s="1" t="s">
        <v>57</v>
      </c>
      <c r="T37724">
        <v>17</v>
      </c>
    </row>
    <row r="37725" spans="1:20">
      <c r="A37725">
        <v>4387036</v>
      </c>
      <c r="B37725" s="1" t="s">
        <v>122</v>
      </c>
      <c r="C37725">
        <v>44334</v>
      </c>
      <c r="D37725">
        <v>44334</v>
      </c>
      <c r="E37725" s="1" t="s">
        <v>177</v>
      </c>
      <c r="F37725">
        <v>38.456085000000002</v>
      </c>
      <c r="G37725">
        <v>-92.288368000000006</v>
      </c>
      <c r="H37725" s="1" t="s">
        <v>62</v>
      </c>
      <c r="I37725" s="1" t="s">
        <v>63</v>
      </c>
      <c r="J37725" s="1" t="s">
        <v>64</v>
      </c>
      <c r="K37725" s="1" t="s">
        <v>56</v>
      </c>
      <c r="L37725" s="1" t="s">
        <v>24</v>
      </c>
      <c r="M37725" s="1" t="str">
        <f>_xlfn.XLOOKUP(Complaints[[#This Row],[Company public response]],Sheet1!$C$10:$C$15,Sheet1!$B$10:$B$15,"None")</f>
        <v>Has Responded to consumer, No public response</v>
      </c>
      <c r="N37725" s="1" t="s">
        <v>35</v>
      </c>
      <c r="O37725" s="1" t="s">
        <v>26</v>
      </c>
      <c r="P37725" s="1" t="s">
        <v>79</v>
      </c>
      <c r="Q37725" s="1" t="s">
        <v>80</v>
      </c>
      <c r="R37725">
        <v>44338</v>
      </c>
      <c r="S37725" s="1" t="s">
        <v>1132</v>
      </c>
      <c r="T37725">
        <v>4</v>
      </c>
    </row>
    <row r="37726" spans="1:20">
      <c r="A37726">
        <v>3022049</v>
      </c>
      <c r="B37726" s="1" t="s">
        <v>19</v>
      </c>
      <c r="C37726">
        <v>43360</v>
      </c>
      <c r="D37726">
        <v>43367</v>
      </c>
      <c r="E37726" s="1" t="s">
        <v>177</v>
      </c>
      <c r="F37726">
        <v>38.456085000000002</v>
      </c>
      <c r="G37726">
        <v>-92.288368000000006</v>
      </c>
      <c r="H37726" s="1" t="s">
        <v>47</v>
      </c>
      <c r="I37726" s="1" t="s">
        <v>54</v>
      </c>
      <c r="J37726" s="1" t="s">
        <v>289</v>
      </c>
      <c r="K37726" s="1" t="s">
        <v>290</v>
      </c>
      <c r="L37726" s="1" t="s">
        <v>24</v>
      </c>
      <c r="M37726" s="1" t="str">
        <f>_xlfn.XLOOKUP(Complaints[[#This Row],[Company public response]],Sheet1!$C$10:$C$15,Sheet1!$B$10:$B$15,"None")</f>
        <v>Has Responded to consumer, No public response</v>
      </c>
      <c r="N37726" s="1" t="s">
        <v>35</v>
      </c>
      <c r="O37726" s="1" t="s">
        <v>26</v>
      </c>
      <c r="P37726" s="1" t="s">
        <v>79</v>
      </c>
      <c r="Q37726" s="1" t="s">
        <v>80</v>
      </c>
      <c r="R37726">
        <v>43381</v>
      </c>
      <c r="S37726" s="1" t="s">
        <v>1146</v>
      </c>
      <c r="T37726">
        <v>21</v>
      </c>
    </row>
    <row r="37727" spans="1:20">
      <c r="A37727">
        <v>2772376</v>
      </c>
      <c r="B37727" s="1" t="s">
        <v>19</v>
      </c>
      <c r="C37727">
        <v>43103</v>
      </c>
      <c r="D37727">
        <v>43104</v>
      </c>
      <c r="E37727" s="1" t="s">
        <v>177</v>
      </c>
      <c r="F37727">
        <v>38.456085000000002</v>
      </c>
      <c r="G37727">
        <v>-92.288368000000006</v>
      </c>
      <c r="H37727" s="1" t="s">
        <v>62</v>
      </c>
      <c r="I37727" s="1" t="s">
        <v>63</v>
      </c>
      <c r="J37727" s="1" t="s">
        <v>83</v>
      </c>
      <c r="K37727" s="1" t="s">
        <v>84</v>
      </c>
      <c r="L37727" s="1" t="s">
        <v>24</v>
      </c>
      <c r="M37727" s="1" t="str">
        <f>_xlfn.XLOOKUP(Complaints[[#This Row],[Company public response]],Sheet1!$C$10:$C$15,Sheet1!$B$10:$B$15,"None")</f>
        <v>Has Responded to consumer, No public response</v>
      </c>
      <c r="N37727" s="1" t="s">
        <v>35</v>
      </c>
      <c r="O37727" s="1" t="s">
        <v>26</v>
      </c>
      <c r="P37727" s="1" t="s">
        <v>79</v>
      </c>
      <c r="Q37727" s="1" t="s">
        <v>80</v>
      </c>
      <c r="R37727">
        <v>43120</v>
      </c>
      <c r="S37727" s="1" t="s">
        <v>430</v>
      </c>
      <c r="T37727">
        <v>17</v>
      </c>
    </row>
    <row r="37728" spans="1:20">
      <c r="A37728">
        <v>2829743</v>
      </c>
      <c r="B37728" s="1" t="s">
        <v>30</v>
      </c>
      <c r="C37728">
        <v>43160</v>
      </c>
      <c r="D37728">
        <v>43160</v>
      </c>
      <c r="E37728" s="1" t="s">
        <v>177</v>
      </c>
      <c r="F37728">
        <v>38.456085000000002</v>
      </c>
      <c r="G37728">
        <v>-92.288368000000006</v>
      </c>
      <c r="H37728" s="1" t="s">
        <v>21</v>
      </c>
      <c r="I37728" s="1" t="s">
        <v>22</v>
      </c>
      <c r="J37728" s="1" t="s">
        <v>143</v>
      </c>
      <c r="K37728" s="1"/>
      <c r="L37728" s="1" t="s">
        <v>24</v>
      </c>
      <c r="M37728" s="1" t="str">
        <f>_xlfn.XLOOKUP(Complaints[[#This Row],[Company public response]],Sheet1!$C$10:$C$15,Sheet1!$B$10:$B$15,"None")</f>
        <v>Has Responded to consumer, No public response</v>
      </c>
      <c r="N37728" s="1" t="s">
        <v>35</v>
      </c>
      <c r="O37728" s="1" t="s">
        <v>26</v>
      </c>
      <c r="P37728" s="1" t="s">
        <v>79</v>
      </c>
      <c r="Q37728" s="1" t="s">
        <v>80</v>
      </c>
      <c r="R37728">
        <v>43187</v>
      </c>
      <c r="S37728" s="1" t="s">
        <v>1208</v>
      </c>
      <c r="T37728">
        <v>27</v>
      </c>
    </row>
    <row r="37729" spans="1:20">
      <c r="A37729">
        <v>3353039</v>
      </c>
      <c r="B37729" s="1" t="s">
        <v>30</v>
      </c>
      <c r="C37729">
        <v>43701</v>
      </c>
      <c r="D37729">
        <v>43702</v>
      </c>
      <c r="E37729" s="1" t="s">
        <v>177</v>
      </c>
      <c r="F37729">
        <v>38.456085000000002</v>
      </c>
      <c r="G37729">
        <v>-92.288368000000006</v>
      </c>
      <c r="H37729" s="1" t="s">
        <v>62</v>
      </c>
      <c r="I37729" s="1" t="s">
        <v>63</v>
      </c>
      <c r="J37729" s="1" t="s">
        <v>83</v>
      </c>
      <c r="K37729" s="1" t="s">
        <v>104</v>
      </c>
      <c r="L37729" s="1" t="s">
        <v>24</v>
      </c>
      <c r="M37729" s="1" t="str">
        <f>_xlfn.XLOOKUP(Complaints[[#This Row],[Company public response]],Sheet1!$C$10:$C$15,Sheet1!$B$10:$B$15,"None")</f>
        <v>Has Responded to consumer, No public response</v>
      </c>
      <c r="N37729" s="1" t="s">
        <v>35</v>
      </c>
      <c r="O37729" s="1" t="s">
        <v>26</v>
      </c>
      <c r="P37729" s="1" t="s">
        <v>79</v>
      </c>
      <c r="Q37729" s="1" t="s">
        <v>80</v>
      </c>
      <c r="R37729">
        <v>43717</v>
      </c>
      <c r="S37729" s="1" t="s">
        <v>451</v>
      </c>
      <c r="T37729">
        <v>16</v>
      </c>
    </row>
    <row r="37730" spans="1:20">
      <c r="A37730">
        <v>2722274</v>
      </c>
      <c r="B37730" s="1" t="s">
        <v>30</v>
      </c>
      <c r="C37730">
        <v>43045</v>
      </c>
      <c r="D37730">
        <v>43045</v>
      </c>
      <c r="E37730" s="1" t="s">
        <v>177</v>
      </c>
      <c r="F37730">
        <v>38.456085000000002</v>
      </c>
      <c r="G37730">
        <v>-92.288368000000006</v>
      </c>
      <c r="H37730" s="1" t="s">
        <v>32</v>
      </c>
      <c r="I37730" s="1" t="s">
        <v>218</v>
      </c>
      <c r="J37730" s="1" t="s">
        <v>327</v>
      </c>
      <c r="K37730" s="1"/>
      <c r="L37730" s="1" t="s">
        <v>24</v>
      </c>
      <c r="M37730" s="1" t="str">
        <f>_xlfn.XLOOKUP(Complaints[[#This Row],[Company public response]],Sheet1!$C$10:$C$15,Sheet1!$B$10:$B$15,"None")</f>
        <v>Has Responded to consumer, No public response</v>
      </c>
      <c r="N37730" s="1" t="s">
        <v>35</v>
      </c>
      <c r="O37730" s="1" t="s">
        <v>26</v>
      </c>
      <c r="P37730" s="1" t="s">
        <v>79</v>
      </c>
      <c r="Q37730" s="1" t="s">
        <v>80</v>
      </c>
      <c r="R37730">
        <v>43059</v>
      </c>
      <c r="S37730" s="1" t="s">
        <v>1128</v>
      </c>
      <c r="T37730">
        <v>14</v>
      </c>
    </row>
    <row r="37731" spans="1:20">
      <c r="A37731">
        <v>3279348</v>
      </c>
      <c r="B37731" s="1" t="s">
        <v>19</v>
      </c>
      <c r="C37731">
        <v>43633</v>
      </c>
      <c r="D37731">
        <v>43634</v>
      </c>
      <c r="E37731" s="1" t="s">
        <v>177</v>
      </c>
      <c r="F37731">
        <v>38.456085000000002</v>
      </c>
      <c r="G37731">
        <v>-92.288368000000006</v>
      </c>
      <c r="H37731" s="1" t="s">
        <v>62</v>
      </c>
      <c r="I37731" s="1" t="s">
        <v>73</v>
      </c>
      <c r="J37731" s="1" t="s">
        <v>83</v>
      </c>
      <c r="K37731" s="1" t="s">
        <v>84</v>
      </c>
      <c r="L37731" s="1" t="s">
        <v>24</v>
      </c>
      <c r="M37731" s="1" t="str">
        <f>_xlfn.XLOOKUP(Complaints[[#This Row],[Company public response]],Sheet1!$C$10:$C$15,Sheet1!$B$10:$B$15,"None")</f>
        <v>Has Responded to consumer, No public response</v>
      </c>
      <c r="N37731" s="1" t="s">
        <v>25</v>
      </c>
      <c r="O37731" s="1" t="s">
        <v>26</v>
      </c>
      <c r="P37731" s="1" t="s">
        <v>79</v>
      </c>
      <c r="Q37731" s="1" t="s">
        <v>80</v>
      </c>
      <c r="R37731">
        <v>43656</v>
      </c>
      <c r="S37731" s="1" t="s">
        <v>422</v>
      </c>
      <c r="T37731">
        <v>23</v>
      </c>
    </row>
    <row r="37732" spans="1:20">
      <c r="A37732">
        <v>2869356</v>
      </c>
      <c r="B37732" s="1" t="s">
        <v>19</v>
      </c>
      <c r="C37732">
        <v>43194</v>
      </c>
      <c r="D37732">
        <v>43200</v>
      </c>
      <c r="E37732" s="1" t="s">
        <v>177</v>
      </c>
      <c r="F37732">
        <v>38.456085000000002</v>
      </c>
      <c r="G37732">
        <v>-92.288368000000006</v>
      </c>
      <c r="H37732" s="1" t="s">
        <v>62</v>
      </c>
      <c r="I37732" s="1" t="s">
        <v>73</v>
      </c>
      <c r="J37732" s="1" t="s">
        <v>302</v>
      </c>
      <c r="K37732" s="1" t="s">
        <v>1231</v>
      </c>
      <c r="L37732" s="1" t="s">
        <v>24</v>
      </c>
      <c r="M37732" s="1" t="str">
        <f>_xlfn.XLOOKUP(Complaints[[#This Row],[Company public response]],Sheet1!$C$10:$C$15,Sheet1!$B$10:$B$15,"None")</f>
        <v>Has Responded to consumer, No public response</v>
      </c>
      <c r="N37732" s="1" t="s">
        <v>35</v>
      </c>
      <c r="O37732" s="1" t="s">
        <v>26</v>
      </c>
      <c r="P37732" s="1" t="s">
        <v>79</v>
      </c>
      <c r="Q37732" s="1" t="s">
        <v>80</v>
      </c>
      <c r="R37732">
        <v>43217</v>
      </c>
      <c r="S37732" s="1" t="s">
        <v>699</v>
      </c>
      <c r="T37732">
        <v>23</v>
      </c>
    </row>
    <row r="37733" spans="1:20">
      <c r="A37733">
        <v>4498139</v>
      </c>
      <c r="B37733" s="1" t="s">
        <v>122</v>
      </c>
      <c r="C37733">
        <v>44375</v>
      </c>
      <c r="D37733">
        <v>44375</v>
      </c>
      <c r="E37733" s="1" t="s">
        <v>177</v>
      </c>
      <c r="F37733">
        <v>38.456085000000002</v>
      </c>
      <c r="G37733">
        <v>-92.288368000000006</v>
      </c>
      <c r="H37733" s="1" t="s">
        <v>62</v>
      </c>
      <c r="I37733" s="1" t="s">
        <v>63</v>
      </c>
      <c r="J37733" s="1" t="s">
        <v>64</v>
      </c>
      <c r="K37733" s="1" t="s">
        <v>56</v>
      </c>
      <c r="L37733" s="1" t="s">
        <v>24</v>
      </c>
      <c r="M37733" s="1" t="str">
        <f>_xlfn.XLOOKUP(Complaints[[#This Row],[Company public response]],Sheet1!$C$10:$C$15,Sheet1!$B$10:$B$15,"None")</f>
        <v>Has Responded to consumer, No public response</v>
      </c>
      <c r="N37733" s="1" t="s">
        <v>25</v>
      </c>
      <c r="O37733" s="1" t="s">
        <v>26</v>
      </c>
      <c r="P37733" s="1" t="s">
        <v>79</v>
      </c>
      <c r="Q37733" s="1" t="s">
        <v>80</v>
      </c>
      <c r="R37733">
        <v>44392</v>
      </c>
      <c r="S37733" s="1" t="s">
        <v>338</v>
      </c>
      <c r="T37733">
        <v>17</v>
      </c>
    </row>
    <row r="37734" spans="1:20">
      <c r="A37734">
        <v>3112160</v>
      </c>
      <c r="B37734" s="1" t="s">
        <v>30</v>
      </c>
      <c r="C37734">
        <v>43462</v>
      </c>
      <c r="D37734">
        <v>43462</v>
      </c>
      <c r="E37734" s="1" t="s">
        <v>177</v>
      </c>
      <c r="F37734">
        <v>38.456085000000002</v>
      </c>
      <c r="G37734">
        <v>-92.288368000000006</v>
      </c>
      <c r="H37734" s="1" t="s">
        <v>107</v>
      </c>
      <c r="I37734" s="1" t="s">
        <v>158</v>
      </c>
      <c r="J37734" s="1" t="s">
        <v>116</v>
      </c>
      <c r="K37734" s="1" t="s">
        <v>117</v>
      </c>
      <c r="L37734" s="1" t="s">
        <v>24</v>
      </c>
      <c r="M37734" s="1" t="str">
        <f>_xlfn.XLOOKUP(Complaints[[#This Row],[Company public response]],Sheet1!$C$10:$C$15,Sheet1!$B$10:$B$15,"None")</f>
        <v>Has Responded to consumer, No public response</v>
      </c>
      <c r="N37734" s="1" t="s">
        <v>25</v>
      </c>
      <c r="O37734" s="1" t="s">
        <v>26</v>
      </c>
      <c r="P37734" s="1" t="s">
        <v>79</v>
      </c>
      <c r="Q37734" s="1" t="s">
        <v>80</v>
      </c>
      <c r="R37734">
        <v>43476</v>
      </c>
      <c r="S37734" s="1" t="s">
        <v>1086</v>
      </c>
      <c r="T37734">
        <v>14</v>
      </c>
    </row>
    <row r="37735" spans="1:20">
      <c r="A37735">
        <v>2921397</v>
      </c>
      <c r="B37735" s="1" t="s">
        <v>19</v>
      </c>
      <c r="C37735">
        <v>43250</v>
      </c>
      <c r="D37735">
        <v>43250</v>
      </c>
      <c r="E37735" s="1" t="s">
        <v>177</v>
      </c>
      <c r="F37735">
        <v>38.456085000000002</v>
      </c>
      <c r="G37735">
        <v>-92.288368000000006</v>
      </c>
      <c r="H37735" s="1" t="s">
        <v>62</v>
      </c>
      <c r="I37735" s="1" t="s">
        <v>63</v>
      </c>
      <c r="J37735" s="1" t="s">
        <v>83</v>
      </c>
      <c r="K37735" s="1" t="s">
        <v>181</v>
      </c>
      <c r="L37735" s="1" t="s">
        <v>24</v>
      </c>
      <c r="M37735" s="1" t="str">
        <f>_xlfn.XLOOKUP(Complaints[[#This Row],[Company public response]],Sheet1!$C$10:$C$15,Sheet1!$B$10:$B$15,"None")</f>
        <v>Has Responded to consumer, No public response</v>
      </c>
      <c r="N37735" s="1" t="s">
        <v>25</v>
      </c>
      <c r="O37735" s="1" t="s">
        <v>26</v>
      </c>
      <c r="P37735" s="1" t="s">
        <v>79</v>
      </c>
      <c r="Q37735" s="1" t="s">
        <v>80</v>
      </c>
      <c r="R37735">
        <v>43268</v>
      </c>
      <c r="S37735" s="1" t="s">
        <v>618</v>
      </c>
      <c r="T37735">
        <v>18</v>
      </c>
    </row>
    <row r="37736" spans="1:20">
      <c r="A37736">
        <v>5243102</v>
      </c>
      <c r="B37736" s="1" t="s">
        <v>30</v>
      </c>
      <c r="C37736">
        <v>44612</v>
      </c>
      <c r="D37736">
        <v>44612</v>
      </c>
      <c r="E37736" s="1" t="s">
        <v>177</v>
      </c>
      <c r="F37736">
        <v>38.456085000000002</v>
      </c>
      <c r="G37736">
        <v>-92.288368000000006</v>
      </c>
      <c r="H37736" s="1" t="s">
        <v>62</v>
      </c>
      <c r="I37736" s="1" t="s">
        <v>63</v>
      </c>
      <c r="J37736" s="1" t="s">
        <v>83</v>
      </c>
      <c r="K37736" s="1" t="s">
        <v>104</v>
      </c>
      <c r="L37736" s="1" t="s">
        <v>24</v>
      </c>
      <c r="M37736" s="1" t="str">
        <f>_xlfn.XLOOKUP(Complaints[[#This Row],[Company public response]],Sheet1!$C$10:$C$15,Sheet1!$B$10:$B$15,"None")</f>
        <v>Has Responded to consumer, No public response</v>
      </c>
      <c r="N37736" s="1" t="s">
        <v>35</v>
      </c>
      <c r="O37736" s="1" t="s">
        <v>26</v>
      </c>
      <c r="P37736" s="1" t="s">
        <v>79</v>
      </c>
      <c r="Q37736" s="1" t="s">
        <v>80</v>
      </c>
      <c r="R37736">
        <v>44624</v>
      </c>
      <c r="S37736" s="1" t="s">
        <v>689</v>
      </c>
      <c r="T37736">
        <v>12</v>
      </c>
    </row>
    <row r="37737" spans="1:20">
      <c r="A37737">
        <v>3251648</v>
      </c>
      <c r="B37737" s="1" t="s">
        <v>19</v>
      </c>
      <c r="C37737">
        <v>43605</v>
      </c>
      <c r="D37737">
        <v>43608</v>
      </c>
      <c r="E37737" s="1" t="s">
        <v>177</v>
      </c>
      <c r="F37737">
        <v>38.456085000000002</v>
      </c>
      <c r="G37737">
        <v>-92.288368000000006</v>
      </c>
      <c r="H37737" s="1" t="s">
        <v>62</v>
      </c>
      <c r="I37737" s="1" t="s">
        <v>63</v>
      </c>
      <c r="J37737" s="1" t="s">
        <v>64</v>
      </c>
      <c r="K37737" s="1" t="s">
        <v>188</v>
      </c>
      <c r="L37737" s="1" t="s">
        <v>24</v>
      </c>
      <c r="M37737" s="1" t="str">
        <f>_xlfn.XLOOKUP(Complaints[[#This Row],[Company public response]],Sheet1!$C$10:$C$15,Sheet1!$B$10:$B$15,"None")</f>
        <v>Has Responded to consumer, No public response</v>
      </c>
      <c r="N37737" s="1" t="s">
        <v>106</v>
      </c>
      <c r="O37737" s="1" t="s">
        <v>26</v>
      </c>
      <c r="P37737" s="1" t="s">
        <v>79</v>
      </c>
      <c r="Q37737" s="1" t="s">
        <v>80</v>
      </c>
      <c r="R37737">
        <v>43628</v>
      </c>
      <c r="S37737" s="1" t="s">
        <v>474</v>
      </c>
      <c r="T37737">
        <v>23</v>
      </c>
    </row>
    <row r="37738" spans="1:20">
      <c r="A37738">
        <v>3107078</v>
      </c>
      <c r="B37738" s="1" t="s">
        <v>19</v>
      </c>
      <c r="C37738">
        <v>43454</v>
      </c>
      <c r="D37738">
        <v>43455</v>
      </c>
      <c r="E37738" s="1" t="s">
        <v>177</v>
      </c>
      <c r="F37738">
        <v>38.456085000000002</v>
      </c>
      <c r="G37738">
        <v>-92.288368000000006</v>
      </c>
      <c r="H37738" s="1" t="s">
        <v>62</v>
      </c>
      <c r="I37738" s="1" t="s">
        <v>63</v>
      </c>
      <c r="J37738" s="1" t="s">
        <v>83</v>
      </c>
      <c r="K37738" s="1" t="s">
        <v>84</v>
      </c>
      <c r="L37738" s="1" t="s">
        <v>24</v>
      </c>
      <c r="M37738" s="1" t="str">
        <f>_xlfn.XLOOKUP(Complaints[[#This Row],[Company public response]],Sheet1!$C$10:$C$15,Sheet1!$B$10:$B$15,"None")</f>
        <v>Has Responded to consumer, No public response</v>
      </c>
      <c r="N37738" s="1" t="s">
        <v>35</v>
      </c>
      <c r="O37738" s="1" t="s">
        <v>26</v>
      </c>
      <c r="P37738" s="1" t="s">
        <v>79</v>
      </c>
      <c r="Q37738" s="1" t="s">
        <v>80</v>
      </c>
      <c r="R37738">
        <v>43458</v>
      </c>
      <c r="S37738" s="1" t="s">
        <v>1302</v>
      </c>
      <c r="T37738">
        <v>4</v>
      </c>
    </row>
    <row r="37739" spans="1:20">
      <c r="A37739">
        <v>3836178</v>
      </c>
      <c r="B37739" s="1" t="s">
        <v>30</v>
      </c>
      <c r="C37739">
        <v>44082</v>
      </c>
      <c r="D37739">
        <v>44082</v>
      </c>
      <c r="E37739" s="1" t="s">
        <v>177</v>
      </c>
      <c r="F37739">
        <v>38.456085000000002</v>
      </c>
      <c r="G37739">
        <v>-92.288368000000006</v>
      </c>
      <c r="H37739" s="1" t="s">
        <v>40</v>
      </c>
      <c r="I37739" s="1" t="s">
        <v>41</v>
      </c>
      <c r="J37739" s="1" t="s">
        <v>42</v>
      </c>
      <c r="K37739" s="1" t="s">
        <v>133</v>
      </c>
      <c r="L37739" s="1" t="s">
        <v>24</v>
      </c>
      <c r="M37739" s="1" t="str">
        <f>_xlfn.XLOOKUP(Complaints[[#This Row],[Company public response]],Sheet1!$C$10:$C$15,Sheet1!$B$10:$B$15,"None")</f>
        <v>Has Responded to consumer, No public response</v>
      </c>
      <c r="N37739" s="1" t="s">
        <v>25</v>
      </c>
      <c r="O37739" s="1" t="s">
        <v>26</v>
      </c>
      <c r="P37739" s="1" t="s">
        <v>79</v>
      </c>
      <c r="Q37739" s="1" t="s">
        <v>80</v>
      </c>
      <c r="R37739">
        <v>44110</v>
      </c>
      <c r="S37739" s="1" t="s">
        <v>834</v>
      </c>
      <c r="T37739">
        <v>28</v>
      </c>
    </row>
    <row r="37740" spans="1:20">
      <c r="A37740">
        <v>3795975</v>
      </c>
      <c r="B37740" s="1" t="s">
        <v>122</v>
      </c>
      <c r="C37740">
        <v>44057</v>
      </c>
      <c r="D37740">
        <v>44057</v>
      </c>
      <c r="E37740" s="1" t="s">
        <v>177</v>
      </c>
      <c r="F37740">
        <v>38.456085000000002</v>
      </c>
      <c r="G37740">
        <v>-92.288368000000006</v>
      </c>
      <c r="H37740" s="1" t="s">
        <v>40</v>
      </c>
      <c r="I37740" s="1" t="s">
        <v>41</v>
      </c>
      <c r="J37740" s="1" t="s">
        <v>42</v>
      </c>
      <c r="K37740" s="1" t="s">
        <v>133</v>
      </c>
      <c r="L37740" s="1" t="s">
        <v>24</v>
      </c>
      <c r="M37740" s="1" t="str">
        <f>_xlfn.XLOOKUP(Complaints[[#This Row],[Company public response]],Sheet1!$C$10:$C$15,Sheet1!$B$10:$B$15,"None")</f>
        <v>Has Responded to consumer, No public response</v>
      </c>
      <c r="N37740" s="1" t="s">
        <v>106</v>
      </c>
      <c r="O37740" s="1" t="s">
        <v>26</v>
      </c>
      <c r="P37740" s="1" t="s">
        <v>79</v>
      </c>
      <c r="Q37740" s="1" t="s">
        <v>80</v>
      </c>
      <c r="R37740">
        <v>44085</v>
      </c>
      <c r="S37740" s="1" t="s">
        <v>626</v>
      </c>
      <c r="T37740">
        <v>28</v>
      </c>
    </row>
    <row r="37741" spans="1:20">
      <c r="A37741">
        <v>2829264</v>
      </c>
      <c r="B37741" s="1" t="s">
        <v>30</v>
      </c>
      <c r="C37741">
        <v>43159</v>
      </c>
      <c r="D37741">
        <v>43159</v>
      </c>
      <c r="E37741" s="1" t="s">
        <v>177</v>
      </c>
      <c r="F37741">
        <v>38.456085000000002</v>
      </c>
      <c r="G37741">
        <v>-92.288368000000006</v>
      </c>
      <c r="H37741" s="1" t="s">
        <v>62</v>
      </c>
      <c r="I37741" s="1" t="s">
        <v>183</v>
      </c>
      <c r="J37741" s="1" t="s">
        <v>64</v>
      </c>
      <c r="K37741" s="1" t="s">
        <v>915</v>
      </c>
      <c r="L37741" s="1" t="s">
        <v>24</v>
      </c>
      <c r="M37741" s="1" t="str">
        <f>_xlfn.XLOOKUP(Complaints[[#This Row],[Company public response]],Sheet1!$C$10:$C$15,Sheet1!$B$10:$B$15,"None")</f>
        <v>Has Responded to consumer, No public response</v>
      </c>
      <c r="N37741" s="1" t="s">
        <v>35</v>
      </c>
      <c r="O37741" s="1" t="s">
        <v>26</v>
      </c>
      <c r="P37741" s="1" t="s">
        <v>79</v>
      </c>
      <c r="Q37741" s="1" t="s">
        <v>80</v>
      </c>
      <c r="R37741">
        <v>43167</v>
      </c>
      <c r="S37741" s="1" t="s">
        <v>733</v>
      </c>
      <c r="T37741">
        <v>8</v>
      </c>
    </row>
    <row r="37742" spans="1:20">
      <c r="A37742">
        <v>2774550</v>
      </c>
      <c r="B37742" s="1" t="s">
        <v>30</v>
      </c>
      <c r="C37742">
        <v>43107</v>
      </c>
      <c r="D37742">
        <v>43107</v>
      </c>
      <c r="E37742" s="1" t="s">
        <v>177</v>
      </c>
      <c r="F37742">
        <v>38.456085000000002</v>
      </c>
      <c r="G37742">
        <v>-92.288368000000006</v>
      </c>
      <c r="H37742" s="1" t="s">
        <v>40</v>
      </c>
      <c r="I37742" s="1" t="s">
        <v>41</v>
      </c>
      <c r="J37742" s="1" t="s">
        <v>42</v>
      </c>
      <c r="K37742" s="1" t="s">
        <v>68</v>
      </c>
      <c r="L37742" s="1" t="s">
        <v>24</v>
      </c>
      <c r="M37742" s="1" t="str">
        <f>_xlfn.XLOOKUP(Complaints[[#This Row],[Company public response]],Sheet1!$C$10:$C$15,Sheet1!$B$10:$B$15,"None")</f>
        <v>Has Responded to consumer, No public response</v>
      </c>
      <c r="N37742" s="1" t="s">
        <v>25</v>
      </c>
      <c r="O37742" s="1" t="s">
        <v>26</v>
      </c>
      <c r="P37742" s="1" t="s">
        <v>79</v>
      </c>
      <c r="Q37742" s="1" t="s">
        <v>80</v>
      </c>
      <c r="R37742">
        <v>43110</v>
      </c>
      <c r="S37742" s="1" t="s">
        <v>590</v>
      </c>
      <c r="T37742">
        <v>3</v>
      </c>
    </row>
    <row r="37743" spans="1:20">
      <c r="A37743">
        <v>2767852</v>
      </c>
      <c r="B37743" s="1" t="s">
        <v>19</v>
      </c>
      <c r="C37743">
        <v>43095</v>
      </c>
      <c r="D37743">
        <v>43099</v>
      </c>
      <c r="E37743" s="1" t="s">
        <v>177</v>
      </c>
      <c r="F37743">
        <v>38.456085000000002</v>
      </c>
      <c r="G37743">
        <v>-92.288368000000006</v>
      </c>
      <c r="H37743" s="1" t="s">
        <v>62</v>
      </c>
      <c r="I37743" s="1" t="s">
        <v>73</v>
      </c>
      <c r="J37743" s="1" t="s">
        <v>302</v>
      </c>
      <c r="K37743" s="1" t="s">
        <v>303</v>
      </c>
      <c r="L37743" s="1" t="s">
        <v>24</v>
      </c>
      <c r="M37743" s="1" t="str">
        <f>_xlfn.XLOOKUP(Complaints[[#This Row],[Company public response]],Sheet1!$C$10:$C$15,Sheet1!$B$10:$B$15,"None")</f>
        <v>Has Responded to consumer, No public response</v>
      </c>
      <c r="N37743" s="1" t="s">
        <v>25</v>
      </c>
      <c r="O37743" s="1" t="s">
        <v>26</v>
      </c>
      <c r="P37743" s="1" t="s">
        <v>79</v>
      </c>
      <c r="Q37743" s="1" t="s">
        <v>80</v>
      </c>
      <c r="R37743">
        <v>43098</v>
      </c>
      <c r="S37743" s="1" t="s">
        <v>926</v>
      </c>
      <c r="T37743">
        <v>3</v>
      </c>
    </row>
    <row r="37744" spans="1:20">
      <c r="A37744">
        <v>3992826</v>
      </c>
      <c r="B37744" s="1" t="s">
        <v>30</v>
      </c>
      <c r="C37744">
        <v>44170</v>
      </c>
      <c r="D37744">
        <v>44170</v>
      </c>
      <c r="E37744" s="1" t="s">
        <v>177</v>
      </c>
      <c r="F37744">
        <v>38.456085000000002</v>
      </c>
      <c r="G37744">
        <v>-92.288368000000006</v>
      </c>
      <c r="H37744" s="1" t="s">
        <v>62</v>
      </c>
      <c r="I37744" s="1" t="s">
        <v>63</v>
      </c>
      <c r="J37744" s="1" t="s">
        <v>302</v>
      </c>
      <c r="K37744" s="1" t="s">
        <v>303</v>
      </c>
      <c r="L37744" s="1" t="s">
        <v>24</v>
      </c>
      <c r="M37744" s="1" t="str">
        <f>_xlfn.XLOOKUP(Complaints[[#This Row],[Company public response]],Sheet1!$C$10:$C$15,Sheet1!$B$10:$B$15,"None")</f>
        <v>Has Responded to consumer, No public response</v>
      </c>
      <c r="N37744" s="1" t="s">
        <v>25</v>
      </c>
      <c r="O37744" s="1" t="s">
        <v>26</v>
      </c>
      <c r="P37744" s="1" t="s">
        <v>79</v>
      </c>
      <c r="Q37744" s="1" t="s">
        <v>80</v>
      </c>
      <c r="R37744">
        <v>44196</v>
      </c>
      <c r="S37744" s="1" t="s">
        <v>717</v>
      </c>
      <c r="T37744">
        <v>26</v>
      </c>
    </row>
    <row r="37745" spans="1:20">
      <c r="A37745">
        <v>3113520</v>
      </c>
      <c r="B37745" s="1" t="s">
        <v>19</v>
      </c>
      <c r="C37745">
        <v>43462</v>
      </c>
      <c r="D37745">
        <v>43468</v>
      </c>
      <c r="E37745" s="1" t="s">
        <v>177</v>
      </c>
      <c r="F37745">
        <v>38.456085000000002</v>
      </c>
      <c r="G37745">
        <v>-92.288368000000006</v>
      </c>
      <c r="H37745" s="1" t="s">
        <v>62</v>
      </c>
      <c r="I37745" s="1" t="s">
        <v>63</v>
      </c>
      <c r="J37745" s="1" t="s">
        <v>83</v>
      </c>
      <c r="K37745" s="1" t="s">
        <v>84</v>
      </c>
      <c r="L37745" s="1" t="s">
        <v>24</v>
      </c>
      <c r="M37745" s="1" t="str">
        <f>_xlfn.XLOOKUP(Complaints[[#This Row],[Company public response]],Sheet1!$C$10:$C$15,Sheet1!$B$10:$B$15,"None")</f>
        <v>Has Responded to consumer, No public response</v>
      </c>
      <c r="N37745" s="1" t="s">
        <v>25</v>
      </c>
      <c r="O37745" s="1" t="s">
        <v>26</v>
      </c>
      <c r="P37745" s="1" t="s">
        <v>79</v>
      </c>
      <c r="Q37745" s="1" t="s">
        <v>80</v>
      </c>
      <c r="R37745">
        <v>43485</v>
      </c>
      <c r="S37745" s="1" t="s">
        <v>301</v>
      </c>
      <c r="T37745">
        <v>23</v>
      </c>
    </row>
    <row r="37746" spans="1:20">
      <c r="A37746">
        <v>4422886</v>
      </c>
      <c r="B37746" s="1" t="s">
        <v>122</v>
      </c>
      <c r="C37746">
        <v>44348</v>
      </c>
      <c r="D37746">
        <v>44348</v>
      </c>
      <c r="E37746" s="1" t="s">
        <v>177</v>
      </c>
      <c r="F37746">
        <v>38.456085000000002</v>
      </c>
      <c r="G37746">
        <v>-92.288368000000006</v>
      </c>
      <c r="H37746" s="1" t="s">
        <v>62</v>
      </c>
      <c r="I37746" s="1" t="s">
        <v>63</v>
      </c>
      <c r="J37746" s="1" t="s">
        <v>119</v>
      </c>
      <c r="K37746" s="1" t="s">
        <v>129</v>
      </c>
      <c r="L37746" s="1" t="s">
        <v>24</v>
      </c>
      <c r="M37746" s="1" t="str">
        <f>_xlfn.XLOOKUP(Complaints[[#This Row],[Company public response]],Sheet1!$C$10:$C$15,Sheet1!$B$10:$B$15,"None")</f>
        <v>Has Responded to consumer, No public response</v>
      </c>
      <c r="N37746" s="1" t="s">
        <v>35</v>
      </c>
      <c r="O37746" s="1" t="s">
        <v>26</v>
      </c>
      <c r="P37746" s="1" t="s">
        <v>79</v>
      </c>
      <c r="Q37746" s="1" t="s">
        <v>80</v>
      </c>
      <c r="R37746">
        <v>44370</v>
      </c>
      <c r="S37746" s="1" t="s">
        <v>964</v>
      </c>
      <c r="T37746">
        <v>22</v>
      </c>
    </row>
    <row r="37747" spans="1:20">
      <c r="A37747">
        <v>6415096</v>
      </c>
      <c r="B37747" s="1" t="s">
        <v>30</v>
      </c>
      <c r="C37747">
        <v>44935</v>
      </c>
      <c r="D37747">
        <v>44935</v>
      </c>
      <c r="E37747" s="1" t="s">
        <v>177</v>
      </c>
      <c r="F37747">
        <v>38.456085000000002</v>
      </c>
      <c r="G37747">
        <v>-92.288368000000006</v>
      </c>
      <c r="H37747" s="1" t="s">
        <v>47</v>
      </c>
      <c r="I37747" s="1" t="s">
        <v>54</v>
      </c>
      <c r="J37747" s="1" t="s">
        <v>58</v>
      </c>
      <c r="K37747" s="1" t="s">
        <v>59</v>
      </c>
      <c r="L37747" s="1" t="s">
        <v>24</v>
      </c>
      <c r="M37747" s="1" t="str">
        <f>_xlfn.XLOOKUP(Complaints[[#This Row],[Company public response]],Sheet1!$C$10:$C$15,Sheet1!$B$10:$B$15,"None")</f>
        <v>Has Responded to consumer, No public response</v>
      </c>
      <c r="N37747" s="1" t="s">
        <v>106</v>
      </c>
      <c r="O37747" s="1" t="s">
        <v>26</v>
      </c>
      <c r="P37747" s="1" t="s">
        <v>79</v>
      </c>
      <c r="Q37747" s="1" t="s">
        <v>80</v>
      </c>
      <c r="R37747">
        <v>44951</v>
      </c>
      <c r="S37747" s="1" t="s">
        <v>239</v>
      </c>
      <c r="T37747">
        <v>16</v>
      </c>
    </row>
    <row r="37748" spans="1:20">
      <c r="A37748">
        <v>3617514</v>
      </c>
      <c r="B37748" s="1" t="s">
        <v>30</v>
      </c>
      <c r="C37748">
        <v>43943</v>
      </c>
      <c r="D37748">
        <v>43943</v>
      </c>
      <c r="E37748" s="1" t="s">
        <v>177</v>
      </c>
      <c r="F37748">
        <v>38.456085000000002</v>
      </c>
      <c r="G37748">
        <v>-92.288368000000006</v>
      </c>
      <c r="H37748" s="1" t="s">
        <v>62</v>
      </c>
      <c r="I37748" s="1" t="s">
        <v>63</v>
      </c>
      <c r="J37748" s="1" t="s">
        <v>77</v>
      </c>
      <c r="K37748" s="1" t="s">
        <v>329</v>
      </c>
      <c r="L37748" s="1" t="s">
        <v>24</v>
      </c>
      <c r="M37748" s="1" t="str">
        <f>_xlfn.XLOOKUP(Complaints[[#This Row],[Company public response]],Sheet1!$C$10:$C$15,Sheet1!$B$10:$B$15,"None")</f>
        <v>Has Responded to consumer, No public response</v>
      </c>
      <c r="N37748" s="1" t="s">
        <v>25</v>
      </c>
      <c r="O37748" s="1" t="s">
        <v>26</v>
      </c>
      <c r="P37748" s="1" t="s">
        <v>79</v>
      </c>
      <c r="Q37748" s="1" t="s">
        <v>80</v>
      </c>
      <c r="R37748">
        <v>43945</v>
      </c>
      <c r="S37748" s="1" t="s">
        <v>1283</v>
      </c>
      <c r="T37748">
        <v>2</v>
      </c>
    </row>
    <row r="37749" spans="1:20">
      <c r="A37749">
        <v>3973410</v>
      </c>
      <c r="B37749" s="1" t="s">
        <v>30</v>
      </c>
      <c r="C37749">
        <v>44159</v>
      </c>
      <c r="D37749">
        <v>44159</v>
      </c>
      <c r="E37749" s="1" t="s">
        <v>177</v>
      </c>
      <c r="F37749">
        <v>38.456085000000002</v>
      </c>
      <c r="G37749">
        <v>-92.288368000000006</v>
      </c>
      <c r="H37749" s="1" t="s">
        <v>21</v>
      </c>
      <c r="I37749" s="1" t="s">
        <v>186</v>
      </c>
      <c r="J37749" s="1" t="s">
        <v>366</v>
      </c>
      <c r="K37749" s="1"/>
      <c r="L37749" s="1" t="s">
        <v>24</v>
      </c>
      <c r="M37749" s="1" t="str">
        <f>_xlfn.XLOOKUP(Complaints[[#This Row],[Company public response]],Sheet1!$C$10:$C$15,Sheet1!$B$10:$B$15,"None")</f>
        <v>Has Responded to consumer, No public response</v>
      </c>
      <c r="N37749" s="1" t="s">
        <v>106</v>
      </c>
      <c r="O37749" s="1" t="s">
        <v>26</v>
      </c>
      <c r="P37749" s="1" t="s">
        <v>79</v>
      </c>
      <c r="Q37749" s="1" t="s">
        <v>80</v>
      </c>
      <c r="R37749">
        <v>44165</v>
      </c>
      <c r="S37749" s="1" t="s">
        <v>816</v>
      </c>
      <c r="T37749">
        <v>6</v>
      </c>
    </row>
    <row r="37750" spans="1:20">
      <c r="A37750">
        <v>4848748</v>
      </c>
      <c r="B37750" s="1" t="s">
        <v>30</v>
      </c>
      <c r="C37750">
        <v>44496</v>
      </c>
      <c r="D37750">
        <v>44496</v>
      </c>
      <c r="E37750" s="1" t="s">
        <v>177</v>
      </c>
      <c r="F37750">
        <v>38.456085000000002</v>
      </c>
      <c r="G37750">
        <v>-92.288368000000006</v>
      </c>
      <c r="H37750" s="1" t="s">
        <v>21</v>
      </c>
      <c r="I37750" s="1" t="s">
        <v>22</v>
      </c>
      <c r="J37750" s="1" t="s">
        <v>23</v>
      </c>
      <c r="K37750" s="1"/>
      <c r="L37750" s="1" t="s">
        <v>24</v>
      </c>
      <c r="M37750" s="1" t="str">
        <f>_xlfn.XLOOKUP(Complaints[[#This Row],[Company public response]],Sheet1!$C$10:$C$15,Sheet1!$B$10:$B$15,"None")</f>
        <v>Has Responded to consumer, No public response</v>
      </c>
      <c r="N37750" s="1" t="s">
        <v>106</v>
      </c>
      <c r="O37750" s="1" t="s">
        <v>26</v>
      </c>
      <c r="P37750" s="1" t="s">
        <v>79</v>
      </c>
      <c r="Q37750" s="1" t="s">
        <v>80</v>
      </c>
      <c r="R37750">
        <v>44518</v>
      </c>
      <c r="S37750" s="1" t="s">
        <v>741</v>
      </c>
      <c r="T37750">
        <v>22</v>
      </c>
    </row>
    <row r="37751" spans="1:20">
      <c r="A37751">
        <v>2866329</v>
      </c>
      <c r="B37751" s="1" t="s">
        <v>19</v>
      </c>
      <c r="C37751">
        <v>43185</v>
      </c>
      <c r="D37751">
        <v>43195</v>
      </c>
      <c r="E37751" s="1" t="s">
        <v>177</v>
      </c>
      <c r="F37751">
        <v>38.456085000000002</v>
      </c>
      <c r="G37751">
        <v>-92.288368000000006</v>
      </c>
      <c r="H37751" s="1" t="s">
        <v>62</v>
      </c>
      <c r="I37751" s="1" t="s">
        <v>183</v>
      </c>
      <c r="J37751" s="1" t="s">
        <v>77</v>
      </c>
      <c r="K37751" s="1" t="s">
        <v>320</v>
      </c>
      <c r="L37751" s="1" t="s">
        <v>24</v>
      </c>
      <c r="M37751" s="1" t="str">
        <f>_xlfn.XLOOKUP(Complaints[[#This Row],[Company public response]],Sheet1!$C$10:$C$15,Sheet1!$B$10:$B$15,"None")</f>
        <v>Has Responded to consumer, No public response</v>
      </c>
      <c r="N37751" s="1" t="s">
        <v>35</v>
      </c>
      <c r="O37751" s="1" t="s">
        <v>26</v>
      </c>
      <c r="P37751" s="1" t="s">
        <v>79</v>
      </c>
      <c r="Q37751" s="1" t="s">
        <v>80</v>
      </c>
      <c r="R37751">
        <v>43195</v>
      </c>
      <c r="S37751" s="1" t="s">
        <v>1211</v>
      </c>
      <c r="T37751">
        <v>10</v>
      </c>
    </row>
    <row r="37752" spans="1:20">
      <c r="A37752">
        <v>5080081</v>
      </c>
      <c r="B37752" s="1" t="s">
        <v>122</v>
      </c>
      <c r="C37752">
        <v>44567</v>
      </c>
      <c r="D37752">
        <v>44567</v>
      </c>
      <c r="E37752" s="1" t="s">
        <v>177</v>
      </c>
      <c r="F37752">
        <v>38.456085000000002</v>
      </c>
      <c r="G37752">
        <v>-92.288368000000006</v>
      </c>
      <c r="H37752" s="1" t="s">
        <v>47</v>
      </c>
      <c r="I37752" s="1" t="s">
        <v>54</v>
      </c>
      <c r="J37752" s="1" t="s">
        <v>70</v>
      </c>
      <c r="K37752" s="1" t="s">
        <v>71</v>
      </c>
      <c r="L37752" s="1" t="s">
        <v>24</v>
      </c>
      <c r="M37752" s="1" t="str">
        <f>_xlfn.XLOOKUP(Complaints[[#This Row],[Company public response]],Sheet1!$C$10:$C$15,Sheet1!$B$10:$B$15,"None")</f>
        <v>Has Responded to consumer, No public response</v>
      </c>
      <c r="N37752" s="1" t="s">
        <v>35</v>
      </c>
      <c r="O37752" s="1" t="s">
        <v>26</v>
      </c>
      <c r="P37752" s="1" t="s">
        <v>79</v>
      </c>
      <c r="Q37752" s="1" t="s">
        <v>80</v>
      </c>
      <c r="R37752">
        <v>44597</v>
      </c>
      <c r="S37752" s="1" t="s">
        <v>1097</v>
      </c>
      <c r="T37752">
        <v>30</v>
      </c>
    </row>
    <row r="37753" spans="1:20">
      <c r="A37753">
        <v>3049003</v>
      </c>
      <c r="B37753" s="1" t="s">
        <v>19</v>
      </c>
      <c r="C37753">
        <v>43389</v>
      </c>
      <c r="D37753">
        <v>43392</v>
      </c>
      <c r="E37753" s="1" t="s">
        <v>177</v>
      </c>
      <c r="F37753">
        <v>38.456085000000002</v>
      </c>
      <c r="G37753">
        <v>-92.288368000000006</v>
      </c>
      <c r="H37753" s="1" t="s">
        <v>62</v>
      </c>
      <c r="I37753" s="1" t="s">
        <v>63</v>
      </c>
      <c r="J37753" s="1" t="s">
        <v>77</v>
      </c>
      <c r="K37753" s="1" t="s">
        <v>78</v>
      </c>
      <c r="L37753" s="1" t="s">
        <v>24</v>
      </c>
      <c r="M37753" s="1" t="str">
        <f>_xlfn.XLOOKUP(Complaints[[#This Row],[Company public response]],Sheet1!$C$10:$C$15,Sheet1!$B$10:$B$15,"None")</f>
        <v>Has Responded to consumer, No public response</v>
      </c>
      <c r="N37753" s="1" t="s">
        <v>25</v>
      </c>
      <c r="O37753" s="1" t="s">
        <v>26</v>
      </c>
      <c r="P37753" s="1" t="s">
        <v>79</v>
      </c>
      <c r="Q37753" s="1" t="s">
        <v>80</v>
      </c>
      <c r="R37753">
        <v>43398</v>
      </c>
      <c r="S37753" s="1" t="s">
        <v>907</v>
      </c>
      <c r="T37753">
        <v>9</v>
      </c>
    </row>
    <row r="37754" spans="1:20">
      <c r="A37754">
        <v>3009219</v>
      </c>
      <c r="B37754" s="1" t="s">
        <v>19</v>
      </c>
      <c r="C37754">
        <v>43347</v>
      </c>
      <c r="D37754">
        <v>43348</v>
      </c>
      <c r="E37754" s="1" t="s">
        <v>177</v>
      </c>
      <c r="F37754">
        <v>38.456085000000002</v>
      </c>
      <c r="G37754">
        <v>-92.288368000000006</v>
      </c>
      <c r="H37754" s="1" t="s">
        <v>62</v>
      </c>
      <c r="I37754" s="1" t="s">
        <v>73</v>
      </c>
      <c r="J37754" s="1" t="s">
        <v>83</v>
      </c>
      <c r="K37754" s="1" t="s">
        <v>151</v>
      </c>
      <c r="L37754" s="1" t="s">
        <v>24</v>
      </c>
      <c r="M37754" s="1" t="str">
        <f>_xlfn.XLOOKUP(Complaints[[#This Row],[Company public response]],Sheet1!$C$10:$C$15,Sheet1!$B$10:$B$15,"None")</f>
        <v>Has Responded to consumer, No public response</v>
      </c>
      <c r="N37754" s="1" t="s">
        <v>25</v>
      </c>
      <c r="O37754" s="1" t="s">
        <v>26</v>
      </c>
      <c r="P37754" s="1" t="s">
        <v>79</v>
      </c>
      <c r="Q37754" s="1" t="s">
        <v>80</v>
      </c>
      <c r="R37754">
        <v>43360</v>
      </c>
      <c r="S37754" s="1" t="s">
        <v>124</v>
      </c>
      <c r="T37754">
        <v>13</v>
      </c>
    </row>
    <row r="37755" spans="1:20">
      <c r="A37755">
        <v>3018713</v>
      </c>
      <c r="B37755" s="1" t="s">
        <v>30</v>
      </c>
      <c r="C37755">
        <v>43356</v>
      </c>
      <c r="D37755">
        <v>43361</v>
      </c>
      <c r="E37755" s="1" t="s">
        <v>177</v>
      </c>
      <c r="F37755">
        <v>38.456085000000002</v>
      </c>
      <c r="G37755">
        <v>-92.288368000000006</v>
      </c>
      <c r="H37755" s="1" t="s">
        <v>32</v>
      </c>
      <c r="I37755" s="1" t="s">
        <v>175</v>
      </c>
      <c r="J37755" s="1" t="s">
        <v>254</v>
      </c>
      <c r="K37755" s="1"/>
      <c r="L37755" s="1" t="s">
        <v>24</v>
      </c>
      <c r="M37755" s="1" t="str">
        <f>_xlfn.XLOOKUP(Complaints[[#This Row],[Company public response]],Sheet1!$C$10:$C$15,Sheet1!$B$10:$B$15,"None")</f>
        <v>Has Responded to consumer, No public response</v>
      </c>
      <c r="N37755" s="1" t="s">
        <v>25</v>
      </c>
      <c r="O37755" s="1" t="s">
        <v>26</v>
      </c>
      <c r="P37755" s="1" t="s">
        <v>79</v>
      </c>
      <c r="Q37755" s="1" t="s">
        <v>80</v>
      </c>
      <c r="R37755">
        <v>43380</v>
      </c>
      <c r="S37755" s="1" t="s">
        <v>682</v>
      </c>
      <c r="T37755">
        <v>24</v>
      </c>
    </row>
    <row r="37756" spans="1:20">
      <c r="A37756">
        <v>5303382</v>
      </c>
      <c r="B37756" s="1" t="s">
        <v>122</v>
      </c>
      <c r="C37756">
        <v>44629</v>
      </c>
      <c r="D37756">
        <v>44629</v>
      </c>
      <c r="E37756" s="1" t="s">
        <v>177</v>
      </c>
      <c r="F37756">
        <v>38.456085000000002</v>
      </c>
      <c r="G37756">
        <v>-92.288368000000006</v>
      </c>
      <c r="H37756" s="1" t="s">
        <v>62</v>
      </c>
      <c r="I37756" s="1" t="s">
        <v>63</v>
      </c>
      <c r="J37756" s="1" t="s">
        <v>83</v>
      </c>
      <c r="K37756" s="1" t="s">
        <v>104</v>
      </c>
      <c r="L37756" s="1" t="s">
        <v>24</v>
      </c>
      <c r="M37756" s="1" t="str">
        <f>_xlfn.XLOOKUP(Complaints[[#This Row],[Company public response]],Sheet1!$C$10:$C$15,Sheet1!$B$10:$B$15,"None")</f>
        <v>Has Responded to consumer, No public response</v>
      </c>
      <c r="N37756" s="1" t="s">
        <v>25</v>
      </c>
      <c r="O37756" s="1" t="s">
        <v>26</v>
      </c>
      <c r="P37756" s="1" t="s">
        <v>79</v>
      </c>
      <c r="Q37756" s="1" t="s">
        <v>80</v>
      </c>
      <c r="R37756">
        <v>44635</v>
      </c>
      <c r="S37756" s="1" t="s">
        <v>1033</v>
      </c>
      <c r="T37756">
        <v>6</v>
      </c>
    </row>
    <row r="37757" spans="1:20">
      <c r="A37757">
        <v>7288215</v>
      </c>
      <c r="B37757" s="1" t="s">
        <v>30</v>
      </c>
      <c r="C37757">
        <v>45131</v>
      </c>
      <c r="D37757">
        <v>45131</v>
      </c>
      <c r="E37757" s="1" t="s">
        <v>177</v>
      </c>
      <c r="F37757">
        <v>38.456085000000002</v>
      </c>
      <c r="G37757">
        <v>-92.288368000000006</v>
      </c>
      <c r="H37757" s="1" t="s">
        <v>47</v>
      </c>
      <c r="I37757" s="1" t="s">
        <v>54</v>
      </c>
      <c r="J37757" s="1" t="s">
        <v>372</v>
      </c>
      <c r="K37757" s="1" t="s">
        <v>385</v>
      </c>
      <c r="L37757" s="1" t="s">
        <v>24</v>
      </c>
      <c r="M37757" s="1" t="str">
        <f>_xlfn.XLOOKUP(Complaints[[#This Row],[Company public response]],Sheet1!$C$10:$C$15,Sheet1!$B$10:$B$15,"None")</f>
        <v>Has Responded to consumer, No public response</v>
      </c>
      <c r="N37757" s="1" t="s">
        <v>25</v>
      </c>
      <c r="O37757" s="1" t="s">
        <v>26</v>
      </c>
      <c r="P37757" s="1" t="s">
        <v>79</v>
      </c>
      <c r="Q37757" s="1" t="s">
        <v>80</v>
      </c>
      <c r="R37757">
        <v>45161</v>
      </c>
      <c r="S37757" s="1" t="s">
        <v>1063</v>
      </c>
      <c r="T37757">
        <v>30</v>
      </c>
    </row>
    <row r="37758" spans="1:20">
      <c r="A37758">
        <v>2879657</v>
      </c>
      <c r="B37758" s="1" t="s">
        <v>30</v>
      </c>
      <c r="C37758">
        <v>43208</v>
      </c>
      <c r="D37758">
        <v>43208</v>
      </c>
      <c r="E37758" s="1" t="s">
        <v>177</v>
      </c>
      <c r="F37758">
        <v>38.456085000000002</v>
      </c>
      <c r="G37758">
        <v>-92.288368000000006</v>
      </c>
      <c r="H37758" s="1" t="s">
        <v>62</v>
      </c>
      <c r="I37758" s="1" t="s">
        <v>63</v>
      </c>
      <c r="J37758" s="1" t="s">
        <v>83</v>
      </c>
      <c r="K37758" s="1" t="s">
        <v>305</v>
      </c>
      <c r="L37758" s="1" t="s">
        <v>24</v>
      </c>
      <c r="M37758" s="1" t="str">
        <f>_xlfn.XLOOKUP(Complaints[[#This Row],[Company public response]],Sheet1!$C$10:$C$15,Sheet1!$B$10:$B$15,"None")</f>
        <v>Has Responded to consumer, No public response</v>
      </c>
      <c r="N37758" s="1" t="s">
        <v>25</v>
      </c>
      <c r="O37758" s="1" t="s">
        <v>26</v>
      </c>
      <c r="P37758" s="1" t="s">
        <v>79</v>
      </c>
      <c r="Q37758" s="1" t="s">
        <v>80</v>
      </c>
      <c r="R37758">
        <v>43238</v>
      </c>
      <c r="S37758" s="1" t="s">
        <v>586</v>
      </c>
      <c r="T37758">
        <v>30</v>
      </c>
    </row>
    <row r="37759" spans="1:20">
      <c r="A37759">
        <v>3414892</v>
      </c>
      <c r="B37759" s="1" t="s">
        <v>19</v>
      </c>
      <c r="C37759">
        <v>43760</v>
      </c>
      <c r="D37759">
        <v>43761</v>
      </c>
      <c r="E37759" s="1" t="s">
        <v>177</v>
      </c>
      <c r="F37759">
        <v>38.456085000000002</v>
      </c>
      <c r="G37759">
        <v>-92.288368000000006</v>
      </c>
      <c r="H37759" s="1" t="s">
        <v>21</v>
      </c>
      <c r="I37759" s="1" t="s">
        <v>22</v>
      </c>
      <c r="J37759" s="1" t="s">
        <v>143</v>
      </c>
      <c r="K37759" s="1"/>
      <c r="L37759" s="1" t="s">
        <v>24</v>
      </c>
      <c r="M37759" s="1" t="str">
        <f>_xlfn.XLOOKUP(Complaints[[#This Row],[Company public response]],Sheet1!$C$10:$C$15,Sheet1!$B$10:$B$15,"None")</f>
        <v>Has Responded to consumer, No public response</v>
      </c>
      <c r="N37759" s="1" t="s">
        <v>25</v>
      </c>
      <c r="O37759" s="1" t="s">
        <v>26</v>
      </c>
      <c r="P37759" s="1" t="s">
        <v>79</v>
      </c>
      <c r="Q37759" s="1" t="s">
        <v>80</v>
      </c>
      <c r="R37759">
        <v>43768</v>
      </c>
      <c r="S37759" s="1" t="s">
        <v>777</v>
      </c>
      <c r="T37759">
        <v>8</v>
      </c>
    </row>
    <row r="37760" spans="1:20">
      <c r="A37760">
        <v>3379436</v>
      </c>
      <c r="B37760" s="1" t="s">
        <v>30</v>
      </c>
      <c r="C37760">
        <v>43727</v>
      </c>
      <c r="D37760">
        <v>43727</v>
      </c>
      <c r="E37760" s="1" t="s">
        <v>177</v>
      </c>
      <c r="F37760">
        <v>38.456085000000002</v>
      </c>
      <c r="G37760">
        <v>-92.288368000000006</v>
      </c>
      <c r="H37760" s="1" t="s">
        <v>107</v>
      </c>
      <c r="I37760" s="1" t="s">
        <v>108</v>
      </c>
      <c r="J37760" s="1" t="s">
        <v>109</v>
      </c>
      <c r="K37760" s="1" t="s">
        <v>110</v>
      </c>
      <c r="L37760" s="1" t="s">
        <v>24</v>
      </c>
      <c r="M37760" s="1" t="str">
        <f>_xlfn.XLOOKUP(Complaints[[#This Row],[Company public response]],Sheet1!$C$10:$C$15,Sheet1!$B$10:$B$15,"None")</f>
        <v>Has Responded to consumer, No public response</v>
      </c>
      <c r="N37760" s="1" t="s">
        <v>25</v>
      </c>
      <c r="O37760" s="1" t="s">
        <v>26</v>
      </c>
      <c r="P37760" s="1" t="s">
        <v>79</v>
      </c>
      <c r="Q37760" s="1" t="s">
        <v>80</v>
      </c>
      <c r="R37760">
        <v>43757</v>
      </c>
      <c r="S37760" s="1" t="s">
        <v>792</v>
      </c>
      <c r="T37760">
        <v>30</v>
      </c>
    </row>
    <row r="37761" spans="1:20">
      <c r="A37761">
        <v>4429534</v>
      </c>
      <c r="B37761" s="1" t="s">
        <v>30</v>
      </c>
      <c r="C37761">
        <v>44351</v>
      </c>
      <c r="D37761">
        <v>44351</v>
      </c>
      <c r="E37761" s="1" t="s">
        <v>177</v>
      </c>
      <c r="F37761">
        <v>38.456085000000002</v>
      </c>
      <c r="G37761">
        <v>-92.288368000000006</v>
      </c>
      <c r="H37761" s="1" t="s">
        <v>97</v>
      </c>
      <c r="I37761" s="1" t="s">
        <v>98</v>
      </c>
      <c r="J37761" s="1" t="s">
        <v>99</v>
      </c>
      <c r="K37761" s="1" t="s">
        <v>498</v>
      </c>
      <c r="L37761" s="1" t="s">
        <v>24</v>
      </c>
      <c r="M37761" s="1" t="str">
        <f>_xlfn.XLOOKUP(Complaints[[#This Row],[Company public response]],Sheet1!$C$10:$C$15,Sheet1!$B$10:$B$15,"None")</f>
        <v>Has Responded to consumer, No public response</v>
      </c>
      <c r="N37761" s="1" t="s">
        <v>25</v>
      </c>
      <c r="O37761" s="1" t="s">
        <v>26</v>
      </c>
      <c r="P37761" s="1" t="s">
        <v>79</v>
      </c>
      <c r="Q37761" s="1" t="s">
        <v>80</v>
      </c>
      <c r="R37761">
        <v>44359</v>
      </c>
      <c r="S37761" s="1" t="s">
        <v>992</v>
      </c>
      <c r="T37761">
        <v>8</v>
      </c>
    </row>
    <row r="37762" spans="1:20">
      <c r="A37762">
        <v>2534398</v>
      </c>
      <c r="B37762" s="1" t="s">
        <v>30</v>
      </c>
      <c r="C37762">
        <v>42903</v>
      </c>
      <c r="D37762">
        <v>42903</v>
      </c>
      <c r="E37762" s="1" t="s">
        <v>177</v>
      </c>
      <c r="F37762">
        <v>38.456085000000002</v>
      </c>
      <c r="G37762">
        <v>-92.288368000000006</v>
      </c>
      <c r="H37762" s="1" t="s">
        <v>47</v>
      </c>
      <c r="I37762" s="1" t="s">
        <v>54</v>
      </c>
      <c r="J37762" s="1" t="s">
        <v>163</v>
      </c>
      <c r="K37762" s="1" t="s">
        <v>164</v>
      </c>
      <c r="L37762" s="1" t="s">
        <v>24</v>
      </c>
      <c r="M37762" s="1" t="str">
        <f>_xlfn.XLOOKUP(Complaints[[#This Row],[Company public response]],Sheet1!$C$10:$C$15,Sheet1!$B$10:$B$15,"None")</f>
        <v>Has Responded to consumer, No public response</v>
      </c>
      <c r="N37762" s="1" t="s">
        <v>35</v>
      </c>
      <c r="O37762" s="1" t="s">
        <v>26</v>
      </c>
      <c r="P37762" s="1" t="s">
        <v>79</v>
      </c>
      <c r="Q37762" s="1" t="s">
        <v>80</v>
      </c>
      <c r="R37762">
        <v>42923</v>
      </c>
      <c r="S37762" s="1" t="s">
        <v>431</v>
      </c>
      <c r="T37762">
        <v>20</v>
      </c>
    </row>
    <row r="37763" spans="1:20">
      <c r="A37763">
        <v>2998149</v>
      </c>
      <c r="B37763" s="1" t="s">
        <v>30</v>
      </c>
      <c r="C37763">
        <v>43333</v>
      </c>
      <c r="D37763">
        <v>43333</v>
      </c>
      <c r="E37763" s="1" t="s">
        <v>177</v>
      </c>
      <c r="F37763">
        <v>38.456085000000002</v>
      </c>
      <c r="G37763">
        <v>-92.288368000000006</v>
      </c>
      <c r="H37763" s="1" t="s">
        <v>62</v>
      </c>
      <c r="I37763" s="1" t="s">
        <v>63</v>
      </c>
      <c r="J37763" s="1" t="s">
        <v>77</v>
      </c>
      <c r="K37763" s="1" t="s">
        <v>329</v>
      </c>
      <c r="L37763" s="1" t="s">
        <v>24</v>
      </c>
      <c r="M37763" s="1" t="str">
        <f>_xlfn.XLOOKUP(Complaints[[#This Row],[Company public response]],Sheet1!$C$10:$C$15,Sheet1!$B$10:$B$15,"None")</f>
        <v>Has Responded to consumer, No public response</v>
      </c>
      <c r="N37763" s="1" t="s">
        <v>25</v>
      </c>
      <c r="O37763" s="1" t="s">
        <v>26</v>
      </c>
      <c r="P37763" s="1" t="s">
        <v>79</v>
      </c>
      <c r="Q37763" s="1" t="s">
        <v>80</v>
      </c>
      <c r="R37763">
        <v>43336</v>
      </c>
      <c r="S37763" s="1" t="s">
        <v>679</v>
      </c>
      <c r="T37763">
        <v>3</v>
      </c>
    </row>
    <row r="37764" spans="1:20">
      <c r="A37764">
        <v>3032900</v>
      </c>
      <c r="B37764" s="1" t="s">
        <v>30</v>
      </c>
      <c r="C37764">
        <v>43372</v>
      </c>
      <c r="D37764">
        <v>43372</v>
      </c>
      <c r="E37764" s="1" t="s">
        <v>177</v>
      </c>
      <c r="F37764">
        <v>38.456085000000002</v>
      </c>
      <c r="G37764">
        <v>-92.288368000000006</v>
      </c>
      <c r="H37764" s="1" t="s">
        <v>47</v>
      </c>
      <c r="I37764" s="1" t="s">
        <v>54</v>
      </c>
      <c r="J37764" s="1" t="s">
        <v>289</v>
      </c>
      <c r="K37764" s="1" t="s">
        <v>290</v>
      </c>
      <c r="L37764" s="1" t="s">
        <v>24</v>
      </c>
      <c r="M37764" s="1" t="str">
        <f>_xlfn.XLOOKUP(Complaints[[#This Row],[Company public response]],Sheet1!$C$10:$C$15,Sheet1!$B$10:$B$15,"None")</f>
        <v>Has Responded to consumer, No public response</v>
      </c>
      <c r="N37764" s="1" t="s">
        <v>35</v>
      </c>
      <c r="O37764" s="1" t="s">
        <v>26</v>
      </c>
      <c r="P37764" s="1" t="s">
        <v>79</v>
      </c>
      <c r="Q37764" s="1" t="s">
        <v>80</v>
      </c>
      <c r="R37764">
        <v>43395</v>
      </c>
      <c r="S37764" s="1" t="s">
        <v>1238</v>
      </c>
      <c r="T37764">
        <v>23</v>
      </c>
    </row>
    <row r="37765" spans="1:20">
      <c r="A37765">
        <v>3817637</v>
      </c>
      <c r="B37765" s="1" t="s">
        <v>19</v>
      </c>
      <c r="C37765">
        <v>44069</v>
      </c>
      <c r="D37765">
        <v>44070</v>
      </c>
      <c r="E37765" s="1" t="s">
        <v>177</v>
      </c>
      <c r="F37765">
        <v>38.456085000000002</v>
      </c>
      <c r="G37765">
        <v>-92.288368000000006</v>
      </c>
      <c r="H37765" s="1" t="s">
        <v>62</v>
      </c>
      <c r="I37765" s="1" t="s">
        <v>63</v>
      </c>
      <c r="J37765" s="1" t="s">
        <v>83</v>
      </c>
      <c r="K37765" s="1" t="s">
        <v>84</v>
      </c>
      <c r="L37765" s="1" t="s">
        <v>24</v>
      </c>
      <c r="M37765" s="1" t="str">
        <f>_xlfn.XLOOKUP(Complaints[[#This Row],[Company public response]],Sheet1!$C$10:$C$15,Sheet1!$B$10:$B$15,"None")</f>
        <v>Has Responded to consumer, No public response</v>
      </c>
      <c r="N37765" s="1" t="s">
        <v>25</v>
      </c>
      <c r="O37765" s="1" t="s">
        <v>26</v>
      </c>
      <c r="P37765" s="1" t="s">
        <v>79</v>
      </c>
      <c r="Q37765" s="1" t="s">
        <v>80</v>
      </c>
      <c r="R37765">
        <v>44099</v>
      </c>
      <c r="S37765" s="1" t="s">
        <v>223</v>
      </c>
      <c r="T37765">
        <v>30</v>
      </c>
    </row>
    <row r="37766" spans="1:20">
      <c r="A37766">
        <v>3249578</v>
      </c>
      <c r="B37766" s="1" t="s">
        <v>19</v>
      </c>
      <c r="C37766">
        <v>43601</v>
      </c>
      <c r="D37766">
        <v>43606</v>
      </c>
      <c r="E37766" s="1" t="s">
        <v>177</v>
      </c>
      <c r="F37766">
        <v>38.456085000000002</v>
      </c>
      <c r="G37766">
        <v>-92.288368000000006</v>
      </c>
      <c r="H37766" s="1" t="s">
        <v>62</v>
      </c>
      <c r="I37766" s="1" t="s">
        <v>63</v>
      </c>
      <c r="J37766" s="1" t="s">
        <v>83</v>
      </c>
      <c r="K37766" s="1" t="s">
        <v>84</v>
      </c>
      <c r="L37766" s="1" t="s">
        <v>24</v>
      </c>
      <c r="M37766" s="1" t="str">
        <f>_xlfn.XLOOKUP(Complaints[[#This Row],[Company public response]],Sheet1!$C$10:$C$15,Sheet1!$B$10:$B$15,"None")</f>
        <v>Has Responded to consumer, No public response</v>
      </c>
      <c r="N37766" s="1" t="s">
        <v>25</v>
      </c>
      <c r="O37766" s="1" t="s">
        <v>26</v>
      </c>
      <c r="P37766" s="1" t="s">
        <v>79</v>
      </c>
      <c r="Q37766" s="1" t="s">
        <v>80</v>
      </c>
      <c r="R37766">
        <v>43621</v>
      </c>
      <c r="S37766" s="1" t="s">
        <v>629</v>
      </c>
      <c r="T37766">
        <v>20</v>
      </c>
    </row>
    <row r="37767" spans="1:20">
      <c r="A37767">
        <v>4536248</v>
      </c>
      <c r="B37767" s="1" t="s">
        <v>30</v>
      </c>
      <c r="C37767">
        <v>44389</v>
      </c>
      <c r="D37767">
        <v>44406</v>
      </c>
      <c r="E37767" s="1" t="s">
        <v>177</v>
      </c>
      <c r="F37767">
        <v>38.456085000000002</v>
      </c>
      <c r="G37767">
        <v>-92.288368000000006</v>
      </c>
      <c r="H37767" s="1" t="s">
        <v>21</v>
      </c>
      <c r="I37767" s="1" t="s">
        <v>186</v>
      </c>
      <c r="J37767" s="1" t="s">
        <v>366</v>
      </c>
      <c r="K37767" s="1"/>
      <c r="L37767" s="1" t="s">
        <v>24</v>
      </c>
      <c r="M37767" s="1" t="str">
        <f>_xlfn.XLOOKUP(Complaints[[#This Row],[Company public response]],Sheet1!$C$10:$C$15,Sheet1!$B$10:$B$15,"None")</f>
        <v>Has Responded to consumer, No public response</v>
      </c>
      <c r="N37767" s="1" t="s">
        <v>25</v>
      </c>
      <c r="O37767" s="1" t="s">
        <v>26</v>
      </c>
      <c r="P37767" s="1" t="s">
        <v>79</v>
      </c>
      <c r="Q37767" s="1" t="s">
        <v>80</v>
      </c>
      <c r="R37767">
        <v>44393</v>
      </c>
      <c r="S37767" s="1" t="s">
        <v>551</v>
      </c>
      <c r="T37767">
        <v>4</v>
      </c>
    </row>
    <row r="37768" spans="1:20">
      <c r="A37768">
        <v>3415983</v>
      </c>
      <c r="B37768" s="1" t="s">
        <v>30</v>
      </c>
      <c r="C37768">
        <v>43762</v>
      </c>
      <c r="D37768">
        <v>43762</v>
      </c>
      <c r="E37768" s="1" t="s">
        <v>177</v>
      </c>
      <c r="F37768">
        <v>38.456085000000002</v>
      </c>
      <c r="G37768">
        <v>-92.288368000000006</v>
      </c>
      <c r="H37768" s="1" t="s">
        <v>97</v>
      </c>
      <c r="I37768" s="1" t="s">
        <v>98</v>
      </c>
      <c r="J37768" s="1" t="s">
        <v>299</v>
      </c>
      <c r="K37768" s="1" t="s">
        <v>300</v>
      </c>
      <c r="L37768" s="1" t="s">
        <v>24</v>
      </c>
      <c r="M37768" s="1" t="str">
        <f>_xlfn.XLOOKUP(Complaints[[#This Row],[Company public response]],Sheet1!$C$10:$C$15,Sheet1!$B$10:$B$15,"None")</f>
        <v>Has Responded to consumer, No public response</v>
      </c>
      <c r="N37768" s="1" t="s">
        <v>25</v>
      </c>
      <c r="O37768" s="1" t="s">
        <v>26</v>
      </c>
      <c r="P37768" s="1" t="s">
        <v>79</v>
      </c>
      <c r="Q37768" s="1" t="s">
        <v>80</v>
      </c>
      <c r="R37768">
        <v>43785</v>
      </c>
      <c r="S37768" s="1" t="s">
        <v>751</v>
      </c>
      <c r="T37768">
        <v>23</v>
      </c>
    </row>
    <row r="37769" spans="1:20">
      <c r="A37769">
        <v>3265827</v>
      </c>
      <c r="B37769" s="1" t="s">
        <v>19</v>
      </c>
      <c r="C37769">
        <v>43620</v>
      </c>
      <c r="D37769">
        <v>43622</v>
      </c>
      <c r="E37769" s="1" t="s">
        <v>177</v>
      </c>
      <c r="F37769">
        <v>38.456085000000002</v>
      </c>
      <c r="G37769">
        <v>-92.288368000000006</v>
      </c>
      <c r="H37769" s="1" t="s">
        <v>97</v>
      </c>
      <c r="I37769" s="1" t="s">
        <v>98</v>
      </c>
      <c r="J37769" s="1" t="s">
        <v>656</v>
      </c>
      <c r="K37769" s="1" t="s">
        <v>1240</v>
      </c>
      <c r="L37769" s="1" t="s">
        <v>24</v>
      </c>
      <c r="M37769" s="1" t="str">
        <f>_xlfn.XLOOKUP(Complaints[[#This Row],[Company public response]],Sheet1!$C$10:$C$15,Sheet1!$B$10:$B$15,"None")</f>
        <v>Has Responded to consumer, No public response</v>
      </c>
      <c r="N37769" s="1" t="s">
        <v>25</v>
      </c>
      <c r="O37769" s="1" t="s">
        <v>26</v>
      </c>
      <c r="P37769" s="1" t="s">
        <v>79</v>
      </c>
      <c r="Q37769" s="1" t="s">
        <v>80</v>
      </c>
      <c r="R37769">
        <v>43648</v>
      </c>
      <c r="S37769" s="1" t="s">
        <v>162</v>
      </c>
      <c r="T37769">
        <v>28</v>
      </c>
    </row>
    <row r="37770" spans="1:20">
      <c r="A37770">
        <v>3227695</v>
      </c>
      <c r="B37770" s="1" t="s">
        <v>122</v>
      </c>
      <c r="C37770">
        <v>43585</v>
      </c>
      <c r="D37770">
        <v>43585</v>
      </c>
      <c r="E37770" s="1" t="s">
        <v>177</v>
      </c>
      <c r="F37770">
        <v>38.456085000000002</v>
      </c>
      <c r="G37770">
        <v>-92.288368000000006</v>
      </c>
      <c r="H37770" s="1" t="s">
        <v>62</v>
      </c>
      <c r="I37770" s="1" t="s">
        <v>63</v>
      </c>
      <c r="J37770" s="1" t="s">
        <v>64</v>
      </c>
      <c r="K37770" s="1" t="s">
        <v>56</v>
      </c>
      <c r="L37770" s="1" t="s">
        <v>24</v>
      </c>
      <c r="M37770" s="1" t="str">
        <f>_xlfn.XLOOKUP(Complaints[[#This Row],[Company public response]],Sheet1!$C$10:$C$15,Sheet1!$B$10:$B$15,"None")</f>
        <v>Has Responded to consumer, No public response</v>
      </c>
      <c r="N37770" s="1" t="s">
        <v>25</v>
      </c>
      <c r="O37770" s="1" t="s">
        <v>26</v>
      </c>
      <c r="P37770" s="1" t="s">
        <v>79</v>
      </c>
      <c r="Q37770" s="1" t="s">
        <v>80</v>
      </c>
      <c r="R37770">
        <v>43606</v>
      </c>
      <c r="S37770" s="1" t="s">
        <v>885</v>
      </c>
      <c r="T37770">
        <v>21</v>
      </c>
    </row>
    <row r="37771" spans="1:20">
      <c r="A37771">
        <v>2824284</v>
      </c>
      <c r="B37771" s="1" t="s">
        <v>30</v>
      </c>
      <c r="C37771">
        <v>43155</v>
      </c>
      <c r="D37771">
        <v>43155</v>
      </c>
      <c r="E37771" s="1" t="s">
        <v>177</v>
      </c>
      <c r="F37771">
        <v>38.456085000000002</v>
      </c>
      <c r="G37771">
        <v>-92.288368000000006</v>
      </c>
      <c r="H37771" s="1" t="s">
        <v>47</v>
      </c>
      <c r="I37771" s="1" t="s">
        <v>54</v>
      </c>
      <c r="J37771" s="1" t="s">
        <v>70</v>
      </c>
      <c r="K37771" s="1" t="s">
        <v>71</v>
      </c>
      <c r="L37771" s="1" t="s">
        <v>24</v>
      </c>
      <c r="M37771" s="1" t="str">
        <f>_xlfn.XLOOKUP(Complaints[[#This Row],[Company public response]],Sheet1!$C$10:$C$15,Sheet1!$B$10:$B$15,"None")</f>
        <v>Has Responded to consumer, No public response</v>
      </c>
      <c r="N37771" s="1" t="s">
        <v>35</v>
      </c>
      <c r="O37771" s="1" t="s">
        <v>26</v>
      </c>
      <c r="P37771" s="1" t="s">
        <v>79</v>
      </c>
      <c r="Q37771" s="1" t="s">
        <v>80</v>
      </c>
      <c r="R37771">
        <v>43176</v>
      </c>
      <c r="S37771" s="1" t="s">
        <v>1396</v>
      </c>
      <c r="T37771">
        <v>21</v>
      </c>
    </row>
    <row r="37772" spans="1:20">
      <c r="A37772">
        <v>3251631</v>
      </c>
      <c r="B37772" s="1" t="s">
        <v>19</v>
      </c>
      <c r="C37772">
        <v>43605</v>
      </c>
      <c r="D37772">
        <v>43608</v>
      </c>
      <c r="E37772" s="1" t="s">
        <v>177</v>
      </c>
      <c r="F37772">
        <v>38.456085000000002</v>
      </c>
      <c r="G37772">
        <v>-92.288368000000006</v>
      </c>
      <c r="H37772" s="1" t="s">
        <v>97</v>
      </c>
      <c r="I37772" s="1" t="s">
        <v>98</v>
      </c>
      <c r="J37772" s="1" t="s">
        <v>419</v>
      </c>
      <c r="K37772" s="1" t="s">
        <v>963</v>
      </c>
      <c r="L37772" s="1" t="s">
        <v>24</v>
      </c>
      <c r="M37772" s="1" t="str">
        <f>_xlfn.XLOOKUP(Complaints[[#This Row],[Company public response]],Sheet1!$C$10:$C$15,Sheet1!$B$10:$B$15,"None")</f>
        <v>Has Responded to consumer, No public response</v>
      </c>
      <c r="N37772" s="1" t="s">
        <v>25</v>
      </c>
      <c r="O37772" s="1" t="s">
        <v>26</v>
      </c>
      <c r="P37772" s="1" t="s">
        <v>79</v>
      </c>
      <c r="Q37772" s="1" t="s">
        <v>80</v>
      </c>
      <c r="R37772">
        <v>43605</v>
      </c>
      <c r="S37772" s="1" t="s">
        <v>1300</v>
      </c>
      <c r="T37772">
        <v>0</v>
      </c>
    </row>
    <row r="37773" spans="1:20">
      <c r="A37773">
        <v>3098830</v>
      </c>
      <c r="B37773" s="1" t="s">
        <v>122</v>
      </c>
      <c r="C37773">
        <v>43446</v>
      </c>
      <c r="D37773">
        <v>43446</v>
      </c>
      <c r="E37773" s="1" t="s">
        <v>177</v>
      </c>
      <c r="F37773">
        <v>38.456085000000002</v>
      </c>
      <c r="G37773">
        <v>-92.288368000000006</v>
      </c>
      <c r="H37773" s="1" t="s">
        <v>21</v>
      </c>
      <c r="I37773" s="1" t="s">
        <v>22</v>
      </c>
      <c r="J37773" s="1" t="s">
        <v>143</v>
      </c>
      <c r="K37773" s="1"/>
      <c r="L37773" s="1" t="s">
        <v>24</v>
      </c>
      <c r="M37773" s="1" t="str">
        <f>_xlfn.XLOOKUP(Complaints[[#This Row],[Company public response]],Sheet1!$C$10:$C$15,Sheet1!$B$10:$B$15,"None")</f>
        <v>Has Responded to consumer, No public response</v>
      </c>
      <c r="N37773" s="1" t="s">
        <v>35</v>
      </c>
      <c r="O37773" s="1" t="s">
        <v>26</v>
      </c>
      <c r="P37773" s="1" t="s">
        <v>79</v>
      </c>
      <c r="Q37773" s="1" t="s">
        <v>80</v>
      </c>
      <c r="R37773">
        <v>43474</v>
      </c>
      <c r="S37773" s="1" t="s">
        <v>680</v>
      </c>
      <c r="T37773">
        <v>28</v>
      </c>
    </row>
    <row r="37774" spans="1:20">
      <c r="A37774">
        <v>3854046</v>
      </c>
      <c r="B37774" s="1" t="s">
        <v>122</v>
      </c>
      <c r="C37774">
        <v>44092</v>
      </c>
      <c r="D37774">
        <v>44092</v>
      </c>
      <c r="E37774" s="1" t="s">
        <v>177</v>
      </c>
      <c r="F37774">
        <v>38.456085000000002</v>
      </c>
      <c r="G37774">
        <v>-92.288368000000006</v>
      </c>
      <c r="H37774" s="1" t="s">
        <v>62</v>
      </c>
      <c r="I37774" s="1" t="s">
        <v>63</v>
      </c>
      <c r="J37774" s="1" t="s">
        <v>302</v>
      </c>
      <c r="K37774" s="1" t="s">
        <v>303</v>
      </c>
      <c r="L37774" s="1" t="s">
        <v>24</v>
      </c>
      <c r="M37774" s="1" t="str">
        <f>_xlfn.XLOOKUP(Complaints[[#This Row],[Company public response]],Sheet1!$C$10:$C$15,Sheet1!$B$10:$B$15,"None")</f>
        <v>Has Responded to consumer, No public response</v>
      </c>
      <c r="N37774" s="1" t="s">
        <v>25</v>
      </c>
      <c r="O37774" s="1" t="s">
        <v>26</v>
      </c>
      <c r="P37774" s="1" t="s">
        <v>79</v>
      </c>
      <c r="Q37774" s="1" t="s">
        <v>80</v>
      </c>
      <c r="R37774">
        <v>44107</v>
      </c>
      <c r="S37774" s="1" t="s">
        <v>772</v>
      </c>
      <c r="T37774">
        <v>15</v>
      </c>
    </row>
    <row r="37775" spans="1:20">
      <c r="A37775">
        <v>4130367</v>
      </c>
      <c r="B37775" s="1" t="s">
        <v>19</v>
      </c>
      <c r="C37775">
        <v>44236</v>
      </c>
      <c r="D37775">
        <v>44237</v>
      </c>
      <c r="E37775" s="1" t="s">
        <v>177</v>
      </c>
      <c r="F37775">
        <v>38.456085000000002</v>
      </c>
      <c r="G37775">
        <v>-92.288368000000006</v>
      </c>
      <c r="H37775" s="1" t="s">
        <v>62</v>
      </c>
      <c r="I37775" s="1" t="s">
        <v>63</v>
      </c>
      <c r="J37775" s="1" t="s">
        <v>83</v>
      </c>
      <c r="K37775" s="1" t="s">
        <v>151</v>
      </c>
      <c r="L37775" s="1" t="s">
        <v>24</v>
      </c>
      <c r="M37775" s="1" t="str">
        <f>_xlfn.XLOOKUP(Complaints[[#This Row],[Company public response]],Sheet1!$C$10:$C$15,Sheet1!$B$10:$B$15,"None")</f>
        <v>Has Responded to consumer, No public response</v>
      </c>
      <c r="N37775" s="1" t="s">
        <v>25</v>
      </c>
      <c r="O37775" s="1" t="s">
        <v>26</v>
      </c>
      <c r="P37775" s="1" t="s">
        <v>79</v>
      </c>
      <c r="Q37775" s="1" t="s">
        <v>80</v>
      </c>
      <c r="R37775">
        <v>44246</v>
      </c>
      <c r="S37775" s="1" t="s">
        <v>404</v>
      </c>
      <c r="T37775">
        <v>10</v>
      </c>
    </row>
    <row r="37776" spans="1:20">
      <c r="A37776">
        <v>5921039</v>
      </c>
      <c r="B37776" s="1" t="s">
        <v>30</v>
      </c>
      <c r="C37776">
        <v>44799</v>
      </c>
      <c r="D37776">
        <v>44799</v>
      </c>
      <c r="E37776" s="1" t="s">
        <v>177</v>
      </c>
      <c r="F37776">
        <v>38.456085000000002</v>
      </c>
      <c r="G37776">
        <v>-92.288368000000006</v>
      </c>
      <c r="H37776" s="1" t="s">
        <v>62</v>
      </c>
      <c r="I37776" s="1" t="s">
        <v>63</v>
      </c>
      <c r="J37776" s="1" t="s">
        <v>119</v>
      </c>
      <c r="K37776" s="1" t="s">
        <v>129</v>
      </c>
      <c r="L37776" s="1" t="s">
        <v>24</v>
      </c>
      <c r="M37776" s="1" t="str">
        <f>_xlfn.XLOOKUP(Complaints[[#This Row],[Company public response]],Sheet1!$C$10:$C$15,Sheet1!$B$10:$B$15,"None")</f>
        <v>Has Responded to consumer, No public response</v>
      </c>
      <c r="N37776" s="1" t="s">
        <v>25</v>
      </c>
      <c r="O37776" s="1" t="s">
        <v>26</v>
      </c>
      <c r="P37776" s="1" t="s">
        <v>79</v>
      </c>
      <c r="Q37776" s="1" t="s">
        <v>80</v>
      </c>
      <c r="R37776">
        <v>44811</v>
      </c>
      <c r="S37776" s="1" t="s">
        <v>803</v>
      </c>
      <c r="T37776">
        <v>12</v>
      </c>
    </row>
    <row r="37777" spans="1:20">
      <c r="A37777">
        <v>4318179</v>
      </c>
      <c r="B37777" s="1" t="s">
        <v>122</v>
      </c>
      <c r="C37777">
        <v>44308</v>
      </c>
      <c r="D37777">
        <v>44308</v>
      </c>
      <c r="E37777" s="1" t="s">
        <v>177</v>
      </c>
      <c r="F37777">
        <v>38.456085000000002</v>
      </c>
      <c r="G37777">
        <v>-92.288368000000006</v>
      </c>
      <c r="H37777" s="1" t="s">
        <v>62</v>
      </c>
      <c r="I37777" s="1" t="s">
        <v>63</v>
      </c>
      <c r="J37777" s="1" t="s">
        <v>83</v>
      </c>
      <c r="K37777" s="1" t="s">
        <v>84</v>
      </c>
      <c r="L37777" s="1" t="s">
        <v>24</v>
      </c>
      <c r="M37777" s="1" t="str">
        <f>_xlfn.XLOOKUP(Complaints[[#This Row],[Company public response]],Sheet1!$C$10:$C$15,Sheet1!$B$10:$B$15,"None")</f>
        <v>Has Responded to consumer, No public response</v>
      </c>
      <c r="N37777" s="1" t="s">
        <v>35</v>
      </c>
      <c r="O37777" s="1" t="s">
        <v>26</v>
      </c>
      <c r="P37777" s="1" t="s">
        <v>79</v>
      </c>
      <c r="Q37777" s="1" t="s">
        <v>80</v>
      </c>
      <c r="R37777">
        <v>44314</v>
      </c>
      <c r="S37777" s="1" t="s">
        <v>575</v>
      </c>
      <c r="T37777">
        <v>6</v>
      </c>
    </row>
    <row r="37778" spans="1:20">
      <c r="A37778">
        <v>4226143</v>
      </c>
      <c r="B37778" s="1" t="s">
        <v>122</v>
      </c>
      <c r="C37778">
        <v>44273</v>
      </c>
      <c r="D37778">
        <v>44273</v>
      </c>
      <c r="E37778" s="1" t="s">
        <v>177</v>
      </c>
      <c r="F37778">
        <v>38.456085000000002</v>
      </c>
      <c r="G37778">
        <v>-92.288368000000006</v>
      </c>
      <c r="H37778" s="1" t="s">
        <v>62</v>
      </c>
      <c r="I37778" s="1" t="s">
        <v>63</v>
      </c>
      <c r="J37778" s="1" t="s">
        <v>83</v>
      </c>
      <c r="K37778" s="1" t="s">
        <v>305</v>
      </c>
      <c r="L37778" s="1" t="s">
        <v>24</v>
      </c>
      <c r="M37778" s="1" t="str">
        <f>_xlfn.XLOOKUP(Complaints[[#This Row],[Company public response]],Sheet1!$C$10:$C$15,Sheet1!$B$10:$B$15,"None")</f>
        <v>Has Responded to consumer, No public response</v>
      </c>
      <c r="N37778" s="1" t="s">
        <v>25</v>
      </c>
      <c r="O37778" s="1" t="s">
        <v>26</v>
      </c>
      <c r="P37778" s="1" t="s">
        <v>79</v>
      </c>
      <c r="Q37778" s="1" t="s">
        <v>80</v>
      </c>
      <c r="R37778">
        <v>44295</v>
      </c>
      <c r="S37778" s="1" t="s">
        <v>986</v>
      </c>
      <c r="T37778">
        <v>22</v>
      </c>
    </row>
    <row r="37779" spans="1:20">
      <c r="A37779">
        <v>3363371</v>
      </c>
      <c r="B37779" s="1" t="s">
        <v>166</v>
      </c>
      <c r="C37779">
        <v>43712</v>
      </c>
      <c r="D37779">
        <v>43712</v>
      </c>
      <c r="E37779" s="1" t="s">
        <v>177</v>
      </c>
      <c r="F37779">
        <v>38.456085000000002</v>
      </c>
      <c r="G37779">
        <v>-92.288368000000006</v>
      </c>
      <c r="H37779" s="1" t="s">
        <v>40</v>
      </c>
      <c r="I37779" s="1" t="s">
        <v>41</v>
      </c>
      <c r="J37779" s="1" t="s">
        <v>42</v>
      </c>
      <c r="K37779" s="1" t="s">
        <v>409</v>
      </c>
      <c r="L37779" s="1" t="s">
        <v>24</v>
      </c>
      <c r="M37779" s="1" t="str">
        <f>_xlfn.XLOOKUP(Complaints[[#This Row],[Company public response]],Sheet1!$C$10:$C$15,Sheet1!$B$10:$B$15,"None")</f>
        <v>Has Responded to consumer, No public response</v>
      </c>
      <c r="N37779" s="1" t="s">
        <v>25</v>
      </c>
      <c r="O37779" s="1" t="s">
        <v>26</v>
      </c>
      <c r="P37779" s="1" t="s">
        <v>79</v>
      </c>
      <c r="Q37779" s="1" t="s">
        <v>80</v>
      </c>
      <c r="R37779">
        <v>43736</v>
      </c>
      <c r="S37779" s="1" t="s">
        <v>494</v>
      </c>
      <c r="T37779">
        <v>24</v>
      </c>
    </row>
    <row r="37780" spans="1:20">
      <c r="A37780">
        <v>4053259</v>
      </c>
      <c r="B37780" s="1" t="s">
        <v>19</v>
      </c>
      <c r="C37780">
        <v>44202</v>
      </c>
      <c r="D37780">
        <v>44203</v>
      </c>
      <c r="E37780" s="1" t="s">
        <v>177</v>
      </c>
      <c r="F37780">
        <v>38.456085000000002</v>
      </c>
      <c r="G37780">
        <v>-92.288368000000006</v>
      </c>
      <c r="H37780" s="1" t="s">
        <v>62</v>
      </c>
      <c r="I37780" s="1" t="s">
        <v>73</v>
      </c>
      <c r="J37780" s="1" t="s">
        <v>83</v>
      </c>
      <c r="K37780" s="1" t="s">
        <v>181</v>
      </c>
      <c r="L37780" s="1" t="s">
        <v>24</v>
      </c>
      <c r="M37780" s="1" t="str">
        <f>_xlfn.XLOOKUP(Complaints[[#This Row],[Company public response]],Sheet1!$C$10:$C$15,Sheet1!$B$10:$B$15,"None")</f>
        <v>Has Responded to consumer, No public response</v>
      </c>
      <c r="N37780" s="1" t="s">
        <v>25</v>
      </c>
      <c r="O37780" s="1" t="s">
        <v>26</v>
      </c>
      <c r="P37780" s="1" t="s">
        <v>79</v>
      </c>
      <c r="Q37780" s="1" t="s">
        <v>80</v>
      </c>
      <c r="R37780">
        <v>44213</v>
      </c>
      <c r="S37780" s="1" t="s">
        <v>674</v>
      </c>
      <c r="T37780">
        <v>11</v>
      </c>
    </row>
    <row r="37781" spans="1:20">
      <c r="A37781">
        <v>2979059</v>
      </c>
      <c r="B37781" s="1" t="s">
        <v>19</v>
      </c>
      <c r="C37781">
        <v>43312</v>
      </c>
      <c r="D37781">
        <v>43314</v>
      </c>
      <c r="E37781" s="1" t="s">
        <v>177</v>
      </c>
      <c r="F37781">
        <v>38.456085000000002</v>
      </c>
      <c r="G37781">
        <v>-92.288368000000006</v>
      </c>
      <c r="H37781" s="1" t="s">
        <v>62</v>
      </c>
      <c r="I37781" s="1" t="s">
        <v>63</v>
      </c>
      <c r="J37781" s="1" t="s">
        <v>83</v>
      </c>
      <c r="K37781" s="1" t="s">
        <v>84</v>
      </c>
      <c r="L37781" s="1" t="s">
        <v>24</v>
      </c>
      <c r="M37781" s="1" t="str">
        <f>_xlfn.XLOOKUP(Complaints[[#This Row],[Company public response]],Sheet1!$C$10:$C$15,Sheet1!$B$10:$B$15,"None")</f>
        <v>Has Responded to consumer, No public response</v>
      </c>
      <c r="N37781" s="1" t="s">
        <v>25</v>
      </c>
      <c r="O37781" s="1" t="s">
        <v>26</v>
      </c>
      <c r="P37781" s="1" t="s">
        <v>79</v>
      </c>
      <c r="Q37781" s="1" t="s">
        <v>80</v>
      </c>
      <c r="R37781">
        <v>43323</v>
      </c>
      <c r="S37781" s="1" t="s">
        <v>996</v>
      </c>
      <c r="T37781">
        <v>11</v>
      </c>
    </row>
    <row r="37782" spans="1:20">
      <c r="A37782">
        <v>3562427</v>
      </c>
      <c r="B37782" s="1" t="s">
        <v>122</v>
      </c>
      <c r="C37782">
        <v>43901</v>
      </c>
      <c r="D37782">
        <v>43907</v>
      </c>
      <c r="E37782" s="1" t="s">
        <v>177</v>
      </c>
      <c r="F37782">
        <v>38.456085000000002</v>
      </c>
      <c r="G37782">
        <v>-92.288368000000006</v>
      </c>
      <c r="H37782" s="1" t="s">
        <v>62</v>
      </c>
      <c r="I37782" s="1" t="s">
        <v>63</v>
      </c>
      <c r="J37782" s="1" t="s">
        <v>77</v>
      </c>
      <c r="K37782" s="1" t="s">
        <v>329</v>
      </c>
      <c r="L37782" s="1" t="s">
        <v>24</v>
      </c>
      <c r="M37782" s="1" t="str">
        <f>_xlfn.XLOOKUP(Complaints[[#This Row],[Company public response]],Sheet1!$C$10:$C$15,Sheet1!$B$10:$B$15,"None")</f>
        <v>Has Responded to consumer, No public response</v>
      </c>
      <c r="N37782" s="1" t="s">
        <v>25</v>
      </c>
      <c r="O37782" s="1" t="s">
        <v>26</v>
      </c>
      <c r="P37782" s="1" t="s">
        <v>79</v>
      </c>
      <c r="Q37782" s="1" t="s">
        <v>80</v>
      </c>
      <c r="R37782">
        <v>43927</v>
      </c>
      <c r="S37782" s="1" t="s">
        <v>1002</v>
      </c>
      <c r="T37782">
        <v>26</v>
      </c>
    </row>
    <row r="37783" spans="1:20">
      <c r="A37783">
        <v>3734798</v>
      </c>
      <c r="B37783" s="1" t="s">
        <v>30</v>
      </c>
      <c r="C37783">
        <v>44020</v>
      </c>
      <c r="D37783">
        <v>44020</v>
      </c>
      <c r="E37783" s="1" t="s">
        <v>177</v>
      </c>
      <c r="F37783">
        <v>38.456085000000002</v>
      </c>
      <c r="G37783">
        <v>-92.288368000000006</v>
      </c>
      <c r="H37783" s="1" t="s">
        <v>40</v>
      </c>
      <c r="I37783" s="1" t="s">
        <v>41</v>
      </c>
      <c r="J37783" s="1" t="s">
        <v>42</v>
      </c>
      <c r="K37783" s="1" t="s">
        <v>43</v>
      </c>
      <c r="L37783" s="1" t="s">
        <v>24</v>
      </c>
      <c r="M37783" s="1" t="str">
        <f>_xlfn.XLOOKUP(Complaints[[#This Row],[Company public response]],Sheet1!$C$10:$C$15,Sheet1!$B$10:$B$15,"None")</f>
        <v>Has Responded to consumer, No public response</v>
      </c>
      <c r="N37783" s="1" t="s">
        <v>25</v>
      </c>
      <c r="O37783" s="1" t="s">
        <v>26</v>
      </c>
      <c r="P37783" s="1" t="s">
        <v>79</v>
      </c>
      <c r="Q37783" s="1" t="s">
        <v>80</v>
      </c>
      <c r="R37783">
        <v>44027</v>
      </c>
      <c r="S37783" s="1" t="s">
        <v>1325</v>
      </c>
      <c r="T37783">
        <v>7</v>
      </c>
    </row>
    <row r="37784" spans="1:20">
      <c r="A37784">
        <v>3070668</v>
      </c>
      <c r="B37784" s="1" t="s">
        <v>19</v>
      </c>
      <c r="C37784">
        <v>43413</v>
      </c>
      <c r="D37784">
        <v>43418</v>
      </c>
      <c r="E37784" s="1" t="s">
        <v>177</v>
      </c>
      <c r="F37784">
        <v>38.456085000000002</v>
      </c>
      <c r="G37784">
        <v>-92.288368000000006</v>
      </c>
      <c r="H37784" s="1" t="s">
        <v>21</v>
      </c>
      <c r="I37784" s="1" t="s">
        <v>186</v>
      </c>
      <c r="J37784" s="1" t="s">
        <v>23</v>
      </c>
      <c r="K37784" s="1"/>
      <c r="L37784" s="1" t="s">
        <v>24</v>
      </c>
      <c r="M37784" s="1" t="str">
        <f>_xlfn.XLOOKUP(Complaints[[#This Row],[Company public response]],Sheet1!$C$10:$C$15,Sheet1!$B$10:$B$15,"None")</f>
        <v>Has Responded to consumer, No public response</v>
      </c>
      <c r="N37784" s="1" t="s">
        <v>25</v>
      </c>
      <c r="O37784" s="1" t="s">
        <v>26</v>
      </c>
      <c r="P37784" s="1" t="s">
        <v>79</v>
      </c>
      <c r="Q37784" s="1" t="s">
        <v>80</v>
      </c>
      <c r="R37784">
        <v>43420</v>
      </c>
      <c r="S37784" s="1" t="s">
        <v>919</v>
      </c>
      <c r="T37784">
        <v>7</v>
      </c>
    </row>
    <row r="37785" spans="1:20">
      <c r="A37785">
        <v>4437412</v>
      </c>
      <c r="B37785" s="1" t="s">
        <v>19</v>
      </c>
      <c r="C37785">
        <v>44354</v>
      </c>
      <c r="D37785">
        <v>44354</v>
      </c>
      <c r="E37785" s="1" t="s">
        <v>177</v>
      </c>
      <c r="F37785">
        <v>38.456085000000002</v>
      </c>
      <c r="G37785">
        <v>-92.288368000000006</v>
      </c>
      <c r="H37785" s="1" t="s">
        <v>62</v>
      </c>
      <c r="I37785" s="1" t="s">
        <v>63</v>
      </c>
      <c r="J37785" s="1" t="s">
        <v>83</v>
      </c>
      <c r="K37785" s="1" t="s">
        <v>84</v>
      </c>
      <c r="L37785" s="1" t="s">
        <v>24</v>
      </c>
      <c r="M37785" s="1" t="str">
        <f>_xlfn.XLOOKUP(Complaints[[#This Row],[Company public response]],Sheet1!$C$10:$C$15,Sheet1!$B$10:$B$15,"None")</f>
        <v>Has Responded to consumer, No public response</v>
      </c>
      <c r="N37785" s="1" t="s">
        <v>25</v>
      </c>
      <c r="O37785" s="1" t="s">
        <v>26</v>
      </c>
      <c r="P37785" s="1" t="s">
        <v>79</v>
      </c>
      <c r="Q37785" s="1" t="s">
        <v>80</v>
      </c>
      <c r="R37785">
        <v>44371</v>
      </c>
      <c r="S37785" s="1" t="s">
        <v>1265</v>
      </c>
      <c r="T37785">
        <v>17</v>
      </c>
    </row>
    <row r="37786" spans="1:20">
      <c r="A37786">
        <v>2961604</v>
      </c>
      <c r="B37786" s="1" t="s">
        <v>19</v>
      </c>
      <c r="C37786">
        <v>43293</v>
      </c>
      <c r="D37786">
        <v>43293</v>
      </c>
      <c r="E37786" s="1" t="s">
        <v>177</v>
      </c>
      <c r="F37786">
        <v>38.456085000000002</v>
      </c>
      <c r="G37786">
        <v>-92.288368000000006</v>
      </c>
      <c r="H37786" s="1" t="s">
        <v>21</v>
      </c>
      <c r="I37786" s="1" t="s">
        <v>22</v>
      </c>
      <c r="J37786" s="1" t="s">
        <v>23</v>
      </c>
      <c r="K37786" s="1"/>
      <c r="L37786" s="1" t="s">
        <v>24</v>
      </c>
      <c r="M37786" s="1" t="str">
        <f>_xlfn.XLOOKUP(Complaints[[#This Row],[Company public response]],Sheet1!$C$10:$C$15,Sheet1!$B$10:$B$15,"None")</f>
        <v>Has Responded to consumer, No public response</v>
      </c>
      <c r="N37786" s="1" t="s">
        <v>25</v>
      </c>
      <c r="O37786" s="1" t="s">
        <v>26</v>
      </c>
      <c r="P37786" s="1" t="s">
        <v>79</v>
      </c>
      <c r="Q37786" s="1" t="s">
        <v>80</v>
      </c>
      <c r="R37786">
        <v>43317</v>
      </c>
      <c r="S37786" s="1" t="s">
        <v>736</v>
      </c>
      <c r="T37786">
        <v>24</v>
      </c>
    </row>
    <row r="37787" spans="1:20">
      <c r="A37787">
        <v>4829909</v>
      </c>
      <c r="B37787" s="1" t="s">
        <v>30</v>
      </c>
      <c r="C37787">
        <v>44490</v>
      </c>
      <c r="D37787">
        <v>44490</v>
      </c>
      <c r="E37787" s="1" t="s">
        <v>177</v>
      </c>
      <c r="F37787">
        <v>38.456085000000002</v>
      </c>
      <c r="G37787">
        <v>-92.288368000000006</v>
      </c>
      <c r="H37787" s="1" t="s">
        <v>62</v>
      </c>
      <c r="I37787" s="1" t="s">
        <v>63</v>
      </c>
      <c r="J37787" s="1" t="s">
        <v>83</v>
      </c>
      <c r="K37787" s="1" t="s">
        <v>305</v>
      </c>
      <c r="L37787" s="1" t="s">
        <v>24</v>
      </c>
      <c r="M37787" s="1" t="str">
        <f>_xlfn.XLOOKUP(Complaints[[#This Row],[Company public response]],Sheet1!$C$10:$C$15,Sheet1!$B$10:$B$15,"None")</f>
        <v>Has Responded to consumer, No public response</v>
      </c>
      <c r="N37787" s="1" t="s">
        <v>35</v>
      </c>
      <c r="O37787" s="1" t="s">
        <v>26</v>
      </c>
      <c r="P37787" s="1" t="s">
        <v>79</v>
      </c>
      <c r="Q37787" s="1" t="s">
        <v>80</v>
      </c>
      <c r="R37787">
        <v>44490</v>
      </c>
      <c r="S37787" s="1" t="s">
        <v>1001</v>
      </c>
      <c r="T37787">
        <v>0</v>
      </c>
    </row>
    <row r="37788" spans="1:20">
      <c r="A37788">
        <v>3749658</v>
      </c>
      <c r="B37788" s="1" t="s">
        <v>19</v>
      </c>
      <c r="C37788">
        <v>44027</v>
      </c>
      <c r="D37788">
        <v>44028</v>
      </c>
      <c r="E37788" s="1" t="s">
        <v>177</v>
      </c>
      <c r="F37788">
        <v>38.456085000000002</v>
      </c>
      <c r="G37788">
        <v>-92.288368000000006</v>
      </c>
      <c r="H37788" s="1" t="s">
        <v>62</v>
      </c>
      <c r="I37788" s="1" t="s">
        <v>63</v>
      </c>
      <c r="J37788" s="1" t="s">
        <v>64</v>
      </c>
      <c r="K37788" s="1" t="s">
        <v>915</v>
      </c>
      <c r="L37788" s="1" t="s">
        <v>24</v>
      </c>
      <c r="M37788" s="1" t="str">
        <f>_xlfn.XLOOKUP(Complaints[[#This Row],[Company public response]],Sheet1!$C$10:$C$15,Sheet1!$B$10:$B$15,"None")</f>
        <v>Has Responded to consumer, No public response</v>
      </c>
      <c r="N37788" s="1" t="s">
        <v>25</v>
      </c>
      <c r="O37788" s="1" t="s">
        <v>26</v>
      </c>
      <c r="P37788" s="1" t="s">
        <v>79</v>
      </c>
      <c r="Q37788" s="1" t="s">
        <v>80</v>
      </c>
      <c r="R37788">
        <v>44040</v>
      </c>
      <c r="S37788" s="1" t="s">
        <v>808</v>
      </c>
      <c r="T37788">
        <v>13</v>
      </c>
    </row>
    <row r="37789" spans="1:20">
      <c r="A37789">
        <v>2760710</v>
      </c>
      <c r="B37789" s="1" t="s">
        <v>30</v>
      </c>
      <c r="C37789">
        <v>43089</v>
      </c>
      <c r="D37789">
        <v>43089</v>
      </c>
      <c r="E37789" s="1" t="s">
        <v>177</v>
      </c>
      <c r="F37789">
        <v>38.456085000000002</v>
      </c>
      <c r="G37789">
        <v>-92.288368000000006</v>
      </c>
      <c r="H37789" s="1" t="s">
        <v>47</v>
      </c>
      <c r="I37789" s="1" t="s">
        <v>54</v>
      </c>
      <c r="J37789" s="1" t="s">
        <v>92</v>
      </c>
      <c r="K37789" s="1" t="s">
        <v>660</v>
      </c>
      <c r="L37789" s="1" t="s">
        <v>24</v>
      </c>
      <c r="M37789" s="1" t="str">
        <f>_xlfn.XLOOKUP(Complaints[[#This Row],[Company public response]],Sheet1!$C$10:$C$15,Sheet1!$B$10:$B$15,"None")</f>
        <v>Has Responded to consumer, No public response</v>
      </c>
      <c r="N37789" s="1" t="s">
        <v>106</v>
      </c>
      <c r="O37789" s="1" t="s">
        <v>26</v>
      </c>
      <c r="P37789" s="1" t="s">
        <v>79</v>
      </c>
      <c r="Q37789" s="1" t="s">
        <v>80</v>
      </c>
      <c r="R37789">
        <v>43096</v>
      </c>
      <c r="S37789" s="1" t="s">
        <v>911</v>
      </c>
      <c r="T37789">
        <v>7</v>
      </c>
    </row>
    <row r="37790" spans="1:20">
      <c r="A37790">
        <v>2500770</v>
      </c>
      <c r="B37790" s="1" t="s">
        <v>30</v>
      </c>
      <c r="C37790">
        <v>42889</v>
      </c>
      <c r="D37790">
        <v>42891</v>
      </c>
      <c r="E37790" s="1" t="s">
        <v>177</v>
      </c>
      <c r="F37790">
        <v>38.456085000000002</v>
      </c>
      <c r="G37790">
        <v>-92.288368000000006</v>
      </c>
      <c r="H37790" s="1" t="s">
        <v>62</v>
      </c>
      <c r="I37790" s="1" t="s">
        <v>63</v>
      </c>
      <c r="J37790" s="1" t="s">
        <v>119</v>
      </c>
      <c r="K37790" s="1" t="s">
        <v>129</v>
      </c>
      <c r="L37790" s="1" t="s">
        <v>24</v>
      </c>
      <c r="M37790" s="1" t="str">
        <f>_xlfn.XLOOKUP(Complaints[[#This Row],[Company public response]],Sheet1!$C$10:$C$15,Sheet1!$B$10:$B$15,"None")</f>
        <v>Has Responded to consumer, No public response</v>
      </c>
      <c r="N37790" s="1" t="s">
        <v>25</v>
      </c>
      <c r="O37790" s="1" t="s">
        <v>26</v>
      </c>
      <c r="P37790" s="1" t="s">
        <v>79</v>
      </c>
      <c r="Q37790" s="1" t="s">
        <v>80</v>
      </c>
      <c r="R37790">
        <v>42915</v>
      </c>
      <c r="S37790" s="1" t="s">
        <v>468</v>
      </c>
      <c r="T37790">
        <v>26</v>
      </c>
    </row>
    <row r="37791" spans="1:20">
      <c r="A37791">
        <v>3076276</v>
      </c>
      <c r="B37791" s="1" t="s">
        <v>30</v>
      </c>
      <c r="C37791">
        <v>43420</v>
      </c>
      <c r="D37791">
        <v>43420</v>
      </c>
      <c r="E37791" s="1" t="s">
        <v>177</v>
      </c>
      <c r="F37791">
        <v>38.456085000000002</v>
      </c>
      <c r="G37791">
        <v>-92.288368000000006</v>
      </c>
      <c r="H37791" s="1" t="s">
        <v>62</v>
      </c>
      <c r="I37791" s="1" t="s">
        <v>63</v>
      </c>
      <c r="J37791" s="1" t="s">
        <v>83</v>
      </c>
      <c r="K37791" s="1" t="s">
        <v>84</v>
      </c>
      <c r="L37791" s="1" t="s">
        <v>24</v>
      </c>
      <c r="M37791" s="1" t="str">
        <f>_xlfn.XLOOKUP(Complaints[[#This Row],[Company public response]],Sheet1!$C$10:$C$15,Sheet1!$B$10:$B$15,"None")</f>
        <v>Has Responded to consumer, No public response</v>
      </c>
      <c r="N37791" s="1" t="s">
        <v>35</v>
      </c>
      <c r="O37791" s="1" t="s">
        <v>26</v>
      </c>
      <c r="P37791" s="1" t="s">
        <v>79</v>
      </c>
      <c r="Q37791" s="1" t="s">
        <v>80</v>
      </c>
      <c r="R37791">
        <v>43444</v>
      </c>
      <c r="S37791" s="1" t="s">
        <v>1175</v>
      </c>
      <c r="T37791">
        <v>24</v>
      </c>
    </row>
    <row r="37792" spans="1:20">
      <c r="A37792">
        <v>5917013</v>
      </c>
      <c r="B37792" s="1" t="s">
        <v>30</v>
      </c>
      <c r="C37792">
        <v>44798</v>
      </c>
      <c r="D37792">
        <v>44798</v>
      </c>
      <c r="E37792" s="1" t="s">
        <v>177</v>
      </c>
      <c r="F37792">
        <v>38.456085000000002</v>
      </c>
      <c r="G37792">
        <v>-92.288368000000006</v>
      </c>
      <c r="H37792" s="1" t="s">
        <v>131</v>
      </c>
      <c r="I37792" s="1" t="s">
        <v>132</v>
      </c>
      <c r="J37792" s="1" t="s">
        <v>1327</v>
      </c>
      <c r="K37792" s="1"/>
      <c r="L37792" s="1" t="s">
        <v>24</v>
      </c>
      <c r="M37792" s="1" t="str">
        <f>_xlfn.XLOOKUP(Complaints[[#This Row],[Company public response]],Sheet1!$C$10:$C$15,Sheet1!$B$10:$B$15,"None")</f>
        <v>Has Responded to consumer, No public response</v>
      </c>
      <c r="N37792" s="1" t="s">
        <v>35</v>
      </c>
      <c r="O37792" s="1" t="s">
        <v>26</v>
      </c>
      <c r="P37792" s="1" t="s">
        <v>79</v>
      </c>
      <c r="Q37792" s="1" t="s">
        <v>80</v>
      </c>
      <c r="R37792">
        <v>44806</v>
      </c>
      <c r="S37792" s="1" t="s">
        <v>632</v>
      </c>
      <c r="T37792">
        <v>8</v>
      </c>
    </row>
    <row r="37793" spans="1:20">
      <c r="A37793">
        <v>3334129</v>
      </c>
      <c r="B37793" s="1" t="s">
        <v>30</v>
      </c>
      <c r="C37793">
        <v>43685</v>
      </c>
      <c r="D37793">
        <v>43685</v>
      </c>
      <c r="E37793" s="1" t="s">
        <v>177</v>
      </c>
      <c r="F37793">
        <v>38.456085000000002</v>
      </c>
      <c r="G37793">
        <v>-92.288368000000006</v>
      </c>
      <c r="H37793" s="1" t="s">
        <v>40</v>
      </c>
      <c r="I37793" s="1" t="s">
        <v>726</v>
      </c>
      <c r="J37793" s="1" t="s">
        <v>299</v>
      </c>
      <c r="K37793" s="1" t="s">
        <v>300</v>
      </c>
      <c r="L37793" s="1" t="s">
        <v>24</v>
      </c>
      <c r="M37793" s="1" t="str">
        <f>_xlfn.XLOOKUP(Complaints[[#This Row],[Company public response]],Sheet1!$C$10:$C$15,Sheet1!$B$10:$B$15,"None")</f>
        <v>Has Responded to consumer, No public response</v>
      </c>
      <c r="N37793" s="1" t="s">
        <v>25</v>
      </c>
      <c r="O37793" s="1" t="s">
        <v>26</v>
      </c>
      <c r="P37793" s="1" t="s">
        <v>79</v>
      </c>
      <c r="Q37793" s="1" t="s">
        <v>80</v>
      </c>
      <c r="R37793">
        <v>43714</v>
      </c>
      <c r="S37793" s="1" t="s">
        <v>569</v>
      </c>
      <c r="T37793">
        <v>29</v>
      </c>
    </row>
    <row r="37794" spans="1:20">
      <c r="A37794">
        <v>2682021</v>
      </c>
      <c r="B37794" s="1" t="s">
        <v>122</v>
      </c>
      <c r="C37794">
        <v>43000</v>
      </c>
      <c r="D37794">
        <v>43000</v>
      </c>
      <c r="E37794" s="1" t="s">
        <v>177</v>
      </c>
      <c r="F37794">
        <v>38.456085000000002</v>
      </c>
      <c r="G37794">
        <v>-92.288368000000006</v>
      </c>
      <c r="H37794" s="1" t="s">
        <v>62</v>
      </c>
      <c r="I37794" s="1" t="s">
        <v>63</v>
      </c>
      <c r="J37794" s="1" t="s">
        <v>64</v>
      </c>
      <c r="K37794" s="1" t="s">
        <v>65</v>
      </c>
      <c r="L37794" s="1" t="s">
        <v>24</v>
      </c>
      <c r="M37794" s="1" t="str">
        <f>_xlfn.XLOOKUP(Complaints[[#This Row],[Company public response]],Sheet1!$C$10:$C$15,Sheet1!$B$10:$B$15,"None")</f>
        <v>Has Responded to consumer, No public response</v>
      </c>
      <c r="N37794" s="1" t="s">
        <v>35</v>
      </c>
      <c r="O37794" s="1" t="s">
        <v>26</v>
      </c>
      <c r="P37794" s="1" t="s">
        <v>79</v>
      </c>
      <c r="Q37794" s="1" t="s">
        <v>80</v>
      </c>
      <c r="R37794">
        <v>43003</v>
      </c>
      <c r="S37794" s="1" t="s">
        <v>441</v>
      </c>
      <c r="T37794">
        <v>3</v>
      </c>
    </row>
    <row r="37795" spans="1:20">
      <c r="A37795">
        <v>3500640</v>
      </c>
      <c r="B37795" s="1" t="s">
        <v>30</v>
      </c>
      <c r="C37795">
        <v>43847</v>
      </c>
      <c r="D37795">
        <v>43847</v>
      </c>
      <c r="E37795" s="1" t="s">
        <v>177</v>
      </c>
      <c r="F37795">
        <v>38.456085000000002</v>
      </c>
      <c r="G37795">
        <v>-92.288368000000006</v>
      </c>
      <c r="H37795" s="1" t="s">
        <v>21</v>
      </c>
      <c r="I37795" s="1" t="s">
        <v>22</v>
      </c>
      <c r="J37795" s="1" t="s">
        <v>195</v>
      </c>
      <c r="K37795" s="1"/>
      <c r="L37795" s="1" t="s">
        <v>24</v>
      </c>
      <c r="M37795" s="1" t="str">
        <f>_xlfn.XLOOKUP(Complaints[[#This Row],[Company public response]],Sheet1!$C$10:$C$15,Sheet1!$B$10:$B$15,"None")</f>
        <v>Has Responded to consumer, No public response</v>
      </c>
      <c r="N37795" s="1" t="s">
        <v>25</v>
      </c>
      <c r="O37795" s="1" t="s">
        <v>26</v>
      </c>
      <c r="P37795" s="1" t="s">
        <v>79</v>
      </c>
      <c r="Q37795" s="1" t="s">
        <v>80</v>
      </c>
      <c r="R37795">
        <v>43862</v>
      </c>
      <c r="S37795" s="1" t="s">
        <v>1368</v>
      </c>
      <c r="T37795">
        <v>15</v>
      </c>
    </row>
    <row r="37796" spans="1:20">
      <c r="A37796">
        <v>2937280</v>
      </c>
      <c r="B37796" s="1" t="s">
        <v>19</v>
      </c>
      <c r="C37796">
        <v>43264</v>
      </c>
      <c r="D37796">
        <v>43266</v>
      </c>
      <c r="E37796" s="1" t="s">
        <v>177</v>
      </c>
      <c r="F37796">
        <v>38.456085000000002</v>
      </c>
      <c r="G37796">
        <v>-92.288368000000006</v>
      </c>
      <c r="H37796" s="1" t="s">
        <v>62</v>
      </c>
      <c r="I37796" s="1" t="s">
        <v>63</v>
      </c>
      <c r="J37796" s="1" t="s">
        <v>83</v>
      </c>
      <c r="K37796" s="1" t="s">
        <v>104</v>
      </c>
      <c r="L37796" s="1" t="s">
        <v>24</v>
      </c>
      <c r="M37796" s="1" t="str">
        <f>_xlfn.XLOOKUP(Complaints[[#This Row],[Company public response]],Sheet1!$C$10:$C$15,Sheet1!$B$10:$B$15,"None")</f>
        <v>Has Responded to consumer, No public response</v>
      </c>
      <c r="N37796" s="1" t="s">
        <v>35</v>
      </c>
      <c r="O37796" s="1" t="s">
        <v>26</v>
      </c>
      <c r="P37796" s="1" t="s">
        <v>79</v>
      </c>
      <c r="Q37796" s="1" t="s">
        <v>80</v>
      </c>
      <c r="R37796">
        <v>43268</v>
      </c>
      <c r="S37796" s="1" t="s">
        <v>1274</v>
      </c>
      <c r="T37796">
        <v>4</v>
      </c>
    </row>
    <row r="37797" spans="1:20">
      <c r="A37797">
        <v>3637317</v>
      </c>
      <c r="B37797" s="1" t="s">
        <v>30</v>
      </c>
      <c r="C37797">
        <v>43956</v>
      </c>
      <c r="D37797">
        <v>43956</v>
      </c>
      <c r="E37797" s="1" t="s">
        <v>177</v>
      </c>
      <c r="F37797">
        <v>38.456085000000002</v>
      </c>
      <c r="G37797">
        <v>-92.288368000000006</v>
      </c>
      <c r="H37797" s="1" t="s">
        <v>47</v>
      </c>
      <c r="I37797" s="1" t="s">
        <v>54</v>
      </c>
      <c r="J37797" s="1" t="s">
        <v>163</v>
      </c>
      <c r="K37797" s="1" t="s">
        <v>198</v>
      </c>
      <c r="L37797" s="1" t="s">
        <v>24</v>
      </c>
      <c r="M37797" s="1" t="str">
        <f>_xlfn.XLOOKUP(Complaints[[#This Row],[Company public response]],Sheet1!$C$10:$C$15,Sheet1!$B$10:$B$15,"None")</f>
        <v>Has Responded to consumer, No public response</v>
      </c>
      <c r="N37797" s="1" t="s">
        <v>25</v>
      </c>
      <c r="O37797" s="1" t="s">
        <v>26</v>
      </c>
      <c r="P37797" s="1" t="s">
        <v>79</v>
      </c>
      <c r="Q37797" s="1" t="s">
        <v>80</v>
      </c>
      <c r="R37797">
        <v>43986</v>
      </c>
      <c r="S37797" s="1" t="s">
        <v>846</v>
      </c>
      <c r="T37797">
        <v>30</v>
      </c>
    </row>
    <row r="37798" spans="1:20">
      <c r="A37798">
        <v>5916058</v>
      </c>
      <c r="B37798" s="1" t="s">
        <v>30</v>
      </c>
      <c r="C37798">
        <v>44799</v>
      </c>
      <c r="D37798">
        <v>44799</v>
      </c>
      <c r="E37798" s="1" t="s">
        <v>177</v>
      </c>
      <c r="F37798">
        <v>38.456085000000002</v>
      </c>
      <c r="G37798">
        <v>-92.288368000000006</v>
      </c>
      <c r="H37798" s="1" t="s">
        <v>40</v>
      </c>
      <c r="I37798" s="1" t="s">
        <v>41</v>
      </c>
      <c r="J37798" s="1" t="s">
        <v>299</v>
      </c>
      <c r="K37798" s="1" t="s">
        <v>307</v>
      </c>
      <c r="L37798" s="1" t="s">
        <v>24</v>
      </c>
      <c r="M37798" s="1" t="str">
        <f>_xlfn.XLOOKUP(Complaints[[#This Row],[Company public response]],Sheet1!$C$10:$C$15,Sheet1!$B$10:$B$15,"None")</f>
        <v>Has Responded to consumer, No public response</v>
      </c>
      <c r="N37798" s="1" t="s">
        <v>25</v>
      </c>
      <c r="O37798" s="1" t="s">
        <v>26</v>
      </c>
      <c r="P37798" s="1" t="s">
        <v>79</v>
      </c>
      <c r="Q37798" s="1" t="s">
        <v>80</v>
      </c>
      <c r="R37798">
        <v>44814</v>
      </c>
      <c r="S37798" s="1" t="s">
        <v>845</v>
      </c>
      <c r="T37798">
        <v>15</v>
      </c>
    </row>
    <row r="37799" spans="1:20">
      <c r="A37799">
        <v>3372827</v>
      </c>
      <c r="B37799" s="1" t="s">
        <v>30</v>
      </c>
      <c r="C37799">
        <v>43720</v>
      </c>
      <c r="D37799">
        <v>43720</v>
      </c>
      <c r="E37799" s="1" t="s">
        <v>177</v>
      </c>
      <c r="F37799">
        <v>38.456085000000002</v>
      </c>
      <c r="G37799">
        <v>-92.288368000000006</v>
      </c>
      <c r="H37799" s="1" t="s">
        <v>107</v>
      </c>
      <c r="I37799" s="1" t="s">
        <v>158</v>
      </c>
      <c r="J37799" s="1" t="s">
        <v>159</v>
      </c>
      <c r="K37799" s="1" t="s">
        <v>160</v>
      </c>
      <c r="L37799" s="1" t="s">
        <v>24</v>
      </c>
      <c r="M37799" s="1" t="str">
        <f>_xlfn.XLOOKUP(Complaints[[#This Row],[Company public response]],Sheet1!$C$10:$C$15,Sheet1!$B$10:$B$15,"None")</f>
        <v>Has Responded to consumer, No public response</v>
      </c>
      <c r="N37799" s="1" t="s">
        <v>25</v>
      </c>
      <c r="O37799" s="1" t="s">
        <v>26</v>
      </c>
      <c r="P37799" s="1" t="s">
        <v>79</v>
      </c>
      <c r="Q37799" s="1" t="s">
        <v>80</v>
      </c>
      <c r="R37799">
        <v>43738</v>
      </c>
      <c r="S37799" s="1" t="s">
        <v>145</v>
      </c>
      <c r="T37799">
        <v>18</v>
      </c>
    </row>
    <row r="37800" spans="1:20">
      <c r="A37800">
        <v>3845204</v>
      </c>
      <c r="B37800" s="1" t="s">
        <v>19</v>
      </c>
      <c r="C37800">
        <v>44085</v>
      </c>
      <c r="D37800">
        <v>44088</v>
      </c>
      <c r="E37800" s="1" t="s">
        <v>177</v>
      </c>
      <c r="F37800">
        <v>38.456085000000002</v>
      </c>
      <c r="G37800">
        <v>-92.288368000000006</v>
      </c>
      <c r="H37800" s="1" t="s">
        <v>62</v>
      </c>
      <c r="I37800" s="1" t="s">
        <v>63</v>
      </c>
      <c r="J37800" s="1" t="s">
        <v>83</v>
      </c>
      <c r="K37800" s="1" t="s">
        <v>393</v>
      </c>
      <c r="L37800" s="1" t="s">
        <v>24</v>
      </c>
      <c r="M37800" s="1" t="str">
        <f>_xlfn.XLOOKUP(Complaints[[#This Row],[Company public response]],Sheet1!$C$10:$C$15,Sheet1!$B$10:$B$15,"None")</f>
        <v>Has Responded to consumer, No public response</v>
      </c>
      <c r="N37800" s="1" t="s">
        <v>25</v>
      </c>
      <c r="O37800" s="1" t="s">
        <v>26</v>
      </c>
      <c r="P37800" s="1" t="s">
        <v>79</v>
      </c>
      <c r="Q37800" s="1" t="s">
        <v>80</v>
      </c>
      <c r="R37800">
        <v>44094</v>
      </c>
      <c r="S37800" s="1" t="s">
        <v>462</v>
      </c>
      <c r="T37800">
        <v>9</v>
      </c>
    </row>
    <row r="37801" spans="1:20">
      <c r="A37801">
        <v>6676821</v>
      </c>
      <c r="B37801" s="1" t="s">
        <v>30</v>
      </c>
      <c r="C37801">
        <v>44995</v>
      </c>
      <c r="D37801">
        <v>44995</v>
      </c>
      <c r="E37801" s="1" t="s">
        <v>177</v>
      </c>
      <c r="F37801">
        <v>38.456085000000002</v>
      </c>
      <c r="G37801">
        <v>-92.288368000000006</v>
      </c>
      <c r="H37801" s="1" t="s">
        <v>62</v>
      </c>
      <c r="I37801" s="1" t="s">
        <v>63</v>
      </c>
      <c r="J37801" s="1" t="s">
        <v>83</v>
      </c>
      <c r="K37801" s="1" t="s">
        <v>127</v>
      </c>
      <c r="L37801" s="1" t="s">
        <v>24</v>
      </c>
      <c r="M37801" s="1" t="str">
        <f>_xlfn.XLOOKUP(Complaints[[#This Row],[Company public response]],Sheet1!$C$10:$C$15,Sheet1!$B$10:$B$15,"None")</f>
        <v>Has Responded to consumer, No public response</v>
      </c>
      <c r="N37801" s="1" t="s">
        <v>25</v>
      </c>
      <c r="O37801" s="1" t="s">
        <v>189</v>
      </c>
      <c r="P37801" s="1" t="s">
        <v>79</v>
      </c>
      <c r="Q37801" s="1" t="s">
        <v>80</v>
      </c>
      <c r="R37801">
        <v>45018</v>
      </c>
      <c r="S37801" s="1" t="s">
        <v>1173</v>
      </c>
      <c r="T37801">
        <v>23</v>
      </c>
    </row>
    <row r="37802" spans="1:20">
      <c r="A37802">
        <v>3385056</v>
      </c>
      <c r="B37802" s="1" t="s">
        <v>30</v>
      </c>
      <c r="C37802">
        <v>43732</v>
      </c>
      <c r="D37802">
        <v>43732</v>
      </c>
      <c r="E37802" s="1" t="s">
        <v>177</v>
      </c>
      <c r="F37802">
        <v>38.456085000000002</v>
      </c>
      <c r="G37802">
        <v>-92.288368000000006</v>
      </c>
      <c r="H37802" s="1" t="s">
        <v>62</v>
      </c>
      <c r="I37802" s="1" t="s">
        <v>73</v>
      </c>
      <c r="J37802" s="1" t="s">
        <v>83</v>
      </c>
      <c r="K37802" s="1" t="s">
        <v>305</v>
      </c>
      <c r="L37802" s="1" t="s">
        <v>24</v>
      </c>
      <c r="M37802" s="1" t="str">
        <f>_xlfn.XLOOKUP(Complaints[[#This Row],[Company public response]],Sheet1!$C$10:$C$15,Sheet1!$B$10:$B$15,"None")</f>
        <v>Has Responded to consumer, No public response</v>
      </c>
      <c r="N37802" s="1" t="s">
        <v>25</v>
      </c>
      <c r="O37802" s="1" t="s">
        <v>26</v>
      </c>
      <c r="P37802" s="1" t="s">
        <v>79</v>
      </c>
      <c r="Q37802" s="1" t="s">
        <v>80</v>
      </c>
      <c r="R37802">
        <v>43732</v>
      </c>
      <c r="S37802" s="1" t="s">
        <v>791</v>
      </c>
      <c r="T37802">
        <v>0</v>
      </c>
    </row>
    <row r="37803" spans="1:20">
      <c r="A37803">
        <v>3806997</v>
      </c>
      <c r="B37803" s="1" t="s">
        <v>122</v>
      </c>
      <c r="C37803">
        <v>44064</v>
      </c>
      <c r="D37803">
        <v>44064</v>
      </c>
      <c r="E37803" s="1" t="s">
        <v>177</v>
      </c>
      <c r="F37803">
        <v>38.456085000000002</v>
      </c>
      <c r="G37803">
        <v>-92.288368000000006</v>
      </c>
      <c r="H37803" s="1" t="s">
        <v>47</v>
      </c>
      <c r="I37803" s="1" t="s">
        <v>54</v>
      </c>
      <c r="J37803" s="1" t="s">
        <v>163</v>
      </c>
      <c r="K37803" s="1" t="s">
        <v>164</v>
      </c>
      <c r="L37803" s="1" t="s">
        <v>24</v>
      </c>
      <c r="M37803" s="1" t="str">
        <f>_xlfn.XLOOKUP(Complaints[[#This Row],[Company public response]],Sheet1!$C$10:$C$15,Sheet1!$B$10:$B$15,"None")</f>
        <v>Has Responded to consumer, No public response</v>
      </c>
      <c r="N37803" s="1" t="s">
        <v>35</v>
      </c>
      <c r="O37803" s="1" t="s">
        <v>26</v>
      </c>
      <c r="P37803" s="1" t="s">
        <v>79</v>
      </c>
      <c r="Q37803" s="1" t="s">
        <v>80</v>
      </c>
      <c r="R37803">
        <v>44082</v>
      </c>
      <c r="S37803" s="1" t="s">
        <v>124</v>
      </c>
      <c r="T37803">
        <v>18</v>
      </c>
    </row>
    <row r="37804" spans="1:20">
      <c r="A37804">
        <v>4312565</v>
      </c>
      <c r="B37804" s="1" t="s">
        <v>30</v>
      </c>
      <c r="C37804">
        <v>44306</v>
      </c>
      <c r="D37804">
        <v>44306</v>
      </c>
      <c r="E37804" s="1" t="s">
        <v>177</v>
      </c>
      <c r="F37804">
        <v>38.456085000000002</v>
      </c>
      <c r="G37804">
        <v>-92.288368000000006</v>
      </c>
      <c r="H37804" s="1" t="s">
        <v>47</v>
      </c>
      <c r="I37804" s="1" t="s">
        <v>54</v>
      </c>
      <c r="J37804" s="1" t="s">
        <v>42</v>
      </c>
      <c r="K37804" s="1" t="s">
        <v>43</v>
      </c>
      <c r="L37804" s="1" t="s">
        <v>24</v>
      </c>
      <c r="M37804" s="1" t="str">
        <f>_xlfn.XLOOKUP(Complaints[[#This Row],[Company public response]],Sheet1!$C$10:$C$15,Sheet1!$B$10:$B$15,"None")</f>
        <v>Has Responded to consumer, No public response</v>
      </c>
      <c r="N37804" s="1" t="s">
        <v>25</v>
      </c>
      <c r="O37804" s="1" t="s">
        <v>26</v>
      </c>
      <c r="P37804" s="1" t="s">
        <v>79</v>
      </c>
      <c r="Q37804" s="1" t="s">
        <v>80</v>
      </c>
      <c r="R37804">
        <v>44331</v>
      </c>
      <c r="S37804" s="1" t="s">
        <v>211</v>
      </c>
      <c r="T37804">
        <v>25</v>
      </c>
    </row>
    <row r="37805" spans="1:20">
      <c r="A37805">
        <v>3639391</v>
      </c>
      <c r="B37805" s="1" t="s">
        <v>19</v>
      </c>
      <c r="C37805">
        <v>43956</v>
      </c>
      <c r="D37805">
        <v>43957</v>
      </c>
      <c r="E37805" s="1" t="s">
        <v>177</v>
      </c>
      <c r="F37805">
        <v>38.456085000000002</v>
      </c>
      <c r="G37805">
        <v>-92.288368000000006</v>
      </c>
      <c r="H37805" s="1" t="s">
        <v>32</v>
      </c>
      <c r="I37805" s="1" t="s">
        <v>86</v>
      </c>
      <c r="J37805" s="1" t="s">
        <v>87</v>
      </c>
      <c r="K37805" s="1"/>
      <c r="L37805" s="1" t="s">
        <v>24</v>
      </c>
      <c r="M37805" s="1" t="str">
        <f>_xlfn.XLOOKUP(Complaints[[#This Row],[Company public response]],Sheet1!$C$10:$C$15,Sheet1!$B$10:$B$15,"None")</f>
        <v>Has Responded to consumer, No public response</v>
      </c>
      <c r="N37805" s="1" t="s">
        <v>25</v>
      </c>
      <c r="O37805" s="1" t="s">
        <v>26</v>
      </c>
      <c r="P37805" s="1" t="s">
        <v>79</v>
      </c>
      <c r="Q37805" s="1" t="s">
        <v>80</v>
      </c>
      <c r="R37805">
        <v>43982</v>
      </c>
      <c r="S37805" s="1" t="s">
        <v>736</v>
      </c>
      <c r="T37805">
        <v>26</v>
      </c>
    </row>
    <row r="37806" spans="1:20">
      <c r="A37806">
        <v>3366669</v>
      </c>
      <c r="B37806" s="1" t="s">
        <v>30</v>
      </c>
      <c r="C37806">
        <v>43715</v>
      </c>
      <c r="D37806">
        <v>43715</v>
      </c>
      <c r="E37806" s="1" t="s">
        <v>177</v>
      </c>
      <c r="F37806">
        <v>38.456085000000002</v>
      </c>
      <c r="G37806">
        <v>-92.288368000000006</v>
      </c>
      <c r="H37806" s="1" t="s">
        <v>21</v>
      </c>
      <c r="I37806" s="1" t="s">
        <v>194</v>
      </c>
      <c r="J37806" s="1" t="s">
        <v>195</v>
      </c>
      <c r="K37806" s="1"/>
      <c r="L37806" s="1" t="s">
        <v>24</v>
      </c>
      <c r="M37806" s="1" t="str">
        <f>_xlfn.XLOOKUP(Complaints[[#This Row],[Company public response]],Sheet1!$C$10:$C$15,Sheet1!$B$10:$B$15,"None")</f>
        <v>Has Responded to consumer, No public response</v>
      </c>
      <c r="N37806" s="1" t="s">
        <v>25</v>
      </c>
      <c r="O37806" s="1" t="s">
        <v>26</v>
      </c>
      <c r="P37806" s="1" t="s">
        <v>79</v>
      </c>
      <c r="Q37806" s="1" t="s">
        <v>80</v>
      </c>
      <c r="R37806">
        <v>43717</v>
      </c>
      <c r="S37806" s="1" t="s">
        <v>248</v>
      </c>
      <c r="T37806">
        <v>2</v>
      </c>
    </row>
    <row r="37807" spans="1:20">
      <c r="A37807">
        <v>2667796</v>
      </c>
      <c r="B37807" s="1" t="s">
        <v>30</v>
      </c>
      <c r="C37807">
        <v>42989</v>
      </c>
      <c r="D37807">
        <v>42989</v>
      </c>
      <c r="E37807" s="1" t="s">
        <v>177</v>
      </c>
      <c r="F37807">
        <v>38.456085000000002</v>
      </c>
      <c r="G37807">
        <v>-92.288368000000006</v>
      </c>
      <c r="H37807" s="1" t="s">
        <v>21</v>
      </c>
      <c r="I37807" s="1" t="s">
        <v>236</v>
      </c>
      <c r="J37807" s="1" t="s">
        <v>143</v>
      </c>
      <c r="K37807" s="1"/>
      <c r="L37807" s="1" t="s">
        <v>24</v>
      </c>
      <c r="M37807" s="1" t="str">
        <f>_xlfn.XLOOKUP(Complaints[[#This Row],[Company public response]],Sheet1!$C$10:$C$15,Sheet1!$B$10:$B$15,"None")</f>
        <v>Has Responded to consumer, No public response</v>
      </c>
      <c r="N37807" s="1" t="s">
        <v>25</v>
      </c>
      <c r="O37807" s="1" t="s">
        <v>26</v>
      </c>
      <c r="P37807" s="1" t="s">
        <v>79</v>
      </c>
      <c r="Q37807" s="1" t="s">
        <v>80</v>
      </c>
      <c r="R37807">
        <v>43001</v>
      </c>
      <c r="S37807" s="1" t="s">
        <v>787</v>
      </c>
      <c r="T37807">
        <v>12</v>
      </c>
    </row>
    <row r="37808" spans="1:20">
      <c r="A37808">
        <v>6007377</v>
      </c>
      <c r="B37808" s="1" t="s">
        <v>30</v>
      </c>
      <c r="C37808">
        <v>44826</v>
      </c>
      <c r="D37808">
        <v>44826</v>
      </c>
      <c r="E37808" s="1" t="s">
        <v>177</v>
      </c>
      <c r="F37808">
        <v>38.456085000000002</v>
      </c>
      <c r="G37808">
        <v>-92.288368000000006</v>
      </c>
      <c r="H37808" s="1" t="s">
        <v>32</v>
      </c>
      <c r="I37808" s="1" t="s">
        <v>360</v>
      </c>
      <c r="J37808" s="1" t="s">
        <v>87</v>
      </c>
      <c r="K37808" s="1"/>
      <c r="L37808" s="1" t="s">
        <v>24</v>
      </c>
      <c r="M37808" s="1" t="str">
        <f>_xlfn.XLOOKUP(Complaints[[#This Row],[Company public response]],Sheet1!$C$10:$C$15,Sheet1!$B$10:$B$15,"None")</f>
        <v>Has Responded to consumer, No public response</v>
      </c>
      <c r="N37808" s="1" t="s">
        <v>25</v>
      </c>
      <c r="O37808" s="1" t="s">
        <v>26</v>
      </c>
      <c r="P37808" s="1" t="s">
        <v>79</v>
      </c>
      <c r="Q37808" s="1" t="s">
        <v>80</v>
      </c>
      <c r="R37808">
        <v>44841</v>
      </c>
      <c r="S37808" s="1" t="s">
        <v>336</v>
      </c>
      <c r="T37808">
        <v>15</v>
      </c>
    </row>
    <row r="37809" spans="1:20">
      <c r="A37809">
        <v>6398990</v>
      </c>
      <c r="B37809" s="1" t="s">
        <v>30</v>
      </c>
      <c r="C37809">
        <v>44930</v>
      </c>
      <c r="D37809">
        <v>44930</v>
      </c>
      <c r="E37809" s="1" t="s">
        <v>177</v>
      </c>
      <c r="F37809">
        <v>38.456085000000002</v>
      </c>
      <c r="G37809">
        <v>-92.288368000000006</v>
      </c>
      <c r="H37809" s="1" t="s">
        <v>62</v>
      </c>
      <c r="I37809" s="1" t="s">
        <v>63</v>
      </c>
      <c r="J37809" s="1" t="s">
        <v>83</v>
      </c>
      <c r="K37809" s="1" t="s">
        <v>127</v>
      </c>
      <c r="L37809" s="1" t="s">
        <v>24</v>
      </c>
      <c r="M37809" s="1" t="str">
        <f>_xlfn.XLOOKUP(Complaints[[#This Row],[Company public response]],Sheet1!$C$10:$C$15,Sheet1!$B$10:$B$15,"None")</f>
        <v>Has Responded to consumer, No public response</v>
      </c>
      <c r="N37809" s="1" t="s">
        <v>25</v>
      </c>
      <c r="O37809" s="1" t="s">
        <v>26</v>
      </c>
      <c r="P37809" s="1" t="s">
        <v>79</v>
      </c>
      <c r="Q37809" s="1" t="s">
        <v>80</v>
      </c>
      <c r="R37809">
        <v>44944</v>
      </c>
      <c r="S37809" s="1" t="s">
        <v>457</v>
      </c>
      <c r="T37809">
        <v>14</v>
      </c>
    </row>
    <row r="37810" spans="1:20">
      <c r="A37810">
        <v>2909545</v>
      </c>
      <c r="B37810" s="1" t="s">
        <v>19</v>
      </c>
      <c r="C37810">
        <v>43197</v>
      </c>
      <c r="D37810">
        <v>43236</v>
      </c>
      <c r="E37810" s="1" t="s">
        <v>177</v>
      </c>
      <c r="F37810">
        <v>38.456085000000002</v>
      </c>
      <c r="G37810">
        <v>-92.288368000000006</v>
      </c>
      <c r="H37810" s="1" t="s">
        <v>47</v>
      </c>
      <c r="I37810" s="1" t="s">
        <v>54</v>
      </c>
      <c r="J37810" s="1" t="s">
        <v>70</v>
      </c>
      <c r="K37810" s="1" t="s">
        <v>547</v>
      </c>
      <c r="L37810" s="1" t="s">
        <v>24</v>
      </c>
      <c r="M37810" s="1" t="str">
        <f>_xlfn.XLOOKUP(Complaints[[#This Row],[Company public response]],Sheet1!$C$10:$C$15,Sheet1!$B$10:$B$15,"None")</f>
        <v>Has Responded to consumer, No public response</v>
      </c>
      <c r="N37810" s="1" t="s">
        <v>35</v>
      </c>
      <c r="O37810" s="1" t="s">
        <v>26</v>
      </c>
      <c r="P37810" s="1" t="s">
        <v>79</v>
      </c>
      <c r="Q37810" s="1" t="s">
        <v>80</v>
      </c>
      <c r="R37810">
        <v>43204</v>
      </c>
      <c r="S37810" s="1" t="s">
        <v>866</v>
      </c>
      <c r="T37810">
        <v>7</v>
      </c>
    </row>
    <row r="37811" spans="1:20">
      <c r="A37811">
        <v>3100393</v>
      </c>
      <c r="B37811" s="1" t="s">
        <v>19</v>
      </c>
      <c r="C37811">
        <v>43447</v>
      </c>
      <c r="D37811">
        <v>43452</v>
      </c>
      <c r="E37811" s="1" t="s">
        <v>177</v>
      </c>
      <c r="F37811">
        <v>38.456085000000002</v>
      </c>
      <c r="G37811">
        <v>-92.288368000000006</v>
      </c>
      <c r="H37811" s="1" t="s">
        <v>62</v>
      </c>
      <c r="I37811" s="1" t="s">
        <v>63</v>
      </c>
      <c r="J37811" s="1" t="s">
        <v>83</v>
      </c>
      <c r="K37811" s="1" t="s">
        <v>104</v>
      </c>
      <c r="L37811" s="1" t="s">
        <v>24</v>
      </c>
      <c r="M37811" s="1" t="str">
        <f>_xlfn.XLOOKUP(Complaints[[#This Row],[Company public response]],Sheet1!$C$10:$C$15,Sheet1!$B$10:$B$15,"None")</f>
        <v>Has Responded to consumer, No public response</v>
      </c>
      <c r="N37811" s="1" t="s">
        <v>35</v>
      </c>
      <c r="O37811" s="1" t="s">
        <v>26</v>
      </c>
      <c r="P37811" s="1" t="s">
        <v>79</v>
      </c>
      <c r="Q37811" s="1" t="s">
        <v>80</v>
      </c>
      <c r="R37811">
        <v>43451</v>
      </c>
      <c r="S37811" s="1" t="s">
        <v>1103</v>
      </c>
      <c r="T37811">
        <v>4</v>
      </c>
    </row>
    <row r="37812" spans="1:20">
      <c r="A37812">
        <v>3589067</v>
      </c>
      <c r="B37812" s="1" t="s">
        <v>30</v>
      </c>
      <c r="C37812">
        <v>43922</v>
      </c>
      <c r="D37812">
        <v>43922</v>
      </c>
      <c r="E37812" s="1" t="s">
        <v>177</v>
      </c>
      <c r="F37812">
        <v>38.456085000000002</v>
      </c>
      <c r="G37812">
        <v>-92.288368000000006</v>
      </c>
      <c r="H37812" s="1" t="s">
        <v>40</v>
      </c>
      <c r="I37812" s="1" t="s">
        <v>41</v>
      </c>
      <c r="J37812" s="1" t="s">
        <v>42</v>
      </c>
      <c r="K37812" s="1" t="s">
        <v>133</v>
      </c>
      <c r="L37812" s="1" t="s">
        <v>24</v>
      </c>
      <c r="M37812" s="1" t="str">
        <f>_xlfn.XLOOKUP(Complaints[[#This Row],[Company public response]],Sheet1!$C$10:$C$15,Sheet1!$B$10:$B$15,"None")</f>
        <v>Has Responded to consumer, No public response</v>
      </c>
      <c r="N37812" s="1" t="s">
        <v>25</v>
      </c>
      <c r="O37812" s="1" t="s">
        <v>26</v>
      </c>
      <c r="P37812" s="1" t="s">
        <v>79</v>
      </c>
      <c r="Q37812" s="1" t="s">
        <v>80</v>
      </c>
      <c r="R37812">
        <v>43930</v>
      </c>
      <c r="S37812" s="1" t="s">
        <v>889</v>
      </c>
      <c r="T37812">
        <v>8</v>
      </c>
    </row>
    <row r="37813" spans="1:20">
      <c r="A37813">
        <v>2994795</v>
      </c>
      <c r="B37813" s="1" t="s">
        <v>19</v>
      </c>
      <c r="C37813">
        <v>43328</v>
      </c>
      <c r="D37813">
        <v>43333</v>
      </c>
      <c r="E37813" s="1" t="s">
        <v>177</v>
      </c>
      <c r="F37813">
        <v>38.456085000000002</v>
      </c>
      <c r="G37813">
        <v>-92.288368000000006</v>
      </c>
      <c r="H37813" s="1" t="s">
        <v>21</v>
      </c>
      <c r="I37813" s="1" t="s">
        <v>194</v>
      </c>
      <c r="J37813" s="1" t="s">
        <v>195</v>
      </c>
      <c r="K37813" s="1"/>
      <c r="L37813" s="1" t="s">
        <v>24</v>
      </c>
      <c r="M37813" s="1" t="str">
        <f>_xlfn.XLOOKUP(Complaints[[#This Row],[Company public response]],Sheet1!$C$10:$C$15,Sheet1!$B$10:$B$15,"None")</f>
        <v>Has Responded to consumer, No public response</v>
      </c>
      <c r="N37813" s="1" t="s">
        <v>25</v>
      </c>
      <c r="O37813" s="1" t="s">
        <v>26</v>
      </c>
      <c r="P37813" s="1" t="s">
        <v>79</v>
      </c>
      <c r="Q37813" s="1" t="s">
        <v>80</v>
      </c>
      <c r="R37813">
        <v>43335</v>
      </c>
      <c r="S37813" s="1" t="s">
        <v>1424</v>
      </c>
      <c r="T37813">
        <v>7</v>
      </c>
    </row>
    <row r="37814" spans="1:20">
      <c r="A37814">
        <v>3753935</v>
      </c>
      <c r="B37814" s="1" t="s">
        <v>30</v>
      </c>
      <c r="C37814">
        <v>44032</v>
      </c>
      <c r="D37814">
        <v>44032</v>
      </c>
      <c r="E37814" s="1" t="s">
        <v>177</v>
      </c>
      <c r="F37814">
        <v>38.456085000000002</v>
      </c>
      <c r="G37814">
        <v>-92.288368000000006</v>
      </c>
      <c r="H37814" s="1" t="s">
        <v>40</v>
      </c>
      <c r="I37814" s="1" t="s">
        <v>41</v>
      </c>
      <c r="J37814" s="1" t="s">
        <v>42</v>
      </c>
      <c r="K37814" s="1" t="s">
        <v>43</v>
      </c>
      <c r="L37814" s="1" t="s">
        <v>24</v>
      </c>
      <c r="M37814" s="1" t="str">
        <f>_xlfn.XLOOKUP(Complaints[[#This Row],[Company public response]],Sheet1!$C$10:$C$15,Sheet1!$B$10:$B$15,"None")</f>
        <v>Has Responded to consumer, No public response</v>
      </c>
      <c r="N37814" s="1" t="s">
        <v>35</v>
      </c>
      <c r="O37814" s="1" t="s">
        <v>26</v>
      </c>
      <c r="P37814" s="1" t="s">
        <v>79</v>
      </c>
      <c r="Q37814" s="1" t="s">
        <v>80</v>
      </c>
      <c r="R37814">
        <v>44057</v>
      </c>
      <c r="S37814" s="1" t="s">
        <v>1330</v>
      </c>
      <c r="T37814">
        <v>25</v>
      </c>
    </row>
    <row r="37815" spans="1:20">
      <c r="A37815">
        <v>3942571</v>
      </c>
      <c r="B37815" s="1" t="s">
        <v>30</v>
      </c>
      <c r="C37815">
        <v>44143</v>
      </c>
      <c r="D37815">
        <v>44143</v>
      </c>
      <c r="E37815" s="1" t="s">
        <v>177</v>
      </c>
      <c r="F37815">
        <v>38.456085000000002</v>
      </c>
      <c r="G37815">
        <v>-92.288368000000006</v>
      </c>
      <c r="H37815" s="1" t="s">
        <v>107</v>
      </c>
      <c r="I37815" s="1" t="s">
        <v>158</v>
      </c>
      <c r="J37815" s="1" t="s">
        <v>159</v>
      </c>
      <c r="K37815" s="1" t="s">
        <v>160</v>
      </c>
      <c r="L37815" s="1" t="s">
        <v>24</v>
      </c>
      <c r="M37815" s="1" t="str">
        <f>_xlfn.XLOOKUP(Complaints[[#This Row],[Company public response]],Sheet1!$C$10:$C$15,Sheet1!$B$10:$B$15,"None")</f>
        <v>Has Responded to consumer, No public response</v>
      </c>
      <c r="N37815" s="1" t="s">
        <v>25</v>
      </c>
      <c r="O37815" s="1" t="s">
        <v>26</v>
      </c>
      <c r="P37815" s="1" t="s">
        <v>79</v>
      </c>
      <c r="Q37815" s="1" t="s">
        <v>80</v>
      </c>
      <c r="R37815">
        <v>44169</v>
      </c>
      <c r="S37815" s="1" t="s">
        <v>533</v>
      </c>
      <c r="T37815">
        <v>26</v>
      </c>
    </row>
    <row r="37816" spans="1:20">
      <c r="A37816">
        <v>4635274</v>
      </c>
      <c r="B37816" s="1" t="s">
        <v>30</v>
      </c>
      <c r="C37816">
        <v>44424</v>
      </c>
      <c r="D37816">
        <v>44424</v>
      </c>
      <c r="E37816" s="1" t="s">
        <v>177</v>
      </c>
      <c r="F37816">
        <v>38.456085000000002</v>
      </c>
      <c r="G37816">
        <v>-92.288368000000006</v>
      </c>
      <c r="H37816" s="1" t="s">
        <v>107</v>
      </c>
      <c r="I37816" s="1" t="s">
        <v>108</v>
      </c>
      <c r="J37816" s="1" t="s">
        <v>241</v>
      </c>
      <c r="K37816" s="1" t="s">
        <v>242</v>
      </c>
      <c r="L37816" s="1" t="s">
        <v>24</v>
      </c>
      <c r="M37816" s="1" t="str">
        <f>_xlfn.XLOOKUP(Complaints[[#This Row],[Company public response]],Sheet1!$C$10:$C$15,Sheet1!$B$10:$B$15,"None")</f>
        <v>Has Responded to consumer, No public response</v>
      </c>
      <c r="N37816" s="1" t="s">
        <v>25</v>
      </c>
      <c r="O37816" s="1" t="s">
        <v>26</v>
      </c>
      <c r="P37816" s="1" t="s">
        <v>79</v>
      </c>
      <c r="Q37816" s="1" t="s">
        <v>80</v>
      </c>
      <c r="R37816">
        <v>44436</v>
      </c>
      <c r="S37816" s="1" t="s">
        <v>477</v>
      </c>
      <c r="T37816">
        <v>12</v>
      </c>
    </row>
    <row r="37817" spans="1:20">
      <c r="A37817">
        <v>3388219</v>
      </c>
      <c r="B37817" s="1" t="s">
        <v>30</v>
      </c>
      <c r="C37817">
        <v>43735</v>
      </c>
      <c r="D37817">
        <v>43735</v>
      </c>
      <c r="E37817" s="1" t="s">
        <v>177</v>
      </c>
      <c r="F37817">
        <v>38.456085000000002</v>
      </c>
      <c r="G37817">
        <v>-92.288368000000006</v>
      </c>
      <c r="H37817" s="1" t="s">
        <v>32</v>
      </c>
      <c r="I37817" s="1" t="s">
        <v>511</v>
      </c>
      <c r="J37817" s="1" t="s">
        <v>228</v>
      </c>
      <c r="K37817" s="1"/>
      <c r="L37817" s="1" t="s">
        <v>24</v>
      </c>
      <c r="M37817" s="1" t="str">
        <f>_xlfn.XLOOKUP(Complaints[[#This Row],[Company public response]],Sheet1!$C$10:$C$15,Sheet1!$B$10:$B$15,"None")</f>
        <v>Has Responded to consumer, No public response</v>
      </c>
      <c r="N37817" s="1" t="s">
        <v>25</v>
      </c>
      <c r="O37817" s="1" t="s">
        <v>26</v>
      </c>
      <c r="P37817" s="1" t="s">
        <v>79</v>
      </c>
      <c r="Q37817" s="1" t="s">
        <v>80</v>
      </c>
      <c r="R37817">
        <v>43754</v>
      </c>
      <c r="S37817" s="1" t="s">
        <v>576</v>
      </c>
      <c r="T37817">
        <v>19</v>
      </c>
    </row>
    <row r="37818" spans="1:20">
      <c r="A37818">
        <v>2978496</v>
      </c>
      <c r="B37818" s="1" t="s">
        <v>30</v>
      </c>
      <c r="C37818">
        <v>43312</v>
      </c>
      <c r="D37818">
        <v>43312</v>
      </c>
      <c r="E37818" s="1" t="s">
        <v>177</v>
      </c>
      <c r="F37818">
        <v>38.456085000000002</v>
      </c>
      <c r="G37818">
        <v>-92.288368000000006</v>
      </c>
      <c r="H37818" s="1" t="s">
        <v>107</v>
      </c>
      <c r="I37818" s="1" t="s">
        <v>108</v>
      </c>
      <c r="J37818" s="1" t="s">
        <v>116</v>
      </c>
      <c r="K37818" s="1" t="s">
        <v>117</v>
      </c>
      <c r="L37818" s="1" t="s">
        <v>24</v>
      </c>
      <c r="M37818" s="1" t="str">
        <f>_xlfn.XLOOKUP(Complaints[[#This Row],[Company public response]],Sheet1!$C$10:$C$15,Sheet1!$B$10:$B$15,"None")</f>
        <v>Has Responded to consumer, No public response</v>
      </c>
      <c r="N37818" s="1" t="s">
        <v>25</v>
      </c>
      <c r="O37818" s="1" t="s">
        <v>26</v>
      </c>
      <c r="P37818" s="1" t="s">
        <v>79</v>
      </c>
      <c r="Q37818" s="1" t="s">
        <v>80</v>
      </c>
      <c r="R37818">
        <v>43337</v>
      </c>
      <c r="S37818" s="1" t="s">
        <v>1246</v>
      </c>
      <c r="T37818">
        <v>25</v>
      </c>
    </row>
    <row r="37819" spans="1:20">
      <c r="A37819">
        <v>6829075</v>
      </c>
      <c r="B37819" s="1" t="s">
        <v>30</v>
      </c>
      <c r="C37819">
        <v>45028</v>
      </c>
      <c r="D37819">
        <v>45028</v>
      </c>
      <c r="E37819" s="1" t="s">
        <v>177</v>
      </c>
      <c r="F37819">
        <v>38.456085000000002</v>
      </c>
      <c r="G37819">
        <v>-92.288368000000006</v>
      </c>
      <c r="H37819" s="1" t="s">
        <v>47</v>
      </c>
      <c r="I37819" s="1" t="s">
        <v>48</v>
      </c>
      <c r="J37819" s="1" t="s">
        <v>249</v>
      </c>
      <c r="K37819" s="1" t="s">
        <v>769</v>
      </c>
      <c r="L37819" s="1" t="s">
        <v>24</v>
      </c>
      <c r="M37819" s="1" t="str">
        <f>_xlfn.XLOOKUP(Complaints[[#This Row],[Company public response]],Sheet1!$C$10:$C$15,Sheet1!$B$10:$B$15,"None")</f>
        <v>Has Responded to consumer, No public response</v>
      </c>
      <c r="N37819" s="1" t="s">
        <v>25</v>
      </c>
      <c r="O37819" s="1" t="s">
        <v>26</v>
      </c>
      <c r="P37819" s="1" t="s">
        <v>79</v>
      </c>
      <c r="Q37819" s="1" t="s">
        <v>80</v>
      </c>
      <c r="R37819">
        <v>45051</v>
      </c>
      <c r="S37819" s="1" t="s">
        <v>621</v>
      </c>
      <c r="T37819">
        <v>23</v>
      </c>
    </row>
    <row r="37820" spans="1:20">
      <c r="A37820">
        <v>3187288</v>
      </c>
      <c r="B37820" s="1" t="s">
        <v>30</v>
      </c>
      <c r="C37820">
        <v>43545</v>
      </c>
      <c r="D37820">
        <v>43545</v>
      </c>
      <c r="E37820" s="1" t="s">
        <v>177</v>
      </c>
      <c r="F37820">
        <v>38.456085000000002</v>
      </c>
      <c r="G37820">
        <v>-92.288368000000006</v>
      </c>
      <c r="H37820" s="1" t="s">
        <v>32</v>
      </c>
      <c r="I37820" s="1" t="s">
        <v>218</v>
      </c>
      <c r="J37820" s="1" t="s">
        <v>87</v>
      </c>
      <c r="K37820" s="1"/>
      <c r="L37820" s="1" t="s">
        <v>24</v>
      </c>
      <c r="M37820" s="1" t="str">
        <f>_xlfn.XLOOKUP(Complaints[[#This Row],[Company public response]],Sheet1!$C$10:$C$15,Sheet1!$B$10:$B$15,"None")</f>
        <v>Has Responded to consumer, No public response</v>
      </c>
      <c r="N37820" s="1" t="s">
        <v>25</v>
      </c>
      <c r="O37820" s="1" t="s">
        <v>26</v>
      </c>
      <c r="P37820" s="1" t="s">
        <v>79</v>
      </c>
      <c r="Q37820" s="1" t="s">
        <v>80</v>
      </c>
      <c r="R37820">
        <v>43573</v>
      </c>
      <c r="S37820" s="1" t="s">
        <v>398</v>
      </c>
      <c r="T37820">
        <v>28</v>
      </c>
    </row>
    <row r="37821" spans="1:20">
      <c r="A37821">
        <v>2591688</v>
      </c>
      <c r="B37821" s="1" t="s">
        <v>19</v>
      </c>
      <c r="C37821">
        <v>42947</v>
      </c>
      <c r="D37821">
        <v>42948</v>
      </c>
      <c r="E37821" s="1" t="s">
        <v>177</v>
      </c>
      <c r="F37821">
        <v>38.456085000000002</v>
      </c>
      <c r="G37821">
        <v>-92.288368000000006</v>
      </c>
      <c r="H37821" s="1" t="s">
        <v>62</v>
      </c>
      <c r="I37821" s="1" t="s">
        <v>63</v>
      </c>
      <c r="J37821" s="1" t="s">
        <v>64</v>
      </c>
      <c r="K37821" s="1" t="s">
        <v>56</v>
      </c>
      <c r="L37821" s="1" t="s">
        <v>24</v>
      </c>
      <c r="M37821" s="1" t="str">
        <f>_xlfn.XLOOKUP(Complaints[[#This Row],[Company public response]],Sheet1!$C$10:$C$15,Sheet1!$B$10:$B$15,"None")</f>
        <v>Has Responded to consumer, No public response</v>
      </c>
      <c r="N37821" s="1" t="s">
        <v>25</v>
      </c>
      <c r="O37821" s="1" t="s">
        <v>26</v>
      </c>
      <c r="P37821" s="1" t="s">
        <v>79</v>
      </c>
      <c r="Q37821" s="1" t="s">
        <v>80</v>
      </c>
      <c r="R37821">
        <v>42971</v>
      </c>
      <c r="S37821" s="1" t="s">
        <v>872</v>
      </c>
      <c r="T37821">
        <v>24</v>
      </c>
    </row>
    <row r="37822" spans="1:20">
      <c r="A37822">
        <v>3518084</v>
      </c>
      <c r="B37822" s="1" t="s">
        <v>30</v>
      </c>
      <c r="C37822">
        <v>43864</v>
      </c>
      <c r="D37822">
        <v>43864</v>
      </c>
      <c r="E37822" s="1" t="s">
        <v>177</v>
      </c>
      <c r="F37822">
        <v>38.456085000000002</v>
      </c>
      <c r="G37822">
        <v>-92.288368000000006</v>
      </c>
      <c r="H37822" s="1" t="s">
        <v>107</v>
      </c>
      <c r="I37822" s="1" t="s">
        <v>158</v>
      </c>
      <c r="J37822" s="1" t="s">
        <v>159</v>
      </c>
      <c r="K37822" s="1" t="s">
        <v>160</v>
      </c>
      <c r="L37822" s="1" t="s">
        <v>24</v>
      </c>
      <c r="M37822" s="1" t="str">
        <f>_xlfn.XLOOKUP(Complaints[[#This Row],[Company public response]],Sheet1!$C$10:$C$15,Sheet1!$B$10:$B$15,"None")</f>
        <v>Has Responded to consumer, No public response</v>
      </c>
      <c r="N37822" s="1" t="s">
        <v>25</v>
      </c>
      <c r="O37822" s="1" t="s">
        <v>26</v>
      </c>
      <c r="P37822" s="1" t="s">
        <v>79</v>
      </c>
      <c r="Q37822" s="1" t="s">
        <v>80</v>
      </c>
      <c r="R37822">
        <v>43867</v>
      </c>
      <c r="S37822" s="1" t="s">
        <v>67</v>
      </c>
      <c r="T37822">
        <v>3</v>
      </c>
    </row>
    <row r="37823" spans="1:20">
      <c r="A37823">
        <v>3848395</v>
      </c>
      <c r="B37823" s="1" t="s">
        <v>30</v>
      </c>
      <c r="C37823">
        <v>44090</v>
      </c>
      <c r="D37823">
        <v>44097</v>
      </c>
      <c r="E37823" s="1" t="s">
        <v>177</v>
      </c>
      <c r="F37823">
        <v>38.456085000000002</v>
      </c>
      <c r="G37823">
        <v>-92.288368000000006</v>
      </c>
      <c r="H37823" s="1" t="s">
        <v>21</v>
      </c>
      <c r="I37823" s="1" t="s">
        <v>22</v>
      </c>
      <c r="J37823" s="1" t="s">
        <v>143</v>
      </c>
      <c r="K37823" s="1"/>
      <c r="L37823" s="1" t="s">
        <v>24</v>
      </c>
      <c r="M37823" s="1" t="str">
        <f>_xlfn.XLOOKUP(Complaints[[#This Row],[Company public response]],Sheet1!$C$10:$C$15,Sheet1!$B$10:$B$15,"None")</f>
        <v>Has Responded to consumer, No public response</v>
      </c>
      <c r="N37823" s="1" t="s">
        <v>25</v>
      </c>
      <c r="O37823" s="1" t="s">
        <v>26</v>
      </c>
      <c r="P37823" s="1" t="s">
        <v>79</v>
      </c>
      <c r="Q37823" s="1" t="s">
        <v>80</v>
      </c>
      <c r="R37823">
        <v>44105</v>
      </c>
      <c r="S37823" s="1" t="s">
        <v>1197</v>
      </c>
      <c r="T37823">
        <v>15</v>
      </c>
    </row>
    <row r="37824" spans="1:20">
      <c r="A37824">
        <v>6822681</v>
      </c>
      <c r="B37824" s="1" t="s">
        <v>30</v>
      </c>
      <c r="C37824">
        <v>45027</v>
      </c>
      <c r="D37824">
        <v>45027</v>
      </c>
      <c r="E37824" s="1" t="s">
        <v>177</v>
      </c>
      <c r="F37824">
        <v>38.456085000000002</v>
      </c>
      <c r="G37824">
        <v>-92.288368000000006</v>
      </c>
      <c r="H37824" s="1" t="s">
        <v>62</v>
      </c>
      <c r="I37824" s="1" t="s">
        <v>63</v>
      </c>
      <c r="J37824" s="1" t="s">
        <v>64</v>
      </c>
      <c r="K37824" s="1" t="s">
        <v>188</v>
      </c>
      <c r="L37824" s="1" t="s">
        <v>24</v>
      </c>
      <c r="M37824" s="1" t="str">
        <f>_xlfn.XLOOKUP(Complaints[[#This Row],[Company public response]],Sheet1!$C$10:$C$15,Sheet1!$B$10:$B$15,"None")</f>
        <v>Has Responded to consumer, No public response</v>
      </c>
      <c r="N37824" s="1" t="s">
        <v>35</v>
      </c>
      <c r="O37824" s="1" t="s">
        <v>26</v>
      </c>
      <c r="P37824" s="1" t="s">
        <v>79</v>
      </c>
      <c r="Q37824" s="1" t="s">
        <v>80</v>
      </c>
      <c r="R37824">
        <v>45040</v>
      </c>
      <c r="S37824" s="1" t="s">
        <v>587</v>
      </c>
      <c r="T37824">
        <v>13</v>
      </c>
    </row>
    <row r="37825" spans="1:20">
      <c r="A37825">
        <v>3387021</v>
      </c>
      <c r="B37825" s="1" t="s">
        <v>166</v>
      </c>
      <c r="C37825">
        <v>43734</v>
      </c>
      <c r="D37825">
        <v>43734</v>
      </c>
      <c r="E37825" s="1" t="s">
        <v>177</v>
      </c>
      <c r="F37825">
        <v>38.456085000000002</v>
      </c>
      <c r="G37825">
        <v>-92.288368000000006</v>
      </c>
      <c r="H37825" s="1" t="s">
        <v>62</v>
      </c>
      <c r="I37825" s="1" t="s">
        <v>73</v>
      </c>
      <c r="J37825" s="1" t="s">
        <v>83</v>
      </c>
      <c r="K37825" s="1" t="s">
        <v>84</v>
      </c>
      <c r="L37825" s="1" t="s">
        <v>24</v>
      </c>
      <c r="M37825" s="1" t="str">
        <f>_xlfn.XLOOKUP(Complaints[[#This Row],[Company public response]],Sheet1!$C$10:$C$15,Sheet1!$B$10:$B$15,"None")</f>
        <v>Has Responded to consumer, No public response</v>
      </c>
      <c r="N37825" s="1" t="s">
        <v>25</v>
      </c>
      <c r="O37825" s="1" t="s">
        <v>26</v>
      </c>
      <c r="P37825" s="1" t="s">
        <v>79</v>
      </c>
      <c r="Q37825" s="1" t="s">
        <v>80</v>
      </c>
      <c r="R37825">
        <v>43749</v>
      </c>
      <c r="S37825" s="1" t="s">
        <v>405</v>
      </c>
      <c r="T37825">
        <v>15</v>
      </c>
    </row>
    <row r="37826" spans="1:20">
      <c r="A37826">
        <v>2659535</v>
      </c>
      <c r="B37826" s="1" t="s">
        <v>30</v>
      </c>
      <c r="C37826">
        <v>42984</v>
      </c>
      <c r="D37826">
        <v>42984</v>
      </c>
      <c r="E37826" s="1" t="s">
        <v>177</v>
      </c>
      <c r="F37826">
        <v>38.456085000000002</v>
      </c>
      <c r="G37826">
        <v>-92.288368000000006</v>
      </c>
      <c r="H37826" s="1" t="s">
        <v>21</v>
      </c>
      <c r="I37826" s="1" t="s">
        <v>194</v>
      </c>
      <c r="J37826" s="1" t="s">
        <v>143</v>
      </c>
      <c r="K37826" s="1"/>
      <c r="L37826" s="1" t="s">
        <v>24</v>
      </c>
      <c r="M37826" s="1" t="str">
        <f>_xlfn.XLOOKUP(Complaints[[#This Row],[Company public response]],Sheet1!$C$10:$C$15,Sheet1!$B$10:$B$15,"None")</f>
        <v>Has Responded to consumer, No public response</v>
      </c>
      <c r="N37826" s="1" t="s">
        <v>25</v>
      </c>
      <c r="O37826" s="1" t="s">
        <v>26</v>
      </c>
      <c r="P37826" s="1" t="s">
        <v>79</v>
      </c>
      <c r="Q37826" s="1" t="s">
        <v>80</v>
      </c>
      <c r="R37826">
        <v>42985</v>
      </c>
      <c r="S37826" s="1" t="s">
        <v>612</v>
      </c>
      <c r="T37826">
        <v>1</v>
      </c>
    </row>
    <row r="37827" spans="1:20">
      <c r="A37827">
        <v>3785241</v>
      </c>
      <c r="B37827" s="1" t="s">
        <v>30</v>
      </c>
      <c r="C37827">
        <v>44050</v>
      </c>
      <c r="D37827">
        <v>44050</v>
      </c>
      <c r="E37827" s="1" t="s">
        <v>177</v>
      </c>
      <c r="F37827">
        <v>38.456085000000002</v>
      </c>
      <c r="G37827">
        <v>-92.288368000000006</v>
      </c>
      <c r="H37827" s="1" t="s">
        <v>40</v>
      </c>
      <c r="I37827" s="1" t="s">
        <v>41</v>
      </c>
      <c r="J37827" s="1" t="s">
        <v>299</v>
      </c>
      <c r="K37827" s="1" t="s">
        <v>307</v>
      </c>
      <c r="L37827" s="1" t="s">
        <v>24</v>
      </c>
      <c r="M37827" s="1" t="str">
        <f>_xlfn.XLOOKUP(Complaints[[#This Row],[Company public response]],Sheet1!$C$10:$C$15,Sheet1!$B$10:$B$15,"None")</f>
        <v>Has Responded to consumer, No public response</v>
      </c>
      <c r="N37827" s="1" t="s">
        <v>25</v>
      </c>
      <c r="O37827" s="1" t="s">
        <v>26</v>
      </c>
      <c r="P37827" s="1" t="s">
        <v>79</v>
      </c>
      <c r="Q37827" s="1" t="s">
        <v>80</v>
      </c>
      <c r="R37827">
        <v>44052</v>
      </c>
      <c r="S37827" s="1" t="s">
        <v>559</v>
      </c>
      <c r="T37827">
        <v>2</v>
      </c>
    </row>
    <row r="37828" spans="1:20">
      <c r="A37828">
        <v>6658747</v>
      </c>
      <c r="B37828" s="1" t="s">
        <v>30</v>
      </c>
      <c r="C37828">
        <v>44993</v>
      </c>
      <c r="D37828">
        <v>44993</v>
      </c>
      <c r="E37828" s="1" t="s">
        <v>177</v>
      </c>
      <c r="F37828">
        <v>38.456085000000002</v>
      </c>
      <c r="G37828">
        <v>-92.288368000000006</v>
      </c>
      <c r="H37828" s="1" t="s">
        <v>47</v>
      </c>
      <c r="I37828" s="1" t="s">
        <v>54</v>
      </c>
      <c r="J37828" s="1" t="s">
        <v>55</v>
      </c>
      <c r="K37828" s="1" t="s">
        <v>188</v>
      </c>
      <c r="L37828" s="1" t="s">
        <v>24</v>
      </c>
      <c r="M37828" s="1" t="str">
        <f>_xlfn.XLOOKUP(Complaints[[#This Row],[Company public response]],Sheet1!$C$10:$C$15,Sheet1!$B$10:$B$15,"None")</f>
        <v>Has Responded to consumer, No public response</v>
      </c>
      <c r="N37828" s="1" t="s">
        <v>25</v>
      </c>
      <c r="O37828" s="1" t="s">
        <v>26</v>
      </c>
      <c r="P37828" s="1" t="s">
        <v>79</v>
      </c>
      <c r="Q37828" s="1" t="s">
        <v>80</v>
      </c>
      <c r="R37828">
        <v>44997</v>
      </c>
      <c r="S37828" s="1" t="s">
        <v>860</v>
      </c>
      <c r="T37828">
        <v>4</v>
      </c>
    </row>
    <row r="37829" spans="1:20">
      <c r="A37829">
        <v>2837449</v>
      </c>
      <c r="B37829" s="1" t="s">
        <v>166</v>
      </c>
      <c r="C37829">
        <v>43167</v>
      </c>
      <c r="D37829">
        <v>43167</v>
      </c>
      <c r="E37829" s="1" t="s">
        <v>177</v>
      </c>
      <c r="F37829">
        <v>38.456085000000002</v>
      </c>
      <c r="G37829">
        <v>-92.288368000000006</v>
      </c>
      <c r="H37829" s="1" t="s">
        <v>62</v>
      </c>
      <c r="I37829" s="1" t="s">
        <v>63</v>
      </c>
      <c r="J37829" s="1" t="s">
        <v>83</v>
      </c>
      <c r="K37829" s="1" t="s">
        <v>104</v>
      </c>
      <c r="L37829" s="1" t="s">
        <v>24</v>
      </c>
      <c r="M37829" s="1" t="str">
        <f>_xlfn.XLOOKUP(Complaints[[#This Row],[Company public response]],Sheet1!$C$10:$C$15,Sheet1!$B$10:$B$15,"None")</f>
        <v>Has Responded to consumer, No public response</v>
      </c>
      <c r="N37829" s="1" t="s">
        <v>25</v>
      </c>
      <c r="O37829" s="1" t="s">
        <v>26</v>
      </c>
      <c r="P37829" s="1" t="s">
        <v>79</v>
      </c>
      <c r="Q37829" s="1" t="s">
        <v>80</v>
      </c>
      <c r="R37829">
        <v>43173</v>
      </c>
      <c r="S37829" s="1" t="s">
        <v>1157</v>
      </c>
      <c r="T37829">
        <v>6</v>
      </c>
    </row>
    <row r="37830" spans="1:20">
      <c r="A37830">
        <v>3776979</v>
      </c>
      <c r="B37830" s="1" t="s">
        <v>30</v>
      </c>
      <c r="C37830">
        <v>44046</v>
      </c>
      <c r="D37830">
        <v>44046</v>
      </c>
      <c r="E37830" s="1" t="s">
        <v>177</v>
      </c>
      <c r="F37830">
        <v>38.456085000000002</v>
      </c>
      <c r="G37830">
        <v>-92.288368000000006</v>
      </c>
      <c r="H37830" s="1" t="s">
        <v>97</v>
      </c>
      <c r="I37830" s="1" t="s">
        <v>98</v>
      </c>
      <c r="J37830" s="1" t="s">
        <v>419</v>
      </c>
      <c r="K37830" s="1" t="s">
        <v>963</v>
      </c>
      <c r="L37830" s="1" t="s">
        <v>24</v>
      </c>
      <c r="M37830" s="1" t="str">
        <f>_xlfn.XLOOKUP(Complaints[[#This Row],[Company public response]],Sheet1!$C$10:$C$15,Sheet1!$B$10:$B$15,"None")</f>
        <v>Has Responded to consumer, No public response</v>
      </c>
      <c r="N37830" s="1" t="s">
        <v>25</v>
      </c>
      <c r="O37830" s="1" t="s">
        <v>26</v>
      </c>
      <c r="P37830" s="1" t="s">
        <v>79</v>
      </c>
      <c r="Q37830" s="1" t="s">
        <v>80</v>
      </c>
      <c r="R37830">
        <v>44069</v>
      </c>
      <c r="S37830" s="1" t="s">
        <v>1027</v>
      </c>
      <c r="T37830">
        <v>23</v>
      </c>
    </row>
    <row r="37831" spans="1:20">
      <c r="A37831">
        <v>4498252</v>
      </c>
      <c r="B37831" s="1" t="s">
        <v>30</v>
      </c>
      <c r="C37831">
        <v>44375</v>
      </c>
      <c r="D37831">
        <v>44375</v>
      </c>
      <c r="E37831" s="1" t="s">
        <v>177</v>
      </c>
      <c r="F37831">
        <v>38.456085000000002</v>
      </c>
      <c r="G37831">
        <v>-92.288368000000006</v>
      </c>
      <c r="H37831" s="1" t="s">
        <v>62</v>
      </c>
      <c r="I37831" s="1" t="s">
        <v>63</v>
      </c>
      <c r="J37831" s="1" t="s">
        <v>64</v>
      </c>
      <c r="K37831" s="1" t="s">
        <v>56</v>
      </c>
      <c r="L37831" s="1" t="s">
        <v>24</v>
      </c>
      <c r="M37831" s="1" t="str">
        <f>_xlfn.XLOOKUP(Complaints[[#This Row],[Company public response]],Sheet1!$C$10:$C$15,Sheet1!$B$10:$B$15,"None")</f>
        <v>Has Responded to consumer, No public response</v>
      </c>
      <c r="N37831" s="1" t="s">
        <v>35</v>
      </c>
      <c r="O37831" s="1" t="s">
        <v>26</v>
      </c>
      <c r="P37831" s="1" t="s">
        <v>79</v>
      </c>
      <c r="Q37831" s="1" t="s">
        <v>80</v>
      </c>
      <c r="R37831">
        <v>44376</v>
      </c>
      <c r="S37831" s="1" t="s">
        <v>1043</v>
      </c>
      <c r="T37831">
        <v>1</v>
      </c>
    </row>
    <row r="37832" spans="1:20">
      <c r="A37832">
        <v>3777325</v>
      </c>
      <c r="B37832" s="1" t="s">
        <v>19</v>
      </c>
      <c r="C37832">
        <v>44042</v>
      </c>
      <c r="D37832">
        <v>44046</v>
      </c>
      <c r="E37832" s="1" t="s">
        <v>177</v>
      </c>
      <c r="F37832">
        <v>38.456085000000002</v>
      </c>
      <c r="G37832">
        <v>-92.288368000000006</v>
      </c>
      <c r="H37832" s="1" t="s">
        <v>62</v>
      </c>
      <c r="I37832" s="1" t="s">
        <v>63</v>
      </c>
      <c r="J37832" s="1" t="s">
        <v>83</v>
      </c>
      <c r="K37832" s="1" t="s">
        <v>84</v>
      </c>
      <c r="L37832" s="1" t="s">
        <v>24</v>
      </c>
      <c r="M37832" s="1" t="str">
        <f>_xlfn.XLOOKUP(Complaints[[#This Row],[Company public response]],Sheet1!$C$10:$C$15,Sheet1!$B$10:$B$15,"None")</f>
        <v>Has Responded to consumer, No public response</v>
      </c>
      <c r="N37832" s="1" t="s">
        <v>25</v>
      </c>
      <c r="O37832" s="1" t="s">
        <v>26</v>
      </c>
      <c r="P37832" s="1" t="s">
        <v>79</v>
      </c>
      <c r="Q37832" s="1" t="s">
        <v>80</v>
      </c>
      <c r="R37832">
        <v>44053</v>
      </c>
      <c r="S37832" s="1" t="s">
        <v>1187</v>
      </c>
      <c r="T37832">
        <v>11</v>
      </c>
    </row>
    <row r="37833" spans="1:20">
      <c r="A37833">
        <v>3917086</v>
      </c>
      <c r="B37833" s="1" t="s">
        <v>30</v>
      </c>
      <c r="C37833">
        <v>44128</v>
      </c>
      <c r="D37833">
        <v>44128</v>
      </c>
      <c r="E37833" s="1" t="s">
        <v>177</v>
      </c>
      <c r="F37833">
        <v>38.456085000000002</v>
      </c>
      <c r="G37833">
        <v>-92.288368000000006</v>
      </c>
      <c r="H37833" s="1" t="s">
        <v>47</v>
      </c>
      <c r="I37833" s="1" t="s">
        <v>54</v>
      </c>
      <c r="J37833" s="1" t="s">
        <v>227</v>
      </c>
      <c r="K37833" s="1" t="s">
        <v>296</v>
      </c>
      <c r="L37833" s="1" t="s">
        <v>24</v>
      </c>
      <c r="M37833" s="1" t="str">
        <f>_xlfn.XLOOKUP(Complaints[[#This Row],[Company public response]],Sheet1!$C$10:$C$15,Sheet1!$B$10:$B$15,"None")</f>
        <v>Has Responded to consumer, No public response</v>
      </c>
      <c r="N37833" s="1" t="s">
        <v>25</v>
      </c>
      <c r="O37833" s="1" t="s">
        <v>26</v>
      </c>
      <c r="P37833" s="1" t="s">
        <v>79</v>
      </c>
      <c r="Q37833" s="1" t="s">
        <v>80</v>
      </c>
      <c r="R37833">
        <v>44155</v>
      </c>
      <c r="S37833" s="1" t="s">
        <v>1144</v>
      </c>
      <c r="T37833">
        <v>27</v>
      </c>
    </row>
    <row r="37834" spans="1:20">
      <c r="A37834">
        <v>2579497</v>
      </c>
      <c r="B37834" s="1" t="s">
        <v>166</v>
      </c>
      <c r="C37834">
        <v>42935</v>
      </c>
      <c r="D37834">
        <v>42935</v>
      </c>
      <c r="E37834" s="1" t="s">
        <v>177</v>
      </c>
      <c r="F37834">
        <v>38.456085000000002</v>
      </c>
      <c r="G37834">
        <v>-92.288368000000006</v>
      </c>
      <c r="H37834" s="1" t="s">
        <v>21</v>
      </c>
      <c r="I37834" s="1" t="s">
        <v>194</v>
      </c>
      <c r="J37834" s="1" t="s">
        <v>143</v>
      </c>
      <c r="K37834" s="1"/>
      <c r="L37834" s="1" t="s">
        <v>24</v>
      </c>
      <c r="M37834" s="1" t="str">
        <f>_xlfn.XLOOKUP(Complaints[[#This Row],[Company public response]],Sheet1!$C$10:$C$15,Sheet1!$B$10:$B$15,"None")</f>
        <v>Has Responded to consumer, No public response</v>
      </c>
      <c r="N37834" s="1" t="s">
        <v>25</v>
      </c>
      <c r="O37834" s="1" t="s">
        <v>26</v>
      </c>
      <c r="P37834" s="1" t="s">
        <v>79</v>
      </c>
      <c r="Q37834" s="1" t="s">
        <v>80</v>
      </c>
      <c r="R37834">
        <v>42958</v>
      </c>
      <c r="S37834" s="1" t="s">
        <v>1339</v>
      </c>
      <c r="T37834">
        <v>23</v>
      </c>
    </row>
    <row r="37835" spans="1:20">
      <c r="A37835">
        <v>3372825</v>
      </c>
      <c r="B37835" s="1" t="s">
        <v>30</v>
      </c>
      <c r="C37835">
        <v>43720</v>
      </c>
      <c r="D37835">
        <v>43720</v>
      </c>
      <c r="E37835" s="1" t="s">
        <v>177</v>
      </c>
      <c r="F37835">
        <v>38.456085000000002</v>
      </c>
      <c r="G37835">
        <v>-92.288368000000006</v>
      </c>
      <c r="H37835" s="1" t="s">
        <v>107</v>
      </c>
      <c r="I37835" s="1" t="s">
        <v>158</v>
      </c>
      <c r="J37835" s="1" t="s">
        <v>159</v>
      </c>
      <c r="K37835" s="1" t="s">
        <v>160</v>
      </c>
      <c r="L37835" s="1" t="s">
        <v>24</v>
      </c>
      <c r="M37835" s="1" t="str">
        <f>_xlfn.XLOOKUP(Complaints[[#This Row],[Company public response]],Sheet1!$C$10:$C$15,Sheet1!$B$10:$B$15,"None")</f>
        <v>Has Responded to consumer, No public response</v>
      </c>
      <c r="N37835" s="1" t="s">
        <v>25</v>
      </c>
      <c r="O37835" s="1" t="s">
        <v>26</v>
      </c>
      <c r="P37835" s="1" t="s">
        <v>79</v>
      </c>
      <c r="Q37835" s="1" t="s">
        <v>80</v>
      </c>
      <c r="R37835">
        <v>43745</v>
      </c>
      <c r="S37835" s="1" t="s">
        <v>778</v>
      </c>
      <c r="T37835">
        <v>25</v>
      </c>
    </row>
    <row r="37836" spans="1:20">
      <c r="A37836">
        <v>6735263</v>
      </c>
      <c r="B37836" s="1" t="s">
        <v>30</v>
      </c>
      <c r="C37836">
        <v>45008</v>
      </c>
      <c r="D37836">
        <v>45008</v>
      </c>
      <c r="E37836" s="1" t="s">
        <v>177</v>
      </c>
      <c r="F37836">
        <v>38.456085000000002</v>
      </c>
      <c r="G37836">
        <v>-92.288368000000006</v>
      </c>
      <c r="H37836" s="1" t="s">
        <v>40</v>
      </c>
      <c r="I37836" s="1" t="s">
        <v>41</v>
      </c>
      <c r="J37836" s="1" t="s">
        <v>42</v>
      </c>
      <c r="K37836" s="1" t="s">
        <v>133</v>
      </c>
      <c r="L37836" s="1" t="s">
        <v>24</v>
      </c>
      <c r="M37836" s="1" t="str">
        <f>_xlfn.XLOOKUP(Complaints[[#This Row],[Company public response]],Sheet1!$C$10:$C$15,Sheet1!$B$10:$B$15,"None")</f>
        <v>Has Responded to consumer, No public response</v>
      </c>
      <c r="N37836" s="1" t="s">
        <v>25</v>
      </c>
      <c r="O37836" s="1" t="s">
        <v>26</v>
      </c>
      <c r="P37836" s="1" t="s">
        <v>79</v>
      </c>
      <c r="Q37836" s="1" t="s">
        <v>80</v>
      </c>
      <c r="R37836">
        <v>45017</v>
      </c>
      <c r="S37836" s="1" t="s">
        <v>134</v>
      </c>
      <c r="T37836">
        <v>9</v>
      </c>
    </row>
    <row r="37837" spans="1:20">
      <c r="A37837">
        <v>3535253</v>
      </c>
      <c r="B37837" s="1" t="s">
        <v>122</v>
      </c>
      <c r="C37837">
        <v>43879</v>
      </c>
      <c r="D37837">
        <v>43881</v>
      </c>
      <c r="E37837" s="1" t="s">
        <v>177</v>
      </c>
      <c r="F37837">
        <v>38.456085000000002</v>
      </c>
      <c r="G37837">
        <v>-92.288368000000006</v>
      </c>
      <c r="H37837" s="1" t="s">
        <v>62</v>
      </c>
      <c r="I37837" s="1" t="s">
        <v>63</v>
      </c>
      <c r="J37837" s="1" t="s">
        <v>83</v>
      </c>
      <c r="K37837" s="1" t="s">
        <v>84</v>
      </c>
      <c r="L37837" s="1" t="s">
        <v>24</v>
      </c>
      <c r="M37837" s="1" t="str">
        <f>_xlfn.XLOOKUP(Complaints[[#This Row],[Company public response]],Sheet1!$C$10:$C$15,Sheet1!$B$10:$B$15,"None")</f>
        <v>Has Responded to consumer, No public response</v>
      </c>
      <c r="N37837" s="1" t="s">
        <v>35</v>
      </c>
      <c r="O37837" s="1" t="s">
        <v>26</v>
      </c>
      <c r="P37837" s="1" t="s">
        <v>79</v>
      </c>
      <c r="Q37837" s="1" t="s">
        <v>80</v>
      </c>
      <c r="R37837">
        <v>43905</v>
      </c>
      <c r="S37837" s="1" t="s">
        <v>945</v>
      </c>
      <c r="T37837">
        <v>26</v>
      </c>
    </row>
    <row r="37838" spans="1:20">
      <c r="A37838">
        <v>3483472</v>
      </c>
      <c r="B37838" s="1" t="s">
        <v>19</v>
      </c>
      <c r="C37838">
        <v>43830</v>
      </c>
      <c r="D37838">
        <v>43832</v>
      </c>
      <c r="E37838" s="1" t="s">
        <v>177</v>
      </c>
      <c r="F37838">
        <v>38.456085000000002</v>
      </c>
      <c r="G37838">
        <v>-92.288368000000006</v>
      </c>
      <c r="H37838" s="1" t="s">
        <v>62</v>
      </c>
      <c r="I37838" s="1" t="s">
        <v>183</v>
      </c>
      <c r="J37838" s="1" t="s">
        <v>83</v>
      </c>
      <c r="K37838" s="1" t="s">
        <v>305</v>
      </c>
      <c r="L37838" s="1" t="s">
        <v>24</v>
      </c>
      <c r="M37838" s="1" t="str">
        <f>_xlfn.XLOOKUP(Complaints[[#This Row],[Company public response]],Sheet1!$C$10:$C$15,Sheet1!$B$10:$B$15,"None")</f>
        <v>Has Responded to consumer, No public response</v>
      </c>
      <c r="N37838" s="1" t="s">
        <v>35</v>
      </c>
      <c r="O37838" s="1" t="s">
        <v>26</v>
      </c>
      <c r="P37838" s="1" t="s">
        <v>79</v>
      </c>
      <c r="Q37838" s="1" t="s">
        <v>80</v>
      </c>
      <c r="R37838">
        <v>43850</v>
      </c>
      <c r="S37838" s="1" t="s">
        <v>587</v>
      </c>
      <c r="T37838">
        <v>20</v>
      </c>
    </row>
    <row r="37839" spans="1:20">
      <c r="A37839">
        <v>2679092</v>
      </c>
      <c r="B37839" s="1" t="s">
        <v>30</v>
      </c>
      <c r="C37839">
        <v>42998</v>
      </c>
      <c r="D37839">
        <v>42998</v>
      </c>
      <c r="E37839" s="1" t="s">
        <v>177</v>
      </c>
      <c r="F37839">
        <v>38.456085000000002</v>
      </c>
      <c r="G37839">
        <v>-92.288368000000006</v>
      </c>
      <c r="H37839" s="1" t="s">
        <v>47</v>
      </c>
      <c r="I37839" s="1" t="s">
        <v>54</v>
      </c>
      <c r="J37839" s="1" t="s">
        <v>42</v>
      </c>
      <c r="K37839" s="1" t="s">
        <v>133</v>
      </c>
      <c r="L37839" s="1" t="s">
        <v>24</v>
      </c>
      <c r="M37839" s="1" t="str">
        <f>_xlfn.XLOOKUP(Complaints[[#This Row],[Company public response]],Sheet1!$C$10:$C$15,Sheet1!$B$10:$B$15,"None")</f>
        <v>Has Responded to consumer, No public response</v>
      </c>
      <c r="N37839" s="1" t="s">
        <v>106</v>
      </c>
      <c r="O37839" s="1" t="s">
        <v>26</v>
      </c>
      <c r="P37839" s="1" t="s">
        <v>79</v>
      </c>
      <c r="Q37839" s="1" t="s">
        <v>80</v>
      </c>
      <c r="R37839">
        <v>43024</v>
      </c>
      <c r="S37839" s="1" t="s">
        <v>681</v>
      </c>
      <c r="T37839">
        <v>26</v>
      </c>
    </row>
    <row r="37840" spans="1:20">
      <c r="A37840">
        <v>3743279</v>
      </c>
      <c r="B37840" s="1" t="s">
        <v>122</v>
      </c>
      <c r="C37840">
        <v>44025</v>
      </c>
      <c r="D37840">
        <v>44047</v>
      </c>
      <c r="E37840" s="1" t="s">
        <v>177</v>
      </c>
      <c r="F37840">
        <v>38.456085000000002</v>
      </c>
      <c r="G37840">
        <v>-92.288368000000006</v>
      </c>
      <c r="H37840" s="1" t="s">
        <v>21</v>
      </c>
      <c r="I37840" s="1" t="s">
        <v>186</v>
      </c>
      <c r="J37840" s="1" t="s">
        <v>143</v>
      </c>
      <c r="K37840" s="1"/>
      <c r="L37840" s="1" t="s">
        <v>24</v>
      </c>
      <c r="M37840" s="1" t="str">
        <f>_xlfn.XLOOKUP(Complaints[[#This Row],[Company public response]],Sheet1!$C$10:$C$15,Sheet1!$B$10:$B$15,"None")</f>
        <v>Has Responded to consumer, No public response</v>
      </c>
      <c r="N37840" s="1" t="s">
        <v>25</v>
      </c>
      <c r="O37840" s="1" t="s">
        <v>26</v>
      </c>
      <c r="P37840" s="1" t="s">
        <v>79</v>
      </c>
      <c r="Q37840" s="1" t="s">
        <v>80</v>
      </c>
      <c r="R37840">
        <v>44051</v>
      </c>
      <c r="S37840" s="1" t="s">
        <v>1061</v>
      </c>
      <c r="T37840">
        <v>26</v>
      </c>
    </row>
    <row r="37841" spans="1:20">
      <c r="A37841">
        <v>2757898</v>
      </c>
      <c r="B37841" s="1" t="s">
        <v>30</v>
      </c>
      <c r="C37841">
        <v>43087</v>
      </c>
      <c r="D37841">
        <v>43087</v>
      </c>
      <c r="E37841" s="1" t="s">
        <v>177</v>
      </c>
      <c r="F37841">
        <v>38.456085000000002</v>
      </c>
      <c r="G37841">
        <v>-92.288368000000006</v>
      </c>
      <c r="H37841" s="1" t="s">
        <v>62</v>
      </c>
      <c r="I37841" s="1" t="s">
        <v>63</v>
      </c>
      <c r="J37841" s="1" t="s">
        <v>83</v>
      </c>
      <c r="K37841" s="1" t="s">
        <v>104</v>
      </c>
      <c r="L37841" s="1" t="s">
        <v>24</v>
      </c>
      <c r="M37841" s="1" t="str">
        <f>_xlfn.XLOOKUP(Complaints[[#This Row],[Company public response]],Sheet1!$C$10:$C$15,Sheet1!$B$10:$B$15,"None")</f>
        <v>Has Responded to consumer, No public response</v>
      </c>
      <c r="N37841" s="1" t="s">
        <v>25</v>
      </c>
      <c r="O37841" s="1" t="s">
        <v>26</v>
      </c>
      <c r="P37841" s="1" t="s">
        <v>79</v>
      </c>
      <c r="Q37841" s="1" t="s">
        <v>80</v>
      </c>
      <c r="R37841">
        <v>43103</v>
      </c>
      <c r="S37841" s="1" t="s">
        <v>661</v>
      </c>
      <c r="T37841">
        <v>16</v>
      </c>
    </row>
    <row r="37842" spans="1:20">
      <c r="A37842">
        <v>2747597</v>
      </c>
      <c r="B37842" s="1" t="s">
        <v>19</v>
      </c>
      <c r="C37842">
        <v>43075</v>
      </c>
      <c r="D37842">
        <v>43075</v>
      </c>
      <c r="E37842" s="1" t="s">
        <v>177</v>
      </c>
      <c r="F37842">
        <v>38.456085000000002</v>
      </c>
      <c r="G37842">
        <v>-92.288368000000006</v>
      </c>
      <c r="H37842" s="1" t="s">
        <v>21</v>
      </c>
      <c r="I37842" s="1" t="s">
        <v>194</v>
      </c>
      <c r="J37842" s="1" t="s">
        <v>143</v>
      </c>
      <c r="K37842" s="1"/>
      <c r="L37842" s="1" t="s">
        <v>24</v>
      </c>
      <c r="M37842" s="1" t="str">
        <f>_xlfn.XLOOKUP(Complaints[[#This Row],[Company public response]],Sheet1!$C$10:$C$15,Sheet1!$B$10:$B$15,"None")</f>
        <v>Has Responded to consumer, No public response</v>
      </c>
      <c r="N37842" s="1" t="s">
        <v>25</v>
      </c>
      <c r="O37842" s="1" t="s">
        <v>26</v>
      </c>
      <c r="P37842" s="1" t="s">
        <v>79</v>
      </c>
      <c r="Q37842" s="1" t="s">
        <v>80</v>
      </c>
      <c r="R37842">
        <v>43100</v>
      </c>
      <c r="S37842" s="1" t="s">
        <v>270</v>
      </c>
      <c r="T37842">
        <v>25</v>
      </c>
    </row>
    <row r="37843" spans="1:20">
      <c r="A37843">
        <v>3681807</v>
      </c>
      <c r="B37843" s="1" t="s">
        <v>122</v>
      </c>
      <c r="C37843">
        <v>43985</v>
      </c>
      <c r="D37843">
        <v>43985</v>
      </c>
      <c r="E37843" s="1" t="s">
        <v>177</v>
      </c>
      <c r="F37843">
        <v>38.456085000000002</v>
      </c>
      <c r="G37843">
        <v>-92.288368000000006</v>
      </c>
      <c r="H37843" s="1" t="s">
        <v>47</v>
      </c>
      <c r="I37843" s="1" t="s">
        <v>54</v>
      </c>
      <c r="J37843" s="1" t="s">
        <v>55</v>
      </c>
      <c r="K37843" s="1" t="s">
        <v>56</v>
      </c>
      <c r="L37843" s="1" t="s">
        <v>24</v>
      </c>
      <c r="M37843" s="1" t="str">
        <f>_xlfn.XLOOKUP(Complaints[[#This Row],[Company public response]],Sheet1!$C$10:$C$15,Sheet1!$B$10:$B$15,"None")</f>
        <v>Has Responded to consumer, No public response</v>
      </c>
      <c r="N37843" s="1" t="s">
        <v>25</v>
      </c>
      <c r="O37843" s="1" t="s">
        <v>26</v>
      </c>
      <c r="P37843" s="1" t="s">
        <v>79</v>
      </c>
      <c r="Q37843" s="1" t="s">
        <v>80</v>
      </c>
      <c r="R37843">
        <v>44012</v>
      </c>
      <c r="S37843" s="1" t="s">
        <v>647</v>
      </c>
      <c r="T37843">
        <v>27</v>
      </c>
    </row>
    <row r="37844" spans="1:20">
      <c r="A37844">
        <v>2580303</v>
      </c>
      <c r="B37844" s="1" t="s">
        <v>19</v>
      </c>
      <c r="C37844">
        <v>42935</v>
      </c>
      <c r="D37844">
        <v>42936</v>
      </c>
      <c r="E37844" s="1" t="s">
        <v>177</v>
      </c>
      <c r="F37844">
        <v>38.456085000000002</v>
      </c>
      <c r="G37844">
        <v>-92.288368000000006</v>
      </c>
      <c r="H37844" s="1" t="s">
        <v>62</v>
      </c>
      <c r="I37844" s="1" t="s">
        <v>63</v>
      </c>
      <c r="J37844" s="1" t="s">
        <v>83</v>
      </c>
      <c r="K37844" s="1" t="s">
        <v>127</v>
      </c>
      <c r="L37844" s="1" t="s">
        <v>24</v>
      </c>
      <c r="M37844" s="1" t="str">
        <f>_xlfn.XLOOKUP(Complaints[[#This Row],[Company public response]],Sheet1!$C$10:$C$15,Sheet1!$B$10:$B$15,"None")</f>
        <v>Has Responded to consumer, No public response</v>
      </c>
      <c r="N37844" s="1" t="s">
        <v>25</v>
      </c>
      <c r="O37844" s="1" t="s">
        <v>26</v>
      </c>
      <c r="P37844" s="1" t="s">
        <v>79</v>
      </c>
      <c r="Q37844" s="1" t="s">
        <v>80</v>
      </c>
      <c r="R37844">
        <v>42935</v>
      </c>
      <c r="S37844" s="1" t="s">
        <v>380</v>
      </c>
      <c r="T37844">
        <v>0</v>
      </c>
    </row>
    <row r="37845" spans="1:20">
      <c r="A37845">
        <v>2982035</v>
      </c>
      <c r="B37845" s="1" t="s">
        <v>30</v>
      </c>
      <c r="C37845">
        <v>43315</v>
      </c>
      <c r="D37845">
        <v>43319</v>
      </c>
      <c r="E37845" s="1" t="s">
        <v>177</v>
      </c>
      <c r="F37845">
        <v>38.456085000000002</v>
      </c>
      <c r="G37845">
        <v>-92.288368000000006</v>
      </c>
      <c r="H37845" s="1" t="s">
        <v>107</v>
      </c>
      <c r="I37845" s="1" t="s">
        <v>240</v>
      </c>
      <c r="J37845" s="1" t="s">
        <v>241</v>
      </c>
      <c r="K37845" s="1" t="s">
        <v>927</v>
      </c>
      <c r="L37845" s="1" t="s">
        <v>24</v>
      </c>
      <c r="M37845" s="1" t="str">
        <f>_xlfn.XLOOKUP(Complaints[[#This Row],[Company public response]],Sheet1!$C$10:$C$15,Sheet1!$B$10:$B$15,"None")</f>
        <v>Has Responded to consumer, No public response</v>
      </c>
      <c r="N37845" s="1" t="s">
        <v>25</v>
      </c>
      <c r="O37845" s="1" t="s">
        <v>26</v>
      </c>
      <c r="P37845" s="1" t="s">
        <v>79</v>
      </c>
      <c r="Q37845" s="1" t="s">
        <v>80</v>
      </c>
      <c r="R37845">
        <v>43329</v>
      </c>
      <c r="S37845" s="1" t="s">
        <v>480</v>
      </c>
      <c r="T37845">
        <v>14</v>
      </c>
    </row>
    <row r="37846" spans="1:20">
      <c r="A37846">
        <v>3648643</v>
      </c>
      <c r="B37846" s="1" t="s">
        <v>122</v>
      </c>
      <c r="C37846">
        <v>43963</v>
      </c>
      <c r="D37846">
        <v>43963</v>
      </c>
      <c r="E37846" s="1" t="s">
        <v>177</v>
      </c>
      <c r="F37846">
        <v>38.456085000000002</v>
      </c>
      <c r="G37846">
        <v>-92.288368000000006</v>
      </c>
      <c r="H37846" s="1" t="s">
        <v>62</v>
      </c>
      <c r="I37846" s="1" t="s">
        <v>63</v>
      </c>
      <c r="J37846" s="1" t="s">
        <v>83</v>
      </c>
      <c r="K37846" s="1" t="s">
        <v>84</v>
      </c>
      <c r="L37846" s="1" t="s">
        <v>24</v>
      </c>
      <c r="M37846" s="1" t="str">
        <f>_xlfn.XLOOKUP(Complaints[[#This Row],[Company public response]],Sheet1!$C$10:$C$15,Sheet1!$B$10:$B$15,"None")</f>
        <v>Has Responded to consumer, No public response</v>
      </c>
      <c r="N37846" s="1" t="s">
        <v>35</v>
      </c>
      <c r="O37846" s="1" t="s">
        <v>26</v>
      </c>
      <c r="P37846" s="1" t="s">
        <v>79</v>
      </c>
      <c r="Q37846" s="1" t="s">
        <v>80</v>
      </c>
      <c r="R37846">
        <v>43971</v>
      </c>
      <c r="S37846" s="1" t="s">
        <v>655</v>
      </c>
      <c r="T37846">
        <v>8</v>
      </c>
    </row>
    <row r="37847" spans="1:20">
      <c r="A37847">
        <v>6732688</v>
      </c>
      <c r="B37847" s="1" t="s">
        <v>30</v>
      </c>
      <c r="C37847">
        <v>45007</v>
      </c>
      <c r="D37847">
        <v>45007</v>
      </c>
      <c r="E37847" s="1" t="s">
        <v>177</v>
      </c>
      <c r="F37847">
        <v>38.456085000000002</v>
      </c>
      <c r="G37847">
        <v>-92.288368000000006</v>
      </c>
      <c r="H37847" s="1" t="s">
        <v>47</v>
      </c>
      <c r="I37847" s="1" t="s">
        <v>54</v>
      </c>
      <c r="J37847" s="1" t="s">
        <v>70</v>
      </c>
      <c r="K37847" s="1" t="s">
        <v>71</v>
      </c>
      <c r="L37847" s="1" t="s">
        <v>24</v>
      </c>
      <c r="M37847" s="1" t="str">
        <f>_xlfn.XLOOKUP(Complaints[[#This Row],[Company public response]],Sheet1!$C$10:$C$15,Sheet1!$B$10:$B$15,"None")</f>
        <v>Has Responded to consumer, No public response</v>
      </c>
      <c r="N37847" s="1" t="s">
        <v>35</v>
      </c>
      <c r="O37847" s="1" t="s">
        <v>26</v>
      </c>
      <c r="P37847" s="1" t="s">
        <v>79</v>
      </c>
      <c r="Q37847" s="1" t="s">
        <v>80</v>
      </c>
      <c r="R37847">
        <v>45026</v>
      </c>
      <c r="S37847" s="1" t="s">
        <v>1053</v>
      </c>
      <c r="T37847">
        <v>19</v>
      </c>
    </row>
    <row r="37848" spans="1:20">
      <c r="A37848">
        <v>4681928</v>
      </c>
      <c r="B37848" s="1" t="s">
        <v>30</v>
      </c>
      <c r="C37848">
        <v>44440</v>
      </c>
      <c r="D37848">
        <v>44440</v>
      </c>
      <c r="E37848" s="1" t="s">
        <v>177</v>
      </c>
      <c r="F37848">
        <v>38.456085000000002</v>
      </c>
      <c r="G37848">
        <v>-92.288368000000006</v>
      </c>
      <c r="H37848" s="1" t="s">
        <v>107</v>
      </c>
      <c r="I37848" s="1" t="s">
        <v>108</v>
      </c>
      <c r="J37848" s="1" t="s">
        <v>116</v>
      </c>
      <c r="K37848" s="1" t="s">
        <v>293</v>
      </c>
      <c r="L37848" s="1" t="s">
        <v>24</v>
      </c>
      <c r="M37848" s="1" t="str">
        <f>_xlfn.XLOOKUP(Complaints[[#This Row],[Company public response]],Sheet1!$C$10:$C$15,Sheet1!$B$10:$B$15,"None")</f>
        <v>Has Responded to consumer, No public response</v>
      </c>
      <c r="N37848" s="1" t="s">
        <v>25</v>
      </c>
      <c r="O37848" s="1" t="s">
        <v>189</v>
      </c>
      <c r="P37848" s="1" t="s">
        <v>79</v>
      </c>
      <c r="Q37848" s="1" t="s">
        <v>80</v>
      </c>
      <c r="R37848">
        <v>44442</v>
      </c>
      <c r="S37848" s="1" t="s">
        <v>1026</v>
      </c>
      <c r="T37848">
        <v>2</v>
      </c>
    </row>
    <row r="37849" spans="1:20">
      <c r="A37849">
        <v>2673223</v>
      </c>
      <c r="B37849" s="1" t="s">
        <v>30</v>
      </c>
      <c r="C37849">
        <v>42992</v>
      </c>
      <c r="D37849">
        <v>42992</v>
      </c>
      <c r="E37849" s="1" t="s">
        <v>177</v>
      </c>
      <c r="F37849">
        <v>38.456085000000002</v>
      </c>
      <c r="G37849">
        <v>-92.288368000000006</v>
      </c>
      <c r="H37849" s="1" t="s">
        <v>21</v>
      </c>
      <c r="I37849" s="1" t="s">
        <v>22</v>
      </c>
      <c r="J37849" s="1" t="s">
        <v>143</v>
      </c>
      <c r="K37849" s="1"/>
      <c r="L37849" s="1" t="s">
        <v>24</v>
      </c>
      <c r="M37849" s="1" t="str">
        <f>_xlfn.XLOOKUP(Complaints[[#This Row],[Company public response]],Sheet1!$C$10:$C$15,Sheet1!$B$10:$B$15,"None")</f>
        <v>Has Responded to consumer, No public response</v>
      </c>
      <c r="N37849" s="1" t="s">
        <v>106</v>
      </c>
      <c r="O37849" s="1" t="s">
        <v>26</v>
      </c>
      <c r="P37849" s="1" t="s">
        <v>79</v>
      </c>
      <c r="Q37849" s="1" t="s">
        <v>80</v>
      </c>
      <c r="R37849">
        <v>42998</v>
      </c>
      <c r="S37849" s="1" t="s">
        <v>1340</v>
      </c>
      <c r="T37849">
        <v>6</v>
      </c>
    </row>
    <row r="37850" spans="1:20">
      <c r="A37850">
        <v>4025052</v>
      </c>
      <c r="B37850" s="1" t="s">
        <v>19</v>
      </c>
      <c r="C37850">
        <v>44186</v>
      </c>
      <c r="D37850">
        <v>44186</v>
      </c>
      <c r="E37850" s="1" t="s">
        <v>177</v>
      </c>
      <c r="F37850">
        <v>38.456085000000002</v>
      </c>
      <c r="G37850">
        <v>-92.288368000000006</v>
      </c>
      <c r="H37850" s="1" t="s">
        <v>62</v>
      </c>
      <c r="I37850" s="1" t="s">
        <v>416</v>
      </c>
      <c r="J37850" s="1" t="s">
        <v>83</v>
      </c>
      <c r="K37850" s="1" t="s">
        <v>417</v>
      </c>
      <c r="L37850" s="1" t="s">
        <v>24</v>
      </c>
      <c r="M37850" s="1" t="str">
        <f>_xlfn.XLOOKUP(Complaints[[#This Row],[Company public response]],Sheet1!$C$10:$C$15,Sheet1!$B$10:$B$15,"None")</f>
        <v>Has Responded to consumer, No public response</v>
      </c>
      <c r="N37850" s="1" t="s">
        <v>25</v>
      </c>
      <c r="O37850" s="1" t="s">
        <v>26</v>
      </c>
      <c r="P37850" s="1" t="s">
        <v>79</v>
      </c>
      <c r="Q37850" s="1" t="s">
        <v>80</v>
      </c>
      <c r="R37850">
        <v>44209</v>
      </c>
      <c r="S37850" s="1" t="s">
        <v>1153</v>
      </c>
      <c r="T37850">
        <v>23</v>
      </c>
    </row>
    <row r="37851" spans="1:20">
      <c r="A37851">
        <v>6827116</v>
      </c>
      <c r="B37851" s="1" t="s">
        <v>30</v>
      </c>
      <c r="C37851">
        <v>45027</v>
      </c>
      <c r="D37851">
        <v>45027</v>
      </c>
      <c r="E37851" s="1" t="s">
        <v>177</v>
      </c>
      <c r="F37851">
        <v>38.456085000000002</v>
      </c>
      <c r="G37851">
        <v>-92.288368000000006</v>
      </c>
      <c r="H37851" s="1" t="s">
        <v>97</v>
      </c>
      <c r="I37851" s="1" t="s">
        <v>98</v>
      </c>
      <c r="J37851" s="1" t="s">
        <v>419</v>
      </c>
      <c r="K37851" s="1" t="s">
        <v>963</v>
      </c>
      <c r="L37851" s="1" t="s">
        <v>24</v>
      </c>
      <c r="M37851" s="1" t="str">
        <f>_xlfn.XLOOKUP(Complaints[[#This Row],[Company public response]],Sheet1!$C$10:$C$15,Sheet1!$B$10:$B$15,"None")</f>
        <v>Has Responded to consumer, No public response</v>
      </c>
      <c r="N37851" s="1" t="s">
        <v>106</v>
      </c>
      <c r="O37851" s="1" t="s">
        <v>26</v>
      </c>
      <c r="P37851" s="1" t="s">
        <v>79</v>
      </c>
      <c r="Q37851" s="1" t="s">
        <v>80</v>
      </c>
      <c r="R37851">
        <v>45048</v>
      </c>
      <c r="S37851" s="1" t="s">
        <v>980</v>
      </c>
      <c r="T37851">
        <v>21</v>
      </c>
    </row>
    <row r="37852" spans="1:20">
      <c r="A37852">
        <v>2675370</v>
      </c>
      <c r="B37852" s="1" t="s">
        <v>122</v>
      </c>
      <c r="C37852">
        <v>42993</v>
      </c>
      <c r="D37852">
        <v>42997</v>
      </c>
      <c r="E37852" s="1" t="s">
        <v>177</v>
      </c>
      <c r="F37852">
        <v>38.456085000000002</v>
      </c>
      <c r="G37852">
        <v>-92.288368000000006</v>
      </c>
      <c r="H37852" s="1" t="s">
        <v>62</v>
      </c>
      <c r="I37852" s="1" t="s">
        <v>63</v>
      </c>
      <c r="J37852" s="1" t="s">
        <v>83</v>
      </c>
      <c r="K37852" s="1" t="s">
        <v>84</v>
      </c>
      <c r="L37852" s="1" t="s">
        <v>24</v>
      </c>
      <c r="M37852" s="1" t="str">
        <f>_xlfn.XLOOKUP(Complaints[[#This Row],[Company public response]],Sheet1!$C$10:$C$15,Sheet1!$B$10:$B$15,"None")</f>
        <v>Has Responded to consumer, No public response</v>
      </c>
      <c r="N37852" s="1" t="s">
        <v>25</v>
      </c>
      <c r="O37852" s="1" t="s">
        <v>26</v>
      </c>
      <c r="P37852" s="1" t="s">
        <v>79</v>
      </c>
      <c r="Q37852" s="1" t="s">
        <v>80</v>
      </c>
      <c r="R37852">
        <v>43022</v>
      </c>
      <c r="S37852" s="1" t="s">
        <v>921</v>
      </c>
      <c r="T37852">
        <v>29</v>
      </c>
    </row>
    <row r="37853" spans="1:20">
      <c r="A37853">
        <v>3622124</v>
      </c>
      <c r="B37853" s="1" t="s">
        <v>19</v>
      </c>
      <c r="C37853">
        <v>43944</v>
      </c>
      <c r="D37853">
        <v>43945</v>
      </c>
      <c r="E37853" s="1" t="s">
        <v>177</v>
      </c>
      <c r="F37853">
        <v>38.456085000000002</v>
      </c>
      <c r="G37853">
        <v>-92.288368000000006</v>
      </c>
      <c r="H37853" s="1" t="s">
        <v>47</v>
      </c>
      <c r="I37853" s="1" t="s">
        <v>48</v>
      </c>
      <c r="J37853" s="1" t="s">
        <v>249</v>
      </c>
      <c r="K37853" s="1" t="s">
        <v>686</v>
      </c>
      <c r="L37853" s="1" t="s">
        <v>24</v>
      </c>
      <c r="M37853" s="1" t="str">
        <f>_xlfn.XLOOKUP(Complaints[[#This Row],[Company public response]],Sheet1!$C$10:$C$15,Sheet1!$B$10:$B$15,"None")</f>
        <v>Has Responded to consumer, No public response</v>
      </c>
      <c r="N37853" s="1" t="s">
        <v>25</v>
      </c>
      <c r="O37853" s="1" t="s">
        <v>26</v>
      </c>
      <c r="P37853" s="1" t="s">
        <v>79</v>
      </c>
      <c r="Q37853" s="1" t="s">
        <v>80</v>
      </c>
      <c r="R37853">
        <v>43954</v>
      </c>
      <c r="S37853" s="1" t="s">
        <v>1345</v>
      </c>
      <c r="T37853">
        <v>10</v>
      </c>
    </row>
    <row r="37854" spans="1:20">
      <c r="A37854">
        <v>2656075</v>
      </c>
      <c r="B37854" s="1" t="s">
        <v>122</v>
      </c>
      <c r="C37854">
        <v>42978</v>
      </c>
      <c r="D37854">
        <v>42978</v>
      </c>
      <c r="E37854" s="1" t="s">
        <v>177</v>
      </c>
      <c r="F37854">
        <v>38.456085000000002</v>
      </c>
      <c r="G37854">
        <v>-92.288368000000006</v>
      </c>
      <c r="H37854" s="1" t="s">
        <v>62</v>
      </c>
      <c r="I37854" s="1" t="s">
        <v>63</v>
      </c>
      <c r="J37854" s="1" t="s">
        <v>83</v>
      </c>
      <c r="K37854" s="1" t="s">
        <v>181</v>
      </c>
      <c r="L37854" s="1" t="s">
        <v>24</v>
      </c>
      <c r="M37854" s="1" t="str">
        <f>_xlfn.XLOOKUP(Complaints[[#This Row],[Company public response]],Sheet1!$C$10:$C$15,Sheet1!$B$10:$B$15,"None")</f>
        <v>Has Responded to consumer, No public response</v>
      </c>
      <c r="N37854" s="1" t="s">
        <v>25</v>
      </c>
      <c r="O37854" s="1" t="s">
        <v>26</v>
      </c>
      <c r="P37854" s="1" t="s">
        <v>79</v>
      </c>
      <c r="Q37854" s="1" t="s">
        <v>80</v>
      </c>
      <c r="R37854">
        <v>42983</v>
      </c>
      <c r="S37854" s="1" t="s">
        <v>1213</v>
      </c>
      <c r="T37854">
        <v>5</v>
      </c>
    </row>
    <row r="37855" spans="1:20">
      <c r="A37855">
        <v>3535721</v>
      </c>
      <c r="B37855" s="1" t="s">
        <v>19</v>
      </c>
      <c r="C37855">
        <v>43879</v>
      </c>
      <c r="D37855">
        <v>43879</v>
      </c>
      <c r="E37855" s="1" t="s">
        <v>177</v>
      </c>
      <c r="F37855">
        <v>38.456085000000002</v>
      </c>
      <c r="G37855">
        <v>-92.288368000000006</v>
      </c>
      <c r="H37855" s="1" t="s">
        <v>62</v>
      </c>
      <c r="I37855" s="1" t="s">
        <v>63</v>
      </c>
      <c r="J37855" s="1" t="s">
        <v>83</v>
      </c>
      <c r="K37855" s="1" t="s">
        <v>104</v>
      </c>
      <c r="L37855" s="1" t="s">
        <v>24</v>
      </c>
      <c r="M37855" s="1" t="str">
        <f>_xlfn.XLOOKUP(Complaints[[#This Row],[Company public response]],Sheet1!$C$10:$C$15,Sheet1!$B$10:$B$15,"None")</f>
        <v>Has Responded to consumer, No public response</v>
      </c>
      <c r="N37855" s="1" t="s">
        <v>35</v>
      </c>
      <c r="O37855" s="1" t="s">
        <v>26</v>
      </c>
      <c r="P37855" s="1" t="s">
        <v>79</v>
      </c>
      <c r="Q37855" s="1" t="s">
        <v>80</v>
      </c>
      <c r="R37855">
        <v>43895</v>
      </c>
      <c r="S37855" s="1" t="s">
        <v>856</v>
      </c>
      <c r="T37855">
        <v>16</v>
      </c>
    </row>
    <row r="37856" spans="1:20">
      <c r="A37856">
        <v>2850808</v>
      </c>
      <c r="B37856" s="1" t="s">
        <v>19</v>
      </c>
      <c r="C37856">
        <v>43178</v>
      </c>
      <c r="D37856">
        <v>43180</v>
      </c>
      <c r="E37856" s="1" t="s">
        <v>177</v>
      </c>
      <c r="F37856">
        <v>38.456085000000002</v>
      </c>
      <c r="G37856">
        <v>-92.288368000000006</v>
      </c>
      <c r="H37856" s="1" t="s">
        <v>62</v>
      </c>
      <c r="I37856" s="1" t="s">
        <v>63</v>
      </c>
      <c r="J37856" s="1" t="s">
        <v>83</v>
      </c>
      <c r="K37856" s="1" t="s">
        <v>84</v>
      </c>
      <c r="L37856" s="1" t="s">
        <v>24</v>
      </c>
      <c r="M37856" s="1" t="str">
        <f>_xlfn.XLOOKUP(Complaints[[#This Row],[Company public response]],Sheet1!$C$10:$C$15,Sheet1!$B$10:$B$15,"None")</f>
        <v>Has Responded to consumer, No public response</v>
      </c>
      <c r="N37856" s="1" t="s">
        <v>35</v>
      </c>
      <c r="O37856" s="1" t="s">
        <v>26</v>
      </c>
      <c r="P37856" s="1" t="s">
        <v>79</v>
      </c>
      <c r="Q37856" s="1" t="s">
        <v>80</v>
      </c>
      <c r="R37856">
        <v>43180</v>
      </c>
      <c r="S37856" s="1" t="s">
        <v>1043</v>
      </c>
      <c r="T37856">
        <v>2</v>
      </c>
    </row>
    <row r="37857" spans="1:20">
      <c r="A37857">
        <v>2913508</v>
      </c>
      <c r="B37857" s="1" t="s">
        <v>19</v>
      </c>
      <c r="C37857">
        <v>43238</v>
      </c>
      <c r="D37857">
        <v>43241</v>
      </c>
      <c r="E37857" s="1" t="s">
        <v>177</v>
      </c>
      <c r="F37857">
        <v>38.456085000000002</v>
      </c>
      <c r="G37857">
        <v>-92.288368000000006</v>
      </c>
      <c r="H37857" s="1" t="s">
        <v>21</v>
      </c>
      <c r="I37857" s="1" t="s">
        <v>186</v>
      </c>
      <c r="J37857" s="1" t="s">
        <v>143</v>
      </c>
      <c r="K37857" s="1"/>
      <c r="L37857" s="1" t="s">
        <v>24</v>
      </c>
      <c r="M37857" s="1" t="str">
        <f>_xlfn.XLOOKUP(Complaints[[#This Row],[Company public response]],Sheet1!$C$10:$C$15,Sheet1!$B$10:$B$15,"None")</f>
        <v>Has Responded to consumer, No public response</v>
      </c>
      <c r="N37857" s="1" t="s">
        <v>35</v>
      </c>
      <c r="O37857" s="1" t="s">
        <v>26</v>
      </c>
      <c r="P37857" s="1" t="s">
        <v>79</v>
      </c>
      <c r="Q37857" s="1" t="s">
        <v>80</v>
      </c>
      <c r="R37857">
        <v>43261</v>
      </c>
      <c r="S37857" s="1" t="s">
        <v>1285</v>
      </c>
      <c r="T37857">
        <v>23</v>
      </c>
    </row>
    <row r="37858" spans="1:20">
      <c r="A37858">
        <v>3910026</v>
      </c>
      <c r="B37858" s="1" t="s">
        <v>30</v>
      </c>
      <c r="C37858">
        <v>44124</v>
      </c>
      <c r="D37858">
        <v>44124</v>
      </c>
      <c r="E37858" s="1" t="s">
        <v>177</v>
      </c>
      <c r="F37858">
        <v>38.456085000000002</v>
      </c>
      <c r="G37858">
        <v>-92.288368000000006</v>
      </c>
      <c r="H37858" s="1" t="s">
        <v>62</v>
      </c>
      <c r="I37858" s="1" t="s">
        <v>63</v>
      </c>
      <c r="J37858" s="1" t="s">
        <v>83</v>
      </c>
      <c r="K37858" s="1" t="s">
        <v>151</v>
      </c>
      <c r="L37858" s="1" t="s">
        <v>24</v>
      </c>
      <c r="M37858" s="1" t="str">
        <f>_xlfn.XLOOKUP(Complaints[[#This Row],[Company public response]],Sheet1!$C$10:$C$15,Sheet1!$B$10:$B$15,"None")</f>
        <v>Has Responded to consumer, No public response</v>
      </c>
      <c r="N37858" s="1" t="s">
        <v>35</v>
      </c>
      <c r="O37858" s="1" t="s">
        <v>26</v>
      </c>
      <c r="P37858" s="1" t="s">
        <v>79</v>
      </c>
      <c r="Q37858" s="1" t="s">
        <v>80</v>
      </c>
      <c r="R37858">
        <v>44128</v>
      </c>
      <c r="S37858" s="1" t="s">
        <v>233</v>
      </c>
      <c r="T37858">
        <v>4</v>
      </c>
    </row>
    <row r="37859" spans="1:20">
      <c r="A37859">
        <v>6732731</v>
      </c>
      <c r="B37859" s="1" t="s">
        <v>30</v>
      </c>
      <c r="C37859">
        <v>45007</v>
      </c>
      <c r="D37859">
        <v>45007</v>
      </c>
      <c r="E37859" s="1" t="s">
        <v>177</v>
      </c>
      <c r="F37859">
        <v>38.456085000000002</v>
      </c>
      <c r="G37859">
        <v>-92.288368000000006</v>
      </c>
      <c r="H37859" s="1" t="s">
        <v>62</v>
      </c>
      <c r="I37859" s="1" t="s">
        <v>63</v>
      </c>
      <c r="J37859" s="1" t="s">
        <v>64</v>
      </c>
      <c r="K37859" s="1" t="s">
        <v>56</v>
      </c>
      <c r="L37859" s="1" t="s">
        <v>24</v>
      </c>
      <c r="M37859" s="1" t="str">
        <f>_xlfn.XLOOKUP(Complaints[[#This Row],[Company public response]],Sheet1!$C$10:$C$15,Sheet1!$B$10:$B$15,"None")</f>
        <v>Has Responded to consumer, No public response</v>
      </c>
      <c r="N37859" s="1" t="s">
        <v>35</v>
      </c>
      <c r="O37859" s="1" t="s">
        <v>26</v>
      </c>
      <c r="P37859" s="1" t="s">
        <v>79</v>
      </c>
      <c r="Q37859" s="1" t="s">
        <v>80</v>
      </c>
      <c r="R37859">
        <v>45036</v>
      </c>
      <c r="S37859" s="1" t="s">
        <v>257</v>
      </c>
      <c r="T37859">
        <v>29</v>
      </c>
    </row>
    <row r="37860" spans="1:20">
      <c r="A37860">
        <v>2816110</v>
      </c>
      <c r="B37860" s="1" t="s">
        <v>166</v>
      </c>
      <c r="C37860">
        <v>43146</v>
      </c>
      <c r="D37860">
        <v>43146</v>
      </c>
      <c r="E37860" s="1" t="s">
        <v>177</v>
      </c>
      <c r="F37860">
        <v>38.456085000000002</v>
      </c>
      <c r="G37860">
        <v>-92.288368000000006</v>
      </c>
      <c r="H37860" s="1" t="s">
        <v>107</v>
      </c>
      <c r="I37860" s="1" t="s">
        <v>240</v>
      </c>
      <c r="J37860" s="1" t="s">
        <v>241</v>
      </c>
      <c r="K37860" s="1" t="s">
        <v>242</v>
      </c>
      <c r="L37860" s="1" t="s">
        <v>24</v>
      </c>
      <c r="M37860" s="1" t="str">
        <f>_xlfn.XLOOKUP(Complaints[[#This Row],[Company public response]],Sheet1!$C$10:$C$15,Sheet1!$B$10:$B$15,"None")</f>
        <v>Has Responded to consumer, No public response</v>
      </c>
      <c r="N37860" s="1" t="s">
        <v>106</v>
      </c>
      <c r="O37860" s="1" t="s">
        <v>26</v>
      </c>
      <c r="P37860" s="1" t="s">
        <v>79</v>
      </c>
      <c r="Q37860" s="1" t="s">
        <v>80</v>
      </c>
      <c r="R37860">
        <v>43176</v>
      </c>
      <c r="S37860" s="1" t="s">
        <v>778</v>
      </c>
      <c r="T37860">
        <v>30</v>
      </c>
    </row>
    <row r="37861" spans="1:20">
      <c r="A37861">
        <v>6820976</v>
      </c>
      <c r="B37861" s="1" t="s">
        <v>30</v>
      </c>
      <c r="C37861">
        <v>45026</v>
      </c>
      <c r="D37861">
        <v>45026</v>
      </c>
      <c r="E37861" s="1" t="s">
        <v>177</v>
      </c>
      <c r="F37861">
        <v>38.456085000000002</v>
      </c>
      <c r="G37861">
        <v>-92.288368000000006</v>
      </c>
      <c r="H37861" s="1" t="s">
        <v>47</v>
      </c>
      <c r="I37861" s="1" t="s">
        <v>54</v>
      </c>
      <c r="J37861" s="1" t="s">
        <v>58</v>
      </c>
      <c r="K37861" s="1" t="s">
        <v>341</v>
      </c>
      <c r="L37861" s="1" t="s">
        <v>24</v>
      </c>
      <c r="M37861" s="1" t="str">
        <f>_xlfn.XLOOKUP(Complaints[[#This Row],[Company public response]],Sheet1!$C$10:$C$15,Sheet1!$B$10:$B$15,"None")</f>
        <v>Has Responded to consumer, No public response</v>
      </c>
      <c r="N37861" s="1" t="s">
        <v>106</v>
      </c>
      <c r="O37861" s="1" t="s">
        <v>26</v>
      </c>
      <c r="P37861" s="1" t="s">
        <v>79</v>
      </c>
      <c r="Q37861" s="1" t="s">
        <v>80</v>
      </c>
      <c r="R37861">
        <v>45033</v>
      </c>
      <c r="S37861" s="1" t="s">
        <v>404</v>
      </c>
      <c r="T37861">
        <v>7</v>
      </c>
    </row>
    <row r="37862" spans="1:20">
      <c r="A37862">
        <v>3957602</v>
      </c>
      <c r="B37862" s="1" t="s">
        <v>122</v>
      </c>
      <c r="C37862">
        <v>44151</v>
      </c>
      <c r="D37862">
        <v>44151</v>
      </c>
      <c r="E37862" s="1" t="s">
        <v>177</v>
      </c>
      <c r="F37862">
        <v>38.456085000000002</v>
      </c>
      <c r="G37862">
        <v>-92.288368000000006</v>
      </c>
      <c r="H37862" s="1" t="s">
        <v>62</v>
      </c>
      <c r="I37862" s="1" t="s">
        <v>63</v>
      </c>
      <c r="J37862" s="1" t="s">
        <v>83</v>
      </c>
      <c r="K37862" s="1" t="s">
        <v>104</v>
      </c>
      <c r="L37862" s="1" t="s">
        <v>24</v>
      </c>
      <c r="M37862" s="1" t="str">
        <f>_xlfn.XLOOKUP(Complaints[[#This Row],[Company public response]],Sheet1!$C$10:$C$15,Sheet1!$B$10:$B$15,"None")</f>
        <v>Has Responded to consumer, No public response</v>
      </c>
      <c r="N37862" s="1" t="s">
        <v>25</v>
      </c>
      <c r="O37862" s="1" t="s">
        <v>26</v>
      </c>
      <c r="P37862" s="1" t="s">
        <v>79</v>
      </c>
      <c r="Q37862" s="1" t="s">
        <v>80</v>
      </c>
      <c r="R37862">
        <v>44166</v>
      </c>
      <c r="S37862" s="1" t="s">
        <v>1134</v>
      </c>
      <c r="T37862">
        <v>15</v>
      </c>
    </row>
    <row r="37863" spans="1:20">
      <c r="A37863">
        <v>2647021</v>
      </c>
      <c r="B37863" s="1" t="s">
        <v>166</v>
      </c>
      <c r="C37863">
        <v>42962</v>
      </c>
      <c r="D37863">
        <v>42975</v>
      </c>
      <c r="E37863" s="1" t="s">
        <v>177</v>
      </c>
      <c r="F37863">
        <v>38.456085000000002</v>
      </c>
      <c r="G37863">
        <v>-92.288368000000006</v>
      </c>
      <c r="H37863" s="1" t="s">
        <v>107</v>
      </c>
      <c r="I37863" s="1" t="s">
        <v>292</v>
      </c>
      <c r="J37863" s="1" t="s">
        <v>109</v>
      </c>
      <c r="K37863" s="1" t="s">
        <v>110</v>
      </c>
      <c r="L37863" s="1" t="s">
        <v>24</v>
      </c>
      <c r="M37863" s="1" t="str">
        <f>_xlfn.XLOOKUP(Complaints[[#This Row],[Company public response]],Sheet1!$C$10:$C$15,Sheet1!$B$10:$B$15,"None")</f>
        <v>Has Responded to consumer, No public response</v>
      </c>
      <c r="N37863" s="1" t="s">
        <v>35</v>
      </c>
      <c r="O37863" s="1" t="s">
        <v>26</v>
      </c>
      <c r="P37863" s="1" t="s">
        <v>79</v>
      </c>
      <c r="Q37863" s="1" t="s">
        <v>80</v>
      </c>
      <c r="R37863">
        <v>42982</v>
      </c>
      <c r="S37863" s="1" t="s">
        <v>904</v>
      </c>
      <c r="T37863">
        <v>20</v>
      </c>
    </row>
    <row r="37864" spans="1:20">
      <c r="A37864">
        <v>3542776</v>
      </c>
      <c r="B37864" s="1" t="s">
        <v>122</v>
      </c>
      <c r="C37864">
        <v>43885</v>
      </c>
      <c r="D37864">
        <v>43885</v>
      </c>
      <c r="E37864" s="1" t="s">
        <v>177</v>
      </c>
      <c r="F37864">
        <v>38.456085000000002</v>
      </c>
      <c r="G37864">
        <v>-92.288368000000006</v>
      </c>
      <c r="H37864" s="1" t="s">
        <v>62</v>
      </c>
      <c r="I37864" s="1" t="s">
        <v>73</v>
      </c>
      <c r="J37864" s="1" t="s">
        <v>83</v>
      </c>
      <c r="K37864" s="1" t="s">
        <v>151</v>
      </c>
      <c r="L37864" s="1" t="s">
        <v>24</v>
      </c>
      <c r="M37864" s="1" t="str">
        <f>_xlfn.XLOOKUP(Complaints[[#This Row],[Company public response]],Sheet1!$C$10:$C$15,Sheet1!$B$10:$B$15,"None")</f>
        <v>Has Responded to consumer, No public response</v>
      </c>
      <c r="N37864" s="1" t="s">
        <v>25</v>
      </c>
      <c r="O37864" s="1" t="s">
        <v>26</v>
      </c>
      <c r="P37864" s="1" t="s">
        <v>79</v>
      </c>
      <c r="Q37864" s="1" t="s">
        <v>80</v>
      </c>
      <c r="R37864">
        <v>43893</v>
      </c>
      <c r="S37864" s="1" t="s">
        <v>858</v>
      </c>
      <c r="T37864">
        <v>8</v>
      </c>
    </row>
    <row r="37865" spans="1:20">
      <c r="A37865">
        <v>2701579</v>
      </c>
      <c r="B37865" s="1" t="s">
        <v>30</v>
      </c>
      <c r="C37865">
        <v>43021</v>
      </c>
      <c r="D37865">
        <v>43021</v>
      </c>
      <c r="E37865" s="1" t="s">
        <v>177</v>
      </c>
      <c r="F37865">
        <v>38.456085000000002</v>
      </c>
      <c r="G37865">
        <v>-92.288368000000006</v>
      </c>
      <c r="H37865" s="1" t="s">
        <v>62</v>
      </c>
      <c r="I37865" s="1" t="s">
        <v>63</v>
      </c>
      <c r="J37865" s="1" t="s">
        <v>77</v>
      </c>
      <c r="K37865" s="1" t="s">
        <v>329</v>
      </c>
      <c r="L37865" s="1" t="s">
        <v>24</v>
      </c>
      <c r="M37865" s="1" t="str">
        <f>_xlfn.XLOOKUP(Complaints[[#This Row],[Company public response]],Sheet1!$C$10:$C$15,Sheet1!$B$10:$B$15,"None")</f>
        <v>Has Responded to consumer, No public response</v>
      </c>
      <c r="N37865" s="1" t="s">
        <v>25</v>
      </c>
      <c r="O37865" s="1" t="s">
        <v>26</v>
      </c>
      <c r="P37865" s="1" t="s">
        <v>79</v>
      </c>
      <c r="Q37865" s="1" t="s">
        <v>80</v>
      </c>
      <c r="R37865">
        <v>43043</v>
      </c>
      <c r="S37865" s="1" t="s">
        <v>513</v>
      </c>
      <c r="T37865">
        <v>22</v>
      </c>
    </row>
    <row r="37866" spans="1:20">
      <c r="A37866">
        <v>2842373</v>
      </c>
      <c r="B37866" s="1" t="s">
        <v>19</v>
      </c>
      <c r="C37866">
        <v>43167</v>
      </c>
      <c r="D37866">
        <v>43172</v>
      </c>
      <c r="E37866" s="1" t="s">
        <v>177</v>
      </c>
      <c r="F37866">
        <v>38.456085000000002</v>
      </c>
      <c r="G37866">
        <v>-92.288368000000006</v>
      </c>
      <c r="H37866" s="1" t="s">
        <v>21</v>
      </c>
      <c r="I37866" s="1" t="s">
        <v>186</v>
      </c>
      <c r="J37866" s="1" t="s">
        <v>143</v>
      </c>
      <c r="K37866" s="1"/>
      <c r="L37866" s="1" t="s">
        <v>24</v>
      </c>
      <c r="M37866" s="1" t="str">
        <f>_xlfn.XLOOKUP(Complaints[[#This Row],[Company public response]],Sheet1!$C$10:$C$15,Sheet1!$B$10:$B$15,"None")</f>
        <v>Has Responded to consumer, No public response</v>
      </c>
      <c r="N37866" s="1" t="s">
        <v>25</v>
      </c>
      <c r="O37866" s="1" t="s">
        <v>26</v>
      </c>
      <c r="P37866" s="1" t="s">
        <v>79</v>
      </c>
      <c r="Q37866" s="1" t="s">
        <v>80</v>
      </c>
      <c r="R37866">
        <v>43180</v>
      </c>
      <c r="S37866" s="1" t="s">
        <v>1410</v>
      </c>
      <c r="T37866">
        <v>13</v>
      </c>
    </row>
    <row r="37867" spans="1:20">
      <c r="A37867">
        <v>2975145</v>
      </c>
      <c r="B37867" s="1" t="s">
        <v>19</v>
      </c>
      <c r="C37867">
        <v>43307</v>
      </c>
      <c r="D37867">
        <v>43312</v>
      </c>
      <c r="E37867" s="1" t="s">
        <v>177</v>
      </c>
      <c r="F37867">
        <v>38.456085000000002</v>
      </c>
      <c r="G37867">
        <v>-92.288368000000006</v>
      </c>
      <c r="H37867" s="1" t="s">
        <v>21</v>
      </c>
      <c r="I37867" s="1" t="s">
        <v>22</v>
      </c>
      <c r="J37867" s="1" t="s">
        <v>23</v>
      </c>
      <c r="K37867" s="1"/>
      <c r="L37867" s="1" t="s">
        <v>24</v>
      </c>
      <c r="M37867" s="1" t="str">
        <f>_xlfn.XLOOKUP(Complaints[[#This Row],[Company public response]],Sheet1!$C$10:$C$15,Sheet1!$B$10:$B$15,"None")</f>
        <v>Has Responded to consumer, No public response</v>
      </c>
      <c r="N37867" s="1" t="s">
        <v>25</v>
      </c>
      <c r="O37867" s="1" t="s">
        <v>26</v>
      </c>
      <c r="P37867" s="1" t="s">
        <v>79</v>
      </c>
      <c r="Q37867" s="1" t="s">
        <v>80</v>
      </c>
      <c r="R37867">
        <v>43319</v>
      </c>
      <c r="S37867" s="1" t="s">
        <v>466</v>
      </c>
      <c r="T37867">
        <v>12</v>
      </c>
    </row>
    <row r="37868" spans="1:20">
      <c r="A37868">
        <v>2534665</v>
      </c>
      <c r="B37868" s="1" t="s">
        <v>122</v>
      </c>
      <c r="C37868">
        <v>42894</v>
      </c>
      <c r="D37868">
        <v>42895</v>
      </c>
      <c r="E37868" s="1" t="s">
        <v>177</v>
      </c>
      <c r="F37868">
        <v>38.456085000000002</v>
      </c>
      <c r="G37868">
        <v>-92.288368000000006</v>
      </c>
      <c r="H37868" s="1" t="s">
        <v>62</v>
      </c>
      <c r="I37868" s="1" t="s">
        <v>73</v>
      </c>
      <c r="J37868" s="1" t="s">
        <v>83</v>
      </c>
      <c r="K37868" s="1" t="s">
        <v>208</v>
      </c>
      <c r="L37868" s="1" t="s">
        <v>24</v>
      </c>
      <c r="M37868" s="1" t="str">
        <f>_xlfn.XLOOKUP(Complaints[[#This Row],[Company public response]],Sheet1!$C$10:$C$15,Sheet1!$B$10:$B$15,"None")</f>
        <v>Has Responded to consumer, No public response</v>
      </c>
      <c r="N37868" s="1" t="s">
        <v>25</v>
      </c>
      <c r="O37868" s="1" t="s">
        <v>26</v>
      </c>
      <c r="P37868" s="1" t="s">
        <v>79</v>
      </c>
      <c r="Q37868" s="1" t="s">
        <v>80</v>
      </c>
      <c r="R37868">
        <v>42914</v>
      </c>
      <c r="S37868" s="1" t="s">
        <v>1125</v>
      </c>
      <c r="T37868">
        <v>20</v>
      </c>
    </row>
    <row r="37869" spans="1:20">
      <c r="A37869">
        <v>3669179</v>
      </c>
      <c r="B37869" s="1" t="s">
        <v>30</v>
      </c>
      <c r="C37869">
        <v>43977</v>
      </c>
      <c r="D37869">
        <v>43977</v>
      </c>
      <c r="E37869" s="1" t="s">
        <v>177</v>
      </c>
      <c r="F37869">
        <v>38.456085000000002</v>
      </c>
      <c r="G37869">
        <v>-92.288368000000006</v>
      </c>
      <c r="H37869" s="1" t="s">
        <v>40</v>
      </c>
      <c r="I37869" s="1" t="s">
        <v>41</v>
      </c>
      <c r="J37869" s="1" t="s">
        <v>113</v>
      </c>
      <c r="K37869" s="1" t="s">
        <v>201</v>
      </c>
      <c r="L37869" s="1" t="s">
        <v>24</v>
      </c>
      <c r="M37869" s="1" t="str">
        <f>_xlfn.XLOOKUP(Complaints[[#This Row],[Company public response]],Sheet1!$C$10:$C$15,Sheet1!$B$10:$B$15,"None")</f>
        <v>Has Responded to consumer, No public response</v>
      </c>
      <c r="N37869" s="1" t="s">
        <v>25</v>
      </c>
      <c r="O37869" s="1" t="s">
        <v>26</v>
      </c>
      <c r="P37869" s="1" t="s">
        <v>79</v>
      </c>
      <c r="Q37869" s="1" t="s">
        <v>80</v>
      </c>
      <c r="R37869">
        <v>43985</v>
      </c>
      <c r="S37869" s="1" t="s">
        <v>855</v>
      </c>
      <c r="T37869">
        <v>8</v>
      </c>
    </row>
    <row r="37870" spans="1:20">
      <c r="A37870">
        <v>3070233</v>
      </c>
      <c r="B37870" s="1" t="s">
        <v>19</v>
      </c>
      <c r="C37870">
        <v>43412</v>
      </c>
      <c r="D37870">
        <v>43418</v>
      </c>
      <c r="E37870" s="1" t="s">
        <v>177</v>
      </c>
      <c r="F37870">
        <v>38.456085000000002</v>
      </c>
      <c r="G37870">
        <v>-92.288368000000006</v>
      </c>
      <c r="H37870" s="1" t="s">
        <v>47</v>
      </c>
      <c r="I37870" s="1" t="s">
        <v>54</v>
      </c>
      <c r="J37870" s="1" t="s">
        <v>227</v>
      </c>
      <c r="K37870" s="1" t="s">
        <v>228</v>
      </c>
      <c r="L37870" s="1" t="s">
        <v>24</v>
      </c>
      <c r="M37870" s="1" t="str">
        <f>_xlfn.XLOOKUP(Complaints[[#This Row],[Company public response]],Sheet1!$C$10:$C$15,Sheet1!$B$10:$B$15,"None")</f>
        <v>Has Responded to consumer, No public response</v>
      </c>
      <c r="N37870" s="1" t="s">
        <v>25</v>
      </c>
      <c r="O37870" s="1" t="s">
        <v>26</v>
      </c>
      <c r="P37870" s="1" t="s">
        <v>79</v>
      </c>
      <c r="Q37870" s="1" t="s">
        <v>80</v>
      </c>
      <c r="R37870">
        <v>43429</v>
      </c>
      <c r="S37870" s="1" t="s">
        <v>1154</v>
      </c>
      <c r="T37870">
        <v>17</v>
      </c>
    </row>
    <row r="37871" spans="1:20">
      <c r="A37871">
        <v>3554477</v>
      </c>
      <c r="B37871" s="1" t="s">
        <v>122</v>
      </c>
      <c r="C37871">
        <v>43894</v>
      </c>
      <c r="D37871">
        <v>43894</v>
      </c>
      <c r="E37871" s="1" t="s">
        <v>177</v>
      </c>
      <c r="F37871">
        <v>38.456085000000002</v>
      </c>
      <c r="G37871">
        <v>-92.288368000000006</v>
      </c>
      <c r="H37871" s="1" t="s">
        <v>32</v>
      </c>
      <c r="I37871" s="1" t="s">
        <v>218</v>
      </c>
      <c r="J37871" s="1" t="s">
        <v>87</v>
      </c>
      <c r="K37871" s="1"/>
      <c r="L37871" s="1" t="s">
        <v>24</v>
      </c>
      <c r="M37871" s="1" t="str">
        <f>_xlfn.XLOOKUP(Complaints[[#This Row],[Company public response]],Sheet1!$C$10:$C$15,Sheet1!$B$10:$B$15,"None")</f>
        <v>Has Responded to consumer, No public response</v>
      </c>
      <c r="N37871" s="1" t="s">
        <v>25</v>
      </c>
      <c r="O37871" s="1" t="s">
        <v>26</v>
      </c>
      <c r="P37871" s="1" t="s">
        <v>79</v>
      </c>
      <c r="Q37871" s="1" t="s">
        <v>80</v>
      </c>
      <c r="R37871">
        <v>43894</v>
      </c>
      <c r="S37871" s="1" t="s">
        <v>807</v>
      </c>
      <c r="T37871">
        <v>0</v>
      </c>
    </row>
    <row r="37872" spans="1:20">
      <c r="A37872">
        <v>3191382</v>
      </c>
      <c r="B37872" s="1" t="s">
        <v>19</v>
      </c>
      <c r="C37872">
        <v>43549</v>
      </c>
      <c r="D37872">
        <v>43550</v>
      </c>
      <c r="E37872" s="1" t="s">
        <v>177</v>
      </c>
      <c r="F37872">
        <v>38.456085000000002</v>
      </c>
      <c r="G37872">
        <v>-92.288368000000006</v>
      </c>
      <c r="H37872" s="1" t="s">
        <v>62</v>
      </c>
      <c r="I37872" s="1" t="s">
        <v>63</v>
      </c>
      <c r="J37872" s="1" t="s">
        <v>83</v>
      </c>
      <c r="K37872" s="1" t="s">
        <v>104</v>
      </c>
      <c r="L37872" s="1" t="s">
        <v>24</v>
      </c>
      <c r="M37872" s="1" t="str">
        <f>_xlfn.XLOOKUP(Complaints[[#This Row],[Company public response]],Sheet1!$C$10:$C$15,Sheet1!$B$10:$B$15,"None")</f>
        <v>Has Responded to consumer, No public response</v>
      </c>
      <c r="N37872" s="1" t="s">
        <v>35</v>
      </c>
      <c r="O37872" s="1" t="s">
        <v>26</v>
      </c>
      <c r="P37872" s="1" t="s">
        <v>79</v>
      </c>
      <c r="Q37872" s="1" t="s">
        <v>80</v>
      </c>
      <c r="R37872">
        <v>43550</v>
      </c>
      <c r="S37872" s="1" t="s">
        <v>337</v>
      </c>
      <c r="T37872">
        <v>1</v>
      </c>
    </row>
    <row r="37873" spans="1:20">
      <c r="A37873">
        <v>2697914</v>
      </c>
      <c r="B37873" s="1" t="s">
        <v>19</v>
      </c>
      <c r="C37873">
        <v>43013</v>
      </c>
      <c r="D37873">
        <v>43018</v>
      </c>
      <c r="E37873" s="1" t="s">
        <v>177</v>
      </c>
      <c r="F37873">
        <v>38.456085000000002</v>
      </c>
      <c r="G37873">
        <v>-92.288368000000006</v>
      </c>
      <c r="H37873" s="1" t="s">
        <v>21</v>
      </c>
      <c r="I37873" s="1" t="s">
        <v>186</v>
      </c>
      <c r="J37873" s="1" t="s">
        <v>366</v>
      </c>
      <c r="K37873" s="1"/>
      <c r="L37873" s="1" t="s">
        <v>24</v>
      </c>
      <c r="M37873" s="1" t="str">
        <f>_xlfn.XLOOKUP(Complaints[[#This Row],[Company public response]],Sheet1!$C$10:$C$15,Sheet1!$B$10:$B$15,"None")</f>
        <v>Has Responded to consumer, No public response</v>
      </c>
      <c r="N37873" s="1" t="s">
        <v>106</v>
      </c>
      <c r="O37873" s="1" t="s">
        <v>26</v>
      </c>
      <c r="P37873" s="1" t="s">
        <v>79</v>
      </c>
      <c r="Q37873" s="1" t="s">
        <v>80</v>
      </c>
      <c r="R37873">
        <v>43015</v>
      </c>
      <c r="S37873" s="1" t="s">
        <v>29</v>
      </c>
      <c r="T37873">
        <v>2</v>
      </c>
    </row>
    <row r="37874" spans="1:20">
      <c r="A37874">
        <v>6291963</v>
      </c>
      <c r="B37874" s="1" t="s">
        <v>30</v>
      </c>
      <c r="C37874">
        <v>44902</v>
      </c>
      <c r="D37874">
        <v>44902</v>
      </c>
      <c r="E37874" s="1" t="s">
        <v>177</v>
      </c>
      <c r="F37874">
        <v>38.456085000000002</v>
      </c>
      <c r="G37874">
        <v>-92.288368000000006</v>
      </c>
      <c r="H37874" s="1" t="s">
        <v>47</v>
      </c>
      <c r="I37874" s="1" t="s">
        <v>54</v>
      </c>
      <c r="J37874" s="1" t="s">
        <v>227</v>
      </c>
      <c r="K37874" s="1" t="s">
        <v>296</v>
      </c>
      <c r="L37874" s="1" t="s">
        <v>24</v>
      </c>
      <c r="M37874" s="1" t="str">
        <f>_xlfn.XLOOKUP(Complaints[[#This Row],[Company public response]],Sheet1!$C$10:$C$15,Sheet1!$B$10:$B$15,"None")</f>
        <v>Has Responded to consumer, No public response</v>
      </c>
      <c r="N37874" s="1" t="s">
        <v>25</v>
      </c>
      <c r="O37874" s="1" t="s">
        <v>26</v>
      </c>
      <c r="P37874" s="1" t="s">
        <v>79</v>
      </c>
      <c r="Q37874" s="1" t="s">
        <v>80</v>
      </c>
      <c r="R37874">
        <v>44903</v>
      </c>
      <c r="S37874" s="1" t="s">
        <v>1386</v>
      </c>
      <c r="T37874">
        <v>1</v>
      </c>
    </row>
    <row r="37875" spans="1:20">
      <c r="A37875">
        <v>2635924</v>
      </c>
      <c r="B37875" s="1" t="s">
        <v>30</v>
      </c>
      <c r="C37875">
        <v>42964</v>
      </c>
      <c r="D37875">
        <v>42964</v>
      </c>
      <c r="E37875" s="1" t="s">
        <v>177</v>
      </c>
      <c r="F37875">
        <v>38.456085000000002</v>
      </c>
      <c r="G37875">
        <v>-92.288368000000006</v>
      </c>
      <c r="H37875" s="1" t="s">
        <v>47</v>
      </c>
      <c r="I37875" s="1" t="s">
        <v>54</v>
      </c>
      <c r="J37875" s="1" t="s">
        <v>92</v>
      </c>
      <c r="K37875" s="1" t="s">
        <v>93</v>
      </c>
      <c r="L37875" s="1" t="s">
        <v>24</v>
      </c>
      <c r="M37875" s="1" t="str">
        <f>_xlfn.XLOOKUP(Complaints[[#This Row],[Company public response]],Sheet1!$C$10:$C$15,Sheet1!$B$10:$B$15,"None")</f>
        <v>Has Responded to consumer, No public response</v>
      </c>
      <c r="N37875" s="1" t="s">
        <v>35</v>
      </c>
      <c r="O37875" s="1" t="s">
        <v>26</v>
      </c>
      <c r="P37875" s="1" t="s">
        <v>79</v>
      </c>
      <c r="Q37875" s="1" t="s">
        <v>80</v>
      </c>
      <c r="R37875">
        <v>42987</v>
      </c>
      <c r="S37875" s="1" t="s">
        <v>706</v>
      </c>
      <c r="T37875">
        <v>23</v>
      </c>
    </row>
    <row r="37876" spans="1:20">
      <c r="A37876">
        <v>2747795</v>
      </c>
      <c r="B37876" s="1" t="s">
        <v>30</v>
      </c>
      <c r="C37876">
        <v>43076</v>
      </c>
      <c r="D37876">
        <v>43076</v>
      </c>
      <c r="E37876" s="1" t="s">
        <v>177</v>
      </c>
      <c r="F37876">
        <v>38.456085000000002</v>
      </c>
      <c r="G37876">
        <v>-92.288368000000006</v>
      </c>
      <c r="H37876" s="1" t="s">
        <v>47</v>
      </c>
      <c r="I37876" s="1" t="s">
        <v>54</v>
      </c>
      <c r="J37876" s="1" t="s">
        <v>55</v>
      </c>
      <c r="K37876" s="1" t="s">
        <v>188</v>
      </c>
      <c r="L37876" s="1" t="s">
        <v>24</v>
      </c>
      <c r="M37876" s="1" t="str">
        <f>_xlfn.XLOOKUP(Complaints[[#This Row],[Company public response]],Sheet1!$C$10:$C$15,Sheet1!$B$10:$B$15,"None")</f>
        <v>Has Responded to consumer, No public response</v>
      </c>
      <c r="N37876" s="1" t="s">
        <v>25</v>
      </c>
      <c r="O37876" s="1" t="s">
        <v>26</v>
      </c>
      <c r="P37876" s="1" t="s">
        <v>79</v>
      </c>
      <c r="Q37876" s="1" t="s">
        <v>80</v>
      </c>
      <c r="R37876">
        <v>43098</v>
      </c>
      <c r="S37876" s="1" t="s">
        <v>412</v>
      </c>
      <c r="T37876">
        <v>22</v>
      </c>
    </row>
    <row r="37877" spans="1:20">
      <c r="A37877">
        <v>2541092</v>
      </c>
      <c r="B37877" s="1" t="s">
        <v>30</v>
      </c>
      <c r="C37877">
        <v>42892</v>
      </c>
      <c r="D37877">
        <v>42893</v>
      </c>
      <c r="E37877" s="1" t="s">
        <v>177</v>
      </c>
      <c r="F37877">
        <v>38.456085000000002</v>
      </c>
      <c r="G37877">
        <v>-92.288368000000006</v>
      </c>
      <c r="H37877" s="1" t="s">
        <v>62</v>
      </c>
      <c r="I37877" s="1" t="s">
        <v>63</v>
      </c>
      <c r="J37877" s="1" t="s">
        <v>83</v>
      </c>
      <c r="K37877" s="1" t="s">
        <v>104</v>
      </c>
      <c r="L37877" s="1" t="s">
        <v>24</v>
      </c>
      <c r="M37877" s="1" t="str">
        <f>_xlfn.XLOOKUP(Complaints[[#This Row],[Company public response]],Sheet1!$C$10:$C$15,Sheet1!$B$10:$B$15,"None")</f>
        <v>Has Responded to consumer, No public response</v>
      </c>
      <c r="N37877" s="1" t="s">
        <v>35</v>
      </c>
      <c r="O37877" s="1" t="s">
        <v>26</v>
      </c>
      <c r="P37877" s="1" t="s">
        <v>79</v>
      </c>
      <c r="Q37877" s="1" t="s">
        <v>80</v>
      </c>
      <c r="R37877">
        <v>42916</v>
      </c>
      <c r="S37877" s="1" t="s">
        <v>156</v>
      </c>
      <c r="T37877">
        <v>24</v>
      </c>
    </row>
    <row r="37878" spans="1:20">
      <c r="A37878">
        <v>3853392</v>
      </c>
      <c r="B37878" s="1" t="s">
        <v>19</v>
      </c>
      <c r="C37878">
        <v>44089</v>
      </c>
      <c r="D37878">
        <v>44091</v>
      </c>
      <c r="E37878" s="1" t="s">
        <v>177</v>
      </c>
      <c r="F37878">
        <v>38.456085000000002</v>
      </c>
      <c r="G37878">
        <v>-92.288368000000006</v>
      </c>
      <c r="H37878" s="1" t="s">
        <v>21</v>
      </c>
      <c r="I37878" s="1" t="s">
        <v>22</v>
      </c>
      <c r="J37878" s="1" t="s">
        <v>143</v>
      </c>
      <c r="K37878" s="1"/>
      <c r="L37878" s="1" t="s">
        <v>24</v>
      </c>
      <c r="M37878" s="1" t="str">
        <f>_xlfn.XLOOKUP(Complaints[[#This Row],[Company public response]],Sheet1!$C$10:$C$15,Sheet1!$B$10:$B$15,"None")</f>
        <v>Has Responded to consumer, No public response</v>
      </c>
      <c r="N37878" s="1" t="s">
        <v>106</v>
      </c>
      <c r="O37878" s="1" t="s">
        <v>26</v>
      </c>
      <c r="P37878" s="1" t="s">
        <v>79</v>
      </c>
      <c r="Q37878" s="1" t="s">
        <v>80</v>
      </c>
      <c r="R37878">
        <v>44098</v>
      </c>
      <c r="S37878" s="1" t="s">
        <v>388</v>
      </c>
      <c r="T37878">
        <v>9</v>
      </c>
    </row>
    <row r="37879" spans="1:20">
      <c r="A37879">
        <v>3361677</v>
      </c>
      <c r="B37879" s="1" t="s">
        <v>19</v>
      </c>
      <c r="C37879">
        <v>43707</v>
      </c>
      <c r="D37879">
        <v>43711</v>
      </c>
      <c r="E37879" s="1" t="s">
        <v>177</v>
      </c>
      <c r="F37879">
        <v>38.456085000000002</v>
      </c>
      <c r="G37879">
        <v>-92.288368000000006</v>
      </c>
      <c r="H37879" s="1" t="s">
        <v>62</v>
      </c>
      <c r="I37879" s="1" t="s">
        <v>63</v>
      </c>
      <c r="J37879" s="1" t="s">
        <v>83</v>
      </c>
      <c r="K37879" s="1" t="s">
        <v>104</v>
      </c>
      <c r="L37879" s="1" t="s">
        <v>24</v>
      </c>
      <c r="M37879" s="1" t="str">
        <f>_xlfn.XLOOKUP(Complaints[[#This Row],[Company public response]],Sheet1!$C$10:$C$15,Sheet1!$B$10:$B$15,"None")</f>
        <v>Has Responded to consumer, No public response</v>
      </c>
      <c r="N37879" s="1" t="s">
        <v>35</v>
      </c>
      <c r="O37879" s="1" t="s">
        <v>26</v>
      </c>
      <c r="P37879" s="1" t="s">
        <v>79</v>
      </c>
      <c r="Q37879" s="1" t="s">
        <v>80</v>
      </c>
      <c r="R37879">
        <v>43715</v>
      </c>
      <c r="S37879" s="1" t="s">
        <v>840</v>
      </c>
      <c r="T37879">
        <v>8</v>
      </c>
    </row>
    <row r="37880" spans="1:20">
      <c r="A37880">
        <v>2816635</v>
      </c>
      <c r="B37880" s="1" t="s">
        <v>122</v>
      </c>
      <c r="C37880">
        <v>43147</v>
      </c>
      <c r="D37880">
        <v>43147</v>
      </c>
      <c r="E37880" s="1" t="s">
        <v>177</v>
      </c>
      <c r="F37880">
        <v>38.456085000000002</v>
      </c>
      <c r="G37880">
        <v>-92.288368000000006</v>
      </c>
      <c r="H37880" s="1" t="s">
        <v>62</v>
      </c>
      <c r="I37880" s="1" t="s">
        <v>63</v>
      </c>
      <c r="J37880" s="1" t="s">
        <v>83</v>
      </c>
      <c r="K37880" s="1" t="s">
        <v>84</v>
      </c>
      <c r="L37880" s="1" t="s">
        <v>24</v>
      </c>
      <c r="M37880" s="1" t="str">
        <f>_xlfn.XLOOKUP(Complaints[[#This Row],[Company public response]],Sheet1!$C$10:$C$15,Sheet1!$B$10:$B$15,"None")</f>
        <v>Has Responded to consumer, No public response</v>
      </c>
      <c r="N37880" s="1" t="s">
        <v>25</v>
      </c>
      <c r="O37880" s="1" t="s">
        <v>26</v>
      </c>
      <c r="P37880" s="1" t="s">
        <v>79</v>
      </c>
      <c r="Q37880" s="1" t="s">
        <v>80</v>
      </c>
      <c r="R37880">
        <v>43147</v>
      </c>
      <c r="S37880" s="1" t="s">
        <v>230</v>
      </c>
      <c r="T37880">
        <v>0</v>
      </c>
    </row>
    <row r="37881" spans="1:20">
      <c r="A37881">
        <v>6271230</v>
      </c>
      <c r="B37881" s="1" t="s">
        <v>19</v>
      </c>
      <c r="C37881">
        <v>44896</v>
      </c>
      <c r="D37881">
        <v>44897</v>
      </c>
      <c r="E37881" s="1" t="s">
        <v>177</v>
      </c>
      <c r="F37881">
        <v>38.456085000000002</v>
      </c>
      <c r="G37881">
        <v>-92.288368000000006</v>
      </c>
      <c r="H37881" s="1" t="s">
        <v>107</v>
      </c>
      <c r="I37881" s="1" t="s">
        <v>240</v>
      </c>
      <c r="J37881" s="1" t="s">
        <v>241</v>
      </c>
      <c r="K37881" s="1" t="s">
        <v>242</v>
      </c>
      <c r="L37881" s="1" t="s">
        <v>24</v>
      </c>
      <c r="M37881" s="1" t="str">
        <f>_xlfn.XLOOKUP(Complaints[[#This Row],[Company public response]],Sheet1!$C$10:$C$15,Sheet1!$B$10:$B$15,"None")</f>
        <v>Has Responded to consumer, No public response</v>
      </c>
      <c r="N37881" s="1" t="s">
        <v>25</v>
      </c>
      <c r="O37881" s="1" t="s">
        <v>26</v>
      </c>
      <c r="P37881" s="1" t="s">
        <v>79</v>
      </c>
      <c r="Q37881" s="1" t="s">
        <v>80</v>
      </c>
      <c r="R37881">
        <v>44924</v>
      </c>
      <c r="S37881" s="1" t="s">
        <v>1041</v>
      </c>
      <c r="T37881">
        <v>28</v>
      </c>
    </row>
    <row r="37882" spans="1:20">
      <c r="A37882">
        <v>3515287</v>
      </c>
      <c r="B37882" s="1" t="s">
        <v>30</v>
      </c>
      <c r="C37882">
        <v>43861</v>
      </c>
      <c r="D37882">
        <v>43861</v>
      </c>
      <c r="E37882" s="1" t="s">
        <v>177</v>
      </c>
      <c r="F37882">
        <v>38.456085000000002</v>
      </c>
      <c r="G37882">
        <v>-92.288368000000006</v>
      </c>
      <c r="H37882" s="1" t="s">
        <v>40</v>
      </c>
      <c r="I37882" s="1" t="s">
        <v>726</v>
      </c>
      <c r="J37882" s="1" t="s">
        <v>727</v>
      </c>
      <c r="K37882" s="1" t="s">
        <v>114</v>
      </c>
      <c r="L37882" s="1" t="s">
        <v>24</v>
      </c>
      <c r="M37882" s="1" t="str">
        <f>_xlfn.XLOOKUP(Complaints[[#This Row],[Company public response]],Sheet1!$C$10:$C$15,Sheet1!$B$10:$B$15,"None")</f>
        <v>Has Responded to consumer, No public response</v>
      </c>
      <c r="N37882" s="1" t="s">
        <v>25</v>
      </c>
      <c r="O37882" s="1" t="s">
        <v>26</v>
      </c>
      <c r="P37882" s="1" t="s">
        <v>79</v>
      </c>
      <c r="Q37882" s="1" t="s">
        <v>80</v>
      </c>
      <c r="R37882">
        <v>43889</v>
      </c>
      <c r="S37882" s="1" t="s">
        <v>714</v>
      </c>
      <c r="T37882">
        <v>28</v>
      </c>
    </row>
    <row r="37883" spans="1:20">
      <c r="A37883">
        <v>6338270</v>
      </c>
      <c r="B37883" s="1" t="s">
        <v>30</v>
      </c>
      <c r="C37883">
        <v>44915</v>
      </c>
      <c r="D37883">
        <v>44915</v>
      </c>
      <c r="E37883" s="1" t="s">
        <v>177</v>
      </c>
      <c r="F37883">
        <v>38.456085000000002</v>
      </c>
      <c r="G37883">
        <v>-92.288368000000006</v>
      </c>
      <c r="H37883" s="1" t="s">
        <v>32</v>
      </c>
      <c r="I37883" s="1" t="s">
        <v>175</v>
      </c>
      <c r="J37883" s="1" t="s">
        <v>87</v>
      </c>
      <c r="K37883" s="1"/>
      <c r="L37883" s="1" t="s">
        <v>24</v>
      </c>
      <c r="M37883" s="1" t="str">
        <f>_xlfn.XLOOKUP(Complaints[[#This Row],[Company public response]],Sheet1!$C$10:$C$15,Sheet1!$B$10:$B$15,"None")</f>
        <v>Has Responded to consumer, No public response</v>
      </c>
      <c r="N37883" s="1" t="s">
        <v>25</v>
      </c>
      <c r="O37883" s="1" t="s">
        <v>26</v>
      </c>
      <c r="P37883" s="1" t="s">
        <v>79</v>
      </c>
      <c r="Q37883" s="1" t="s">
        <v>80</v>
      </c>
      <c r="R37883">
        <v>44924</v>
      </c>
      <c r="S37883" s="1" t="s">
        <v>1382</v>
      </c>
      <c r="T37883">
        <v>9</v>
      </c>
    </row>
    <row r="37884" spans="1:20">
      <c r="A37884">
        <v>2907841</v>
      </c>
      <c r="B37884" s="1" t="s">
        <v>19</v>
      </c>
      <c r="C37884">
        <v>43234</v>
      </c>
      <c r="D37884">
        <v>43235</v>
      </c>
      <c r="E37884" s="1" t="s">
        <v>177</v>
      </c>
      <c r="F37884">
        <v>38.456085000000002</v>
      </c>
      <c r="G37884">
        <v>-92.288368000000006</v>
      </c>
      <c r="H37884" s="1" t="s">
        <v>62</v>
      </c>
      <c r="I37884" s="1" t="s">
        <v>73</v>
      </c>
      <c r="J37884" s="1" t="s">
        <v>83</v>
      </c>
      <c r="K37884" s="1" t="s">
        <v>127</v>
      </c>
      <c r="L37884" s="1" t="s">
        <v>24</v>
      </c>
      <c r="M37884" s="1" t="str">
        <f>_xlfn.XLOOKUP(Complaints[[#This Row],[Company public response]],Sheet1!$C$10:$C$15,Sheet1!$B$10:$B$15,"None")</f>
        <v>Has Responded to consumer, No public response</v>
      </c>
      <c r="N37884" s="1" t="s">
        <v>25</v>
      </c>
      <c r="O37884" s="1" t="s">
        <v>26</v>
      </c>
      <c r="P37884" s="1" t="s">
        <v>79</v>
      </c>
      <c r="Q37884" s="1" t="s">
        <v>80</v>
      </c>
      <c r="R37884">
        <v>43255</v>
      </c>
      <c r="S37884" s="1" t="s">
        <v>408</v>
      </c>
      <c r="T37884">
        <v>21</v>
      </c>
    </row>
    <row r="37885" spans="1:20">
      <c r="A37885">
        <v>2491873</v>
      </c>
      <c r="B37885" s="1" t="s">
        <v>166</v>
      </c>
      <c r="C37885">
        <v>42878</v>
      </c>
      <c r="D37885">
        <v>42878</v>
      </c>
      <c r="E37885" s="1" t="s">
        <v>177</v>
      </c>
      <c r="F37885">
        <v>38.456085000000002</v>
      </c>
      <c r="G37885">
        <v>-92.288368000000006</v>
      </c>
      <c r="H37885" s="1" t="s">
        <v>21</v>
      </c>
      <c r="I37885" s="1" t="s">
        <v>194</v>
      </c>
      <c r="J37885" s="1" t="s">
        <v>195</v>
      </c>
      <c r="K37885" s="1"/>
      <c r="L37885" s="1" t="s">
        <v>24</v>
      </c>
      <c r="M37885" s="1" t="str">
        <f>_xlfn.XLOOKUP(Complaints[[#This Row],[Company public response]],Sheet1!$C$10:$C$15,Sheet1!$B$10:$B$15,"None")</f>
        <v>Has Responded to consumer, No public response</v>
      </c>
      <c r="N37885" s="1" t="s">
        <v>35</v>
      </c>
      <c r="O37885" s="1" t="s">
        <v>26</v>
      </c>
      <c r="P37885" s="1" t="s">
        <v>79</v>
      </c>
      <c r="Q37885" s="1" t="s">
        <v>80</v>
      </c>
      <c r="R37885">
        <v>42882</v>
      </c>
      <c r="S37885" s="1" t="s">
        <v>556</v>
      </c>
      <c r="T37885">
        <v>4</v>
      </c>
    </row>
    <row r="37886" spans="1:20">
      <c r="A37886">
        <v>6366615</v>
      </c>
      <c r="B37886" s="1" t="s">
        <v>30</v>
      </c>
      <c r="C37886">
        <v>44922</v>
      </c>
      <c r="D37886">
        <v>44922</v>
      </c>
      <c r="E37886" s="1" t="s">
        <v>177</v>
      </c>
      <c r="F37886">
        <v>38.456085000000002</v>
      </c>
      <c r="G37886">
        <v>-92.288368000000006</v>
      </c>
      <c r="H37886" s="1" t="s">
        <v>62</v>
      </c>
      <c r="I37886" s="1" t="s">
        <v>63</v>
      </c>
      <c r="J37886" s="1" t="s">
        <v>83</v>
      </c>
      <c r="K37886" s="1" t="s">
        <v>127</v>
      </c>
      <c r="L37886" s="1" t="s">
        <v>24</v>
      </c>
      <c r="M37886" s="1" t="str">
        <f>_xlfn.XLOOKUP(Complaints[[#This Row],[Company public response]],Sheet1!$C$10:$C$15,Sheet1!$B$10:$B$15,"None")</f>
        <v>Has Responded to consumer, No public response</v>
      </c>
      <c r="N37886" s="1" t="s">
        <v>25</v>
      </c>
      <c r="O37886" s="1" t="s">
        <v>26</v>
      </c>
      <c r="P37886" s="1" t="s">
        <v>79</v>
      </c>
      <c r="Q37886" s="1" t="s">
        <v>80</v>
      </c>
      <c r="R37886">
        <v>44939</v>
      </c>
      <c r="S37886" s="1" t="s">
        <v>310</v>
      </c>
      <c r="T37886">
        <v>17</v>
      </c>
    </row>
    <row r="37887" spans="1:20">
      <c r="A37887">
        <v>2973962</v>
      </c>
      <c r="B37887" s="1" t="s">
        <v>122</v>
      </c>
      <c r="C37887">
        <v>43307</v>
      </c>
      <c r="D37887">
        <v>43308</v>
      </c>
      <c r="E37887" s="1" t="s">
        <v>177</v>
      </c>
      <c r="F37887">
        <v>38.456085000000002</v>
      </c>
      <c r="G37887">
        <v>-92.288368000000006</v>
      </c>
      <c r="H37887" s="1" t="s">
        <v>21</v>
      </c>
      <c r="I37887" s="1" t="s">
        <v>22</v>
      </c>
      <c r="J37887" s="1" t="s">
        <v>195</v>
      </c>
      <c r="K37887" s="1"/>
      <c r="L37887" s="1" t="s">
        <v>24</v>
      </c>
      <c r="M37887" s="1" t="str">
        <f>_xlfn.XLOOKUP(Complaints[[#This Row],[Company public response]],Sheet1!$C$10:$C$15,Sheet1!$B$10:$B$15,"None")</f>
        <v>Has Responded to consumer, No public response</v>
      </c>
      <c r="N37887" s="1" t="s">
        <v>106</v>
      </c>
      <c r="O37887" s="1" t="s">
        <v>26</v>
      </c>
      <c r="P37887" s="1" t="s">
        <v>79</v>
      </c>
      <c r="Q37887" s="1" t="s">
        <v>80</v>
      </c>
      <c r="R37887">
        <v>43333</v>
      </c>
      <c r="S37887" s="1" t="s">
        <v>180</v>
      </c>
      <c r="T37887">
        <v>26</v>
      </c>
    </row>
    <row r="37888" spans="1:20">
      <c r="A37888">
        <v>7388588</v>
      </c>
      <c r="B37888" s="1" t="s">
        <v>30</v>
      </c>
      <c r="C37888">
        <v>45149</v>
      </c>
      <c r="D37888">
        <v>45149</v>
      </c>
      <c r="E37888" s="1" t="s">
        <v>177</v>
      </c>
      <c r="F37888">
        <v>38.456085000000002</v>
      </c>
      <c r="G37888">
        <v>-92.288368000000006</v>
      </c>
      <c r="H37888" s="1" t="s">
        <v>62</v>
      </c>
      <c r="I37888" s="1" t="s">
        <v>63</v>
      </c>
      <c r="J37888" s="1" t="s">
        <v>83</v>
      </c>
      <c r="K37888" s="1" t="s">
        <v>84</v>
      </c>
      <c r="L37888" s="1"/>
      <c r="M37888" s="1" t="str">
        <f>_xlfn.XLOOKUP(Complaints[[#This Row],[Company public response]],Sheet1!$C$10:$C$15,Sheet1!$B$10:$B$15,"None")</f>
        <v>None</v>
      </c>
      <c r="N37888" s="1" t="s">
        <v>51</v>
      </c>
      <c r="O37888" s="1"/>
      <c r="P37888" s="1" t="s">
        <v>79</v>
      </c>
      <c r="Q37888" s="1" t="s">
        <v>80</v>
      </c>
      <c r="R37888">
        <v>45169</v>
      </c>
      <c r="S37888" s="1" t="s">
        <v>817</v>
      </c>
      <c r="T37888">
        <v>20</v>
      </c>
    </row>
    <row r="37889" spans="1:20">
      <c r="A37889">
        <v>6176136</v>
      </c>
      <c r="B37889" s="1" t="s">
        <v>122</v>
      </c>
      <c r="C37889">
        <v>44872</v>
      </c>
      <c r="D37889">
        <v>44872</v>
      </c>
      <c r="E37889" s="1" t="s">
        <v>177</v>
      </c>
      <c r="F37889">
        <v>38.456085000000002</v>
      </c>
      <c r="G37889">
        <v>-92.288368000000006</v>
      </c>
      <c r="H37889" s="1" t="s">
        <v>40</v>
      </c>
      <c r="I37889" s="1" t="s">
        <v>41</v>
      </c>
      <c r="J37889" s="1" t="s">
        <v>42</v>
      </c>
      <c r="K37889" s="1" t="s">
        <v>68</v>
      </c>
      <c r="L37889" s="1" t="s">
        <v>24</v>
      </c>
      <c r="M37889" s="1" t="str">
        <f>_xlfn.XLOOKUP(Complaints[[#This Row],[Company public response]],Sheet1!$C$10:$C$15,Sheet1!$B$10:$B$15,"None")</f>
        <v>Has Responded to consumer, No public response</v>
      </c>
      <c r="N37889" s="1" t="s">
        <v>25</v>
      </c>
      <c r="O37889" s="1" t="s">
        <v>26</v>
      </c>
      <c r="P37889" s="1" t="s">
        <v>79</v>
      </c>
      <c r="Q37889" s="1" t="s">
        <v>80</v>
      </c>
      <c r="R37889">
        <v>44877</v>
      </c>
      <c r="S37889" s="1" t="s">
        <v>945</v>
      </c>
      <c r="T37889">
        <v>5</v>
      </c>
    </row>
    <row r="37890" spans="1:20">
      <c r="A37890">
        <v>3215260</v>
      </c>
      <c r="B37890" s="1" t="s">
        <v>30</v>
      </c>
      <c r="C37890">
        <v>43572</v>
      </c>
      <c r="D37890">
        <v>43572</v>
      </c>
      <c r="E37890" s="1" t="s">
        <v>177</v>
      </c>
      <c r="F37890">
        <v>38.456085000000002</v>
      </c>
      <c r="G37890">
        <v>-92.288368000000006</v>
      </c>
      <c r="H37890" s="1" t="s">
        <v>62</v>
      </c>
      <c r="I37890" s="1" t="s">
        <v>63</v>
      </c>
      <c r="J37890" s="1" t="s">
        <v>83</v>
      </c>
      <c r="K37890" s="1" t="s">
        <v>127</v>
      </c>
      <c r="L37890" s="1" t="s">
        <v>24</v>
      </c>
      <c r="M37890" s="1" t="str">
        <f>_xlfn.XLOOKUP(Complaints[[#This Row],[Company public response]],Sheet1!$C$10:$C$15,Sheet1!$B$10:$B$15,"None")</f>
        <v>Has Responded to consumer, No public response</v>
      </c>
      <c r="N37890" s="1" t="s">
        <v>25</v>
      </c>
      <c r="O37890" s="1" t="s">
        <v>26</v>
      </c>
      <c r="P37890" s="1" t="s">
        <v>79</v>
      </c>
      <c r="Q37890" s="1" t="s">
        <v>80</v>
      </c>
      <c r="R37890">
        <v>43599</v>
      </c>
      <c r="S37890" s="1" t="s">
        <v>864</v>
      </c>
      <c r="T37890">
        <v>27</v>
      </c>
    </row>
    <row r="37891" spans="1:20">
      <c r="A37891">
        <v>3699958</v>
      </c>
      <c r="B37891" s="1" t="s">
        <v>30</v>
      </c>
      <c r="C37891">
        <v>43997</v>
      </c>
      <c r="D37891">
        <v>43997</v>
      </c>
      <c r="E37891" s="1" t="s">
        <v>177</v>
      </c>
      <c r="F37891">
        <v>38.456085000000002</v>
      </c>
      <c r="G37891">
        <v>-92.288368000000006</v>
      </c>
      <c r="H37891" s="1" t="s">
        <v>62</v>
      </c>
      <c r="I37891" s="1" t="s">
        <v>63</v>
      </c>
      <c r="J37891" s="1" t="s">
        <v>83</v>
      </c>
      <c r="K37891" s="1" t="s">
        <v>84</v>
      </c>
      <c r="L37891" s="1" t="s">
        <v>24</v>
      </c>
      <c r="M37891" s="1" t="str">
        <f>_xlfn.XLOOKUP(Complaints[[#This Row],[Company public response]],Sheet1!$C$10:$C$15,Sheet1!$B$10:$B$15,"None")</f>
        <v>Has Responded to consumer, No public response</v>
      </c>
      <c r="N37891" s="1" t="s">
        <v>25</v>
      </c>
      <c r="O37891" s="1" t="s">
        <v>26</v>
      </c>
      <c r="P37891" s="1" t="s">
        <v>79</v>
      </c>
      <c r="Q37891" s="1" t="s">
        <v>80</v>
      </c>
      <c r="R37891">
        <v>44018</v>
      </c>
      <c r="S37891" s="1" t="s">
        <v>270</v>
      </c>
      <c r="T37891">
        <v>21</v>
      </c>
    </row>
    <row r="37892" spans="1:20">
      <c r="A37892">
        <v>6797601</v>
      </c>
      <c r="B37892" s="1" t="s">
        <v>30</v>
      </c>
      <c r="C37892">
        <v>45021</v>
      </c>
      <c r="D37892">
        <v>45021</v>
      </c>
      <c r="E37892" s="1" t="s">
        <v>177</v>
      </c>
      <c r="F37892">
        <v>38.456085000000002</v>
      </c>
      <c r="G37892">
        <v>-92.288368000000006</v>
      </c>
      <c r="H37892" s="1" t="s">
        <v>47</v>
      </c>
      <c r="I37892" s="1" t="s">
        <v>54</v>
      </c>
      <c r="J37892" s="1" t="s">
        <v>58</v>
      </c>
      <c r="K37892" s="1" t="s">
        <v>59</v>
      </c>
      <c r="L37892" s="1" t="s">
        <v>24</v>
      </c>
      <c r="M37892" s="1" t="str">
        <f>_xlfn.XLOOKUP(Complaints[[#This Row],[Company public response]],Sheet1!$C$10:$C$15,Sheet1!$B$10:$B$15,"None")</f>
        <v>Has Responded to consumer, No public response</v>
      </c>
      <c r="N37892" s="1" t="s">
        <v>25</v>
      </c>
      <c r="O37892" s="1" t="s">
        <v>26</v>
      </c>
      <c r="P37892" s="1" t="s">
        <v>79</v>
      </c>
      <c r="Q37892" s="1" t="s">
        <v>80</v>
      </c>
      <c r="R37892">
        <v>45035</v>
      </c>
      <c r="S37892" s="1" t="s">
        <v>1219</v>
      </c>
      <c r="T37892">
        <v>14</v>
      </c>
    </row>
    <row r="37893" spans="1:20">
      <c r="A37893">
        <v>5935993</v>
      </c>
      <c r="B37893" s="1" t="s">
        <v>30</v>
      </c>
      <c r="C37893">
        <v>44804</v>
      </c>
      <c r="D37893">
        <v>44804</v>
      </c>
      <c r="E37893" s="1" t="s">
        <v>177</v>
      </c>
      <c r="F37893">
        <v>38.456085000000002</v>
      </c>
      <c r="G37893">
        <v>-92.288368000000006</v>
      </c>
      <c r="H37893" s="1" t="s">
        <v>47</v>
      </c>
      <c r="I37893" s="1" t="s">
        <v>54</v>
      </c>
      <c r="J37893" s="1" t="s">
        <v>163</v>
      </c>
      <c r="K37893" s="1" t="s">
        <v>164</v>
      </c>
      <c r="L37893" s="1" t="s">
        <v>24</v>
      </c>
      <c r="M37893" s="1" t="str">
        <f>_xlfn.XLOOKUP(Complaints[[#This Row],[Company public response]],Sheet1!$C$10:$C$15,Sheet1!$B$10:$B$15,"None")</f>
        <v>Has Responded to consumer, No public response</v>
      </c>
      <c r="N37893" s="1" t="s">
        <v>25</v>
      </c>
      <c r="O37893" s="1" t="s">
        <v>26</v>
      </c>
      <c r="P37893" s="1" t="s">
        <v>79</v>
      </c>
      <c r="Q37893" s="1" t="s">
        <v>80</v>
      </c>
      <c r="R37893">
        <v>44819</v>
      </c>
      <c r="S37893" s="1" t="s">
        <v>1066</v>
      </c>
      <c r="T37893">
        <v>15</v>
      </c>
    </row>
    <row r="37894" spans="1:20">
      <c r="A37894">
        <v>5699982</v>
      </c>
      <c r="B37894" s="1" t="s">
        <v>122</v>
      </c>
      <c r="C37894">
        <v>44735</v>
      </c>
      <c r="D37894">
        <v>44735</v>
      </c>
      <c r="E37894" s="1" t="s">
        <v>177</v>
      </c>
      <c r="F37894">
        <v>38.456085000000002</v>
      </c>
      <c r="G37894">
        <v>-92.288368000000006</v>
      </c>
      <c r="H37894" s="1" t="s">
        <v>62</v>
      </c>
      <c r="I37894" s="1" t="s">
        <v>183</v>
      </c>
      <c r="J37894" s="1" t="s">
        <v>83</v>
      </c>
      <c r="K37894" s="1" t="s">
        <v>104</v>
      </c>
      <c r="L37894" s="1" t="s">
        <v>24</v>
      </c>
      <c r="M37894" s="1" t="str">
        <f>_xlfn.XLOOKUP(Complaints[[#This Row],[Company public response]],Sheet1!$C$10:$C$15,Sheet1!$B$10:$B$15,"None")</f>
        <v>Has Responded to consumer, No public response</v>
      </c>
      <c r="N37894" s="1" t="s">
        <v>35</v>
      </c>
      <c r="O37894" s="1" t="s">
        <v>26</v>
      </c>
      <c r="P37894" s="1" t="s">
        <v>79</v>
      </c>
      <c r="Q37894" s="1" t="s">
        <v>80</v>
      </c>
      <c r="R37894">
        <v>44743</v>
      </c>
      <c r="S37894" s="1" t="s">
        <v>1129</v>
      </c>
      <c r="T37894">
        <v>8</v>
      </c>
    </row>
    <row r="37895" spans="1:20">
      <c r="A37895">
        <v>6457661</v>
      </c>
      <c r="B37895" s="1" t="s">
        <v>30</v>
      </c>
      <c r="C37895">
        <v>44945</v>
      </c>
      <c r="D37895">
        <v>44945</v>
      </c>
      <c r="E37895" s="1" t="s">
        <v>177</v>
      </c>
      <c r="F37895">
        <v>38.456085000000002</v>
      </c>
      <c r="G37895">
        <v>-92.288368000000006</v>
      </c>
      <c r="H37895" s="1" t="s">
        <v>62</v>
      </c>
      <c r="I37895" s="1" t="s">
        <v>63</v>
      </c>
      <c r="J37895" s="1" t="s">
        <v>83</v>
      </c>
      <c r="K37895" s="1" t="s">
        <v>84</v>
      </c>
      <c r="L37895" s="1" t="s">
        <v>24</v>
      </c>
      <c r="M37895" s="1" t="str">
        <f>_xlfn.XLOOKUP(Complaints[[#This Row],[Company public response]],Sheet1!$C$10:$C$15,Sheet1!$B$10:$B$15,"None")</f>
        <v>Has Responded to consumer, No public response</v>
      </c>
      <c r="N37895" s="1" t="s">
        <v>25</v>
      </c>
      <c r="O37895" s="1" t="s">
        <v>26</v>
      </c>
      <c r="P37895" s="1" t="s">
        <v>79</v>
      </c>
      <c r="Q37895" s="1" t="s">
        <v>80</v>
      </c>
      <c r="R37895">
        <v>44971</v>
      </c>
      <c r="S37895" s="1" t="s">
        <v>840</v>
      </c>
      <c r="T37895">
        <v>26</v>
      </c>
    </row>
    <row r="37896" spans="1:20">
      <c r="A37896">
        <v>6166123</v>
      </c>
      <c r="B37896" s="1" t="s">
        <v>19</v>
      </c>
      <c r="C37896">
        <v>44868</v>
      </c>
      <c r="D37896">
        <v>44869</v>
      </c>
      <c r="E37896" s="1" t="s">
        <v>177</v>
      </c>
      <c r="F37896">
        <v>38.456085000000002</v>
      </c>
      <c r="G37896">
        <v>-92.288368000000006</v>
      </c>
      <c r="H37896" s="1" t="s">
        <v>62</v>
      </c>
      <c r="I37896" s="1" t="s">
        <v>63</v>
      </c>
      <c r="J37896" s="1" t="s">
        <v>83</v>
      </c>
      <c r="K37896" s="1" t="s">
        <v>84</v>
      </c>
      <c r="L37896" s="1" t="s">
        <v>24</v>
      </c>
      <c r="M37896" s="1" t="str">
        <f>_xlfn.XLOOKUP(Complaints[[#This Row],[Company public response]],Sheet1!$C$10:$C$15,Sheet1!$B$10:$B$15,"None")</f>
        <v>Has Responded to consumer, No public response</v>
      </c>
      <c r="N37896" s="1" t="s">
        <v>25</v>
      </c>
      <c r="O37896" s="1" t="s">
        <v>26</v>
      </c>
      <c r="P37896" s="1" t="s">
        <v>79</v>
      </c>
      <c r="Q37896" s="1" t="s">
        <v>80</v>
      </c>
      <c r="R37896">
        <v>44891</v>
      </c>
      <c r="S37896" s="1" t="s">
        <v>627</v>
      </c>
      <c r="T37896">
        <v>23</v>
      </c>
    </row>
    <row r="37897" spans="1:20">
      <c r="A37897">
        <v>6188024</v>
      </c>
      <c r="B37897" s="1" t="s">
        <v>30</v>
      </c>
      <c r="C37897">
        <v>44876</v>
      </c>
      <c r="D37897">
        <v>44876</v>
      </c>
      <c r="E37897" s="1" t="s">
        <v>177</v>
      </c>
      <c r="F37897">
        <v>38.456085000000002</v>
      </c>
      <c r="G37897">
        <v>-92.288368000000006</v>
      </c>
      <c r="H37897" s="1" t="s">
        <v>21</v>
      </c>
      <c r="I37897" s="1" t="s">
        <v>22</v>
      </c>
      <c r="J37897" s="1" t="s">
        <v>143</v>
      </c>
      <c r="K37897" s="1"/>
      <c r="L37897" s="1" t="s">
        <v>24</v>
      </c>
      <c r="M37897" s="1" t="str">
        <f>_xlfn.XLOOKUP(Complaints[[#This Row],[Company public response]],Sheet1!$C$10:$C$15,Sheet1!$B$10:$B$15,"None")</f>
        <v>Has Responded to consumer, No public response</v>
      </c>
      <c r="N37897" s="1" t="s">
        <v>25</v>
      </c>
      <c r="O37897" s="1" t="s">
        <v>26</v>
      </c>
      <c r="P37897" s="1" t="s">
        <v>79</v>
      </c>
      <c r="Q37897" s="1" t="s">
        <v>80</v>
      </c>
      <c r="R37897">
        <v>44879</v>
      </c>
      <c r="S37897" s="1" t="s">
        <v>494</v>
      </c>
      <c r="T37897">
        <v>3</v>
      </c>
    </row>
    <row r="37898" spans="1:20">
      <c r="A37898">
        <v>6922577</v>
      </c>
      <c r="B37898" s="1" t="s">
        <v>30</v>
      </c>
      <c r="C37898">
        <v>45048</v>
      </c>
      <c r="D37898">
        <v>45048</v>
      </c>
      <c r="E37898" s="1" t="s">
        <v>177</v>
      </c>
      <c r="F37898">
        <v>38.456085000000002</v>
      </c>
      <c r="G37898">
        <v>-92.288368000000006</v>
      </c>
      <c r="H37898" s="1" t="s">
        <v>62</v>
      </c>
      <c r="I37898" s="1" t="s">
        <v>63</v>
      </c>
      <c r="J37898" s="1" t="s">
        <v>77</v>
      </c>
      <c r="K37898" s="1" t="s">
        <v>78</v>
      </c>
      <c r="L37898" s="1" t="s">
        <v>24</v>
      </c>
      <c r="M37898" s="1" t="str">
        <f>_xlfn.XLOOKUP(Complaints[[#This Row],[Company public response]],Sheet1!$C$10:$C$15,Sheet1!$B$10:$B$15,"None")</f>
        <v>Has Responded to consumer, No public response</v>
      </c>
      <c r="N37898" s="1" t="s">
        <v>106</v>
      </c>
      <c r="O37898" s="1" t="s">
        <v>26</v>
      </c>
      <c r="P37898" s="1" t="s">
        <v>79</v>
      </c>
      <c r="Q37898" s="1" t="s">
        <v>80</v>
      </c>
      <c r="R37898">
        <v>45048</v>
      </c>
      <c r="S37898" s="1" t="s">
        <v>976</v>
      </c>
      <c r="T37898">
        <v>0</v>
      </c>
    </row>
    <row r="37899" spans="1:20">
      <c r="A37899">
        <v>5589135</v>
      </c>
      <c r="B37899" s="1" t="s">
        <v>30</v>
      </c>
      <c r="C37899">
        <v>44703</v>
      </c>
      <c r="D37899">
        <v>44703</v>
      </c>
      <c r="E37899" s="1" t="s">
        <v>177</v>
      </c>
      <c r="F37899">
        <v>38.456085000000002</v>
      </c>
      <c r="G37899">
        <v>-92.288368000000006</v>
      </c>
      <c r="H37899" s="1" t="s">
        <v>21</v>
      </c>
      <c r="I37899" s="1" t="s">
        <v>22</v>
      </c>
      <c r="J37899" s="1" t="s">
        <v>143</v>
      </c>
      <c r="K37899" s="1"/>
      <c r="L37899" s="1" t="s">
        <v>24</v>
      </c>
      <c r="M37899" s="1" t="str">
        <f>_xlfn.XLOOKUP(Complaints[[#This Row],[Company public response]],Sheet1!$C$10:$C$15,Sheet1!$B$10:$B$15,"None")</f>
        <v>Has Responded to consumer, No public response</v>
      </c>
      <c r="N37899" s="1" t="s">
        <v>106</v>
      </c>
      <c r="O37899" s="1" t="s">
        <v>26</v>
      </c>
      <c r="P37899" s="1" t="s">
        <v>79</v>
      </c>
      <c r="Q37899" s="1" t="s">
        <v>80</v>
      </c>
      <c r="R37899">
        <v>44704</v>
      </c>
      <c r="S37899" s="1" t="s">
        <v>576</v>
      </c>
      <c r="T37899">
        <v>1</v>
      </c>
    </row>
    <row r="37900" spans="1:20">
      <c r="A37900">
        <v>5600376</v>
      </c>
      <c r="B37900" s="1" t="s">
        <v>30</v>
      </c>
      <c r="C37900">
        <v>44706</v>
      </c>
      <c r="D37900">
        <v>44706</v>
      </c>
      <c r="E37900" s="1" t="s">
        <v>177</v>
      </c>
      <c r="F37900">
        <v>38.456085000000002</v>
      </c>
      <c r="G37900">
        <v>-92.288368000000006</v>
      </c>
      <c r="H37900" s="1" t="s">
        <v>47</v>
      </c>
      <c r="I37900" s="1" t="s">
        <v>54</v>
      </c>
      <c r="J37900" s="1" t="s">
        <v>58</v>
      </c>
      <c r="K37900" s="1" t="s">
        <v>59</v>
      </c>
      <c r="L37900" s="1" t="s">
        <v>24</v>
      </c>
      <c r="M37900" s="1" t="str">
        <f>_xlfn.XLOOKUP(Complaints[[#This Row],[Company public response]],Sheet1!$C$10:$C$15,Sheet1!$B$10:$B$15,"None")</f>
        <v>Has Responded to consumer, No public response</v>
      </c>
      <c r="N37900" s="1" t="s">
        <v>106</v>
      </c>
      <c r="O37900" s="1" t="s">
        <v>26</v>
      </c>
      <c r="P37900" s="1" t="s">
        <v>79</v>
      </c>
      <c r="Q37900" s="1" t="s">
        <v>80</v>
      </c>
      <c r="R37900">
        <v>44714</v>
      </c>
      <c r="S37900" s="1" t="s">
        <v>124</v>
      </c>
      <c r="T37900">
        <v>8</v>
      </c>
    </row>
    <row r="37901" spans="1:20">
      <c r="A37901">
        <v>6324662</v>
      </c>
      <c r="B37901" s="1" t="s">
        <v>30</v>
      </c>
      <c r="C37901">
        <v>44910</v>
      </c>
      <c r="D37901">
        <v>44910</v>
      </c>
      <c r="E37901" s="1" t="s">
        <v>177</v>
      </c>
      <c r="F37901">
        <v>38.456085000000002</v>
      </c>
      <c r="G37901">
        <v>-92.288368000000006</v>
      </c>
      <c r="H37901" s="1" t="s">
        <v>32</v>
      </c>
      <c r="I37901" s="1" t="s">
        <v>511</v>
      </c>
      <c r="J37901" s="1" t="s">
        <v>254</v>
      </c>
      <c r="K37901" s="1"/>
      <c r="L37901" s="1" t="s">
        <v>24</v>
      </c>
      <c r="M37901" s="1" t="str">
        <f>_xlfn.XLOOKUP(Complaints[[#This Row],[Company public response]],Sheet1!$C$10:$C$15,Sheet1!$B$10:$B$15,"None")</f>
        <v>Has Responded to consumer, No public response</v>
      </c>
      <c r="N37901" s="1" t="s">
        <v>25</v>
      </c>
      <c r="O37901" s="1" t="s">
        <v>26</v>
      </c>
      <c r="P37901" s="1" t="s">
        <v>79</v>
      </c>
      <c r="Q37901" s="1" t="s">
        <v>80</v>
      </c>
      <c r="R37901">
        <v>44917</v>
      </c>
      <c r="S37901" s="1" t="s">
        <v>957</v>
      </c>
      <c r="T37901">
        <v>7</v>
      </c>
    </row>
    <row r="37902" spans="1:20">
      <c r="A37902">
        <v>7285228</v>
      </c>
      <c r="B37902" s="1" t="s">
        <v>30</v>
      </c>
      <c r="C37902">
        <v>45128</v>
      </c>
      <c r="D37902">
        <v>45128</v>
      </c>
      <c r="E37902" s="1" t="s">
        <v>177</v>
      </c>
      <c r="F37902">
        <v>38.456085000000002</v>
      </c>
      <c r="G37902">
        <v>-92.288368000000006</v>
      </c>
      <c r="H37902" s="1" t="s">
        <v>62</v>
      </c>
      <c r="I37902" s="1" t="s">
        <v>63</v>
      </c>
      <c r="J37902" s="1" t="s">
        <v>302</v>
      </c>
      <c r="K37902" s="1" t="s">
        <v>582</v>
      </c>
      <c r="L37902" s="1"/>
      <c r="M37902" s="1" t="str">
        <f>_xlfn.XLOOKUP(Complaints[[#This Row],[Company public response]],Sheet1!$C$10:$C$15,Sheet1!$B$10:$B$15,"None")</f>
        <v>None</v>
      </c>
      <c r="N37902" s="1" t="s">
        <v>51</v>
      </c>
      <c r="O37902" s="1"/>
      <c r="P37902" s="1" t="s">
        <v>79</v>
      </c>
      <c r="Q37902" s="1" t="s">
        <v>80</v>
      </c>
      <c r="R37902">
        <v>45151</v>
      </c>
      <c r="S37902" s="1" t="s">
        <v>624</v>
      </c>
      <c r="T37902">
        <v>23</v>
      </c>
    </row>
    <row r="37903" spans="1:20">
      <c r="A37903">
        <v>7352357</v>
      </c>
      <c r="B37903" s="1" t="s">
        <v>30</v>
      </c>
      <c r="C37903">
        <v>45142</v>
      </c>
      <c r="D37903">
        <v>45142</v>
      </c>
      <c r="E37903" s="1" t="s">
        <v>177</v>
      </c>
      <c r="F37903">
        <v>38.456085000000002</v>
      </c>
      <c r="G37903">
        <v>-92.288368000000006</v>
      </c>
      <c r="H37903" s="1" t="s">
        <v>62</v>
      </c>
      <c r="I37903" s="1" t="s">
        <v>63</v>
      </c>
      <c r="J37903" s="1" t="s">
        <v>302</v>
      </c>
      <c r="K37903" s="1" t="s">
        <v>582</v>
      </c>
      <c r="L37903" s="1"/>
      <c r="M37903" s="1" t="str">
        <f>_xlfn.XLOOKUP(Complaints[[#This Row],[Company public response]],Sheet1!$C$10:$C$15,Sheet1!$B$10:$B$15,"None")</f>
        <v>None</v>
      </c>
      <c r="N37903" s="1" t="s">
        <v>51</v>
      </c>
      <c r="O37903" s="1"/>
      <c r="P37903" s="1" t="s">
        <v>79</v>
      </c>
      <c r="Q37903" s="1" t="s">
        <v>80</v>
      </c>
      <c r="R37903">
        <v>45166</v>
      </c>
      <c r="S37903" s="1" t="s">
        <v>484</v>
      </c>
      <c r="T37903">
        <v>24</v>
      </c>
    </row>
    <row r="37904" spans="1:20">
      <c r="A37904">
        <v>6147229</v>
      </c>
      <c r="B37904" s="1" t="s">
        <v>30</v>
      </c>
      <c r="C37904">
        <v>44865</v>
      </c>
      <c r="D37904">
        <v>44865</v>
      </c>
      <c r="E37904" s="1" t="s">
        <v>177</v>
      </c>
      <c r="F37904">
        <v>38.456085000000002</v>
      </c>
      <c r="G37904">
        <v>-92.288368000000006</v>
      </c>
      <c r="H37904" s="1" t="s">
        <v>62</v>
      </c>
      <c r="I37904" s="1" t="s">
        <v>63</v>
      </c>
      <c r="J37904" s="1" t="s">
        <v>119</v>
      </c>
      <c r="K37904" s="1" t="s">
        <v>120</v>
      </c>
      <c r="L37904" s="1" t="s">
        <v>24</v>
      </c>
      <c r="M37904" s="1" t="str">
        <f>_xlfn.XLOOKUP(Complaints[[#This Row],[Company public response]],Sheet1!$C$10:$C$15,Sheet1!$B$10:$B$15,"None")</f>
        <v>Has Responded to consumer, No public response</v>
      </c>
      <c r="N37904" s="1" t="s">
        <v>35</v>
      </c>
      <c r="O37904" s="1" t="s">
        <v>26</v>
      </c>
      <c r="P37904" s="1" t="s">
        <v>79</v>
      </c>
      <c r="Q37904" s="1" t="s">
        <v>80</v>
      </c>
      <c r="R37904">
        <v>44887</v>
      </c>
      <c r="S37904" s="1" t="s">
        <v>756</v>
      </c>
      <c r="T37904">
        <v>22</v>
      </c>
    </row>
    <row r="37905" spans="1:20">
      <c r="A37905">
        <v>5912975</v>
      </c>
      <c r="B37905" s="1" t="s">
        <v>30</v>
      </c>
      <c r="C37905">
        <v>44797</v>
      </c>
      <c r="D37905">
        <v>44797</v>
      </c>
      <c r="E37905" s="1" t="s">
        <v>177</v>
      </c>
      <c r="F37905">
        <v>38.456085000000002</v>
      </c>
      <c r="G37905">
        <v>-92.288368000000006</v>
      </c>
      <c r="H37905" s="1" t="s">
        <v>40</v>
      </c>
      <c r="I37905" s="1" t="s">
        <v>41</v>
      </c>
      <c r="J37905" s="1" t="s">
        <v>42</v>
      </c>
      <c r="K37905" s="1" t="s">
        <v>43</v>
      </c>
      <c r="L37905" s="1" t="s">
        <v>24</v>
      </c>
      <c r="M37905" s="1" t="str">
        <f>_xlfn.XLOOKUP(Complaints[[#This Row],[Company public response]],Sheet1!$C$10:$C$15,Sheet1!$B$10:$B$15,"None")</f>
        <v>Has Responded to consumer, No public response</v>
      </c>
      <c r="N37905" s="1" t="s">
        <v>106</v>
      </c>
      <c r="O37905" s="1" t="s">
        <v>26</v>
      </c>
      <c r="P37905" s="1" t="s">
        <v>79</v>
      </c>
      <c r="Q37905" s="1" t="s">
        <v>80</v>
      </c>
      <c r="R37905">
        <v>44815</v>
      </c>
      <c r="S37905" s="1" t="s">
        <v>251</v>
      </c>
      <c r="T37905">
        <v>18</v>
      </c>
    </row>
    <row r="37906" spans="1:20">
      <c r="A37906">
        <v>5888032</v>
      </c>
      <c r="B37906" s="1" t="s">
        <v>30</v>
      </c>
      <c r="C37906">
        <v>44791</v>
      </c>
      <c r="D37906">
        <v>44791</v>
      </c>
      <c r="E37906" s="1" t="s">
        <v>177</v>
      </c>
      <c r="F37906">
        <v>38.456085000000002</v>
      </c>
      <c r="G37906">
        <v>-92.288368000000006</v>
      </c>
      <c r="H37906" s="1" t="s">
        <v>62</v>
      </c>
      <c r="I37906" s="1" t="s">
        <v>63</v>
      </c>
      <c r="J37906" s="1" t="s">
        <v>83</v>
      </c>
      <c r="K37906" s="1" t="s">
        <v>208</v>
      </c>
      <c r="L37906" s="1" t="s">
        <v>24</v>
      </c>
      <c r="M37906" s="1" t="str">
        <f>_xlfn.XLOOKUP(Complaints[[#This Row],[Company public response]],Sheet1!$C$10:$C$15,Sheet1!$B$10:$B$15,"None")</f>
        <v>Has Responded to consumer, No public response</v>
      </c>
      <c r="N37906" s="1" t="s">
        <v>25</v>
      </c>
      <c r="O37906" s="1" t="s">
        <v>26</v>
      </c>
      <c r="P37906" s="1" t="s">
        <v>79</v>
      </c>
      <c r="Q37906" s="1" t="s">
        <v>80</v>
      </c>
      <c r="R37906">
        <v>44817</v>
      </c>
      <c r="S37906" s="1" t="s">
        <v>522</v>
      </c>
      <c r="T37906">
        <v>26</v>
      </c>
    </row>
    <row r="37907" spans="1:20">
      <c r="A37907">
        <v>5408263</v>
      </c>
      <c r="B37907" s="1" t="s">
        <v>19</v>
      </c>
      <c r="C37907">
        <v>44655</v>
      </c>
      <c r="D37907">
        <v>44656</v>
      </c>
      <c r="E37907" s="1" t="s">
        <v>177</v>
      </c>
      <c r="F37907">
        <v>38.456085000000002</v>
      </c>
      <c r="G37907">
        <v>-92.288368000000006</v>
      </c>
      <c r="H37907" s="1" t="s">
        <v>47</v>
      </c>
      <c r="I37907" s="1" t="s">
        <v>54</v>
      </c>
      <c r="J37907" s="1" t="s">
        <v>227</v>
      </c>
      <c r="K37907" s="1" t="s">
        <v>228</v>
      </c>
      <c r="L37907" s="1" t="s">
        <v>24</v>
      </c>
      <c r="M37907" s="1" t="str">
        <f>_xlfn.XLOOKUP(Complaints[[#This Row],[Company public response]],Sheet1!$C$10:$C$15,Sheet1!$B$10:$B$15,"None")</f>
        <v>Has Responded to consumer, No public response</v>
      </c>
      <c r="N37907" s="1" t="s">
        <v>25</v>
      </c>
      <c r="O37907" s="1" t="s">
        <v>26</v>
      </c>
      <c r="P37907" s="1" t="s">
        <v>79</v>
      </c>
      <c r="Q37907" s="1" t="s">
        <v>80</v>
      </c>
      <c r="R37907">
        <v>44656</v>
      </c>
      <c r="S37907" s="1" t="s">
        <v>1067</v>
      </c>
      <c r="T37907">
        <v>1</v>
      </c>
    </row>
    <row r="37908" spans="1:20">
      <c r="A37908">
        <v>6136564</v>
      </c>
      <c r="B37908" s="1" t="s">
        <v>166</v>
      </c>
      <c r="C37908">
        <v>44861</v>
      </c>
      <c r="D37908">
        <v>44861</v>
      </c>
      <c r="E37908" s="1" t="s">
        <v>177</v>
      </c>
      <c r="F37908">
        <v>38.456085000000002</v>
      </c>
      <c r="G37908">
        <v>-92.288368000000006</v>
      </c>
      <c r="H37908" s="1" t="s">
        <v>47</v>
      </c>
      <c r="I37908" s="1" t="s">
        <v>54</v>
      </c>
      <c r="J37908" s="1" t="s">
        <v>163</v>
      </c>
      <c r="K37908" s="1" t="s">
        <v>198</v>
      </c>
      <c r="L37908" s="1" t="s">
        <v>24</v>
      </c>
      <c r="M37908" s="1" t="str">
        <f>_xlfn.XLOOKUP(Complaints[[#This Row],[Company public response]],Sheet1!$C$10:$C$15,Sheet1!$B$10:$B$15,"None")</f>
        <v>Has Responded to consumer, No public response</v>
      </c>
      <c r="N37908" s="1" t="s">
        <v>35</v>
      </c>
      <c r="O37908" s="1" t="s">
        <v>26</v>
      </c>
      <c r="P37908" s="1" t="s">
        <v>79</v>
      </c>
      <c r="Q37908" s="1" t="s">
        <v>80</v>
      </c>
      <c r="R37908">
        <v>44891</v>
      </c>
      <c r="S37908" s="1" t="s">
        <v>960</v>
      </c>
      <c r="T37908">
        <v>30</v>
      </c>
    </row>
    <row r="37909" spans="1:20">
      <c r="A37909">
        <v>3183316</v>
      </c>
      <c r="B37909" s="1" t="s">
        <v>19</v>
      </c>
      <c r="C37909">
        <v>43542</v>
      </c>
      <c r="D37909">
        <v>43546</v>
      </c>
      <c r="E37909" s="1" t="s">
        <v>177</v>
      </c>
      <c r="F37909">
        <v>38.456085000000002</v>
      </c>
      <c r="G37909">
        <v>-92.288368000000006</v>
      </c>
      <c r="H37909" s="1" t="s">
        <v>21</v>
      </c>
      <c r="I37909" s="1" t="s">
        <v>22</v>
      </c>
      <c r="J37909" s="1" t="s">
        <v>195</v>
      </c>
      <c r="K37909" s="1"/>
      <c r="L37909" s="1" t="s">
        <v>24</v>
      </c>
      <c r="M37909" s="1" t="str">
        <f>_xlfn.XLOOKUP(Complaints[[#This Row],[Company public response]],Sheet1!$C$10:$C$15,Sheet1!$B$10:$B$15,"None")</f>
        <v>Has Responded to consumer, No public response</v>
      </c>
      <c r="N37909" s="1" t="s">
        <v>25</v>
      </c>
      <c r="O37909" s="1" t="s">
        <v>26</v>
      </c>
      <c r="P37909" s="1" t="s">
        <v>79</v>
      </c>
      <c r="Q37909" s="1" t="s">
        <v>80</v>
      </c>
      <c r="R37909">
        <v>43566</v>
      </c>
      <c r="S37909" s="1" t="s">
        <v>461</v>
      </c>
      <c r="T37909">
        <v>24</v>
      </c>
    </row>
    <row r="37910" spans="1:20">
      <c r="A37910">
        <v>5884073</v>
      </c>
      <c r="B37910" s="1" t="s">
        <v>30</v>
      </c>
      <c r="C37910">
        <v>44789</v>
      </c>
      <c r="D37910">
        <v>44789</v>
      </c>
      <c r="E37910" s="1" t="s">
        <v>177</v>
      </c>
      <c r="F37910">
        <v>38.456085000000002</v>
      </c>
      <c r="G37910">
        <v>-92.288368000000006</v>
      </c>
      <c r="H37910" s="1" t="s">
        <v>40</v>
      </c>
      <c r="I37910" s="1" t="s">
        <v>41</v>
      </c>
      <c r="J37910" s="1" t="s">
        <v>113</v>
      </c>
      <c r="K37910" s="1" t="s">
        <v>114</v>
      </c>
      <c r="L37910" s="1" t="s">
        <v>24</v>
      </c>
      <c r="M37910" s="1" t="str">
        <f>_xlfn.XLOOKUP(Complaints[[#This Row],[Company public response]],Sheet1!$C$10:$C$15,Sheet1!$B$10:$B$15,"None")</f>
        <v>Has Responded to consumer, No public response</v>
      </c>
      <c r="N37910" s="1" t="s">
        <v>25</v>
      </c>
      <c r="O37910" s="1" t="s">
        <v>26</v>
      </c>
      <c r="P37910" s="1" t="s">
        <v>79</v>
      </c>
      <c r="Q37910" s="1" t="s">
        <v>80</v>
      </c>
      <c r="R37910">
        <v>44806</v>
      </c>
      <c r="S37910" s="1" t="s">
        <v>1190</v>
      </c>
      <c r="T37910">
        <v>17</v>
      </c>
    </row>
    <row r="37911" spans="1:20">
      <c r="A37911">
        <v>4028856</v>
      </c>
      <c r="B37911" s="1" t="s">
        <v>30</v>
      </c>
      <c r="C37911">
        <v>44188</v>
      </c>
      <c r="D37911">
        <v>44188</v>
      </c>
      <c r="E37911" s="1" t="s">
        <v>177</v>
      </c>
      <c r="F37911">
        <v>38.456085000000002</v>
      </c>
      <c r="G37911">
        <v>-92.288368000000006</v>
      </c>
      <c r="H37911" s="1" t="s">
        <v>40</v>
      </c>
      <c r="I37911" s="1" t="s">
        <v>41</v>
      </c>
      <c r="J37911" s="1" t="s">
        <v>299</v>
      </c>
      <c r="K37911" s="1" t="s">
        <v>307</v>
      </c>
      <c r="L37911" s="1" t="s">
        <v>24</v>
      </c>
      <c r="M37911" s="1" t="str">
        <f>_xlfn.XLOOKUP(Complaints[[#This Row],[Company public response]],Sheet1!$C$10:$C$15,Sheet1!$B$10:$B$15,"None")</f>
        <v>Has Responded to consumer, No public response</v>
      </c>
      <c r="N37911" s="1" t="s">
        <v>25</v>
      </c>
      <c r="O37911" s="1" t="s">
        <v>26</v>
      </c>
      <c r="P37911" s="1" t="s">
        <v>79</v>
      </c>
      <c r="Q37911" s="1" t="s">
        <v>80</v>
      </c>
      <c r="R37911">
        <v>44210</v>
      </c>
      <c r="S37911" s="1" t="s">
        <v>497</v>
      </c>
      <c r="T37911">
        <v>22</v>
      </c>
    </row>
    <row r="37912" spans="1:20">
      <c r="A37912">
        <v>5827255</v>
      </c>
      <c r="B37912" s="1" t="s">
        <v>30</v>
      </c>
      <c r="C37912">
        <v>44773</v>
      </c>
      <c r="D37912">
        <v>44773</v>
      </c>
      <c r="E37912" s="1" t="s">
        <v>177</v>
      </c>
      <c r="F37912">
        <v>38.456085000000002</v>
      </c>
      <c r="G37912">
        <v>-92.288368000000006</v>
      </c>
      <c r="H37912" s="1" t="s">
        <v>62</v>
      </c>
      <c r="I37912" s="1" t="s">
        <v>63</v>
      </c>
      <c r="J37912" s="1" t="s">
        <v>77</v>
      </c>
      <c r="K37912" s="1" t="s">
        <v>329</v>
      </c>
      <c r="L37912" s="1" t="s">
        <v>24</v>
      </c>
      <c r="M37912" s="1" t="str">
        <f>_xlfn.XLOOKUP(Complaints[[#This Row],[Company public response]],Sheet1!$C$10:$C$15,Sheet1!$B$10:$B$15,"None")</f>
        <v>Has Responded to consumer, No public response</v>
      </c>
      <c r="N37912" s="1" t="s">
        <v>25</v>
      </c>
      <c r="O37912" s="1" t="s">
        <v>26</v>
      </c>
      <c r="P37912" s="1" t="s">
        <v>79</v>
      </c>
      <c r="Q37912" s="1" t="s">
        <v>80</v>
      </c>
      <c r="R37912">
        <v>44773</v>
      </c>
      <c r="S37912" s="1" t="s">
        <v>575</v>
      </c>
      <c r="T37912">
        <v>0</v>
      </c>
    </row>
    <row r="37913" spans="1:20">
      <c r="A37913">
        <v>4490048</v>
      </c>
      <c r="B37913" s="1" t="s">
        <v>19</v>
      </c>
      <c r="C37913">
        <v>44371</v>
      </c>
      <c r="D37913">
        <v>44371</v>
      </c>
      <c r="E37913" s="1" t="s">
        <v>177</v>
      </c>
      <c r="F37913">
        <v>38.456085000000002</v>
      </c>
      <c r="G37913">
        <v>-92.288368000000006</v>
      </c>
      <c r="H37913" s="1" t="s">
        <v>62</v>
      </c>
      <c r="I37913" s="1" t="s">
        <v>63</v>
      </c>
      <c r="J37913" s="1" t="s">
        <v>83</v>
      </c>
      <c r="K37913" s="1" t="s">
        <v>84</v>
      </c>
      <c r="L37913" s="1" t="s">
        <v>24</v>
      </c>
      <c r="M37913" s="1" t="str">
        <f>_xlfn.XLOOKUP(Complaints[[#This Row],[Company public response]],Sheet1!$C$10:$C$15,Sheet1!$B$10:$B$15,"None")</f>
        <v>Has Responded to consumer, No public response</v>
      </c>
      <c r="N37913" s="1" t="s">
        <v>25</v>
      </c>
      <c r="O37913" s="1" t="s">
        <v>26</v>
      </c>
      <c r="P37913" s="1" t="s">
        <v>79</v>
      </c>
      <c r="Q37913" s="1" t="s">
        <v>80</v>
      </c>
      <c r="R37913">
        <v>44394</v>
      </c>
      <c r="S37913" s="1" t="s">
        <v>463</v>
      </c>
      <c r="T37913">
        <v>23</v>
      </c>
    </row>
    <row r="37914" spans="1:20">
      <c r="A37914">
        <v>7231076</v>
      </c>
      <c r="B37914" s="1" t="s">
        <v>30</v>
      </c>
      <c r="C37914">
        <v>45117</v>
      </c>
      <c r="D37914">
        <v>45117</v>
      </c>
      <c r="E37914" s="1" t="s">
        <v>177</v>
      </c>
      <c r="F37914">
        <v>38.456085000000002</v>
      </c>
      <c r="G37914">
        <v>-92.288368000000006</v>
      </c>
      <c r="H37914" s="1" t="s">
        <v>62</v>
      </c>
      <c r="I37914" s="1" t="s">
        <v>63</v>
      </c>
      <c r="J37914" s="1" t="s">
        <v>77</v>
      </c>
      <c r="K37914" s="1" t="s">
        <v>78</v>
      </c>
      <c r="L37914" s="1" t="s">
        <v>24</v>
      </c>
      <c r="M37914" s="1" t="str">
        <f>_xlfn.XLOOKUP(Complaints[[#This Row],[Company public response]],Sheet1!$C$10:$C$15,Sheet1!$B$10:$B$15,"None")</f>
        <v>Has Responded to consumer, No public response</v>
      </c>
      <c r="N37914" s="1" t="s">
        <v>25</v>
      </c>
      <c r="O37914" s="1" t="s">
        <v>26</v>
      </c>
      <c r="P37914" s="1" t="s">
        <v>79</v>
      </c>
      <c r="Q37914" s="1" t="s">
        <v>80</v>
      </c>
      <c r="R37914">
        <v>45118</v>
      </c>
      <c r="S37914" s="1" t="s">
        <v>661</v>
      </c>
      <c r="T37914">
        <v>1</v>
      </c>
    </row>
    <row r="37915" spans="1:20">
      <c r="A37915">
        <v>4150349</v>
      </c>
      <c r="B37915" s="1" t="s">
        <v>30</v>
      </c>
      <c r="C37915">
        <v>44246</v>
      </c>
      <c r="D37915">
        <v>44246</v>
      </c>
      <c r="E37915" s="1" t="s">
        <v>177</v>
      </c>
      <c r="F37915">
        <v>38.456085000000002</v>
      </c>
      <c r="G37915">
        <v>-92.288368000000006</v>
      </c>
      <c r="H37915" s="1" t="s">
        <v>62</v>
      </c>
      <c r="I37915" s="1" t="s">
        <v>63</v>
      </c>
      <c r="J37915" s="1" t="s">
        <v>83</v>
      </c>
      <c r="K37915" s="1" t="s">
        <v>104</v>
      </c>
      <c r="L37915" s="1" t="s">
        <v>24</v>
      </c>
      <c r="M37915" s="1" t="str">
        <f>_xlfn.XLOOKUP(Complaints[[#This Row],[Company public response]],Sheet1!$C$10:$C$15,Sheet1!$B$10:$B$15,"None")</f>
        <v>Has Responded to consumer, No public response</v>
      </c>
      <c r="N37915" s="1" t="s">
        <v>35</v>
      </c>
      <c r="O37915" s="1" t="s">
        <v>26</v>
      </c>
      <c r="P37915" s="1" t="s">
        <v>79</v>
      </c>
      <c r="Q37915" s="1" t="s">
        <v>80</v>
      </c>
      <c r="R37915">
        <v>44254</v>
      </c>
      <c r="S37915" s="1" t="s">
        <v>1372</v>
      </c>
      <c r="T37915">
        <v>8</v>
      </c>
    </row>
    <row r="37916" spans="1:20">
      <c r="A37916">
        <v>4489602</v>
      </c>
      <c r="B37916" s="1" t="s">
        <v>122</v>
      </c>
      <c r="C37916">
        <v>44371</v>
      </c>
      <c r="D37916">
        <v>44386</v>
      </c>
      <c r="E37916" s="1" t="s">
        <v>177</v>
      </c>
      <c r="F37916">
        <v>38.456085000000002</v>
      </c>
      <c r="G37916">
        <v>-92.288368000000006</v>
      </c>
      <c r="H37916" s="1" t="s">
        <v>62</v>
      </c>
      <c r="I37916" s="1" t="s">
        <v>63</v>
      </c>
      <c r="J37916" s="1" t="s">
        <v>83</v>
      </c>
      <c r="K37916" s="1" t="s">
        <v>151</v>
      </c>
      <c r="L37916" s="1" t="s">
        <v>24</v>
      </c>
      <c r="M37916" s="1" t="str">
        <f>_xlfn.XLOOKUP(Complaints[[#This Row],[Company public response]],Sheet1!$C$10:$C$15,Sheet1!$B$10:$B$15,"None")</f>
        <v>Has Responded to consumer, No public response</v>
      </c>
      <c r="N37916" s="1" t="s">
        <v>25</v>
      </c>
      <c r="O37916" s="1" t="s">
        <v>26</v>
      </c>
      <c r="P37916" s="1" t="s">
        <v>79</v>
      </c>
      <c r="Q37916" s="1" t="s">
        <v>80</v>
      </c>
      <c r="R37916">
        <v>44391</v>
      </c>
      <c r="S37916" s="1" t="s">
        <v>515</v>
      </c>
      <c r="T37916">
        <v>20</v>
      </c>
    </row>
    <row r="37917" spans="1:20">
      <c r="A37917">
        <v>4208914</v>
      </c>
      <c r="B37917" s="1" t="s">
        <v>30</v>
      </c>
      <c r="C37917">
        <v>44267</v>
      </c>
      <c r="D37917">
        <v>44267</v>
      </c>
      <c r="E37917" s="1" t="s">
        <v>177</v>
      </c>
      <c r="F37917">
        <v>38.456085000000002</v>
      </c>
      <c r="G37917">
        <v>-92.288368000000006</v>
      </c>
      <c r="H37917" s="1" t="s">
        <v>62</v>
      </c>
      <c r="I37917" s="1" t="s">
        <v>63</v>
      </c>
      <c r="J37917" s="1" t="s">
        <v>83</v>
      </c>
      <c r="K37917" s="1" t="s">
        <v>104</v>
      </c>
      <c r="L37917" s="1" t="s">
        <v>24</v>
      </c>
      <c r="M37917" s="1" t="str">
        <f>_xlfn.XLOOKUP(Complaints[[#This Row],[Company public response]],Sheet1!$C$10:$C$15,Sheet1!$B$10:$B$15,"None")</f>
        <v>Has Responded to consumer, No public response</v>
      </c>
      <c r="N37917" s="1" t="s">
        <v>35</v>
      </c>
      <c r="O37917" s="1" t="s">
        <v>26</v>
      </c>
      <c r="P37917" s="1" t="s">
        <v>79</v>
      </c>
      <c r="Q37917" s="1" t="s">
        <v>80</v>
      </c>
      <c r="R37917">
        <v>44282</v>
      </c>
      <c r="S37917" s="1" t="s">
        <v>669</v>
      </c>
      <c r="T37917">
        <v>15</v>
      </c>
    </row>
    <row r="37918" spans="1:20">
      <c r="A37918">
        <v>4391377</v>
      </c>
      <c r="B37918" s="1" t="s">
        <v>30</v>
      </c>
      <c r="C37918">
        <v>44336</v>
      </c>
      <c r="D37918">
        <v>44336</v>
      </c>
      <c r="E37918" s="1" t="s">
        <v>177</v>
      </c>
      <c r="F37918">
        <v>38.456085000000002</v>
      </c>
      <c r="G37918">
        <v>-92.288368000000006</v>
      </c>
      <c r="H37918" s="1" t="s">
        <v>62</v>
      </c>
      <c r="I37918" s="1" t="s">
        <v>63</v>
      </c>
      <c r="J37918" s="1" t="s">
        <v>83</v>
      </c>
      <c r="K37918" s="1" t="s">
        <v>151</v>
      </c>
      <c r="L37918" s="1" t="s">
        <v>24</v>
      </c>
      <c r="M37918" s="1" t="str">
        <f>_xlfn.XLOOKUP(Complaints[[#This Row],[Company public response]],Sheet1!$C$10:$C$15,Sheet1!$B$10:$B$15,"None")</f>
        <v>Has Responded to consumer, No public response</v>
      </c>
      <c r="N37918" s="1" t="s">
        <v>25</v>
      </c>
      <c r="O37918" s="1" t="s">
        <v>26</v>
      </c>
      <c r="P37918" s="1" t="s">
        <v>79</v>
      </c>
      <c r="Q37918" s="1" t="s">
        <v>80</v>
      </c>
      <c r="R37918">
        <v>44336</v>
      </c>
      <c r="S37918" s="1" t="s">
        <v>1307</v>
      </c>
      <c r="T37918">
        <v>0</v>
      </c>
    </row>
    <row r="37919" spans="1:20">
      <c r="A37919">
        <v>5784350</v>
      </c>
      <c r="B37919" s="1" t="s">
        <v>30</v>
      </c>
      <c r="C37919">
        <v>44760</v>
      </c>
      <c r="D37919">
        <v>44760</v>
      </c>
      <c r="E37919" s="1" t="s">
        <v>177</v>
      </c>
      <c r="F37919">
        <v>38.456085000000002</v>
      </c>
      <c r="G37919">
        <v>-92.288368000000006</v>
      </c>
      <c r="H37919" s="1" t="s">
        <v>62</v>
      </c>
      <c r="I37919" s="1" t="s">
        <v>63</v>
      </c>
      <c r="J37919" s="1" t="s">
        <v>302</v>
      </c>
      <c r="K37919" s="1" t="s">
        <v>1231</v>
      </c>
      <c r="L37919" s="1" t="s">
        <v>24</v>
      </c>
      <c r="M37919" s="1" t="str">
        <f>_xlfn.XLOOKUP(Complaints[[#This Row],[Company public response]],Sheet1!$C$10:$C$15,Sheet1!$B$10:$B$15,"None")</f>
        <v>Has Responded to consumer, No public response</v>
      </c>
      <c r="N37919" s="1" t="s">
        <v>25</v>
      </c>
      <c r="O37919" s="1" t="s">
        <v>26</v>
      </c>
      <c r="P37919" s="1" t="s">
        <v>79</v>
      </c>
      <c r="Q37919" s="1" t="s">
        <v>80</v>
      </c>
      <c r="R37919">
        <v>44769</v>
      </c>
      <c r="S37919" s="1" t="s">
        <v>1044</v>
      </c>
      <c r="T37919">
        <v>9</v>
      </c>
    </row>
    <row r="37920" spans="1:20">
      <c r="A37920">
        <v>5211603</v>
      </c>
      <c r="B37920" s="1" t="s">
        <v>30</v>
      </c>
      <c r="C37920">
        <v>44603</v>
      </c>
      <c r="D37920">
        <v>44603</v>
      </c>
      <c r="E37920" s="1" t="s">
        <v>177</v>
      </c>
      <c r="F37920">
        <v>38.456085000000002</v>
      </c>
      <c r="G37920">
        <v>-92.288368000000006</v>
      </c>
      <c r="H37920" s="1" t="s">
        <v>40</v>
      </c>
      <c r="I37920" s="1" t="s">
        <v>41</v>
      </c>
      <c r="J37920" s="1" t="s">
        <v>42</v>
      </c>
      <c r="K37920" s="1" t="s">
        <v>133</v>
      </c>
      <c r="L37920" s="1" t="s">
        <v>24</v>
      </c>
      <c r="M37920" s="1" t="str">
        <f>_xlfn.XLOOKUP(Complaints[[#This Row],[Company public response]],Sheet1!$C$10:$C$15,Sheet1!$B$10:$B$15,"None")</f>
        <v>Has Responded to consumer, No public response</v>
      </c>
      <c r="N37920" s="1" t="s">
        <v>25</v>
      </c>
      <c r="O37920" s="1" t="s">
        <v>26</v>
      </c>
      <c r="P37920" s="1" t="s">
        <v>79</v>
      </c>
      <c r="Q37920" s="1" t="s">
        <v>80</v>
      </c>
      <c r="R37920">
        <v>44608</v>
      </c>
      <c r="S37920" s="1" t="s">
        <v>324</v>
      </c>
      <c r="T37920">
        <v>5</v>
      </c>
    </row>
    <row r="37921" spans="1:20">
      <c r="A37921">
        <v>6797747</v>
      </c>
      <c r="B37921" s="1" t="s">
        <v>30</v>
      </c>
      <c r="C37921">
        <v>45021</v>
      </c>
      <c r="D37921">
        <v>45021</v>
      </c>
      <c r="E37921" s="1" t="s">
        <v>177</v>
      </c>
      <c r="F37921">
        <v>38.456085000000002</v>
      </c>
      <c r="G37921">
        <v>-92.288368000000006</v>
      </c>
      <c r="H37921" s="1" t="s">
        <v>62</v>
      </c>
      <c r="I37921" s="1" t="s">
        <v>63</v>
      </c>
      <c r="J37921" s="1" t="s">
        <v>77</v>
      </c>
      <c r="K37921" s="1" t="s">
        <v>78</v>
      </c>
      <c r="L37921" s="1" t="s">
        <v>24</v>
      </c>
      <c r="M37921" s="1" t="str">
        <f>_xlfn.XLOOKUP(Complaints[[#This Row],[Company public response]],Sheet1!$C$10:$C$15,Sheet1!$B$10:$B$15,"None")</f>
        <v>Has Responded to consumer, No public response</v>
      </c>
      <c r="N37921" s="1" t="s">
        <v>25</v>
      </c>
      <c r="O37921" s="1" t="s">
        <v>26</v>
      </c>
      <c r="P37921" s="1" t="s">
        <v>79</v>
      </c>
      <c r="Q37921" s="1" t="s">
        <v>80</v>
      </c>
      <c r="R37921">
        <v>45048</v>
      </c>
      <c r="S37921" s="1" t="s">
        <v>646</v>
      </c>
      <c r="T37921">
        <v>27</v>
      </c>
    </row>
    <row r="37922" spans="1:20">
      <c r="A37922">
        <v>4505249</v>
      </c>
      <c r="B37922" s="1" t="s">
        <v>30</v>
      </c>
      <c r="C37922">
        <v>44377</v>
      </c>
      <c r="D37922">
        <v>44377</v>
      </c>
      <c r="E37922" s="1" t="s">
        <v>177</v>
      </c>
      <c r="F37922">
        <v>38.456085000000002</v>
      </c>
      <c r="G37922">
        <v>-92.288368000000006</v>
      </c>
      <c r="H37922" s="1" t="s">
        <v>62</v>
      </c>
      <c r="I37922" s="1" t="s">
        <v>63</v>
      </c>
      <c r="J37922" s="1" t="s">
        <v>83</v>
      </c>
      <c r="K37922" s="1" t="s">
        <v>208</v>
      </c>
      <c r="L37922" s="1" t="s">
        <v>24</v>
      </c>
      <c r="M37922" s="1" t="str">
        <f>_xlfn.XLOOKUP(Complaints[[#This Row],[Company public response]],Sheet1!$C$10:$C$15,Sheet1!$B$10:$B$15,"None")</f>
        <v>Has Responded to consumer, No public response</v>
      </c>
      <c r="N37922" s="1" t="s">
        <v>106</v>
      </c>
      <c r="O37922" s="1" t="s">
        <v>189</v>
      </c>
      <c r="P37922" s="1" t="s">
        <v>79</v>
      </c>
      <c r="Q37922" s="1" t="s">
        <v>80</v>
      </c>
      <c r="R37922">
        <v>44403</v>
      </c>
      <c r="S37922" s="1" t="s">
        <v>770</v>
      </c>
      <c r="T37922">
        <v>26</v>
      </c>
    </row>
    <row r="37923" spans="1:20">
      <c r="A37923">
        <v>4482748</v>
      </c>
      <c r="B37923" s="1" t="s">
        <v>30</v>
      </c>
      <c r="C37923">
        <v>44369</v>
      </c>
      <c r="D37923">
        <v>44369</v>
      </c>
      <c r="E37923" s="1" t="s">
        <v>177</v>
      </c>
      <c r="F37923">
        <v>38.456085000000002</v>
      </c>
      <c r="G37923">
        <v>-92.288368000000006</v>
      </c>
      <c r="H37923" s="1" t="s">
        <v>40</v>
      </c>
      <c r="I37923" s="1" t="s">
        <v>41</v>
      </c>
      <c r="J37923" s="1" t="s">
        <v>299</v>
      </c>
      <c r="K37923" s="1" t="s">
        <v>307</v>
      </c>
      <c r="L37923" s="1" t="s">
        <v>24</v>
      </c>
      <c r="M37923" s="1" t="str">
        <f>_xlfn.XLOOKUP(Complaints[[#This Row],[Company public response]],Sheet1!$C$10:$C$15,Sheet1!$B$10:$B$15,"None")</f>
        <v>Has Responded to consumer, No public response</v>
      </c>
      <c r="N37923" s="1" t="s">
        <v>25</v>
      </c>
      <c r="O37923" s="1" t="s">
        <v>189</v>
      </c>
      <c r="P37923" s="1" t="s">
        <v>79</v>
      </c>
      <c r="Q37923" s="1" t="s">
        <v>80</v>
      </c>
      <c r="R37923">
        <v>44390</v>
      </c>
      <c r="S37923" s="1" t="s">
        <v>781</v>
      </c>
      <c r="T37923">
        <v>21</v>
      </c>
    </row>
    <row r="37924" spans="1:20">
      <c r="A37924">
        <v>4374409</v>
      </c>
      <c r="B37924" s="1" t="s">
        <v>30</v>
      </c>
      <c r="C37924">
        <v>44329</v>
      </c>
      <c r="D37924">
        <v>44329</v>
      </c>
      <c r="E37924" s="1" t="s">
        <v>177</v>
      </c>
      <c r="F37924">
        <v>38.456085000000002</v>
      </c>
      <c r="G37924">
        <v>-92.288368000000006</v>
      </c>
      <c r="H37924" s="1" t="s">
        <v>40</v>
      </c>
      <c r="I37924" s="1" t="s">
        <v>41</v>
      </c>
      <c r="J37924" s="1" t="s">
        <v>113</v>
      </c>
      <c r="K37924" s="1" t="s">
        <v>375</v>
      </c>
      <c r="L37924" s="1" t="s">
        <v>24</v>
      </c>
      <c r="M37924" s="1" t="str">
        <f>_xlfn.XLOOKUP(Complaints[[#This Row],[Company public response]],Sheet1!$C$10:$C$15,Sheet1!$B$10:$B$15,"None")</f>
        <v>Has Responded to consumer, No public response</v>
      </c>
      <c r="N37924" s="1" t="s">
        <v>25</v>
      </c>
      <c r="O37924" s="1" t="s">
        <v>26</v>
      </c>
      <c r="P37924" s="1" t="s">
        <v>79</v>
      </c>
      <c r="Q37924" s="1" t="s">
        <v>80</v>
      </c>
      <c r="R37924">
        <v>44337</v>
      </c>
      <c r="S37924" s="1" t="s">
        <v>742</v>
      </c>
      <c r="T37924">
        <v>8</v>
      </c>
    </row>
    <row r="37925" spans="1:20">
      <c r="A37925">
        <v>4043920</v>
      </c>
      <c r="B37925" s="1" t="s">
        <v>30</v>
      </c>
      <c r="C37925">
        <v>44198</v>
      </c>
      <c r="D37925">
        <v>44211</v>
      </c>
      <c r="E37925" s="1" t="s">
        <v>177</v>
      </c>
      <c r="F37925">
        <v>38.456085000000002</v>
      </c>
      <c r="G37925">
        <v>-92.288368000000006</v>
      </c>
      <c r="H37925" s="1" t="s">
        <v>40</v>
      </c>
      <c r="I37925" s="1" t="s">
        <v>41</v>
      </c>
      <c r="J37925" s="1" t="s">
        <v>1016</v>
      </c>
      <c r="K37925" s="1" t="s">
        <v>1069</v>
      </c>
      <c r="L37925" s="1" t="s">
        <v>24</v>
      </c>
      <c r="M37925" s="1" t="str">
        <f>_xlfn.XLOOKUP(Complaints[[#This Row],[Company public response]],Sheet1!$C$10:$C$15,Sheet1!$B$10:$B$15,"None")</f>
        <v>Has Responded to consumer, No public response</v>
      </c>
      <c r="N37925" s="1" t="s">
        <v>25</v>
      </c>
      <c r="O37925" s="1" t="s">
        <v>26</v>
      </c>
      <c r="P37925" s="1" t="s">
        <v>79</v>
      </c>
      <c r="Q37925" s="1" t="s">
        <v>80</v>
      </c>
      <c r="R37925">
        <v>44219</v>
      </c>
      <c r="S37925" s="1" t="s">
        <v>1286</v>
      </c>
      <c r="T37925">
        <v>21</v>
      </c>
    </row>
    <row r="37926" spans="1:20">
      <c r="A37926">
        <v>4605377</v>
      </c>
      <c r="B37926" s="1" t="s">
        <v>30</v>
      </c>
      <c r="C37926">
        <v>44413</v>
      </c>
      <c r="D37926">
        <v>44413</v>
      </c>
      <c r="E37926" s="1" t="s">
        <v>177</v>
      </c>
      <c r="F37926">
        <v>38.456085000000002</v>
      </c>
      <c r="G37926">
        <v>-92.288368000000006</v>
      </c>
      <c r="H37926" s="1" t="s">
        <v>47</v>
      </c>
      <c r="I37926" s="1" t="s">
        <v>54</v>
      </c>
      <c r="J37926" s="1" t="s">
        <v>58</v>
      </c>
      <c r="K37926" s="1" t="s">
        <v>341</v>
      </c>
      <c r="L37926" s="1" t="s">
        <v>24</v>
      </c>
      <c r="M37926" s="1" t="str">
        <f>_xlfn.XLOOKUP(Complaints[[#This Row],[Company public response]],Sheet1!$C$10:$C$15,Sheet1!$B$10:$B$15,"None")</f>
        <v>Has Responded to consumer, No public response</v>
      </c>
      <c r="N37926" s="1" t="s">
        <v>25</v>
      </c>
      <c r="O37926" s="1" t="s">
        <v>26</v>
      </c>
      <c r="P37926" s="1" t="s">
        <v>79</v>
      </c>
      <c r="Q37926" s="1" t="s">
        <v>80</v>
      </c>
      <c r="R37926">
        <v>44423</v>
      </c>
      <c r="S37926" s="1" t="s">
        <v>440</v>
      </c>
      <c r="T37926">
        <v>10</v>
      </c>
    </row>
    <row r="37927" spans="1:20">
      <c r="A37927">
        <v>4386344</v>
      </c>
      <c r="B37927" s="1" t="s">
        <v>30</v>
      </c>
      <c r="C37927">
        <v>44334</v>
      </c>
      <c r="D37927">
        <v>44334</v>
      </c>
      <c r="E37927" s="1" t="s">
        <v>177</v>
      </c>
      <c r="F37927">
        <v>38.456085000000002</v>
      </c>
      <c r="G37927">
        <v>-92.288368000000006</v>
      </c>
      <c r="H37927" s="1" t="s">
        <v>40</v>
      </c>
      <c r="I37927" s="1" t="s">
        <v>41</v>
      </c>
      <c r="J37927" s="1" t="s">
        <v>299</v>
      </c>
      <c r="K37927" s="1" t="s">
        <v>307</v>
      </c>
      <c r="L37927" s="1" t="s">
        <v>24</v>
      </c>
      <c r="M37927" s="1" t="str">
        <f>_xlfn.XLOOKUP(Complaints[[#This Row],[Company public response]],Sheet1!$C$10:$C$15,Sheet1!$B$10:$B$15,"None")</f>
        <v>Has Responded to consumer, No public response</v>
      </c>
      <c r="N37927" s="1" t="s">
        <v>25</v>
      </c>
      <c r="O37927" s="1" t="s">
        <v>26</v>
      </c>
      <c r="P37927" s="1" t="s">
        <v>79</v>
      </c>
      <c r="Q37927" s="1" t="s">
        <v>80</v>
      </c>
      <c r="R37927">
        <v>44359</v>
      </c>
      <c r="S37927" s="1" t="s">
        <v>281</v>
      </c>
      <c r="T37927">
        <v>25</v>
      </c>
    </row>
    <row r="37928" spans="1:20">
      <c r="A37928">
        <v>4679368</v>
      </c>
      <c r="B37928" s="1" t="s">
        <v>19</v>
      </c>
      <c r="C37928">
        <v>44438</v>
      </c>
      <c r="D37928">
        <v>44439</v>
      </c>
      <c r="E37928" s="1" t="s">
        <v>177</v>
      </c>
      <c r="F37928">
        <v>38.456085000000002</v>
      </c>
      <c r="G37928">
        <v>-92.288368000000006</v>
      </c>
      <c r="H37928" s="1" t="s">
        <v>62</v>
      </c>
      <c r="I37928" s="1" t="s">
        <v>63</v>
      </c>
      <c r="J37928" s="1" t="s">
        <v>83</v>
      </c>
      <c r="K37928" s="1" t="s">
        <v>84</v>
      </c>
      <c r="L37928" s="1" t="s">
        <v>24</v>
      </c>
      <c r="M37928" s="1" t="str">
        <f>_xlfn.XLOOKUP(Complaints[[#This Row],[Company public response]],Sheet1!$C$10:$C$15,Sheet1!$B$10:$B$15,"None")</f>
        <v>Has Responded to consumer, No public response</v>
      </c>
      <c r="N37928" s="1" t="s">
        <v>35</v>
      </c>
      <c r="O37928" s="1" t="s">
        <v>26</v>
      </c>
      <c r="P37928" s="1" t="s">
        <v>79</v>
      </c>
      <c r="Q37928" s="1" t="s">
        <v>80</v>
      </c>
      <c r="R37928">
        <v>44451</v>
      </c>
      <c r="S37928" s="1" t="s">
        <v>1288</v>
      </c>
      <c r="T37928">
        <v>13</v>
      </c>
    </row>
    <row r="37929" spans="1:20">
      <c r="A37929">
        <v>4189000</v>
      </c>
      <c r="B37929" s="1" t="s">
        <v>30</v>
      </c>
      <c r="C37929">
        <v>44260</v>
      </c>
      <c r="D37929">
        <v>44260</v>
      </c>
      <c r="E37929" s="1" t="s">
        <v>177</v>
      </c>
      <c r="F37929">
        <v>38.456085000000002</v>
      </c>
      <c r="G37929">
        <v>-92.288368000000006</v>
      </c>
      <c r="H37929" s="1" t="s">
        <v>97</v>
      </c>
      <c r="I37929" s="1" t="s">
        <v>98</v>
      </c>
      <c r="J37929" s="1" t="s">
        <v>419</v>
      </c>
      <c r="K37929" s="1" t="s">
        <v>1394</v>
      </c>
      <c r="L37929" s="1" t="s">
        <v>24</v>
      </c>
      <c r="M37929" s="1" t="str">
        <f>_xlfn.XLOOKUP(Complaints[[#This Row],[Company public response]],Sheet1!$C$10:$C$15,Sheet1!$B$10:$B$15,"None")</f>
        <v>Has Responded to consumer, No public response</v>
      </c>
      <c r="N37929" s="1" t="s">
        <v>25</v>
      </c>
      <c r="O37929" s="1" t="s">
        <v>26</v>
      </c>
      <c r="P37929" s="1" t="s">
        <v>79</v>
      </c>
      <c r="Q37929" s="1" t="s">
        <v>80</v>
      </c>
      <c r="R37929">
        <v>44270</v>
      </c>
      <c r="S37929" s="1" t="s">
        <v>90</v>
      </c>
      <c r="T37929">
        <v>10</v>
      </c>
    </row>
    <row r="37930" spans="1:20">
      <c r="A37930">
        <v>4835992</v>
      </c>
      <c r="B37930" s="1" t="s">
        <v>19</v>
      </c>
      <c r="C37930">
        <v>44491</v>
      </c>
      <c r="D37930">
        <v>44491</v>
      </c>
      <c r="E37930" s="1" t="s">
        <v>177</v>
      </c>
      <c r="F37930">
        <v>38.456085000000002</v>
      </c>
      <c r="G37930">
        <v>-92.288368000000006</v>
      </c>
      <c r="H37930" s="1" t="s">
        <v>21</v>
      </c>
      <c r="I37930" s="1" t="s">
        <v>22</v>
      </c>
      <c r="J37930" s="1" t="s">
        <v>195</v>
      </c>
      <c r="K37930" s="1"/>
      <c r="L37930" s="1" t="s">
        <v>24</v>
      </c>
      <c r="M37930" s="1" t="str">
        <f>_xlfn.XLOOKUP(Complaints[[#This Row],[Company public response]],Sheet1!$C$10:$C$15,Sheet1!$B$10:$B$15,"None")</f>
        <v>Has Responded to consumer, No public response</v>
      </c>
      <c r="N37930" s="1" t="s">
        <v>25</v>
      </c>
      <c r="O37930" s="1" t="s">
        <v>26</v>
      </c>
      <c r="P37930" s="1" t="s">
        <v>79</v>
      </c>
      <c r="Q37930" s="1" t="s">
        <v>80</v>
      </c>
      <c r="R37930">
        <v>44515</v>
      </c>
      <c r="S37930" s="1" t="s">
        <v>985</v>
      </c>
      <c r="T37930">
        <v>24</v>
      </c>
    </row>
    <row r="37931" spans="1:20">
      <c r="A37931">
        <v>4585858</v>
      </c>
      <c r="B37931" s="1" t="s">
        <v>30</v>
      </c>
      <c r="C37931">
        <v>44406</v>
      </c>
      <c r="D37931">
        <v>44406</v>
      </c>
      <c r="E37931" s="1" t="s">
        <v>177</v>
      </c>
      <c r="F37931">
        <v>38.456085000000002</v>
      </c>
      <c r="G37931">
        <v>-92.288368000000006</v>
      </c>
      <c r="H37931" s="1" t="s">
        <v>32</v>
      </c>
      <c r="I37931" s="1" t="s">
        <v>175</v>
      </c>
      <c r="J37931" s="1" t="s">
        <v>87</v>
      </c>
      <c r="K37931" s="1"/>
      <c r="L37931" s="1" t="s">
        <v>24</v>
      </c>
      <c r="M37931" s="1" t="str">
        <f>_xlfn.XLOOKUP(Complaints[[#This Row],[Company public response]],Sheet1!$C$10:$C$15,Sheet1!$B$10:$B$15,"None")</f>
        <v>Has Responded to consumer, No public response</v>
      </c>
      <c r="N37931" s="1" t="s">
        <v>35</v>
      </c>
      <c r="O37931" s="1" t="s">
        <v>26</v>
      </c>
      <c r="P37931" s="1" t="s">
        <v>79</v>
      </c>
      <c r="Q37931" s="1" t="s">
        <v>80</v>
      </c>
      <c r="R37931">
        <v>44432</v>
      </c>
      <c r="S37931" s="1" t="s">
        <v>174</v>
      </c>
      <c r="T37931">
        <v>26</v>
      </c>
    </row>
    <row r="37932" spans="1:20">
      <c r="A37932">
        <v>5104894</v>
      </c>
      <c r="B37932" s="1" t="s">
        <v>30</v>
      </c>
      <c r="C37932">
        <v>44573</v>
      </c>
      <c r="D37932">
        <v>44573</v>
      </c>
      <c r="E37932" s="1" t="s">
        <v>177</v>
      </c>
      <c r="F37932">
        <v>38.456085000000002</v>
      </c>
      <c r="G37932">
        <v>-92.288368000000006</v>
      </c>
      <c r="H37932" s="1" t="s">
        <v>62</v>
      </c>
      <c r="I37932" s="1" t="s">
        <v>63</v>
      </c>
      <c r="J37932" s="1" t="s">
        <v>83</v>
      </c>
      <c r="K37932" s="1" t="s">
        <v>104</v>
      </c>
      <c r="L37932" s="1" t="s">
        <v>24</v>
      </c>
      <c r="M37932" s="1" t="str">
        <f>_xlfn.XLOOKUP(Complaints[[#This Row],[Company public response]],Sheet1!$C$10:$C$15,Sheet1!$B$10:$B$15,"None")</f>
        <v>Has Responded to consumer, No public response</v>
      </c>
      <c r="N37932" s="1" t="s">
        <v>25</v>
      </c>
      <c r="O37932" s="1" t="s">
        <v>26</v>
      </c>
      <c r="P37932" s="1" t="s">
        <v>79</v>
      </c>
      <c r="Q37932" s="1" t="s">
        <v>80</v>
      </c>
      <c r="R37932">
        <v>44591</v>
      </c>
      <c r="S37932" s="1" t="s">
        <v>258</v>
      </c>
      <c r="T37932">
        <v>18</v>
      </c>
    </row>
    <row r="37933" spans="1:20">
      <c r="A37933">
        <v>6378113</v>
      </c>
      <c r="B37933" s="1" t="s">
        <v>122</v>
      </c>
      <c r="C37933">
        <v>44926</v>
      </c>
      <c r="D37933">
        <v>44928</v>
      </c>
      <c r="E37933" s="1" t="s">
        <v>177</v>
      </c>
      <c r="F37933">
        <v>38.456085000000002</v>
      </c>
      <c r="G37933">
        <v>-92.288368000000006</v>
      </c>
      <c r="H37933" s="1" t="s">
        <v>40</v>
      </c>
      <c r="I37933" s="1" t="s">
        <v>41</v>
      </c>
      <c r="J37933" s="1" t="s">
        <v>42</v>
      </c>
      <c r="K37933" s="1" t="s">
        <v>133</v>
      </c>
      <c r="L37933" s="1" t="s">
        <v>24</v>
      </c>
      <c r="M37933" s="1" t="str">
        <f>_xlfn.XLOOKUP(Complaints[[#This Row],[Company public response]],Sheet1!$C$10:$C$15,Sheet1!$B$10:$B$15,"None")</f>
        <v>Has Responded to consumer, No public response</v>
      </c>
      <c r="N37933" s="1" t="s">
        <v>25</v>
      </c>
      <c r="O37933" s="1" t="s">
        <v>26</v>
      </c>
      <c r="P37933" s="1" t="s">
        <v>79</v>
      </c>
      <c r="Q37933" s="1" t="s">
        <v>80</v>
      </c>
      <c r="R37933">
        <v>44954</v>
      </c>
      <c r="S37933" s="1" t="s">
        <v>1285</v>
      </c>
      <c r="T37933">
        <v>28</v>
      </c>
    </row>
    <row r="37934" spans="1:20">
      <c r="A37934">
        <v>5748814</v>
      </c>
      <c r="B37934" s="1" t="s">
        <v>122</v>
      </c>
      <c r="C37934">
        <v>44750</v>
      </c>
      <c r="D37934">
        <v>44792</v>
      </c>
      <c r="E37934" s="1" t="s">
        <v>177</v>
      </c>
      <c r="F37934">
        <v>38.456085000000002</v>
      </c>
      <c r="G37934">
        <v>-92.288368000000006</v>
      </c>
      <c r="H37934" s="1" t="s">
        <v>62</v>
      </c>
      <c r="I37934" s="1" t="s">
        <v>63</v>
      </c>
      <c r="J37934" s="1" t="s">
        <v>83</v>
      </c>
      <c r="K37934" s="1" t="s">
        <v>84</v>
      </c>
      <c r="L37934" s="1" t="s">
        <v>24</v>
      </c>
      <c r="M37934" s="1" t="str">
        <f>_xlfn.XLOOKUP(Complaints[[#This Row],[Company public response]],Sheet1!$C$10:$C$15,Sheet1!$B$10:$B$15,"None")</f>
        <v>Has Responded to consumer, No public response</v>
      </c>
      <c r="N37934" s="1" t="s">
        <v>25</v>
      </c>
      <c r="O37934" s="1" t="s">
        <v>26</v>
      </c>
      <c r="P37934" s="1" t="s">
        <v>79</v>
      </c>
      <c r="Q37934" s="1" t="s">
        <v>80</v>
      </c>
      <c r="R37934">
        <v>44754</v>
      </c>
      <c r="S37934" s="1" t="s">
        <v>141</v>
      </c>
      <c r="T37934">
        <v>4</v>
      </c>
    </row>
    <row r="37935" spans="1:20">
      <c r="A37935">
        <v>3026655</v>
      </c>
      <c r="B37935" s="1" t="s">
        <v>30</v>
      </c>
      <c r="C37935">
        <v>43365</v>
      </c>
      <c r="D37935">
        <v>43365</v>
      </c>
      <c r="E37935" s="1" t="s">
        <v>177</v>
      </c>
      <c r="F37935">
        <v>38.456085000000002</v>
      </c>
      <c r="G37935">
        <v>-92.288368000000006</v>
      </c>
      <c r="H37935" s="1" t="s">
        <v>21</v>
      </c>
      <c r="I37935" s="1" t="s">
        <v>186</v>
      </c>
      <c r="J37935" s="1" t="s">
        <v>143</v>
      </c>
      <c r="K37935" s="1"/>
      <c r="L37935" s="1" t="s">
        <v>24</v>
      </c>
      <c r="M37935" s="1" t="str">
        <f>_xlfn.XLOOKUP(Complaints[[#This Row],[Company public response]],Sheet1!$C$10:$C$15,Sheet1!$B$10:$B$15,"None")</f>
        <v>Has Responded to consumer, No public response</v>
      </c>
      <c r="N37935" s="1" t="s">
        <v>25</v>
      </c>
      <c r="O37935" s="1" t="s">
        <v>26</v>
      </c>
      <c r="P37935" s="1" t="s">
        <v>79</v>
      </c>
      <c r="Q37935" s="1" t="s">
        <v>80</v>
      </c>
      <c r="R37935">
        <v>43394</v>
      </c>
      <c r="S37935" s="1" t="s">
        <v>1225</v>
      </c>
      <c r="T37935">
        <v>29</v>
      </c>
    </row>
    <row r="37936" spans="1:20">
      <c r="A37936">
        <v>7106653</v>
      </c>
      <c r="B37936" s="1" t="s">
        <v>122</v>
      </c>
      <c r="C37936">
        <v>45089</v>
      </c>
      <c r="D37936">
        <v>45089</v>
      </c>
      <c r="E37936" s="1" t="s">
        <v>177</v>
      </c>
      <c r="F37936">
        <v>38.456085000000002</v>
      </c>
      <c r="G37936">
        <v>-92.288368000000006</v>
      </c>
      <c r="H37936" s="1" t="s">
        <v>62</v>
      </c>
      <c r="I37936" s="1" t="s">
        <v>63</v>
      </c>
      <c r="J37936" s="1" t="s">
        <v>83</v>
      </c>
      <c r="K37936" s="1" t="s">
        <v>84</v>
      </c>
      <c r="L37936" s="1" t="s">
        <v>24</v>
      </c>
      <c r="M37936" s="1" t="str">
        <f>_xlfn.XLOOKUP(Complaints[[#This Row],[Company public response]],Sheet1!$C$10:$C$15,Sheet1!$B$10:$B$15,"None")</f>
        <v>Has Responded to consumer, No public response</v>
      </c>
      <c r="N37936" s="1" t="s">
        <v>35</v>
      </c>
      <c r="O37936" s="1" t="s">
        <v>26</v>
      </c>
      <c r="P37936" s="1" t="s">
        <v>79</v>
      </c>
      <c r="Q37936" s="1" t="s">
        <v>80</v>
      </c>
      <c r="R37936">
        <v>45094</v>
      </c>
      <c r="S37936" s="1" t="s">
        <v>857</v>
      </c>
      <c r="T37936">
        <v>5</v>
      </c>
    </row>
    <row r="37937" spans="1:20">
      <c r="A37937">
        <v>7059681</v>
      </c>
      <c r="B37937" s="1" t="s">
        <v>30</v>
      </c>
      <c r="C37937">
        <v>45078</v>
      </c>
      <c r="D37937">
        <v>45078</v>
      </c>
      <c r="E37937" s="1" t="s">
        <v>177</v>
      </c>
      <c r="F37937">
        <v>38.456085000000002</v>
      </c>
      <c r="G37937">
        <v>-92.288368000000006</v>
      </c>
      <c r="H37937" s="1" t="s">
        <v>97</v>
      </c>
      <c r="I37937" s="1" t="s">
        <v>98</v>
      </c>
      <c r="J37937" s="1" t="s">
        <v>419</v>
      </c>
      <c r="K37937" s="1" t="s">
        <v>963</v>
      </c>
      <c r="L37937" s="1" t="s">
        <v>24</v>
      </c>
      <c r="M37937" s="1" t="str">
        <f>_xlfn.XLOOKUP(Complaints[[#This Row],[Company public response]],Sheet1!$C$10:$C$15,Sheet1!$B$10:$B$15,"None")</f>
        <v>Has Responded to consumer, No public response</v>
      </c>
      <c r="N37937" s="1" t="s">
        <v>106</v>
      </c>
      <c r="O37937" s="1" t="s">
        <v>26</v>
      </c>
      <c r="P37937" s="1" t="s">
        <v>79</v>
      </c>
      <c r="Q37937" s="1" t="s">
        <v>80</v>
      </c>
      <c r="R37937">
        <v>45094</v>
      </c>
      <c r="S37937" s="1" t="s">
        <v>818</v>
      </c>
      <c r="T37937">
        <v>16</v>
      </c>
    </row>
    <row r="37938" spans="1:20">
      <c r="A37938">
        <v>5976869</v>
      </c>
      <c r="B37938" s="1" t="s">
        <v>30</v>
      </c>
      <c r="C37938">
        <v>44818</v>
      </c>
      <c r="D37938">
        <v>44818</v>
      </c>
      <c r="E37938" s="1" t="s">
        <v>177</v>
      </c>
      <c r="F37938">
        <v>38.456085000000002</v>
      </c>
      <c r="G37938">
        <v>-92.288368000000006</v>
      </c>
      <c r="H37938" s="1" t="s">
        <v>32</v>
      </c>
      <c r="I37938" s="1" t="s">
        <v>218</v>
      </c>
      <c r="J37938" s="1" t="s">
        <v>87</v>
      </c>
      <c r="K37938" s="1"/>
      <c r="L37938" s="1" t="s">
        <v>24</v>
      </c>
      <c r="M37938" s="1" t="str">
        <f>_xlfn.XLOOKUP(Complaints[[#This Row],[Company public response]],Sheet1!$C$10:$C$15,Sheet1!$B$10:$B$15,"None")</f>
        <v>Has Responded to consumer, No public response</v>
      </c>
      <c r="N37938" s="1" t="s">
        <v>25</v>
      </c>
      <c r="O37938" s="1" t="s">
        <v>26</v>
      </c>
      <c r="P37938" s="1" t="s">
        <v>79</v>
      </c>
      <c r="Q37938" s="1" t="s">
        <v>80</v>
      </c>
      <c r="R37938">
        <v>44847</v>
      </c>
      <c r="S37938" s="1" t="s">
        <v>1067</v>
      </c>
      <c r="T37938">
        <v>29</v>
      </c>
    </row>
    <row r="37939" spans="1:20">
      <c r="A37939">
        <v>3060861</v>
      </c>
      <c r="B37939" s="1" t="s">
        <v>1148</v>
      </c>
      <c r="C37939">
        <v>43403</v>
      </c>
      <c r="D37939">
        <v>43403</v>
      </c>
      <c r="E37939" s="1" t="s">
        <v>177</v>
      </c>
      <c r="F37939">
        <v>38.456085000000002</v>
      </c>
      <c r="G37939">
        <v>-92.288368000000006</v>
      </c>
      <c r="H37939" s="1" t="s">
        <v>107</v>
      </c>
      <c r="I37939" s="1" t="s">
        <v>240</v>
      </c>
      <c r="J37939" s="1" t="s">
        <v>159</v>
      </c>
      <c r="K37939" s="1" t="s">
        <v>160</v>
      </c>
      <c r="L37939" s="1" t="s">
        <v>24</v>
      </c>
      <c r="M37939" s="1" t="str">
        <f>_xlfn.XLOOKUP(Complaints[[#This Row],[Company public response]],Sheet1!$C$10:$C$15,Sheet1!$B$10:$B$15,"None")</f>
        <v>Has Responded to consumer, No public response</v>
      </c>
      <c r="N37939" s="1" t="s">
        <v>25</v>
      </c>
      <c r="O37939" s="1" t="s">
        <v>26</v>
      </c>
      <c r="P37939" s="1" t="s">
        <v>79</v>
      </c>
      <c r="Q37939" s="1" t="s">
        <v>80</v>
      </c>
      <c r="R37939">
        <v>43404</v>
      </c>
      <c r="S37939" s="1" t="s">
        <v>540</v>
      </c>
      <c r="T37939">
        <v>1</v>
      </c>
    </row>
    <row r="37940" spans="1:20">
      <c r="A37940">
        <v>5236572</v>
      </c>
      <c r="B37940" s="1" t="s">
        <v>19</v>
      </c>
      <c r="C37940">
        <v>44608</v>
      </c>
      <c r="D37940">
        <v>44610</v>
      </c>
      <c r="E37940" s="1" t="s">
        <v>177</v>
      </c>
      <c r="F37940">
        <v>38.456085000000002</v>
      </c>
      <c r="G37940">
        <v>-92.288368000000006</v>
      </c>
      <c r="H37940" s="1" t="s">
        <v>21</v>
      </c>
      <c r="I37940" s="1" t="s">
        <v>22</v>
      </c>
      <c r="J37940" s="1" t="s">
        <v>366</v>
      </c>
      <c r="K37940" s="1"/>
      <c r="L37940" s="1" t="s">
        <v>24</v>
      </c>
      <c r="M37940" s="1" t="str">
        <f>_xlfn.XLOOKUP(Complaints[[#This Row],[Company public response]],Sheet1!$C$10:$C$15,Sheet1!$B$10:$B$15,"None")</f>
        <v>Has Responded to consumer, No public response</v>
      </c>
      <c r="N37940" s="1" t="s">
        <v>25</v>
      </c>
      <c r="O37940" s="1" t="s">
        <v>26</v>
      </c>
      <c r="P37940" s="1" t="s">
        <v>79</v>
      </c>
      <c r="Q37940" s="1" t="s">
        <v>80</v>
      </c>
      <c r="R37940">
        <v>44618</v>
      </c>
      <c r="S37940" s="1" t="s">
        <v>495</v>
      </c>
      <c r="T37940">
        <v>10</v>
      </c>
    </row>
    <row r="37941" spans="1:20">
      <c r="A37941">
        <v>5427590</v>
      </c>
      <c r="B37941" s="1" t="s">
        <v>30</v>
      </c>
      <c r="C37941">
        <v>44660</v>
      </c>
      <c r="D37941">
        <v>44660</v>
      </c>
      <c r="E37941" s="1" t="s">
        <v>177</v>
      </c>
      <c r="F37941">
        <v>38.456085000000002</v>
      </c>
      <c r="G37941">
        <v>-92.288368000000006</v>
      </c>
      <c r="H37941" s="1" t="s">
        <v>40</v>
      </c>
      <c r="I37941" s="1" t="s">
        <v>41</v>
      </c>
      <c r="J37941" s="1" t="s">
        <v>299</v>
      </c>
      <c r="K37941" s="1" t="s">
        <v>300</v>
      </c>
      <c r="L37941" s="1" t="s">
        <v>24</v>
      </c>
      <c r="M37941" s="1" t="str">
        <f>_xlfn.XLOOKUP(Complaints[[#This Row],[Company public response]],Sheet1!$C$10:$C$15,Sheet1!$B$10:$B$15,"None")</f>
        <v>Has Responded to consumer, No public response</v>
      </c>
      <c r="N37941" s="1" t="s">
        <v>25</v>
      </c>
      <c r="O37941" s="1" t="s">
        <v>26</v>
      </c>
      <c r="P37941" s="1" t="s">
        <v>79</v>
      </c>
      <c r="Q37941" s="1" t="s">
        <v>80</v>
      </c>
      <c r="R37941">
        <v>44672</v>
      </c>
      <c r="S37941" s="1" t="s">
        <v>1221</v>
      </c>
      <c r="T37941">
        <v>12</v>
      </c>
    </row>
    <row r="37942" spans="1:20">
      <c r="A37942">
        <v>5104594</v>
      </c>
      <c r="B37942" s="1" t="s">
        <v>30</v>
      </c>
      <c r="C37942">
        <v>44573</v>
      </c>
      <c r="D37942">
        <v>44573</v>
      </c>
      <c r="E37942" s="1" t="s">
        <v>177</v>
      </c>
      <c r="F37942">
        <v>38.456085000000002</v>
      </c>
      <c r="G37942">
        <v>-92.288368000000006</v>
      </c>
      <c r="H37942" s="1" t="s">
        <v>62</v>
      </c>
      <c r="I37942" s="1" t="s">
        <v>63</v>
      </c>
      <c r="J37942" s="1" t="s">
        <v>83</v>
      </c>
      <c r="K37942" s="1" t="s">
        <v>127</v>
      </c>
      <c r="L37942" s="1" t="s">
        <v>24</v>
      </c>
      <c r="M37942" s="1" t="str">
        <f>_xlfn.XLOOKUP(Complaints[[#This Row],[Company public response]],Sheet1!$C$10:$C$15,Sheet1!$B$10:$B$15,"None")</f>
        <v>Has Responded to consumer, No public response</v>
      </c>
      <c r="N37942" s="1" t="s">
        <v>25</v>
      </c>
      <c r="O37942" s="1" t="s">
        <v>26</v>
      </c>
      <c r="P37942" s="1" t="s">
        <v>79</v>
      </c>
      <c r="Q37942" s="1" t="s">
        <v>80</v>
      </c>
      <c r="R37942">
        <v>44595</v>
      </c>
      <c r="S37942" s="1" t="s">
        <v>825</v>
      </c>
      <c r="T37942">
        <v>22</v>
      </c>
    </row>
    <row r="37943" spans="1:20">
      <c r="A37943">
        <v>2978385</v>
      </c>
      <c r="B37943" s="1" t="s">
        <v>19</v>
      </c>
      <c r="C37943">
        <v>43312</v>
      </c>
      <c r="D37943">
        <v>43312</v>
      </c>
      <c r="E37943" s="1" t="s">
        <v>177</v>
      </c>
      <c r="F37943">
        <v>38.456085000000002</v>
      </c>
      <c r="G37943">
        <v>-92.288368000000006</v>
      </c>
      <c r="H37943" s="1" t="s">
        <v>62</v>
      </c>
      <c r="I37943" s="1" t="s">
        <v>63</v>
      </c>
      <c r="J37943" s="1" t="s">
        <v>83</v>
      </c>
      <c r="K37943" s="1" t="s">
        <v>208</v>
      </c>
      <c r="L37943" s="1" t="s">
        <v>24</v>
      </c>
      <c r="M37943" s="1" t="str">
        <f>_xlfn.XLOOKUP(Complaints[[#This Row],[Company public response]],Sheet1!$C$10:$C$15,Sheet1!$B$10:$B$15,"None")</f>
        <v>Has Responded to consumer, No public response</v>
      </c>
      <c r="N37943" s="1" t="s">
        <v>25</v>
      </c>
      <c r="O37943" s="1" t="s">
        <v>26</v>
      </c>
      <c r="P37943" s="1" t="s">
        <v>79</v>
      </c>
      <c r="Q37943" s="1" t="s">
        <v>80</v>
      </c>
      <c r="R37943">
        <v>43328</v>
      </c>
      <c r="S37943" s="1" t="s">
        <v>792</v>
      </c>
      <c r="T37943">
        <v>16</v>
      </c>
    </row>
    <row r="37944" spans="1:20">
      <c r="A37944">
        <v>3476711</v>
      </c>
      <c r="B37944" s="1" t="s">
        <v>19</v>
      </c>
      <c r="C37944">
        <v>43822</v>
      </c>
      <c r="D37944">
        <v>43823</v>
      </c>
      <c r="E37944" s="1" t="s">
        <v>177</v>
      </c>
      <c r="F37944">
        <v>38.456085000000002</v>
      </c>
      <c r="G37944">
        <v>-92.288368000000006</v>
      </c>
      <c r="H37944" s="1" t="s">
        <v>62</v>
      </c>
      <c r="I37944" s="1" t="s">
        <v>73</v>
      </c>
      <c r="J37944" s="1" t="s">
        <v>83</v>
      </c>
      <c r="K37944" s="1" t="s">
        <v>84</v>
      </c>
      <c r="L37944" s="1" t="s">
        <v>24</v>
      </c>
      <c r="M37944" s="1" t="str">
        <f>_xlfn.XLOOKUP(Complaints[[#This Row],[Company public response]],Sheet1!$C$10:$C$15,Sheet1!$B$10:$B$15,"None")</f>
        <v>Has Responded to consumer, No public response</v>
      </c>
      <c r="N37944" s="1" t="s">
        <v>35</v>
      </c>
      <c r="O37944" s="1" t="s">
        <v>26</v>
      </c>
      <c r="P37944" s="1" t="s">
        <v>79</v>
      </c>
      <c r="Q37944" s="1" t="s">
        <v>80</v>
      </c>
      <c r="R37944">
        <v>43839</v>
      </c>
      <c r="S37944" s="1" t="s">
        <v>213</v>
      </c>
      <c r="T37944">
        <v>17</v>
      </c>
    </row>
    <row r="37945" spans="1:20">
      <c r="A37945">
        <v>3105991</v>
      </c>
      <c r="B37945" s="1" t="s">
        <v>30</v>
      </c>
      <c r="C37945">
        <v>43454</v>
      </c>
      <c r="D37945">
        <v>43454</v>
      </c>
      <c r="E37945" s="1" t="s">
        <v>177</v>
      </c>
      <c r="F37945">
        <v>38.456085000000002</v>
      </c>
      <c r="G37945">
        <v>-92.288368000000006</v>
      </c>
      <c r="H37945" s="1" t="s">
        <v>62</v>
      </c>
      <c r="I37945" s="1" t="s">
        <v>63</v>
      </c>
      <c r="J37945" s="1" t="s">
        <v>83</v>
      </c>
      <c r="K37945" s="1" t="s">
        <v>104</v>
      </c>
      <c r="L37945" s="1" t="s">
        <v>24</v>
      </c>
      <c r="M37945" s="1" t="str">
        <f>_xlfn.XLOOKUP(Complaints[[#This Row],[Company public response]],Sheet1!$C$10:$C$15,Sheet1!$B$10:$B$15,"None")</f>
        <v>Has Responded to consumer, No public response</v>
      </c>
      <c r="N37945" s="1" t="s">
        <v>35</v>
      </c>
      <c r="O37945" s="1" t="s">
        <v>26</v>
      </c>
      <c r="P37945" s="1" t="s">
        <v>79</v>
      </c>
      <c r="Q37945" s="1" t="s">
        <v>80</v>
      </c>
      <c r="R37945">
        <v>43484</v>
      </c>
      <c r="S37945" s="1" t="s">
        <v>598</v>
      </c>
      <c r="T37945">
        <v>30</v>
      </c>
    </row>
    <row r="37946" spans="1:20">
      <c r="A37946">
        <v>4622683</v>
      </c>
      <c r="B37946" s="1" t="s">
        <v>122</v>
      </c>
      <c r="C37946">
        <v>44419</v>
      </c>
      <c r="D37946">
        <v>44419</v>
      </c>
      <c r="E37946" s="1" t="s">
        <v>177</v>
      </c>
      <c r="F37946">
        <v>38.456085000000002</v>
      </c>
      <c r="G37946">
        <v>-92.288368000000006</v>
      </c>
      <c r="H37946" s="1" t="s">
        <v>62</v>
      </c>
      <c r="I37946" s="1" t="s">
        <v>63</v>
      </c>
      <c r="J37946" s="1" t="s">
        <v>83</v>
      </c>
      <c r="K37946" s="1" t="s">
        <v>84</v>
      </c>
      <c r="L37946" s="1" t="s">
        <v>24</v>
      </c>
      <c r="M37946" s="1" t="str">
        <f>_xlfn.XLOOKUP(Complaints[[#This Row],[Company public response]],Sheet1!$C$10:$C$15,Sheet1!$B$10:$B$15,"None")</f>
        <v>Has Responded to consumer, No public response</v>
      </c>
      <c r="N37946" s="1" t="s">
        <v>25</v>
      </c>
      <c r="O37946" s="1" t="s">
        <v>26</v>
      </c>
      <c r="P37946" s="1" t="s">
        <v>79</v>
      </c>
      <c r="Q37946" s="1" t="s">
        <v>80</v>
      </c>
      <c r="R37946">
        <v>44436</v>
      </c>
      <c r="S37946" s="1" t="s">
        <v>1273</v>
      </c>
      <c r="T37946">
        <v>17</v>
      </c>
    </row>
    <row r="37947" spans="1:20">
      <c r="A37947">
        <v>3044618</v>
      </c>
      <c r="B37947" s="1" t="s">
        <v>19</v>
      </c>
      <c r="C37947">
        <v>43384</v>
      </c>
      <c r="D37947">
        <v>43385</v>
      </c>
      <c r="E37947" s="1" t="s">
        <v>177</v>
      </c>
      <c r="F37947">
        <v>38.456085000000002</v>
      </c>
      <c r="G37947">
        <v>-92.288368000000006</v>
      </c>
      <c r="H37947" s="1" t="s">
        <v>21</v>
      </c>
      <c r="I37947" s="1" t="s">
        <v>22</v>
      </c>
      <c r="J37947" s="1" t="s">
        <v>195</v>
      </c>
      <c r="K37947" s="1"/>
      <c r="L37947" s="1" t="s">
        <v>24</v>
      </c>
      <c r="M37947" s="1" t="str">
        <f>_xlfn.XLOOKUP(Complaints[[#This Row],[Company public response]],Sheet1!$C$10:$C$15,Sheet1!$B$10:$B$15,"None")</f>
        <v>Has Responded to consumer, No public response</v>
      </c>
      <c r="N37947" s="1" t="s">
        <v>25</v>
      </c>
      <c r="O37947" s="1" t="s">
        <v>26</v>
      </c>
      <c r="P37947" s="1" t="s">
        <v>79</v>
      </c>
      <c r="Q37947" s="1" t="s">
        <v>80</v>
      </c>
      <c r="R37947">
        <v>43396</v>
      </c>
      <c r="S37947" s="1" t="s">
        <v>637</v>
      </c>
      <c r="T37947">
        <v>12</v>
      </c>
    </row>
    <row r="37948" spans="1:20">
      <c r="A37948">
        <v>4664410</v>
      </c>
      <c r="B37948" s="1" t="s">
        <v>19</v>
      </c>
      <c r="C37948">
        <v>44433</v>
      </c>
      <c r="D37948">
        <v>44434</v>
      </c>
      <c r="E37948" s="1" t="s">
        <v>177</v>
      </c>
      <c r="F37948">
        <v>38.456085000000002</v>
      </c>
      <c r="G37948">
        <v>-92.288368000000006</v>
      </c>
      <c r="H37948" s="1" t="s">
        <v>62</v>
      </c>
      <c r="I37948" s="1" t="s">
        <v>63</v>
      </c>
      <c r="J37948" s="1" t="s">
        <v>83</v>
      </c>
      <c r="K37948" s="1" t="s">
        <v>104</v>
      </c>
      <c r="L37948" s="1" t="s">
        <v>24</v>
      </c>
      <c r="M37948" s="1" t="str">
        <f>_xlfn.XLOOKUP(Complaints[[#This Row],[Company public response]],Sheet1!$C$10:$C$15,Sheet1!$B$10:$B$15,"None")</f>
        <v>Has Responded to consumer, No public response</v>
      </c>
      <c r="N37948" s="1" t="s">
        <v>35</v>
      </c>
      <c r="O37948" s="1" t="s">
        <v>26</v>
      </c>
      <c r="P37948" s="1" t="s">
        <v>79</v>
      </c>
      <c r="Q37948" s="1" t="s">
        <v>80</v>
      </c>
      <c r="R37948">
        <v>44455</v>
      </c>
      <c r="S37948" s="1" t="s">
        <v>921</v>
      </c>
      <c r="T37948">
        <v>22</v>
      </c>
    </row>
    <row r="37949" spans="1:20">
      <c r="A37949">
        <v>3013363</v>
      </c>
      <c r="B37949" s="1" t="s">
        <v>30</v>
      </c>
      <c r="C37949">
        <v>43350</v>
      </c>
      <c r="D37949">
        <v>43350</v>
      </c>
      <c r="E37949" s="1" t="s">
        <v>177</v>
      </c>
      <c r="F37949">
        <v>38.456085000000002</v>
      </c>
      <c r="G37949">
        <v>-92.288368000000006</v>
      </c>
      <c r="H37949" s="1" t="s">
        <v>1418</v>
      </c>
      <c r="I37949" s="1" t="s">
        <v>1439</v>
      </c>
      <c r="J37949" s="1" t="s">
        <v>42</v>
      </c>
      <c r="K37949" s="1" t="s">
        <v>815</v>
      </c>
      <c r="L37949" s="1" t="s">
        <v>24</v>
      </c>
      <c r="M37949" s="1" t="str">
        <f>_xlfn.XLOOKUP(Complaints[[#This Row],[Company public response]],Sheet1!$C$10:$C$15,Sheet1!$B$10:$B$15,"None")</f>
        <v>Has Responded to consumer, No public response</v>
      </c>
      <c r="N37949" s="1" t="s">
        <v>25</v>
      </c>
      <c r="O37949" s="1" t="s">
        <v>26</v>
      </c>
      <c r="P37949" s="1" t="s">
        <v>79</v>
      </c>
      <c r="Q37949" s="1" t="s">
        <v>80</v>
      </c>
      <c r="R37949">
        <v>43368</v>
      </c>
      <c r="S37949" s="1" t="s">
        <v>688</v>
      </c>
      <c r="T37949">
        <v>18</v>
      </c>
    </row>
    <row r="37950" spans="1:20">
      <c r="A37950">
        <v>3679624</v>
      </c>
      <c r="B37950" s="1" t="s">
        <v>30</v>
      </c>
      <c r="C37950">
        <v>43984</v>
      </c>
      <c r="D37950">
        <v>43984</v>
      </c>
      <c r="E37950" s="1" t="s">
        <v>177</v>
      </c>
      <c r="F37950">
        <v>38.456085000000002</v>
      </c>
      <c r="G37950">
        <v>-92.288368000000006</v>
      </c>
      <c r="H37950" s="1" t="s">
        <v>32</v>
      </c>
      <c r="I37950" s="1" t="s">
        <v>1237</v>
      </c>
      <c r="J37950" s="1" t="s">
        <v>87</v>
      </c>
      <c r="K37950" s="1"/>
      <c r="L37950" s="1" t="s">
        <v>24</v>
      </c>
      <c r="M37950" s="1" t="str">
        <f>_xlfn.XLOOKUP(Complaints[[#This Row],[Company public response]],Sheet1!$C$10:$C$15,Sheet1!$B$10:$B$15,"None")</f>
        <v>Has Responded to consumer, No public response</v>
      </c>
      <c r="N37950" s="1" t="s">
        <v>25</v>
      </c>
      <c r="O37950" s="1" t="s">
        <v>26</v>
      </c>
      <c r="P37950" s="1" t="s">
        <v>79</v>
      </c>
      <c r="Q37950" s="1" t="s">
        <v>80</v>
      </c>
      <c r="R37950">
        <v>44000</v>
      </c>
      <c r="S37950" s="1" t="s">
        <v>1426</v>
      </c>
      <c r="T37950">
        <v>16</v>
      </c>
    </row>
    <row r="37951" spans="1:20">
      <c r="A37951">
        <v>3606831</v>
      </c>
      <c r="B37951" s="1" t="s">
        <v>30</v>
      </c>
      <c r="C37951">
        <v>43936</v>
      </c>
      <c r="D37951">
        <v>43936</v>
      </c>
      <c r="E37951" s="1" t="s">
        <v>177</v>
      </c>
      <c r="F37951">
        <v>38.456085000000002</v>
      </c>
      <c r="G37951">
        <v>-92.288368000000006</v>
      </c>
      <c r="H37951" s="1" t="s">
        <v>47</v>
      </c>
      <c r="I37951" s="1" t="s">
        <v>54</v>
      </c>
      <c r="J37951" s="1" t="s">
        <v>70</v>
      </c>
      <c r="K37951" s="1" t="s">
        <v>547</v>
      </c>
      <c r="L37951" s="1" t="s">
        <v>24</v>
      </c>
      <c r="M37951" s="1" t="str">
        <f>_xlfn.XLOOKUP(Complaints[[#This Row],[Company public response]],Sheet1!$C$10:$C$15,Sheet1!$B$10:$B$15,"None")</f>
        <v>Has Responded to consumer, No public response</v>
      </c>
      <c r="N37951" s="1" t="s">
        <v>25</v>
      </c>
      <c r="O37951" s="1" t="s">
        <v>26</v>
      </c>
      <c r="P37951" s="1" t="s">
        <v>79</v>
      </c>
      <c r="Q37951" s="1" t="s">
        <v>80</v>
      </c>
      <c r="R37951">
        <v>43957</v>
      </c>
      <c r="S37951" s="1" t="s">
        <v>1269</v>
      </c>
      <c r="T37951">
        <v>21</v>
      </c>
    </row>
    <row r="37952" spans="1:20">
      <c r="A37952">
        <v>3363518</v>
      </c>
      <c r="B37952" s="1" t="s">
        <v>166</v>
      </c>
      <c r="C37952">
        <v>43712</v>
      </c>
      <c r="D37952">
        <v>43712</v>
      </c>
      <c r="E37952" s="1" t="s">
        <v>177</v>
      </c>
      <c r="F37952">
        <v>38.456085000000002</v>
      </c>
      <c r="G37952">
        <v>-92.288368000000006</v>
      </c>
      <c r="H37952" s="1" t="s">
        <v>40</v>
      </c>
      <c r="I37952" s="1" t="s">
        <v>41</v>
      </c>
      <c r="J37952" s="1" t="s">
        <v>42</v>
      </c>
      <c r="K37952" s="1" t="s">
        <v>409</v>
      </c>
      <c r="L37952" s="1" t="s">
        <v>24</v>
      </c>
      <c r="M37952" s="1" t="str">
        <f>_xlfn.XLOOKUP(Complaints[[#This Row],[Company public response]],Sheet1!$C$10:$C$15,Sheet1!$B$10:$B$15,"None")</f>
        <v>Has Responded to consumer, No public response</v>
      </c>
      <c r="N37952" s="1" t="s">
        <v>25</v>
      </c>
      <c r="O37952" s="1" t="s">
        <v>26</v>
      </c>
      <c r="P37952" s="1" t="s">
        <v>79</v>
      </c>
      <c r="Q37952" s="1" t="s">
        <v>80</v>
      </c>
      <c r="R37952">
        <v>43724</v>
      </c>
      <c r="S37952" s="1" t="s">
        <v>898</v>
      </c>
      <c r="T37952">
        <v>12</v>
      </c>
    </row>
    <row r="37953" spans="1:20">
      <c r="A37953">
        <v>5185839</v>
      </c>
      <c r="B37953" s="1" t="s">
        <v>19</v>
      </c>
      <c r="C37953">
        <v>44594</v>
      </c>
      <c r="D37953">
        <v>44596</v>
      </c>
      <c r="E37953" s="1" t="s">
        <v>177</v>
      </c>
      <c r="F37953">
        <v>38.456085000000002</v>
      </c>
      <c r="G37953">
        <v>-92.288368000000006</v>
      </c>
      <c r="H37953" s="1" t="s">
        <v>62</v>
      </c>
      <c r="I37953" s="1" t="s">
        <v>63</v>
      </c>
      <c r="J37953" s="1" t="s">
        <v>83</v>
      </c>
      <c r="K37953" s="1" t="s">
        <v>84</v>
      </c>
      <c r="L37953" s="1" t="s">
        <v>24</v>
      </c>
      <c r="M37953" s="1" t="str">
        <f>_xlfn.XLOOKUP(Complaints[[#This Row],[Company public response]],Sheet1!$C$10:$C$15,Sheet1!$B$10:$B$15,"None")</f>
        <v>Has Responded to consumer, No public response</v>
      </c>
      <c r="N37953" s="1" t="s">
        <v>35</v>
      </c>
      <c r="O37953" s="1" t="s">
        <v>26</v>
      </c>
      <c r="P37953" s="1" t="s">
        <v>79</v>
      </c>
      <c r="Q37953" s="1" t="s">
        <v>80</v>
      </c>
      <c r="R37953">
        <v>44600</v>
      </c>
      <c r="S37953" s="1" t="s">
        <v>950</v>
      </c>
      <c r="T37953">
        <v>6</v>
      </c>
    </row>
    <row r="37954" spans="1:20">
      <c r="A37954">
        <v>3358019</v>
      </c>
      <c r="B37954" s="1" t="s">
        <v>122</v>
      </c>
      <c r="C37954">
        <v>43706</v>
      </c>
      <c r="D37954">
        <v>43706</v>
      </c>
      <c r="E37954" s="1" t="s">
        <v>177</v>
      </c>
      <c r="F37954">
        <v>38.456085000000002</v>
      </c>
      <c r="G37954">
        <v>-92.288368000000006</v>
      </c>
      <c r="H37954" s="1" t="s">
        <v>62</v>
      </c>
      <c r="I37954" s="1" t="s">
        <v>63</v>
      </c>
      <c r="J37954" s="1" t="s">
        <v>83</v>
      </c>
      <c r="K37954" s="1" t="s">
        <v>208</v>
      </c>
      <c r="L37954" s="1" t="s">
        <v>24</v>
      </c>
      <c r="M37954" s="1" t="str">
        <f>_xlfn.XLOOKUP(Complaints[[#This Row],[Company public response]],Sheet1!$C$10:$C$15,Sheet1!$B$10:$B$15,"None")</f>
        <v>Has Responded to consumer, No public response</v>
      </c>
      <c r="N37954" s="1" t="s">
        <v>35</v>
      </c>
      <c r="O37954" s="1" t="s">
        <v>26</v>
      </c>
      <c r="P37954" s="1" t="s">
        <v>79</v>
      </c>
      <c r="Q37954" s="1" t="s">
        <v>80</v>
      </c>
      <c r="R37954">
        <v>43731</v>
      </c>
      <c r="S37954" s="1" t="s">
        <v>534</v>
      </c>
      <c r="T37954">
        <v>25</v>
      </c>
    </row>
    <row r="37955" spans="1:20">
      <c r="A37955">
        <v>4196962</v>
      </c>
      <c r="B37955" s="1" t="s">
        <v>30</v>
      </c>
      <c r="C37955">
        <v>44264</v>
      </c>
      <c r="D37955">
        <v>44264</v>
      </c>
      <c r="E37955" s="1" t="s">
        <v>177</v>
      </c>
      <c r="F37955">
        <v>38.456085000000002</v>
      </c>
      <c r="G37955">
        <v>-92.288368000000006</v>
      </c>
      <c r="H37955" s="1" t="s">
        <v>62</v>
      </c>
      <c r="I37955" s="1" t="s">
        <v>63</v>
      </c>
      <c r="J37955" s="1" t="s">
        <v>83</v>
      </c>
      <c r="K37955" s="1" t="s">
        <v>127</v>
      </c>
      <c r="L37955" s="1" t="s">
        <v>24</v>
      </c>
      <c r="M37955" s="1" t="str">
        <f>_xlfn.XLOOKUP(Complaints[[#This Row],[Company public response]],Sheet1!$C$10:$C$15,Sheet1!$B$10:$B$15,"None")</f>
        <v>Has Responded to consumer, No public response</v>
      </c>
      <c r="N37955" s="1" t="s">
        <v>25</v>
      </c>
      <c r="O37955" s="1" t="s">
        <v>26</v>
      </c>
      <c r="P37955" s="1" t="s">
        <v>79</v>
      </c>
      <c r="Q37955" s="1" t="s">
        <v>80</v>
      </c>
      <c r="R37955">
        <v>44285</v>
      </c>
      <c r="S37955" s="1" t="s">
        <v>321</v>
      </c>
      <c r="T37955">
        <v>21</v>
      </c>
    </row>
    <row r="37956" spans="1:20">
      <c r="A37956">
        <v>2820486</v>
      </c>
      <c r="B37956" s="1" t="s">
        <v>30</v>
      </c>
      <c r="C37956">
        <v>43151</v>
      </c>
      <c r="D37956">
        <v>43151</v>
      </c>
      <c r="E37956" s="1" t="s">
        <v>177</v>
      </c>
      <c r="F37956">
        <v>38.456085000000002</v>
      </c>
      <c r="G37956">
        <v>-92.288368000000006</v>
      </c>
      <c r="H37956" s="1" t="s">
        <v>62</v>
      </c>
      <c r="I37956" s="1" t="s">
        <v>63</v>
      </c>
      <c r="J37956" s="1" t="s">
        <v>83</v>
      </c>
      <c r="K37956" s="1" t="s">
        <v>305</v>
      </c>
      <c r="L37956" s="1" t="s">
        <v>24</v>
      </c>
      <c r="M37956" s="1" t="str">
        <f>_xlfn.XLOOKUP(Complaints[[#This Row],[Company public response]],Sheet1!$C$10:$C$15,Sheet1!$B$10:$B$15,"None")</f>
        <v>Has Responded to consumer, No public response</v>
      </c>
      <c r="N37956" s="1" t="s">
        <v>25</v>
      </c>
      <c r="O37956" s="1" t="s">
        <v>26</v>
      </c>
      <c r="P37956" s="1" t="s">
        <v>79</v>
      </c>
      <c r="Q37956" s="1" t="s">
        <v>80</v>
      </c>
      <c r="R37956">
        <v>43169</v>
      </c>
      <c r="S37956" s="1" t="s">
        <v>1259</v>
      </c>
      <c r="T37956">
        <v>18</v>
      </c>
    </row>
    <row r="37957" spans="1:20">
      <c r="A37957">
        <v>2557013</v>
      </c>
      <c r="B37957" s="1" t="s">
        <v>30</v>
      </c>
      <c r="C37957">
        <v>42909</v>
      </c>
      <c r="D37957">
        <v>42909</v>
      </c>
      <c r="E37957" s="1" t="s">
        <v>177</v>
      </c>
      <c r="F37957">
        <v>38.456085000000002</v>
      </c>
      <c r="G37957">
        <v>-92.288368000000006</v>
      </c>
      <c r="H37957" s="1" t="s">
        <v>32</v>
      </c>
      <c r="I37957" s="1" t="s">
        <v>360</v>
      </c>
      <c r="J37957" s="1" t="s">
        <v>327</v>
      </c>
      <c r="K37957" s="1"/>
      <c r="L37957" s="1" t="s">
        <v>24</v>
      </c>
      <c r="M37957" s="1" t="str">
        <f>_xlfn.XLOOKUP(Complaints[[#This Row],[Company public response]],Sheet1!$C$10:$C$15,Sheet1!$B$10:$B$15,"None")</f>
        <v>Has Responded to consumer, No public response</v>
      </c>
      <c r="N37957" s="1" t="s">
        <v>25</v>
      </c>
      <c r="O37957" s="1" t="s">
        <v>26</v>
      </c>
      <c r="P37957" s="1" t="s">
        <v>79</v>
      </c>
      <c r="Q37957" s="1" t="s">
        <v>80</v>
      </c>
      <c r="R37957">
        <v>42917</v>
      </c>
      <c r="S37957" s="1" t="s">
        <v>415</v>
      </c>
      <c r="T37957">
        <v>8</v>
      </c>
    </row>
    <row r="37958" spans="1:20">
      <c r="A37958">
        <v>4244306</v>
      </c>
      <c r="B37958" s="1" t="s">
        <v>30</v>
      </c>
      <c r="C37958">
        <v>44280</v>
      </c>
      <c r="D37958">
        <v>44280</v>
      </c>
      <c r="E37958" s="1" t="s">
        <v>177</v>
      </c>
      <c r="F37958">
        <v>38.456085000000002</v>
      </c>
      <c r="G37958">
        <v>-92.288368000000006</v>
      </c>
      <c r="H37958" s="1" t="s">
        <v>40</v>
      </c>
      <c r="I37958" s="1" t="s">
        <v>41</v>
      </c>
      <c r="J37958" s="1" t="s">
        <v>42</v>
      </c>
      <c r="K37958" s="1" t="s">
        <v>68</v>
      </c>
      <c r="L37958" s="1" t="s">
        <v>24</v>
      </c>
      <c r="M37958" s="1" t="str">
        <f>_xlfn.XLOOKUP(Complaints[[#This Row],[Company public response]],Sheet1!$C$10:$C$15,Sheet1!$B$10:$B$15,"None")</f>
        <v>Has Responded to consumer, No public response</v>
      </c>
      <c r="N37958" s="1" t="s">
        <v>25</v>
      </c>
      <c r="O37958" s="1" t="s">
        <v>26</v>
      </c>
      <c r="P37958" s="1" t="s">
        <v>79</v>
      </c>
      <c r="Q37958" s="1" t="s">
        <v>80</v>
      </c>
      <c r="R37958">
        <v>44295</v>
      </c>
      <c r="S37958" s="1" t="s">
        <v>905</v>
      </c>
      <c r="T37958">
        <v>15</v>
      </c>
    </row>
    <row r="37959" spans="1:20">
      <c r="A37959">
        <v>3080327</v>
      </c>
      <c r="B37959" s="1" t="s">
        <v>19</v>
      </c>
      <c r="C37959">
        <v>43425</v>
      </c>
      <c r="D37959">
        <v>43431</v>
      </c>
      <c r="E37959" s="1" t="s">
        <v>177</v>
      </c>
      <c r="F37959">
        <v>38.456085000000002</v>
      </c>
      <c r="G37959">
        <v>-92.288368000000006</v>
      </c>
      <c r="H37959" s="1" t="s">
        <v>62</v>
      </c>
      <c r="I37959" s="1" t="s">
        <v>183</v>
      </c>
      <c r="J37959" s="1" t="s">
        <v>83</v>
      </c>
      <c r="K37959" s="1" t="s">
        <v>84</v>
      </c>
      <c r="L37959" s="1" t="s">
        <v>24</v>
      </c>
      <c r="M37959" s="1" t="str">
        <f>_xlfn.XLOOKUP(Complaints[[#This Row],[Company public response]],Sheet1!$C$10:$C$15,Sheet1!$B$10:$B$15,"None")</f>
        <v>Has Responded to consumer, No public response</v>
      </c>
      <c r="N37959" s="1" t="s">
        <v>35</v>
      </c>
      <c r="O37959" s="1" t="s">
        <v>26</v>
      </c>
      <c r="P37959" s="1" t="s">
        <v>79</v>
      </c>
      <c r="Q37959" s="1" t="s">
        <v>80</v>
      </c>
      <c r="R37959">
        <v>43452</v>
      </c>
      <c r="S37959" s="1" t="s">
        <v>1158</v>
      </c>
      <c r="T37959">
        <v>27</v>
      </c>
    </row>
    <row r="37960" spans="1:20">
      <c r="A37960">
        <v>3761078</v>
      </c>
      <c r="B37960" s="1" t="s">
        <v>30</v>
      </c>
      <c r="C37960">
        <v>44035</v>
      </c>
      <c r="D37960">
        <v>44035</v>
      </c>
      <c r="E37960" s="1" t="s">
        <v>177</v>
      </c>
      <c r="F37960">
        <v>38.456085000000002</v>
      </c>
      <c r="G37960">
        <v>-92.288368000000006</v>
      </c>
      <c r="H37960" s="1" t="s">
        <v>62</v>
      </c>
      <c r="I37960" s="1" t="s">
        <v>63</v>
      </c>
      <c r="J37960" s="1" t="s">
        <v>83</v>
      </c>
      <c r="K37960" s="1" t="s">
        <v>104</v>
      </c>
      <c r="L37960" s="1" t="s">
        <v>24</v>
      </c>
      <c r="M37960" s="1" t="str">
        <f>_xlfn.XLOOKUP(Complaints[[#This Row],[Company public response]],Sheet1!$C$10:$C$15,Sheet1!$B$10:$B$15,"None")</f>
        <v>Has Responded to consumer, No public response</v>
      </c>
      <c r="N37960" s="1" t="s">
        <v>35</v>
      </c>
      <c r="O37960" s="1" t="s">
        <v>26</v>
      </c>
      <c r="P37960" s="1" t="s">
        <v>79</v>
      </c>
      <c r="Q37960" s="1" t="s">
        <v>80</v>
      </c>
      <c r="R37960">
        <v>44038</v>
      </c>
      <c r="S37960" s="1" t="s">
        <v>342</v>
      </c>
      <c r="T37960">
        <v>3</v>
      </c>
    </row>
    <row r="37961" spans="1:20">
      <c r="A37961">
        <v>5505911</v>
      </c>
      <c r="B37961" s="1" t="s">
        <v>19</v>
      </c>
      <c r="C37961">
        <v>44678</v>
      </c>
      <c r="D37961">
        <v>44678</v>
      </c>
      <c r="E37961" s="1" t="s">
        <v>177</v>
      </c>
      <c r="F37961">
        <v>38.456085000000002</v>
      </c>
      <c r="G37961">
        <v>-92.288368000000006</v>
      </c>
      <c r="H37961" s="1" t="s">
        <v>21</v>
      </c>
      <c r="I37961" s="1" t="s">
        <v>22</v>
      </c>
      <c r="J37961" s="1" t="s">
        <v>195</v>
      </c>
      <c r="K37961" s="1"/>
      <c r="L37961" s="1" t="s">
        <v>24</v>
      </c>
      <c r="M37961" s="1" t="str">
        <f>_xlfn.XLOOKUP(Complaints[[#This Row],[Company public response]],Sheet1!$C$10:$C$15,Sheet1!$B$10:$B$15,"None")</f>
        <v>Has Responded to consumer, No public response</v>
      </c>
      <c r="N37961" s="1" t="s">
        <v>25</v>
      </c>
      <c r="O37961" s="1" t="s">
        <v>26</v>
      </c>
      <c r="P37961" s="1" t="s">
        <v>79</v>
      </c>
      <c r="Q37961" s="1" t="s">
        <v>80</v>
      </c>
      <c r="R37961">
        <v>44703</v>
      </c>
      <c r="S37961" s="1" t="s">
        <v>823</v>
      </c>
      <c r="T37961">
        <v>25</v>
      </c>
    </row>
    <row r="37962" spans="1:20">
      <c r="A37962">
        <v>2705765</v>
      </c>
      <c r="B37962" s="1" t="s">
        <v>30</v>
      </c>
      <c r="C37962">
        <v>43026</v>
      </c>
      <c r="D37962">
        <v>43026</v>
      </c>
      <c r="E37962" s="1" t="s">
        <v>177</v>
      </c>
      <c r="F37962">
        <v>38.456085000000002</v>
      </c>
      <c r="G37962">
        <v>-92.288368000000006</v>
      </c>
      <c r="H37962" s="1" t="s">
        <v>21</v>
      </c>
      <c r="I37962" s="1" t="s">
        <v>22</v>
      </c>
      <c r="J37962" s="1" t="s">
        <v>143</v>
      </c>
      <c r="K37962" s="1"/>
      <c r="L37962" s="1" t="s">
        <v>24</v>
      </c>
      <c r="M37962" s="1" t="str">
        <f>_xlfn.XLOOKUP(Complaints[[#This Row],[Company public response]],Sheet1!$C$10:$C$15,Sheet1!$B$10:$B$15,"None")</f>
        <v>Has Responded to consumer, No public response</v>
      </c>
      <c r="N37962" s="1" t="s">
        <v>25</v>
      </c>
      <c r="O37962" s="1" t="s">
        <v>26</v>
      </c>
      <c r="P37962" s="1" t="s">
        <v>79</v>
      </c>
      <c r="Q37962" s="1" t="s">
        <v>80</v>
      </c>
      <c r="R37962">
        <v>43037</v>
      </c>
      <c r="S37962" s="1" t="s">
        <v>1156</v>
      </c>
      <c r="T37962">
        <v>11</v>
      </c>
    </row>
    <row r="37963" spans="1:20">
      <c r="A37963">
        <v>2758446</v>
      </c>
      <c r="B37963" s="1" t="s">
        <v>30</v>
      </c>
      <c r="C37963">
        <v>43087</v>
      </c>
      <c r="D37963">
        <v>43087</v>
      </c>
      <c r="E37963" s="1" t="s">
        <v>177</v>
      </c>
      <c r="F37963">
        <v>38.456085000000002</v>
      </c>
      <c r="G37963">
        <v>-92.288368000000006</v>
      </c>
      <c r="H37963" s="1" t="s">
        <v>32</v>
      </c>
      <c r="I37963" s="1" t="s">
        <v>218</v>
      </c>
      <c r="J37963" s="1" t="s">
        <v>219</v>
      </c>
      <c r="K37963" s="1"/>
      <c r="L37963" s="1" t="s">
        <v>24</v>
      </c>
      <c r="M37963" s="1" t="str">
        <f>_xlfn.XLOOKUP(Complaints[[#This Row],[Company public response]],Sheet1!$C$10:$C$15,Sheet1!$B$10:$B$15,"None")</f>
        <v>Has Responded to consumer, No public response</v>
      </c>
      <c r="N37963" s="1" t="s">
        <v>25</v>
      </c>
      <c r="O37963" s="1" t="s">
        <v>26</v>
      </c>
      <c r="P37963" s="1" t="s">
        <v>79</v>
      </c>
      <c r="Q37963" s="1" t="s">
        <v>80</v>
      </c>
      <c r="R37963">
        <v>43107</v>
      </c>
      <c r="S37963" s="1" t="s">
        <v>896</v>
      </c>
      <c r="T37963">
        <v>20</v>
      </c>
    </row>
    <row r="37964" spans="1:20">
      <c r="A37964">
        <v>2649524</v>
      </c>
      <c r="B37964" s="1" t="s">
        <v>19</v>
      </c>
      <c r="C37964">
        <v>42971</v>
      </c>
      <c r="D37964">
        <v>42971</v>
      </c>
      <c r="E37964" s="1" t="s">
        <v>177</v>
      </c>
      <c r="F37964">
        <v>38.456085000000002</v>
      </c>
      <c r="G37964">
        <v>-92.288368000000006</v>
      </c>
      <c r="H37964" s="1" t="s">
        <v>62</v>
      </c>
      <c r="I37964" s="1" t="s">
        <v>63</v>
      </c>
      <c r="J37964" s="1" t="s">
        <v>83</v>
      </c>
      <c r="K37964" s="1" t="s">
        <v>84</v>
      </c>
      <c r="L37964" s="1" t="s">
        <v>24</v>
      </c>
      <c r="M37964" s="1" t="str">
        <f>_xlfn.XLOOKUP(Complaints[[#This Row],[Company public response]],Sheet1!$C$10:$C$15,Sheet1!$B$10:$B$15,"None")</f>
        <v>Has Responded to consumer, No public response</v>
      </c>
      <c r="N37964" s="1" t="s">
        <v>35</v>
      </c>
      <c r="O37964" s="1" t="s">
        <v>26</v>
      </c>
      <c r="P37964" s="1" t="s">
        <v>79</v>
      </c>
      <c r="Q37964" s="1" t="s">
        <v>80</v>
      </c>
      <c r="R37964">
        <v>42984</v>
      </c>
      <c r="S37964" s="1" t="s">
        <v>434</v>
      </c>
      <c r="T37964">
        <v>13</v>
      </c>
    </row>
    <row r="37965" spans="1:20">
      <c r="A37965">
        <v>6240453</v>
      </c>
      <c r="B37965" s="1" t="s">
        <v>30</v>
      </c>
      <c r="C37965">
        <v>44889</v>
      </c>
      <c r="D37965">
        <v>44910</v>
      </c>
      <c r="E37965" s="1" t="s">
        <v>275</v>
      </c>
      <c r="F37965">
        <v>32.741646000000003</v>
      </c>
      <c r="G37965">
        <v>-89.678696000000002</v>
      </c>
      <c r="H37965" s="1" t="s">
        <v>47</v>
      </c>
      <c r="I37965" s="1" t="s">
        <v>276</v>
      </c>
      <c r="J37965" s="1" t="s">
        <v>58</v>
      </c>
      <c r="K37965" s="1" t="s">
        <v>59</v>
      </c>
      <c r="L37965" s="1" t="s">
        <v>24</v>
      </c>
      <c r="M37965" s="1" t="str">
        <f>_xlfn.XLOOKUP(Complaints[[#This Row],[Company public response]],Sheet1!$C$10:$C$15,Sheet1!$B$10:$B$15,"None")</f>
        <v>Has Responded to consumer, No public response</v>
      </c>
      <c r="N37965" s="1" t="s">
        <v>25</v>
      </c>
      <c r="O37965" s="1" t="s">
        <v>26</v>
      </c>
      <c r="P37965" s="1" t="s">
        <v>36</v>
      </c>
      <c r="Q37965" s="1" t="s">
        <v>171</v>
      </c>
      <c r="R37965">
        <v>44912</v>
      </c>
      <c r="S37965" s="1" t="s">
        <v>277</v>
      </c>
      <c r="T37965">
        <v>23</v>
      </c>
    </row>
    <row r="37966" spans="1:20">
      <c r="A37966">
        <v>6088076</v>
      </c>
      <c r="B37966" s="1" t="s">
        <v>30</v>
      </c>
      <c r="C37966">
        <v>44848</v>
      </c>
      <c r="D37966">
        <v>44848</v>
      </c>
      <c r="E37966" s="1" t="s">
        <v>275</v>
      </c>
      <c r="F37966">
        <v>32.741646000000003</v>
      </c>
      <c r="G37966">
        <v>-89.678696000000002</v>
      </c>
      <c r="H37966" s="1" t="s">
        <v>62</v>
      </c>
      <c r="I37966" s="1" t="s">
        <v>73</v>
      </c>
      <c r="J37966" s="1" t="s">
        <v>83</v>
      </c>
      <c r="K37966" s="1" t="s">
        <v>208</v>
      </c>
      <c r="L37966" s="1" t="s">
        <v>24</v>
      </c>
      <c r="M37966" s="1" t="str">
        <f>_xlfn.XLOOKUP(Complaints[[#This Row],[Company public response]],Sheet1!$C$10:$C$15,Sheet1!$B$10:$B$15,"None")</f>
        <v>Has Responded to consumer, No public response</v>
      </c>
      <c r="N37966" s="1" t="s">
        <v>35</v>
      </c>
      <c r="O37966" s="1" t="s">
        <v>189</v>
      </c>
      <c r="P37966" s="1" t="s">
        <v>36</v>
      </c>
      <c r="Q37966" s="1" t="s">
        <v>171</v>
      </c>
      <c r="R37966">
        <v>44864</v>
      </c>
      <c r="S37966" s="1" t="s">
        <v>455</v>
      </c>
      <c r="T37966">
        <v>16</v>
      </c>
    </row>
    <row r="37967" spans="1:20">
      <c r="A37967">
        <v>6247738</v>
      </c>
      <c r="B37967" s="1" t="s">
        <v>30</v>
      </c>
      <c r="C37967">
        <v>44891</v>
      </c>
      <c r="D37967">
        <v>44891</v>
      </c>
      <c r="E37967" s="1" t="s">
        <v>275</v>
      </c>
      <c r="F37967">
        <v>32.741646000000003</v>
      </c>
      <c r="G37967">
        <v>-89.678696000000002</v>
      </c>
      <c r="H37967" s="1" t="s">
        <v>40</v>
      </c>
      <c r="I37967" s="1" t="s">
        <v>41</v>
      </c>
      <c r="J37967" s="1" t="s">
        <v>299</v>
      </c>
      <c r="K37967" s="1" t="s">
        <v>300</v>
      </c>
      <c r="L37967" s="1" t="s">
        <v>24</v>
      </c>
      <c r="M37967" s="1" t="str">
        <f>_xlfn.XLOOKUP(Complaints[[#This Row],[Company public response]],Sheet1!$C$10:$C$15,Sheet1!$B$10:$B$15,"None")</f>
        <v>Has Responded to consumer, No public response</v>
      </c>
      <c r="N37967" s="1" t="s">
        <v>25</v>
      </c>
      <c r="O37967" s="1" t="s">
        <v>26</v>
      </c>
      <c r="P37967" s="1" t="s">
        <v>36</v>
      </c>
      <c r="Q37967" s="1" t="s">
        <v>171</v>
      </c>
      <c r="R37967">
        <v>44897</v>
      </c>
      <c r="S37967" s="1" t="s">
        <v>516</v>
      </c>
      <c r="T37967">
        <v>6</v>
      </c>
    </row>
    <row r="37968" spans="1:20">
      <c r="A37968">
        <v>6505962</v>
      </c>
      <c r="B37968" s="1" t="s">
        <v>30</v>
      </c>
      <c r="C37968">
        <v>44956</v>
      </c>
      <c r="D37968">
        <v>44956</v>
      </c>
      <c r="E37968" s="1" t="s">
        <v>275</v>
      </c>
      <c r="F37968">
        <v>32.741646000000003</v>
      </c>
      <c r="G37968">
        <v>-89.678696000000002</v>
      </c>
      <c r="H37968" s="1" t="s">
        <v>62</v>
      </c>
      <c r="I37968" s="1" t="s">
        <v>63</v>
      </c>
      <c r="J37968" s="1" t="s">
        <v>83</v>
      </c>
      <c r="K37968" s="1" t="s">
        <v>208</v>
      </c>
      <c r="L37968" s="1" t="s">
        <v>24</v>
      </c>
      <c r="M37968" s="1" t="str">
        <f>_xlfn.XLOOKUP(Complaints[[#This Row],[Company public response]],Sheet1!$C$10:$C$15,Sheet1!$B$10:$B$15,"None")</f>
        <v>Has Responded to consumer, No public response</v>
      </c>
      <c r="N37968" s="1" t="s">
        <v>25</v>
      </c>
      <c r="O37968" s="1" t="s">
        <v>26</v>
      </c>
      <c r="P37968" s="1" t="s">
        <v>36</v>
      </c>
      <c r="Q37968" s="1" t="s">
        <v>171</v>
      </c>
      <c r="R37968">
        <v>44975</v>
      </c>
      <c r="S37968" s="1" t="s">
        <v>193</v>
      </c>
      <c r="T37968">
        <v>19</v>
      </c>
    </row>
    <row r="37969" spans="1:20">
      <c r="A37969">
        <v>3088644</v>
      </c>
      <c r="B37969" s="1" t="s">
        <v>30</v>
      </c>
      <c r="C37969">
        <v>43435</v>
      </c>
      <c r="D37969">
        <v>43435</v>
      </c>
      <c r="E37969" s="1" t="s">
        <v>275</v>
      </c>
      <c r="F37969">
        <v>32.741646000000003</v>
      </c>
      <c r="G37969">
        <v>-89.678696000000002</v>
      </c>
      <c r="H37969" s="1" t="s">
        <v>47</v>
      </c>
      <c r="I37969" s="1" t="s">
        <v>54</v>
      </c>
      <c r="J37969" s="1" t="s">
        <v>163</v>
      </c>
      <c r="K37969" s="1" t="s">
        <v>198</v>
      </c>
      <c r="L37969" s="1" t="s">
        <v>24</v>
      </c>
      <c r="M37969" s="1" t="str">
        <f>_xlfn.XLOOKUP(Complaints[[#This Row],[Company public response]],Sheet1!$C$10:$C$15,Sheet1!$B$10:$B$15,"None")</f>
        <v>Has Responded to consumer, No public response</v>
      </c>
      <c r="N37969" s="1" t="s">
        <v>25</v>
      </c>
      <c r="O37969" s="1" t="s">
        <v>26</v>
      </c>
      <c r="P37969" s="1" t="s">
        <v>36</v>
      </c>
      <c r="Q37969" s="1" t="s">
        <v>171</v>
      </c>
      <c r="R37969">
        <v>43464</v>
      </c>
      <c r="S37969" s="1" t="s">
        <v>645</v>
      </c>
      <c r="T37969">
        <v>29</v>
      </c>
    </row>
    <row r="37970" spans="1:20">
      <c r="A37970">
        <v>6324194</v>
      </c>
      <c r="B37970" s="1" t="s">
        <v>30</v>
      </c>
      <c r="C37970">
        <v>44910</v>
      </c>
      <c r="D37970">
        <v>44910</v>
      </c>
      <c r="E37970" s="1" t="s">
        <v>275</v>
      </c>
      <c r="F37970">
        <v>32.741646000000003</v>
      </c>
      <c r="G37970">
        <v>-89.678696000000002</v>
      </c>
      <c r="H37970" s="1" t="s">
        <v>62</v>
      </c>
      <c r="I37970" s="1" t="s">
        <v>73</v>
      </c>
      <c r="J37970" s="1" t="s">
        <v>119</v>
      </c>
      <c r="K37970" s="1" t="s">
        <v>129</v>
      </c>
      <c r="L37970" s="1" t="s">
        <v>24</v>
      </c>
      <c r="M37970" s="1" t="str">
        <f>_xlfn.XLOOKUP(Complaints[[#This Row],[Company public response]],Sheet1!$C$10:$C$15,Sheet1!$B$10:$B$15,"None")</f>
        <v>Has Responded to consumer, No public response</v>
      </c>
      <c r="N37970" s="1" t="s">
        <v>25</v>
      </c>
      <c r="O37970" s="1" t="s">
        <v>26</v>
      </c>
      <c r="P37970" s="1" t="s">
        <v>36</v>
      </c>
      <c r="Q37970" s="1" t="s">
        <v>171</v>
      </c>
      <c r="R37970">
        <v>44927</v>
      </c>
      <c r="S37970" s="1" t="s">
        <v>1255</v>
      </c>
      <c r="T37970">
        <v>17</v>
      </c>
    </row>
    <row r="37971" spans="1:20">
      <c r="A37971">
        <v>3151534</v>
      </c>
      <c r="B37971" s="1" t="s">
        <v>30</v>
      </c>
      <c r="C37971">
        <v>43509</v>
      </c>
      <c r="D37971">
        <v>43509</v>
      </c>
      <c r="E37971" s="1" t="s">
        <v>275</v>
      </c>
      <c r="F37971">
        <v>32.741646000000003</v>
      </c>
      <c r="G37971">
        <v>-89.678696000000002</v>
      </c>
      <c r="H37971" s="1" t="s">
        <v>21</v>
      </c>
      <c r="I37971" s="1" t="s">
        <v>194</v>
      </c>
      <c r="J37971" s="1" t="s">
        <v>195</v>
      </c>
      <c r="K37971" s="1"/>
      <c r="L37971" s="1" t="s">
        <v>24</v>
      </c>
      <c r="M37971" s="1" t="str">
        <f>_xlfn.XLOOKUP(Complaints[[#This Row],[Company public response]],Sheet1!$C$10:$C$15,Sheet1!$B$10:$B$15,"None")</f>
        <v>Has Responded to consumer, No public response</v>
      </c>
      <c r="N37971" s="1" t="s">
        <v>106</v>
      </c>
      <c r="O37971" s="1" t="s">
        <v>26</v>
      </c>
      <c r="P37971" s="1" t="s">
        <v>36</v>
      </c>
      <c r="Q37971" s="1" t="s">
        <v>171</v>
      </c>
      <c r="R37971">
        <v>43521</v>
      </c>
      <c r="S37971" s="1" t="s">
        <v>646</v>
      </c>
      <c r="T37971">
        <v>12</v>
      </c>
    </row>
    <row r="37972" spans="1:20">
      <c r="A37972">
        <v>2996002</v>
      </c>
      <c r="B37972" s="1" t="s">
        <v>30</v>
      </c>
      <c r="C37972">
        <v>43332</v>
      </c>
      <c r="D37972">
        <v>43332</v>
      </c>
      <c r="E37972" s="1" t="s">
        <v>275</v>
      </c>
      <c r="F37972">
        <v>32.741646000000003</v>
      </c>
      <c r="G37972">
        <v>-89.678696000000002</v>
      </c>
      <c r="H37972" s="1" t="s">
        <v>21</v>
      </c>
      <c r="I37972" s="1" t="s">
        <v>236</v>
      </c>
      <c r="J37972" s="1" t="s">
        <v>143</v>
      </c>
      <c r="K37972" s="1"/>
      <c r="L37972" s="1" t="s">
        <v>24</v>
      </c>
      <c r="M37972" s="1" t="str">
        <f>_xlfn.XLOOKUP(Complaints[[#This Row],[Company public response]],Sheet1!$C$10:$C$15,Sheet1!$B$10:$B$15,"None")</f>
        <v>Has Responded to consumer, No public response</v>
      </c>
      <c r="N37972" s="1" t="s">
        <v>25</v>
      </c>
      <c r="O37972" s="1" t="s">
        <v>26</v>
      </c>
      <c r="P37972" s="1" t="s">
        <v>36</v>
      </c>
      <c r="Q37972" s="1" t="s">
        <v>171</v>
      </c>
      <c r="R37972">
        <v>43350</v>
      </c>
      <c r="S37972" s="1" t="s">
        <v>457</v>
      </c>
      <c r="T37972">
        <v>18</v>
      </c>
    </row>
    <row r="37973" spans="1:20">
      <c r="A37973">
        <v>5410315</v>
      </c>
      <c r="B37973" s="1" t="s">
        <v>30</v>
      </c>
      <c r="C37973">
        <v>44656</v>
      </c>
      <c r="D37973">
        <v>44656</v>
      </c>
      <c r="E37973" s="1" t="s">
        <v>275</v>
      </c>
      <c r="F37973">
        <v>32.741646000000003</v>
      </c>
      <c r="G37973">
        <v>-89.678696000000002</v>
      </c>
      <c r="H37973" s="1" t="s">
        <v>21</v>
      </c>
      <c r="I37973" s="1" t="s">
        <v>236</v>
      </c>
      <c r="J37973" s="1" t="s">
        <v>23</v>
      </c>
      <c r="K37973" s="1"/>
      <c r="L37973" s="1" t="s">
        <v>24</v>
      </c>
      <c r="M37973" s="1" t="str">
        <f>_xlfn.XLOOKUP(Complaints[[#This Row],[Company public response]],Sheet1!$C$10:$C$15,Sheet1!$B$10:$B$15,"None")</f>
        <v>Has Responded to consumer, No public response</v>
      </c>
      <c r="N37973" s="1" t="s">
        <v>25</v>
      </c>
      <c r="O37973" s="1" t="s">
        <v>26</v>
      </c>
      <c r="P37973" s="1" t="s">
        <v>36</v>
      </c>
      <c r="Q37973" s="1" t="s">
        <v>171</v>
      </c>
      <c r="R37973">
        <v>44667</v>
      </c>
      <c r="S37973" s="1" t="s">
        <v>1340</v>
      </c>
      <c r="T37973">
        <v>11</v>
      </c>
    </row>
    <row r="37974" spans="1:20">
      <c r="A37974">
        <v>3382876</v>
      </c>
      <c r="B37974" s="1" t="s">
        <v>30</v>
      </c>
      <c r="C37974">
        <v>43731</v>
      </c>
      <c r="D37974">
        <v>43733</v>
      </c>
      <c r="E37974" s="1" t="s">
        <v>275</v>
      </c>
      <c r="F37974">
        <v>32.741646000000003</v>
      </c>
      <c r="G37974">
        <v>-89.678696000000002</v>
      </c>
      <c r="H37974" s="1" t="s">
        <v>62</v>
      </c>
      <c r="I37974" s="1" t="s">
        <v>63</v>
      </c>
      <c r="J37974" s="1" t="s">
        <v>64</v>
      </c>
      <c r="K37974" s="1" t="s">
        <v>56</v>
      </c>
      <c r="L37974" s="1" t="s">
        <v>24</v>
      </c>
      <c r="M37974" s="1" t="str">
        <f>_xlfn.XLOOKUP(Complaints[[#This Row],[Company public response]],Sheet1!$C$10:$C$15,Sheet1!$B$10:$B$15,"None")</f>
        <v>Has Responded to consumer, No public response</v>
      </c>
      <c r="N37974" s="1" t="s">
        <v>25</v>
      </c>
      <c r="O37974" s="1" t="s">
        <v>26</v>
      </c>
      <c r="P37974" s="1" t="s">
        <v>36</v>
      </c>
      <c r="Q37974" s="1" t="s">
        <v>171</v>
      </c>
      <c r="R37974">
        <v>43737</v>
      </c>
      <c r="S37974" s="1" t="s">
        <v>611</v>
      </c>
      <c r="T37974">
        <v>6</v>
      </c>
    </row>
    <row r="37975" spans="1:20">
      <c r="A37975">
        <v>4982000</v>
      </c>
      <c r="B37975" s="1" t="s">
        <v>30</v>
      </c>
      <c r="C37975">
        <v>44537</v>
      </c>
      <c r="D37975">
        <v>44537</v>
      </c>
      <c r="E37975" s="1" t="s">
        <v>275</v>
      </c>
      <c r="F37975">
        <v>32.741646000000003</v>
      </c>
      <c r="G37975">
        <v>-89.678696000000002</v>
      </c>
      <c r="H37975" s="1" t="s">
        <v>40</v>
      </c>
      <c r="I37975" s="1" t="s">
        <v>41</v>
      </c>
      <c r="J37975" s="1" t="s">
        <v>821</v>
      </c>
      <c r="K37975" s="1" t="s">
        <v>1042</v>
      </c>
      <c r="L37975" s="1" t="s">
        <v>24</v>
      </c>
      <c r="M37975" s="1" t="str">
        <f>_xlfn.XLOOKUP(Complaints[[#This Row],[Company public response]],Sheet1!$C$10:$C$15,Sheet1!$B$10:$B$15,"None")</f>
        <v>Has Responded to consumer, No public response</v>
      </c>
      <c r="N37975" s="1" t="s">
        <v>25</v>
      </c>
      <c r="O37975" s="1" t="s">
        <v>26</v>
      </c>
      <c r="P37975" s="1" t="s">
        <v>36</v>
      </c>
      <c r="Q37975" s="1" t="s">
        <v>171</v>
      </c>
      <c r="R37975">
        <v>44561</v>
      </c>
      <c r="S37975" s="1" t="s">
        <v>1056</v>
      </c>
      <c r="T37975">
        <v>24</v>
      </c>
    </row>
    <row r="37976" spans="1:20">
      <c r="A37976">
        <v>3549852</v>
      </c>
      <c r="B37976" s="1" t="s">
        <v>30</v>
      </c>
      <c r="C37976">
        <v>43890</v>
      </c>
      <c r="D37976">
        <v>43890</v>
      </c>
      <c r="E37976" s="1" t="s">
        <v>275</v>
      </c>
      <c r="F37976">
        <v>32.741646000000003</v>
      </c>
      <c r="G37976">
        <v>-89.678696000000002</v>
      </c>
      <c r="H37976" s="1" t="s">
        <v>21</v>
      </c>
      <c r="I37976" s="1" t="s">
        <v>236</v>
      </c>
      <c r="J37976" s="1" t="s">
        <v>366</v>
      </c>
      <c r="K37976" s="1"/>
      <c r="L37976" s="1" t="s">
        <v>24</v>
      </c>
      <c r="M37976" s="1" t="str">
        <f>_xlfn.XLOOKUP(Complaints[[#This Row],[Company public response]],Sheet1!$C$10:$C$15,Sheet1!$B$10:$B$15,"None")</f>
        <v>Has Responded to consumer, No public response</v>
      </c>
      <c r="N37976" s="1" t="s">
        <v>25</v>
      </c>
      <c r="O37976" s="1" t="s">
        <v>26</v>
      </c>
      <c r="P37976" s="1" t="s">
        <v>36</v>
      </c>
      <c r="Q37976" s="1" t="s">
        <v>171</v>
      </c>
      <c r="R37976">
        <v>43904</v>
      </c>
      <c r="S37976" s="1" t="s">
        <v>283</v>
      </c>
      <c r="T37976">
        <v>14</v>
      </c>
    </row>
    <row r="37977" spans="1:20">
      <c r="A37977">
        <v>3748001</v>
      </c>
      <c r="B37977" s="1" t="s">
        <v>30</v>
      </c>
      <c r="C37977">
        <v>44027</v>
      </c>
      <c r="D37977">
        <v>44027</v>
      </c>
      <c r="E37977" s="1" t="s">
        <v>275</v>
      </c>
      <c r="F37977">
        <v>32.741646000000003</v>
      </c>
      <c r="G37977">
        <v>-89.678696000000002</v>
      </c>
      <c r="H37977" s="1" t="s">
        <v>40</v>
      </c>
      <c r="I37977" s="1" t="s">
        <v>41</v>
      </c>
      <c r="J37977" s="1" t="s">
        <v>113</v>
      </c>
      <c r="K37977" s="1" t="s">
        <v>375</v>
      </c>
      <c r="L37977" s="1" t="s">
        <v>24</v>
      </c>
      <c r="M37977" s="1" t="str">
        <f>_xlfn.XLOOKUP(Complaints[[#This Row],[Company public response]],Sheet1!$C$10:$C$15,Sheet1!$B$10:$B$15,"None")</f>
        <v>Has Responded to consumer, No public response</v>
      </c>
      <c r="N37977" s="1" t="s">
        <v>25</v>
      </c>
      <c r="O37977" s="1" t="s">
        <v>26</v>
      </c>
      <c r="P37977" s="1" t="s">
        <v>36</v>
      </c>
      <c r="Q37977" s="1" t="s">
        <v>171</v>
      </c>
      <c r="R37977">
        <v>44036</v>
      </c>
      <c r="S37977" s="1" t="s">
        <v>578</v>
      </c>
      <c r="T37977">
        <v>9</v>
      </c>
    </row>
    <row r="37978" spans="1:20">
      <c r="A37978">
        <v>7068683</v>
      </c>
      <c r="B37978" s="1" t="s">
        <v>30</v>
      </c>
      <c r="C37978">
        <v>45080</v>
      </c>
      <c r="D37978">
        <v>45080</v>
      </c>
      <c r="E37978" s="1" t="s">
        <v>275</v>
      </c>
      <c r="F37978">
        <v>32.741646000000003</v>
      </c>
      <c r="G37978">
        <v>-89.678696000000002</v>
      </c>
      <c r="H37978" s="1" t="s">
        <v>62</v>
      </c>
      <c r="I37978" s="1" t="s">
        <v>183</v>
      </c>
      <c r="J37978" s="1" t="s">
        <v>119</v>
      </c>
      <c r="K37978" s="1" t="s">
        <v>231</v>
      </c>
      <c r="L37978" s="1" t="s">
        <v>24</v>
      </c>
      <c r="M37978" s="1" t="str">
        <f>_xlfn.XLOOKUP(Complaints[[#This Row],[Company public response]],Sheet1!$C$10:$C$15,Sheet1!$B$10:$B$15,"None")</f>
        <v>Has Responded to consumer, No public response</v>
      </c>
      <c r="N37978" s="1" t="s">
        <v>35</v>
      </c>
      <c r="O37978" s="1" t="s">
        <v>26</v>
      </c>
      <c r="P37978" s="1" t="s">
        <v>36</v>
      </c>
      <c r="Q37978" s="1" t="s">
        <v>171</v>
      </c>
      <c r="R37978">
        <v>45096</v>
      </c>
      <c r="S37978" s="1" t="s">
        <v>538</v>
      </c>
      <c r="T37978">
        <v>16</v>
      </c>
    </row>
    <row r="37979" spans="1:20">
      <c r="A37979">
        <v>3496761</v>
      </c>
      <c r="B37979" s="1" t="s">
        <v>30</v>
      </c>
      <c r="C37979">
        <v>43845</v>
      </c>
      <c r="D37979">
        <v>43845</v>
      </c>
      <c r="E37979" s="1" t="s">
        <v>275</v>
      </c>
      <c r="F37979">
        <v>32.741646000000003</v>
      </c>
      <c r="G37979">
        <v>-89.678696000000002</v>
      </c>
      <c r="H37979" s="1" t="s">
        <v>62</v>
      </c>
      <c r="I37979" s="1" t="s">
        <v>63</v>
      </c>
      <c r="J37979" s="1" t="s">
        <v>77</v>
      </c>
      <c r="K37979" s="1" t="s">
        <v>78</v>
      </c>
      <c r="L37979" s="1" t="s">
        <v>24</v>
      </c>
      <c r="M37979" s="1" t="str">
        <f>_xlfn.XLOOKUP(Complaints[[#This Row],[Company public response]],Sheet1!$C$10:$C$15,Sheet1!$B$10:$B$15,"None")</f>
        <v>Has Responded to consumer, No public response</v>
      </c>
      <c r="N37979" s="1" t="s">
        <v>106</v>
      </c>
      <c r="O37979" s="1" t="s">
        <v>26</v>
      </c>
      <c r="P37979" s="1" t="s">
        <v>36</v>
      </c>
      <c r="Q37979" s="1" t="s">
        <v>171</v>
      </c>
      <c r="R37979">
        <v>43867</v>
      </c>
      <c r="S37979" s="1" t="s">
        <v>892</v>
      </c>
      <c r="T37979">
        <v>22</v>
      </c>
    </row>
    <row r="37980" spans="1:20">
      <c r="A37980">
        <v>5832629</v>
      </c>
      <c r="B37980" s="1" t="s">
        <v>30</v>
      </c>
      <c r="C37980">
        <v>44774</v>
      </c>
      <c r="D37980">
        <v>44774</v>
      </c>
      <c r="E37980" s="1" t="s">
        <v>275</v>
      </c>
      <c r="F37980">
        <v>32.741646000000003</v>
      </c>
      <c r="G37980">
        <v>-89.678696000000002</v>
      </c>
      <c r="H37980" s="1" t="s">
        <v>62</v>
      </c>
      <c r="I37980" s="1" t="s">
        <v>63</v>
      </c>
      <c r="J37980" s="1" t="s">
        <v>77</v>
      </c>
      <c r="K37980" s="1" t="s">
        <v>78</v>
      </c>
      <c r="L37980" s="1" t="s">
        <v>24</v>
      </c>
      <c r="M37980" s="1" t="str">
        <f>_xlfn.XLOOKUP(Complaints[[#This Row],[Company public response]],Sheet1!$C$10:$C$15,Sheet1!$B$10:$B$15,"None")</f>
        <v>Has Responded to consumer, No public response</v>
      </c>
      <c r="N37980" s="1" t="s">
        <v>25</v>
      </c>
      <c r="O37980" s="1" t="s">
        <v>26</v>
      </c>
      <c r="P37980" s="1" t="s">
        <v>36</v>
      </c>
      <c r="Q37980" s="1" t="s">
        <v>171</v>
      </c>
      <c r="R37980">
        <v>44795</v>
      </c>
      <c r="S37980" s="1" t="s">
        <v>1224</v>
      </c>
      <c r="T37980">
        <v>21</v>
      </c>
    </row>
    <row r="37981" spans="1:20">
      <c r="A37981">
        <v>4642347</v>
      </c>
      <c r="B37981" s="1" t="s">
        <v>30</v>
      </c>
      <c r="C37981">
        <v>44426</v>
      </c>
      <c r="D37981">
        <v>44426</v>
      </c>
      <c r="E37981" s="1" t="s">
        <v>275</v>
      </c>
      <c r="F37981">
        <v>32.741646000000003</v>
      </c>
      <c r="G37981">
        <v>-89.678696000000002</v>
      </c>
      <c r="H37981" s="1" t="s">
        <v>40</v>
      </c>
      <c r="I37981" s="1" t="s">
        <v>41</v>
      </c>
      <c r="J37981" s="1" t="s">
        <v>299</v>
      </c>
      <c r="K37981" s="1" t="s">
        <v>307</v>
      </c>
      <c r="L37981" s="1" t="s">
        <v>24</v>
      </c>
      <c r="M37981" s="1" t="str">
        <f>_xlfn.XLOOKUP(Complaints[[#This Row],[Company public response]],Sheet1!$C$10:$C$15,Sheet1!$B$10:$B$15,"None")</f>
        <v>Has Responded to consumer, No public response</v>
      </c>
      <c r="N37981" s="1" t="s">
        <v>106</v>
      </c>
      <c r="O37981" s="1" t="s">
        <v>26</v>
      </c>
      <c r="P37981" s="1" t="s">
        <v>36</v>
      </c>
      <c r="Q37981" s="1" t="s">
        <v>171</v>
      </c>
      <c r="R37981">
        <v>44437</v>
      </c>
      <c r="S37981" s="1" t="s">
        <v>1321</v>
      </c>
      <c r="T37981">
        <v>11</v>
      </c>
    </row>
    <row r="37982" spans="1:20">
      <c r="A37982">
        <v>4446229</v>
      </c>
      <c r="B37982" s="1" t="s">
        <v>30</v>
      </c>
      <c r="C37982">
        <v>44357</v>
      </c>
      <c r="D37982">
        <v>44357</v>
      </c>
      <c r="E37982" s="1" t="s">
        <v>275</v>
      </c>
      <c r="F37982">
        <v>32.741646000000003</v>
      </c>
      <c r="G37982">
        <v>-89.678696000000002</v>
      </c>
      <c r="H37982" s="1" t="s">
        <v>40</v>
      </c>
      <c r="I37982" s="1" t="s">
        <v>41</v>
      </c>
      <c r="J37982" s="1" t="s">
        <v>299</v>
      </c>
      <c r="K37982" s="1" t="s">
        <v>307</v>
      </c>
      <c r="L37982" s="1" t="s">
        <v>24</v>
      </c>
      <c r="M37982" s="1" t="str">
        <f>_xlfn.XLOOKUP(Complaints[[#This Row],[Company public response]],Sheet1!$C$10:$C$15,Sheet1!$B$10:$B$15,"None")</f>
        <v>Has Responded to consumer, No public response</v>
      </c>
      <c r="N37982" s="1" t="s">
        <v>25</v>
      </c>
      <c r="O37982" s="1" t="s">
        <v>26</v>
      </c>
      <c r="P37982" s="1" t="s">
        <v>36</v>
      </c>
      <c r="Q37982" s="1" t="s">
        <v>171</v>
      </c>
      <c r="R37982">
        <v>44358</v>
      </c>
      <c r="S37982" s="1" t="s">
        <v>1348</v>
      </c>
      <c r="T37982">
        <v>1</v>
      </c>
    </row>
    <row r="37983" spans="1:20">
      <c r="A37983">
        <v>5187006</v>
      </c>
      <c r="B37983" s="1" t="s">
        <v>122</v>
      </c>
      <c r="C37983">
        <v>44596</v>
      </c>
      <c r="D37983">
        <v>44596</v>
      </c>
      <c r="E37983" s="1" t="s">
        <v>275</v>
      </c>
      <c r="F37983">
        <v>32.741646000000003</v>
      </c>
      <c r="G37983">
        <v>-89.678696000000002</v>
      </c>
      <c r="H37983" s="1" t="s">
        <v>62</v>
      </c>
      <c r="I37983" s="1" t="s">
        <v>63</v>
      </c>
      <c r="J37983" s="1" t="s">
        <v>83</v>
      </c>
      <c r="K37983" s="1" t="s">
        <v>84</v>
      </c>
      <c r="L37983" s="1" t="s">
        <v>24</v>
      </c>
      <c r="M37983" s="1" t="str">
        <f>_xlfn.XLOOKUP(Complaints[[#This Row],[Company public response]],Sheet1!$C$10:$C$15,Sheet1!$B$10:$B$15,"None")</f>
        <v>Has Responded to consumer, No public response</v>
      </c>
      <c r="N37983" s="1" t="s">
        <v>25</v>
      </c>
      <c r="O37983" s="1" t="s">
        <v>26</v>
      </c>
      <c r="P37983" s="1" t="s">
        <v>36</v>
      </c>
      <c r="Q37983" s="1" t="s">
        <v>171</v>
      </c>
      <c r="R37983">
        <v>44613</v>
      </c>
      <c r="S37983" s="1" t="s">
        <v>600</v>
      </c>
      <c r="T37983">
        <v>17</v>
      </c>
    </row>
    <row r="37984" spans="1:20">
      <c r="A37984">
        <v>4387972</v>
      </c>
      <c r="B37984" s="1" t="s">
        <v>30</v>
      </c>
      <c r="C37984">
        <v>44334</v>
      </c>
      <c r="D37984">
        <v>44335</v>
      </c>
      <c r="E37984" s="1" t="s">
        <v>275</v>
      </c>
      <c r="F37984">
        <v>32.741646000000003</v>
      </c>
      <c r="G37984">
        <v>-89.678696000000002</v>
      </c>
      <c r="H37984" s="1" t="s">
        <v>62</v>
      </c>
      <c r="I37984" s="1" t="s">
        <v>63</v>
      </c>
      <c r="J37984" s="1" t="s">
        <v>77</v>
      </c>
      <c r="K37984" s="1" t="s">
        <v>320</v>
      </c>
      <c r="L37984" s="1" t="s">
        <v>24</v>
      </c>
      <c r="M37984" s="1" t="str">
        <f>_xlfn.XLOOKUP(Complaints[[#This Row],[Company public response]],Sheet1!$C$10:$C$15,Sheet1!$B$10:$B$15,"None")</f>
        <v>Has Responded to consumer, No public response</v>
      </c>
      <c r="N37984" s="1" t="s">
        <v>35</v>
      </c>
      <c r="O37984" s="1" t="s">
        <v>26</v>
      </c>
      <c r="P37984" s="1" t="s">
        <v>36</v>
      </c>
      <c r="Q37984" s="1" t="s">
        <v>171</v>
      </c>
      <c r="R37984">
        <v>44341</v>
      </c>
      <c r="S37984" s="1" t="s">
        <v>1154</v>
      </c>
      <c r="T37984">
        <v>7</v>
      </c>
    </row>
    <row r="37985" spans="1:20">
      <c r="A37985">
        <v>5413169</v>
      </c>
      <c r="B37985" s="1" t="s">
        <v>30</v>
      </c>
      <c r="C37985">
        <v>44657</v>
      </c>
      <c r="D37985">
        <v>44657</v>
      </c>
      <c r="E37985" s="1" t="s">
        <v>275</v>
      </c>
      <c r="F37985">
        <v>32.741646000000003</v>
      </c>
      <c r="G37985">
        <v>-89.678696000000002</v>
      </c>
      <c r="H37985" s="1" t="s">
        <v>47</v>
      </c>
      <c r="I37985" s="1" t="s">
        <v>54</v>
      </c>
      <c r="J37985" s="1" t="s">
        <v>299</v>
      </c>
      <c r="K37985" s="1" t="s">
        <v>300</v>
      </c>
      <c r="L37985" s="1" t="s">
        <v>24</v>
      </c>
      <c r="M37985" s="1" t="str">
        <f>_xlfn.XLOOKUP(Complaints[[#This Row],[Company public response]],Sheet1!$C$10:$C$15,Sheet1!$B$10:$B$15,"None")</f>
        <v>Has Responded to consumer, No public response</v>
      </c>
      <c r="N37985" s="1" t="s">
        <v>25</v>
      </c>
      <c r="O37985" s="1" t="s">
        <v>26</v>
      </c>
      <c r="P37985" s="1" t="s">
        <v>36</v>
      </c>
      <c r="Q37985" s="1" t="s">
        <v>171</v>
      </c>
      <c r="R37985">
        <v>44668</v>
      </c>
      <c r="S37985" s="1" t="s">
        <v>332</v>
      </c>
      <c r="T37985">
        <v>11</v>
      </c>
    </row>
    <row r="37986" spans="1:20">
      <c r="A37986">
        <v>2477906</v>
      </c>
      <c r="B37986" s="1" t="s">
        <v>30</v>
      </c>
      <c r="C37986">
        <v>42862</v>
      </c>
      <c r="D37986">
        <v>42862</v>
      </c>
      <c r="E37986" s="1" t="s">
        <v>275</v>
      </c>
      <c r="F37986">
        <v>32.741646000000003</v>
      </c>
      <c r="G37986">
        <v>-89.678696000000002</v>
      </c>
      <c r="H37986" s="1" t="s">
        <v>97</v>
      </c>
      <c r="I37986" s="1" t="s">
        <v>98</v>
      </c>
      <c r="J37986" s="1" t="s">
        <v>419</v>
      </c>
      <c r="K37986" s="1" t="s">
        <v>963</v>
      </c>
      <c r="L37986" s="1" t="s">
        <v>24</v>
      </c>
      <c r="M37986" s="1" t="str">
        <f>_xlfn.XLOOKUP(Complaints[[#This Row],[Company public response]],Sheet1!$C$10:$C$15,Sheet1!$B$10:$B$15,"None")</f>
        <v>Has Responded to consumer, No public response</v>
      </c>
      <c r="N37986" s="1" t="s">
        <v>25</v>
      </c>
      <c r="O37986" s="1" t="s">
        <v>26</v>
      </c>
      <c r="P37986" s="1" t="s">
        <v>36</v>
      </c>
      <c r="Q37986" s="1" t="s">
        <v>171</v>
      </c>
      <c r="R37986">
        <v>42871</v>
      </c>
      <c r="S37986" s="1" t="s">
        <v>1018</v>
      </c>
      <c r="T37986">
        <v>9</v>
      </c>
    </row>
    <row r="37987" spans="1:20">
      <c r="A37987">
        <v>6616414</v>
      </c>
      <c r="B37987" s="1" t="s">
        <v>30</v>
      </c>
      <c r="C37987">
        <v>44982</v>
      </c>
      <c r="D37987">
        <v>44982</v>
      </c>
      <c r="E37987" s="1" t="s">
        <v>275</v>
      </c>
      <c r="F37987">
        <v>32.741646000000003</v>
      </c>
      <c r="G37987">
        <v>-89.678696000000002</v>
      </c>
      <c r="H37987" s="1" t="s">
        <v>40</v>
      </c>
      <c r="I37987" s="1" t="s">
        <v>41</v>
      </c>
      <c r="J37987" s="1" t="s">
        <v>42</v>
      </c>
      <c r="K37987" s="1" t="s">
        <v>68</v>
      </c>
      <c r="L37987" s="1" t="s">
        <v>24</v>
      </c>
      <c r="M37987" s="1" t="str">
        <f>_xlfn.XLOOKUP(Complaints[[#This Row],[Company public response]],Sheet1!$C$10:$C$15,Sheet1!$B$10:$B$15,"None")</f>
        <v>Has Responded to consumer, No public response</v>
      </c>
      <c r="N37987" s="1" t="s">
        <v>25</v>
      </c>
      <c r="O37987" s="1" t="s">
        <v>26</v>
      </c>
      <c r="P37987" s="1" t="s">
        <v>36</v>
      </c>
      <c r="Q37987" s="1" t="s">
        <v>171</v>
      </c>
      <c r="R37987">
        <v>45012</v>
      </c>
      <c r="S37987" s="1" t="s">
        <v>1010</v>
      </c>
      <c r="T37987">
        <v>30</v>
      </c>
    </row>
    <row r="37988" spans="1:20">
      <c r="A37988">
        <v>4918554</v>
      </c>
      <c r="B37988" s="1" t="s">
        <v>30</v>
      </c>
      <c r="C37988">
        <v>44516</v>
      </c>
      <c r="D37988">
        <v>44516</v>
      </c>
      <c r="E37988" s="1" t="s">
        <v>275</v>
      </c>
      <c r="F37988">
        <v>32.741646000000003</v>
      </c>
      <c r="G37988">
        <v>-89.678696000000002</v>
      </c>
      <c r="H37988" s="1" t="s">
        <v>47</v>
      </c>
      <c r="I37988" s="1" t="s">
        <v>54</v>
      </c>
      <c r="J37988" s="1" t="s">
        <v>163</v>
      </c>
      <c r="K37988" s="1" t="s">
        <v>198</v>
      </c>
      <c r="L37988" s="1" t="s">
        <v>24</v>
      </c>
      <c r="M37988" s="1" t="str">
        <f>_xlfn.XLOOKUP(Complaints[[#This Row],[Company public response]],Sheet1!$C$10:$C$15,Sheet1!$B$10:$B$15,"None")</f>
        <v>Has Responded to consumer, No public response</v>
      </c>
      <c r="N37988" s="1" t="s">
        <v>25</v>
      </c>
      <c r="O37988" s="1" t="s">
        <v>26</v>
      </c>
      <c r="P37988" s="1" t="s">
        <v>36</v>
      </c>
      <c r="Q37988" s="1" t="s">
        <v>171</v>
      </c>
      <c r="R37988">
        <v>44535</v>
      </c>
      <c r="S37988" s="1" t="s">
        <v>1253</v>
      </c>
      <c r="T37988">
        <v>19</v>
      </c>
    </row>
    <row r="37989" spans="1:20">
      <c r="A37989">
        <v>6691564</v>
      </c>
      <c r="B37989" s="1" t="s">
        <v>30</v>
      </c>
      <c r="C37989">
        <v>45000</v>
      </c>
      <c r="D37989">
        <v>45000</v>
      </c>
      <c r="E37989" s="1" t="s">
        <v>275</v>
      </c>
      <c r="F37989">
        <v>32.741646000000003</v>
      </c>
      <c r="G37989">
        <v>-89.678696000000002</v>
      </c>
      <c r="H37989" s="1" t="s">
        <v>40</v>
      </c>
      <c r="I37989" s="1" t="s">
        <v>41</v>
      </c>
      <c r="J37989" s="1" t="s">
        <v>299</v>
      </c>
      <c r="K37989" s="1" t="s">
        <v>300</v>
      </c>
      <c r="L37989" s="1" t="s">
        <v>24</v>
      </c>
      <c r="M37989" s="1" t="str">
        <f>_xlfn.XLOOKUP(Complaints[[#This Row],[Company public response]],Sheet1!$C$10:$C$15,Sheet1!$B$10:$B$15,"None")</f>
        <v>Has Responded to consumer, No public response</v>
      </c>
      <c r="N37989" s="1" t="s">
        <v>25</v>
      </c>
      <c r="O37989" s="1" t="s">
        <v>26</v>
      </c>
      <c r="P37989" s="1" t="s">
        <v>36</v>
      </c>
      <c r="Q37989" s="1" t="s">
        <v>171</v>
      </c>
      <c r="R37989">
        <v>45024</v>
      </c>
      <c r="S37989" s="1" t="s">
        <v>578</v>
      </c>
      <c r="T37989">
        <v>24</v>
      </c>
    </row>
    <row r="37990" spans="1:20">
      <c r="A37990">
        <v>7057418</v>
      </c>
      <c r="B37990" s="1" t="s">
        <v>30</v>
      </c>
      <c r="C37990">
        <v>45078</v>
      </c>
      <c r="D37990">
        <v>45078</v>
      </c>
      <c r="E37990" s="1" t="s">
        <v>275</v>
      </c>
      <c r="F37990">
        <v>32.741646000000003</v>
      </c>
      <c r="G37990">
        <v>-89.678696000000002</v>
      </c>
      <c r="H37990" s="1" t="s">
        <v>40</v>
      </c>
      <c r="I37990" s="1" t="s">
        <v>726</v>
      </c>
      <c r="J37990" s="1" t="s">
        <v>42</v>
      </c>
      <c r="K37990" s="1" t="s">
        <v>1437</v>
      </c>
      <c r="L37990" s="1" t="s">
        <v>24</v>
      </c>
      <c r="M37990" s="1" t="str">
        <f>_xlfn.XLOOKUP(Complaints[[#This Row],[Company public response]],Sheet1!$C$10:$C$15,Sheet1!$B$10:$B$15,"None")</f>
        <v>Has Responded to consumer, No public response</v>
      </c>
      <c r="N37990" s="1" t="s">
        <v>106</v>
      </c>
      <c r="O37990" s="1" t="s">
        <v>26</v>
      </c>
      <c r="P37990" s="1" t="s">
        <v>36</v>
      </c>
      <c r="Q37990" s="1" t="s">
        <v>171</v>
      </c>
      <c r="R37990">
        <v>45102</v>
      </c>
      <c r="S37990" s="1" t="s">
        <v>1203</v>
      </c>
      <c r="T37990">
        <v>24</v>
      </c>
    </row>
    <row r="37991" spans="1:20">
      <c r="A37991">
        <v>4436974</v>
      </c>
      <c r="B37991" s="1" t="s">
        <v>30</v>
      </c>
      <c r="C37991">
        <v>44354</v>
      </c>
      <c r="D37991">
        <v>44362</v>
      </c>
      <c r="E37991" s="1" t="s">
        <v>275</v>
      </c>
      <c r="F37991">
        <v>32.741646000000003</v>
      </c>
      <c r="G37991">
        <v>-89.678696000000002</v>
      </c>
      <c r="H37991" s="1" t="s">
        <v>107</v>
      </c>
      <c r="I37991" s="1" t="s">
        <v>1389</v>
      </c>
      <c r="J37991" s="1" t="s">
        <v>116</v>
      </c>
      <c r="K37991" s="1" t="s">
        <v>585</v>
      </c>
      <c r="L37991" s="1" t="s">
        <v>24</v>
      </c>
      <c r="M37991" s="1" t="str">
        <f>_xlfn.XLOOKUP(Complaints[[#This Row],[Company public response]],Sheet1!$C$10:$C$15,Sheet1!$B$10:$B$15,"None")</f>
        <v>Has Responded to consumer, No public response</v>
      </c>
      <c r="N37991" s="1" t="s">
        <v>25</v>
      </c>
      <c r="O37991" s="1" t="s">
        <v>26</v>
      </c>
      <c r="P37991" s="1" t="s">
        <v>36</v>
      </c>
      <c r="Q37991" s="1" t="s">
        <v>171</v>
      </c>
      <c r="R37991">
        <v>44381</v>
      </c>
      <c r="S37991" s="1" t="s">
        <v>540</v>
      </c>
      <c r="T37991">
        <v>27</v>
      </c>
    </row>
    <row r="37992" spans="1:20">
      <c r="A37992">
        <v>5396667</v>
      </c>
      <c r="B37992" s="1" t="s">
        <v>30</v>
      </c>
      <c r="C37992">
        <v>44652</v>
      </c>
      <c r="D37992">
        <v>44652</v>
      </c>
      <c r="E37992" s="1" t="s">
        <v>275</v>
      </c>
      <c r="F37992">
        <v>32.741646000000003</v>
      </c>
      <c r="G37992">
        <v>-89.678696000000002</v>
      </c>
      <c r="H37992" s="1" t="s">
        <v>47</v>
      </c>
      <c r="I37992" s="1" t="s">
        <v>54</v>
      </c>
      <c r="J37992" s="1" t="s">
        <v>42</v>
      </c>
      <c r="K37992" s="1" t="s">
        <v>133</v>
      </c>
      <c r="L37992" s="1" t="s">
        <v>24</v>
      </c>
      <c r="M37992" s="1" t="str">
        <f>_xlfn.XLOOKUP(Complaints[[#This Row],[Company public response]],Sheet1!$C$10:$C$15,Sheet1!$B$10:$B$15,"None")</f>
        <v>Has Responded to consumer, No public response</v>
      </c>
      <c r="N37992" s="1" t="s">
        <v>25</v>
      </c>
      <c r="O37992" s="1" t="s">
        <v>26</v>
      </c>
      <c r="P37992" s="1" t="s">
        <v>36</v>
      </c>
      <c r="Q37992" s="1" t="s">
        <v>171</v>
      </c>
      <c r="R37992">
        <v>44662</v>
      </c>
      <c r="S37992" s="1" t="s">
        <v>1248</v>
      </c>
      <c r="T37992">
        <v>10</v>
      </c>
    </row>
    <row r="37993" spans="1:20">
      <c r="A37993">
        <v>5122465</v>
      </c>
      <c r="B37993" s="1" t="s">
        <v>30</v>
      </c>
      <c r="C37993">
        <v>44579</v>
      </c>
      <c r="D37993">
        <v>44579</v>
      </c>
      <c r="E37993" s="1" t="s">
        <v>275</v>
      </c>
      <c r="F37993">
        <v>32.741646000000003</v>
      </c>
      <c r="G37993">
        <v>-89.678696000000002</v>
      </c>
      <c r="H37993" s="1" t="s">
        <v>21</v>
      </c>
      <c r="I37993" s="1" t="s">
        <v>236</v>
      </c>
      <c r="J37993" s="1" t="s">
        <v>195</v>
      </c>
      <c r="K37993" s="1"/>
      <c r="L37993" s="1" t="s">
        <v>24</v>
      </c>
      <c r="M37993" s="1" t="str">
        <f>_xlfn.XLOOKUP(Complaints[[#This Row],[Company public response]],Sheet1!$C$10:$C$15,Sheet1!$B$10:$B$15,"None")</f>
        <v>Has Responded to consumer, No public response</v>
      </c>
      <c r="N37993" s="1" t="s">
        <v>25</v>
      </c>
      <c r="O37993" s="1" t="s">
        <v>26</v>
      </c>
      <c r="P37993" s="1" t="s">
        <v>36</v>
      </c>
      <c r="Q37993" s="1" t="s">
        <v>171</v>
      </c>
      <c r="R37993">
        <v>44592</v>
      </c>
      <c r="S37993" s="1" t="s">
        <v>998</v>
      </c>
      <c r="T37993">
        <v>13</v>
      </c>
    </row>
    <row r="37994" spans="1:20">
      <c r="A37994">
        <v>7383347</v>
      </c>
      <c r="B37994" s="1" t="s">
        <v>19</v>
      </c>
      <c r="C37994">
        <v>45148</v>
      </c>
      <c r="D37994">
        <v>45148</v>
      </c>
      <c r="E37994" s="1" t="s">
        <v>275</v>
      </c>
      <c r="F37994">
        <v>32.741646000000003</v>
      </c>
      <c r="G37994">
        <v>-89.678696000000002</v>
      </c>
      <c r="H37994" s="1" t="s">
        <v>62</v>
      </c>
      <c r="I37994" s="1" t="s">
        <v>63</v>
      </c>
      <c r="J37994" s="1" t="s">
        <v>83</v>
      </c>
      <c r="K37994" s="1" t="s">
        <v>305</v>
      </c>
      <c r="L37994" s="1" t="s">
        <v>24</v>
      </c>
      <c r="M37994" s="1" t="str">
        <f>_xlfn.XLOOKUP(Complaints[[#This Row],[Company public response]],Sheet1!$C$10:$C$15,Sheet1!$B$10:$B$15,"None")</f>
        <v>Has Responded to consumer, No public response</v>
      </c>
      <c r="N37994" s="1" t="s">
        <v>35</v>
      </c>
      <c r="O37994" s="1" t="s">
        <v>26</v>
      </c>
      <c r="P37994" s="1" t="s">
        <v>36</v>
      </c>
      <c r="Q37994" s="1" t="s">
        <v>171</v>
      </c>
      <c r="R37994">
        <v>45155</v>
      </c>
      <c r="S37994" s="1" t="s">
        <v>1026</v>
      </c>
      <c r="T37994">
        <v>7</v>
      </c>
    </row>
    <row r="37995" spans="1:20">
      <c r="A37995">
        <v>3979887</v>
      </c>
      <c r="B37995" s="1" t="s">
        <v>30</v>
      </c>
      <c r="C37995">
        <v>44164</v>
      </c>
      <c r="D37995">
        <v>44164</v>
      </c>
      <c r="E37995" s="1" t="s">
        <v>275</v>
      </c>
      <c r="F37995">
        <v>32.741646000000003</v>
      </c>
      <c r="G37995">
        <v>-89.678696000000002</v>
      </c>
      <c r="H37995" s="1" t="s">
        <v>47</v>
      </c>
      <c r="I37995" s="1" t="s">
        <v>54</v>
      </c>
      <c r="J37995" s="1" t="s">
        <v>163</v>
      </c>
      <c r="K37995" s="1" t="s">
        <v>164</v>
      </c>
      <c r="L37995" s="1" t="s">
        <v>24</v>
      </c>
      <c r="M37995" s="1" t="str">
        <f>_xlfn.XLOOKUP(Complaints[[#This Row],[Company public response]],Sheet1!$C$10:$C$15,Sheet1!$B$10:$B$15,"None")</f>
        <v>Has Responded to consumer, No public response</v>
      </c>
      <c r="N37995" s="1" t="s">
        <v>35</v>
      </c>
      <c r="O37995" s="1" t="s">
        <v>26</v>
      </c>
      <c r="P37995" s="1" t="s">
        <v>36</v>
      </c>
      <c r="Q37995" s="1" t="s">
        <v>171</v>
      </c>
      <c r="R37995">
        <v>44190</v>
      </c>
      <c r="S37995" s="1" t="s">
        <v>916</v>
      </c>
      <c r="T37995">
        <v>26</v>
      </c>
    </row>
    <row r="37996" spans="1:20">
      <c r="A37996">
        <v>4625135</v>
      </c>
      <c r="B37996" s="1" t="s">
        <v>19</v>
      </c>
      <c r="C37996">
        <v>44418</v>
      </c>
      <c r="D37996">
        <v>44420</v>
      </c>
      <c r="E37996" s="1" t="s">
        <v>275</v>
      </c>
      <c r="F37996">
        <v>32.741646000000003</v>
      </c>
      <c r="G37996">
        <v>-89.678696000000002</v>
      </c>
      <c r="H37996" s="1" t="s">
        <v>62</v>
      </c>
      <c r="I37996" s="1" t="s">
        <v>63</v>
      </c>
      <c r="J37996" s="1" t="s">
        <v>83</v>
      </c>
      <c r="K37996" s="1" t="s">
        <v>104</v>
      </c>
      <c r="L37996" s="1" t="s">
        <v>24</v>
      </c>
      <c r="M37996" s="1" t="str">
        <f>_xlfn.XLOOKUP(Complaints[[#This Row],[Company public response]],Sheet1!$C$10:$C$15,Sheet1!$B$10:$B$15,"None")</f>
        <v>Has Responded to consumer, No public response</v>
      </c>
      <c r="N37996" s="1" t="s">
        <v>35</v>
      </c>
      <c r="O37996" s="1" t="s">
        <v>189</v>
      </c>
      <c r="P37996" s="1" t="s">
        <v>36</v>
      </c>
      <c r="Q37996" s="1" t="s">
        <v>171</v>
      </c>
      <c r="R37996">
        <v>44420</v>
      </c>
      <c r="S37996" s="1" t="s">
        <v>1081</v>
      </c>
      <c r="T37996">
        <v>2</v>
      </c>
    </row>
    <row r="37997" spans="1:20">
      <c r="A37997">
        <v>4998628</v>
      </c>
      <c r="B37997" s="1" t="s">
        <v>30</v>
      </c>
      <c r="C37997">
        <v>44540</v>
      </c>
      <c r="D37997">
        <v>44540</v>
      </c>
      <c r="E37997" s="1" t="s">
        <v>275</v>
      </c>
      <c r="F37997">
        <v>32.741646000000003</v>
      </c>
      <c r="G37997">
        <v>-89.678696000000002</v>
      </c>
      <c r="H37997" s="1" t="s">
        <v>21</v>
      </c>
      <c r="I37997" s="1" t="s">
        <v>22</v>
      </c>
      <c r="J37997" s="1" t="s">
        <v>143</v>
      </c>
      <c r="K37997" s="1"/>
      <c r="L37997" s="1" t="s">
        <v>24</v>
      </c>
      <c r="M37997" s="1" t="str">
        <f>_xlfn.XLOOKUP(Complaints[[#This Row],[Company public response]],Sheet1!$C$10:$C$15,Sheet1!$B$10:$B$15,"None")</f>
        <v>Has Responded to consumer, No public response</v>
      </c>
      <c r="N37997" s="1" t="s">
        <v>25</v>
      </c>
      <c r="O37997" s="1" t="s">
        <v>26</v>
      </c>
      <c r="P37997" s="1" t="s">
        <v>36</v>
      </c>
      <c r="Q37997" s="1" t="s">
        <v>171</v>
      </c>
      <c r="R37997">
        <v>44548</v>
      </c>
      <c r="S37997" s="1" t="s">
        <v>1391</v>
      </c>
      <c r="T37997">
        <v>8</v>
      </c>
    </row>
    <row r="37998" spans="1:20">
      <c r="A37998">
        <v>6447962</v>
      </c>
      <c r="B37998" s="1" t="s">
        <v>30</v>
      </c>
      <c r="C37998">
        <v>44943</v>
      </c>
      <c r="D37998">
        <v>44943</v>
      </c>
      <c r="E37998" s="1" t="s">
        <v>275</v>
      </c>
      <c r="F37998">
        <v>32.741646000000003</v>
      </c>
      <c r="G37998">
        <v>-89.678696000000002</v>
      </c>
      <c r="H37998" s="1" t="s">
        <v>32</v>
      </c>
      <c r="I37998" s="1" t="s">
        <v>218</v>
      </c>
      <c r="J37998" s="1" t="s">
        <v>87</v>
      </c>
      <c r="K37998" s="1"/>
      <c r="L37998" s="1" t="s">
        <v>24</v>
      </c>
      <c r="M37998" s="1" t="str">
        <f>_xlfn.XLOOKUP(Complaints[[#This Row],[Company public response]],Sheet1!$C$10:$C$15,Sheet1!$B$10:$B$15,"None")</f>
        <v>Has Responded to consumer, No public response</v>
      </c>
      <c r="N37998" s="1" t="s">
        <v>25</v>
      </c>
      <c r="O37998" s="1" t="s">
        <v>26</v>
      </c>
      <c r="P37998" s="1" t="s">
        <v>36</v>
      </c>
      <c r="Q37998" s="1" t="s">
        <v>171</v>
      </c>
      <c r="R37998">
        <v>44948</v>
      </c>
      <c r="S37998" s="1" t="s">
        <v>354</v>
      </c>
      <c r="T37998">
        <v>5</v>
      </c>
    </row>
    <row r="37999" spans="1:20">
      <c r="A37999">
        <v>2852582</v>
      </c>
      <c r="B37999" s="1" t="s">
        <v>30</v>
      </c>
      <c r="C37999">
        <v>43182</v>
      </c>
      <c r="D37999">
        <v>43182</v>
      </c>
      <c r="E37999" s="1" t="s">
        <v>275</v>
      </c>
      <c r="F37999">
        <v>32.741646000000003</v>
      </c>
      <c r="G37999">
        <v>-89.678696000000002</v>
      </c>
      <c r="H37999" s="1" t="s">
        <v>40</v>
      </c>
      <c r="I37999" s="1" t="s">
        <v>41</v>
      </c>
      <c r="J37999" s="1" t="s">
        <v>42</v>
      </c>
      <c r="K37999" s="1" t="s">
        <v>819</v>
      </c>
      <c r="L37999" s="1" t="s">
        <v>24</v>
      </c>
      <c r="M37999" s="1" t="str">
        <f>_xlfn.XLOOKUP(Complaints[[#This Row],[Company public response]],Sheet1!$C$10:$C$15,Sheet1!$B$10:$B$15,"None")</f>
        <v>Has Responded to consumer, No public response</v>
      </c>
      <c r="N37999" s="1" t="s">
        <v>25</v>
      </c>
      <c r="O37999" s="1" t="s">
        <v>26</v>
      </c>
      <c r="P37999" s="1" t="s">
        <v>36</v>
      </c>
      <c r="Q37999" s="1" t="s">
        <v>171</v>
      </c>
      <c r="R37999">
        <v>43197</v>
      </c>
      <c r="S37999" s="1" t="s">
        <v>996</v>
      </c>
      <c r="T37999">
        <v>15</v>
      </c>
    </row>
    <row r="38000" spans="1:20">
      <c r="A38000">
        <v>6602254</v>
      </c>
      <c r="B38000" s="1" t="s">
        <v>30</v>
      </c>
      <c r="C38000">
        <v>44979</v>
      </c>
      <c r="D38000">
        <v>44979</v>
      </c>
      <c r="E38000" s="1" t="s">
        <v>275</v>
      </c>
      <c r="F38000">
        <v>32.741646000000003</v>
      </c>
      <c r="G38000">
        <v>-89.678696000000002</v>
      </c>
      <c r="H38000" s="1" t="s">
        <v>40</v>
      </c>
      <c r="I38000" s="1" t="s">
        <v>41</v>
      </c>
      <c r="J38000" s="1" t="s">
        <v>42</v>
      </c>
      <c r="K38000" s="1" t="s">
        <v>133</v>
      </c>
      <c r="L38000" s="1" t="s">
        <v>24</v>
      </c>
      <c r="M38000" s="1" t="str">
        <f>_xlfn.XLOOKUP(Complaints[[#This Row],[Company public response]],Sheet1!$C$10:$C$15,Sheet1!$B$10:$B$15,"None")</f>
        <v>Has Responded to consumer, No public response</v>
      </c>
      <c r="N38000" s="1" t="s">
        <v>106</v>
      </c>
      <c r="O38000" s="1" t="s">
        <v>26</v>
      </c>
      <c r="P38000" s="1" t="s">
        <v>36</v>
      </c>
      <c r="Q38000" s="1" t="s">
        <v>171</v>
      </c>
      <c r="R38000">
        <v>44991</v>
      </c>
      <c r="S38000" s="1" t="s">
        <v>737</v>
      </c>
      <c r="T38000">
        <v>12</v>
      </c>
    </row>
    <row r="38001" spans="1:20">
      <c r="A38001">
        <v>6656032</v>
      </c>
      <c r="B38001" s="1" t="s">
        <v>122</v>
      </c>
      <c r="C38001">
        <v>44991</v>
      </c>
      <c r="D38001">
        <v>44991</v>
      </c>
      <c r="E38001" s="1" t="s">
        <v>275</v>
      </c>
      <c r="F38001">
        <v>32.741646000000003</v>
      </c>
      <c r="G38001">
        <v>-89.678696000000002</v>
      </c>
      <c r="H38001" s="1" t="s">
        <v>62</v>
      </c>
      <c r="I38001" s="1" t="s">
        <v>63</v>
      </c>
      <c r="J38001" s="1" t="s">
        <v>64</v>
      </c>
      <c r="K38001" s="1" t="s">
        <v>56</v>
      </c>
      <c r="L38001" s="1" t="s">
        <v>24</v>
      </c>
      <c r="M38001" s="1" t="str">
        <f>_xlfn.XLOOKUP(Complaints[[#This Row],[Company public response]],Sheet1!$C$10:$C$15,Sheet1!$B$10:$B$15,"None")</f>
        <v>Has Responded to consumer, No public response</v>
      </c>
      <c r="N38001" s="1" t="s">
        <v>106</v>
      </c>
      <c r="O38001" s="1" t="s">
        <v>26</v>
      </c>
      <c r="P38001" s="1" t="s">
        <v>36</v>
      </c>
      <c r="Q38001" s="1" t="s">
        <v>171</v>
      </c>
      <c r="R38001">
        <v>45013</v>
      </c>
      <c r="S38001" s="1" t="s">
        <v>1248</v>
      </c>
      <c r="T38001">
        <v>22</v>
      </c>
    </row>
    <row r="38002" spans="1:20">
      <c r="A38002">
        <v>3333127</v>
      </c>
      <c r="B38002" s="1" t="s">
        <v>30</v>
      </c>
      <c r="C38002">
        <v>43684</v>
      </c>
      <c r="D38002">
        <v>43684</v>
      </c>
      <c r="E38002" s="1" t="s">
        <v>275</v>
      </c>
      <c r="F38002">
        <v>32.741646000000003</v>
      </c>
      <c r="G38002">
        <v>-89.678696000000002</v>
      </c>
      <c r="H38002" s="1" t="s">
        <v>21</v>
      </c>
      <c r="I38002" s="1" t="s">
        <v>22</v>
      </c>
      <c r="J38002" s="1" t="s">
        <v>23</v>
      </c>
      <c r="K38002" s="1"/>
      <c r="L38002" s="1" t="s">
        <v>24</v>
      </c>
      <c r="M38002" s="1" t="str">
        <f>_xlfn.XLOOKUP(Complaints[[#This Row],[Company public response]],Sheet1!$C$10:$C$15,Sheet1!$B$10:$B$15,"None")</f>
        <v>Has Responded to consumer, No public response</v>
      </c>
      <c r="N38002" s="1" t="s">
        <v>25</v>
      </c>
      <c r="O38002" s="1" t="s">
        <v>26</v>
      </c>
      <c r="P38002" s="1" t="s">
        <v>36</v>
      </c>
      <c r="Q38002" s="1" t="s">
        <v>171</v>
      </c>
      <c r="R38002">
        <v>43698</v>
      </c>
      <c r="S38002" s="1" t="s">
        <v>560</v>
      </c>
      <c r="T38002">
        <v>14</v>
      </c>
    </row>
    <row r="38003" spans="1:20">
      <c r="A38003">
        <v>3340931</v>
      </c>
      <c r="B38003" s="1" t="s">
        <v>19</v>
      </c>
      <c r="C38003">
        <v>43690</v>
      </c>
      <c r="D38003">
        <v>43691</v>
      </c>
      <c r="E38003" s="1" t="s">
        <v>275</v>
      </c>
      <c r="F38003">
        <v>32.741646000000003</v>
      </c>
      <c r="G38003">
        <v>-89.678696000000002</v>
      </c>
      <c r="H38003" s="1" t="s">
        <v>21</v>
      </c>
      <c r="I38003" s="1" t="s">
        <v>194</v>
      </c>
      <c r="J38003" s="1" t="s">
        <v>143</v>
      </c>
      <c r="K38003" s="1"/>
      <c r="L38003" s="1" t="s">
        <v>24</v>
      </c>
      <c r="M38003" s="1" t="str">
        <f>_xlfn.XLOOKUP(Complaints[[#This Row],[Company public response]],Sheet1!$C$10:$C$15,Sheet1!$B$10:$B$15,"None")</f>
        <v>Has Responded to consumer, No public response</v>
      </c>
      <c r="N38003" s="1" t="s">
        <v>25</v>
      </c>
      <c r="O38003" s="1" t="s">
        <v>26</v>
      </c>
      <c r="P38003" s="1" t="s">
        <v>36</v>
      </c>
      <c r="Q38003" s="1" t="s">
        <v>171</v>
      </c>
      <c r="R38003">
        <v>43713</v>
      </c>
      <c r="S38003" s="1" t="s">
        <v>987</v>
      </c>
      <c r="T38003">
        <v>23</v>
      </c>
    </row>
    <row r="38004" spans="1:20">
      <c r="A38004">
        <v>7328984</v>
      </c>
      <c r="B38004" s="1" t="s">
        <v>30</v>
      </c>
      <c r="C38004">
        <v>45138</v>
      </c>
      <c r="D38004">
        <v>45138</v>
      </c>
      <c r="E38004" s="1" t="s">
        <v>275</v>
      </c>
      <c r="F38004">
        <v>32.741646000000003</v>
      </c>
      <c r="G38004">
        <v>-89.678696000000002</v>
      </c>
      <c r="H38004" s="1" t="s">
        <v>62</v>
      </c>
      <c r="I38004" s="1" t="s">
        <v>63</v>
      </c>
      <c r="J38004" s="1" t="s">
        <v>77</v>
      </c>
      <c r="K38004" s="1" t="s">
        <v>329</v>
      </c>
      <c r="L38004" s="1"/>
      <c r="M38004" s="1" t="str">
        <f>_xlfn.XLOOKUP(Complaints[[#This Row],[Company public response]],Sheet1!$C$10:$C$15,Sheet1!$B$10:$B$15,"None")</f>
        <v>None</v>
      </c>
      <c r="N38004" s="1" t="s">
        <v>51</v>
      </c>
      <c r="O38004" s="1"/>
      <c r="P38004" s="1" t="s">
        <v>36</v>
      </c>
      <c r="Q38004" s="1" t="s">
        <v>171</v>
      </c>
      <c r="R38004">
        <v>45161</v>
      </c>
      <c r="S38004" s="1" t="s">
        <v>795</v>
      </c>
      <c r="T38004">
        <v>23</v>
      </c>
    </row>
    <row r="38005" spans="1:20">
      <c r="A38005">
        <v>5039319</v>
      </c>
      <c r="B38005" s="1" t="s">
        <v>30</v>
      </c>
      <c r="C38005">
        <v>44554</v>
      </c>
      <c r="D38005">
        <v>44554</v>
      </c>
      <c r="E38005" s="1" t="s">
        <v>275</v>
      </c>
      <c r="F38005">
        <v>32.741646000000003</v>
      </c>
      <c r="G38005">
        <v>-89.678696000000002</v>
      </c>
      <c r="H38005" s="1" t="s">
        <v>40</v>
      </c>
      <c r="I38005" s="1" t="s">
        <v>41</v>
      </c>
      <c r="J38005" s="1" t="s">
        <v>299</v>
      </c>
      <c r="K38005" s="1" t="s">
        <v>307</v>
      </c>
      <c r="L38005" s="1" t="s">
        <v>24</v>
      </c>
      <c r="M38005" s="1" t="str">
        <f>_xlfn.XLOOKUP(Complaints[[#This Row],[Company public response]],Sheet1!$C$10:$C$15,Sheet1!$B$10:$B$15,"None")</f>
        <v>Has Responded to consumer, No public response</v>
      </c>
      <c r="N38005" s="1" t="s">
        <v>25</v>
      </c>
      <c r="O38005" s="1" t="s">
        <v>26</v>
      </c>
      <c r="P38005" s="1" t="s">
        <v>36</v>
      </c>
      <c r="Q38005" s="1" t="s">
        <v>171</v>
      </c>
      <c r="R38005">
        <v>44562</v>
      </c>
      <c r="S38005" s="1" t="s">
        <v>1023</v>
      </c>
      <c r="T38005">
        <v>8</v>
      </c>
    </row>
    <row r="38006" spans="1:20">
      <c r="A38006">
        <v>4352258</v>
      </c>
      <c r="B38006" s="1" t="s">
        <v>122</v>
      </c>
      <c r="C38006">
        <v>44321</v>
      </c>
      <c r="D38006">
        <v>44321</v>
      </c>
      <c r="E38006" s="1" t="s">
        <v>275</v>
      </c>
      <c r="F38006">
        <v>32.741646000000003</v>
      </c>
      <c r="G38006">
        <v>-89.678696000000002</v>
      </c>
      <c r="H38006" s="1" t="s">
        <v>47</v>
      </c>
      <c r="I38006" s="1" t="s">
        <v>214</v>
      </c>
      <c r="J38006" s="1" t="s">
        <v>215</v>
      </c>
      <c r="K38006" s="1" t="s">
        <v>476</v>
      </c>
      <c r="L38006" s="1" t="s">
        <v>24</v>
      </c>
      <c r="M38006" s="1" t="str">
        <f>_xlfn.XLOOKUP(Complaints[[#This Row],[Company public response]],Sheet1!$C$10:$C$15,Sheet1!$B$10:$B$15,"None")</f>
        <v>Has Responded to consumer, No public response</v>
      </c>
      <c r="N38006" s="1" t="s">
        <v>35</v>
      </c>
      <c r="O38006" s="1" t="s">
        <v>26</v>
      </c>
      <c r="P38006" s="1" t="s">
        <v>36</v>
      </c>
      <c r="Q38006" s="1" t="s">
        <v>171</v>
      </c>
      <c r="R38006">
        <v>44326</v>
      </c>
      <c r="S38006" s="1" t="s">
        <v>798</v>
      </c>
      <c r="T38006">
        <v>5</v>
      </c>
    </row>
    <row r="38007" spans="1:20">
      <c r="A38007">
        <v>2925900</v>
      </c>
      <c r="B38007" s="1" t="s">
        <v>30</v>
      </c>
      <c r="C38007">
        <v>43255</v>
      </c>
      <c r="D38007">
        <v>43255</v>
      </c>
      <c r="E38007" s="1" t="s">
        <v>275</v>
      </c>
      <c r="F38007">
        <v>32.741646000000003</v>
      </c>
      <c r="G38007">
        <v>-89.678696000000002</v>
      </c>
      <c r="H38007" s="1" t="s">
        <v>107</v>
      </c>
      <c r="I38007" s="1" t="s">
        <v>108</v>
      </c>
      <c r="J38007" s="1" t="s">
        <v>1383</v>
      </c>
      <c r="K38007" s="1" t="s">
        <v>1406</v>
      </c>
      <c r="L38007" s="1" t="s">
        <v>24</v>
      </c>
      <c r="M38007" s="1" t="str">
        <f>_xlfn.XLOOKUP(Complaints[[#This Row],[Company public response]],Sheet1!$C$10:$C$15,Sheet1!$B$10:$B$15,"None")</f>
        <v>Has Responded to consumer, No public response</v>
      </c>
      <c r="N38007" s="1" t="s">
        <v>25</v>
      </c>
      <c r="O38007" s="1" t="s">
        <v>26</v>
      </c>
      <c r="P38007" s="1" t="s">
        <v>36</v>
      </c>
      <c r="Q38007" s="1" t="s">
        <v>171</v>
      </c>
      <c r="R38007">
        <v>43275</v>
      </c>
      <c r="S38007" s="1" t="s">
        <v>573</v>
      </c>
      <c r="T38007">
        <v>20</v>
      </c>
    </row>
    <row r="38008" spans="1:20">
      <c r="A38008">
        <v>4464524</v>
      </c>
      <c r="B38008" s="1" t="s">
        <v>30</v>
      </c>
      <c r="C38008">
        <v>44363</v>
      </c>
      <c r="D38008">
        <v>44363</v>
      </c>
      <c r="E38008" s="1" t="s">
        <v>275</v>
      </c>
      <c r="F38008">
        <v>32.741646000000003</v>
      </c>
      <c r="G38008">
        <v>-89.678696000000002</v>
      </c>
      <c r="H38008" s="1" t="s">
        <v>47</v>
      </c>
      <c r="I38008" s="1" t="s">
        <v>48</v>
      </c>
      <c r="J38008" s="1" t="s">
        <v>249</v>
      </c>
      <c r="K38008" s="1" t="s">
        <v>686</v>
      </c>
      <c r="L38008" s="1" t="s">
        <v>24</v>
      </c>
      <c r="M38008" s="1" t="str">
        <f>_xlfn.XLOOKUP(Complaints[[#This Row],[Company public response]],Sheet1!$C$10:$C$15,Sheet1!$B$10:$B$15,"None")</f>
        <v>Has Responded to consumer, No public response</v>
      </c>
      <c r="N38008" s="1" t="s">
        <v>25</v>
      </c>
      <c r="O38008" s="1" t="s">
        <v>189</v>
      </c>
      <c r="P38008" s="1" t="s">
        <v>36</v>
      </c>
      <c r="Q38008" s="1" t="s">
        <v>171</v>
      </c>
      <c r="R38008">
        <v>44374</v>
      </c>
      <c r="S38008" s="1" t="s">
        <v>322</v>
      </c>
      <c r="T38008">
        <v>11</v>
      </c>
    </row>
    <row r="38009" spans="1:20">
      <c r="A38009">
        <v>4304781</v>
      </c>
      <c r="B38009" s="1" t="s">
        <v>30</v>
      </c>
      <c r="C38009">
        <v>44302</v>
      </c>
      <c r="D38009">
        <v>44302</v>
      </c>
      <c r="E38009" s="1" t="s">
        <v>275</v>
      </c>
      <c r="F38009">
        <v>32.741646000000003</v>
      </c>
      <c r="G38009">
        <v>-89.678696000000002</v>
      </c>
      <c r="H38009" s="1" t="s">
        <v>47</v>
      </c>
      <c r="I38009" s="1" t="s">
        <v>54</v>
      </c>
      <c r="J38009" s="1" t="s">
        <v>55</v>
      </c>
      <c r="K38009" s="1" t="s">
        <v>56</v>
      </c>
      <c r="L38009" s="1" t="s">
        <v>24</v>
      </c>
      <c r="M38009" s="1" t="str">
        <f>_xlfn.XLOOKUP(Complaints[[#This Row],[Company public response]],Sheet1!$C$10:$C$15,Sheet1!$B$10:$B$15,"None")</f>
        <v>Has Responded to consumer, No public response</v>
      </c>
      <c r="N38009" s="1" t="s">
        <v>25</v>
      </c>
      <c r="O38009" s="1" t="s">
        <v>26</v>
      </c>
      <c r="P38009" s="1" t="s">
        <v>36</v>
      </c>
      <c r="Q38009" s="1" t="s">
        <v>171</v>
      </c>
      <c r="R38009">
        <v>44315</v>
      </c>
      <c r="S38009" s="1" t="s">
        <v>330</v>
      </c>
      <c r="T38009">
        <v>13</v>
      </c>
    </row>
    <row r="38010" spans="1:20">
      <c r="A38010">
        <v>3299192</v>
      </c>
      <c r="B38010" s="1" t="s">
        <v>19</v>
      </c>
      <c r="C38010">
        <v>43649</v>
      </c>
      <c r="D38010">
        <v>43654</v>
      </c>
      <c r="E38010" s="1" t="s">
        <v>275</v>
      </c>
      <c r="F38010">
        <v>32.741646000000003</v>
      </c>
      <c r="G38010">
        <v>-89.678696000000002</v>
      </c>
      <c r="H38010" s="1" t="s">
        <v>62</v>
      </c>
      <c r="I38010" s="1" t="s">
        <v>73</v>
      </c>
      <c r="J38010" s="1" t="s">
        <v>83</v>
      </c>
      <c r="K38010" s="1" t="s">
        <v>84</v>
      </c>
      <c r="L38010" s="1" t="s">
        <v>24</v>
      </c>
      <c r="M38010" s="1" t="str">
        <f>_xlfn.XLOOKUP(Complaints[[#This Row],[Company public response]],Sheet1!$C$10:$C$15,Sheet1!$B$10:$B$15,"None")</f>
        <v>Has Responded to consumer, No public response</v>
      </c>
      <c r="N38010" s="1" t="s">
        <v>25</v>
      </c>
      <c r="O38010" s="1" t="s">
        <v>26</v>
      </c>
      <c r="P38010" s="1" t="s">
        <v>36</v>
      </c>
      <c r="Q38010" s="1" t="s">
        <v>171</v>
      </c>
      <c r="R38010">
        <v>43663</v>
      </c>
      <c r="S38010" s="1" t="s">
        <v>152</v>
      </c>
      <c r="T38010">
        <v>14</v>
      </c>
    </row>
    <row r="38011" spans="1:20">
      <c r="A38011">
        <v>4869180</v>
      </c>
      <c r="B38011" s="1" t="s">
        <v>30</v>
      </c>
      <c r="C38011">
        <v>44502</v>
      </c>
      <c r="D38011">
        <v>44502</v>
      </c>
      <c r="E38011" s="1" t="s">
        <v>275</v>
      </c>
      <c r="F38011">
        <v>32.741646000000003</v>
      </c>
      <c r="G38011">
        <v>-89.678696000000002</v>
      </c>
      <c r="H38011" s="1" t="s">
        <v>21</v>
      </c>
      <c r="I38011" s="1" t="s">
        <v>236</v>
      </c>
      <c r="J38011" s="1" t="s">
        <v>113</v>
      </c>
      <c r="K38011" s="1" t="s">
        <v>201</v>
      </c>
      <c r="L38011" s="1" t="s">
        <v>24</v>
      </c>
      <c r="M38011" s="1" t="str">
        <f>_xlfn.XLOOKUP(Complaints[[#This Row],[Company public response]],Sheet1!$C$10:$C$15,Sheet1!$B$10:$B$15,"None")</f>
        <v>Has Responded to consumer, No public response</v>
      </c>
      <c r="N38011" s="1" t="s">
        <v>25</v>
      </c>
      <c r="O38011" s="1" t="s">
        <v>26</v>
      </c>
      <c r="P38011" s="1" t="s">
        <v>36</v>
      </c>
      <c r="Q38011" s="1" t="s">
        <v>171</v>
      </c>
      <c r="R38011">
        <v>44513</v>
      </c>
      <c r="S38011" s="1" t="s">
        <v>508</v>
      </c>
      <c r="T38011">
        <v>11</v>
      </c>
    </row>
    <row r="38012" spans="1:20">
      <c r="A38012">
        <v>7176796</v>
      </c>
      <c r="B38012" s="1" t="s">
        <v>30</v>
      </c>
      <c r="C38012">
        <v>45104</v>
      </c>
      <c r="D38012">
        <v>45138</v>
      </c>
      <c r="E38012" s="1" t="s">
        <v>275</v>
      </c>
      <c r="F38012">
        <v>32.741646000000003</v>
      </c>
      <c r="G38012">
        <v>-89.678696000000002</v>
      </c>
      <c r="H38012" s="1" t="s">
        <v>107</v>
      </c>
      <c r="I38012" s="1" t="s">
        <v>108</v>
      </c>
      <c r="J38012" s="1" t="s">
        <v>109</v>
      </c>
      <c r="K38012" s="1" t="s">
        <v>178</v>
      </c>
      <c r="L38012" s="1" t="s">
        <v>24</v>
      </c>
      <c r="M38012" s="1" t="str">
        <f>_xlfn.XLOOKUP(Complaints[[#This Row],[Company public response]],Sheet1!$C$10:$C$15,Sheet1!$B$10:$B$15,"None")</f>
        <v>Has Responded to consumer, No public response</v>
      </c>
      <c r="N38012" s="1" t="s">
        <v>25</v>
      </c>
      <c r="O38012" s="1" t="s">
        <v>26</v>
      </c>
      <c r="P38012" s="1" t="s">
        <v>36</v>
      </c>
      <c r="Q38012" s="1" t="s">
        <v>171</v>
      </c>
      <c r="R38012">
        <v>45121</v>
      </c>
      <c r="S38012" s="1" t="s">
        <v>176</v>
      </c>
      <c r="T38012">
        <v>17</v>
      </c>
    </row>
    <row r="38013" spans="1:20">
      <c r="A38013">
        <v>6887743</v>
      </c>
      <c r="B38013" s="1" t="s">
        <v>30</v>
      </c>
      <c r="C38013">
        <v>45041</v>
      </c>
      <c r="D38013">
        <v>45041</v>
      </c>
      <c r="E38013" s="1" t="s">
        <v>275</v>
      </c>
      <c r="F38013">
        <v>32.741646000000003</v>
      </c>
      <c r="G38013">
        <v>-89.678696000000002</v>
      </c>
      <c r="H38013" s="1" t="s">
        <v>40</v>
      </c>
      <c r="I38013" s="1" t="s">
        <v>41</v>
      </c>
      <c r="J38013" s="1" t="s">
        <v>113</v>
      </c>
      <c r="K38013" s="1" t="s">
        <v>201</v>
      </c>
      <c r="L38013" s="1" t="s">
        <v>24</v>
      </c>
      <c r="M38013" s="1" t="str">
        <f>_xlfn.XLOOKUP(Complaints[[#This Row],[Company public response]],Sheet1!$C$10:$C$15,Sheet1!$B$10:$B$15,"None")</f>
        <v>Has Responded to consumer, No public response</v>
      </c>
      <c r="N38013" s="1" t="s">
        <v>25</v>
      </c>
      <c r="O38013" s="1" t="s">
        <v>189</v>
      </c>
      <c r="P38013" s="1" t="s">
        <v>36</v>
      </c>
      <c r="Q38013" s="1" t="s">
        <v>171</v>
      </c>
      <c r="R38013">
        <v>45062</v>
      </c>
      <c r="S38013" s="1" t="s">
        <v>430</v>
      </c>
      <c r="T38013">
        <v>21</v>
      </c>
    </row>
    <row r="38014" spans="1:20">
      <c r="A38014">
        <v>6242167</v>
      </c>
      <c r="B38014" s="1" t="s">
        <v>30</v>
      </c>
      <c r="C38014">
        <v>44889</v>
      </c>
      <c r="D38014">
        <v>44889</v>
      </c>
      <c r="E38014" s="1" t="s">
        <v>275</v>
      </c>
      <c r="F38014">
        <v>32.741646000000003</v>
      </c>
      <c r="G38014">
        <v>-89.678696000000002</v>
      </c>
      <c r="H38014" s="1" t="s">
        <v>62</v>
      </c>
      <c r="I38014" s="1" t="s">
        <v>63</v>
      </c>
      <c r="J38014" s="1" t="s">
        <v>83</v>
      </c>
      <c r="K38014" s="1" t="s">
        <v>208</v>
      </c>
      <c r="L38014" s="1" t="s">
        <v>24</v>
      </c>
      <c r="M38014" s="1" t="str">
        <f>_xlfn.XLOOKUP(Complaints[[#This Row],[Company public response]],Sheet1!$C$10:$C$15,Sheet1!$B$10:$B$15,"None")</f>
        <v>Has Responded to consumer, No public response</v>
      </c>
      <c r="N38014" s="1" t="s">
        <v>35</v>
      </c>
      <c r="O38014" s="1" t="s">
        <v>26</v>
      </c>
      <c r="P38014" s="1" t="s">
        <v>36</v>
      </c>
      <c r="Q38014" s="1" t="s">
        <v>171</v>
      </c>
      <c r="R38014">
        <v>44911</v>
      </c>
      <c r="S38014" s="1" t="s">
        <v>432</v>
      </c>
      <c r="T38014">
        <v>22</v>
      </c>
    </row>
    <row r="38015" spans="1:20">
      <c r="A38015">
        <v>7223280</v>
      </c>
      <c r="B38015" s="1" t="s">
        <v>30</v>
      </c>
      <c r="C38015">
        <v>45115</v>
      </c>
      <c r="D38015">
        <v>45115</v>
      </c>
      <c r="E38015" s="1" t="s">
        <v>275</v>
      </c>
      <c r="F38015">
        <v>32.741646000000003</v>
      </c>
      <c r="G38015">
        <v>-89.678696000000002</v>
      </c>
      <c r="H38015" s="1" t="s">
        <v>131</v>
      </c>
      <c r="I38015" s="1" t="s">
        <v>132</v>
      </c>
      <c r="J38015" s="1" t="s">
        <v>903</v>
      </c>
      <c r="K38015" s="1"/>
      <c r="L38015" s="1" t="s">
        <v>24</v>
      </c>
      <c r="M38015" s="1" t="str">
        <f>_xlfn.XLOOKUP(Complaints[[#This Row],[Company public response]],Sheet1!$C$10:$C$15,Sheet1!$B$10:$B$15,"None")</f>
        <v>Has Responded to consumer, No public response</v>
      </c>
      <c r="N38015" s="1" t="s">
        <v>25</v>
      </c>
      <c r="O38015" s="1" t="s">
        <v>26</v>
      </c>
      <c r="P38015" s="1" t="s">
        <v>36</v>
      </c>
      <c r="Q38015" s="1" t="s">
        <v>171</v>
      </c>
      <c r="R38015">
        <v>45143</v>
      </c>
      <c r="S38015" s="1" t="s">
        <v>368</v>
      </c>
      <c r="T38015">
        <v>28</v>
      </c>
    </row>
    <row r="38016" spans="1:20">
      <c r="A38016">
        <v>3354708</v>
      </c>
      <c r="B38016" s="1" t="s">
        <v>19</v>
      </c>
      <c r="C38016">
        <v>43700</v>
      </c>
      <c r="D38016">
        <v>43703</v>
      </c>
      <c r="E38016" s="1" t="s">
        <v>275</v>
      </c>
      <c r="F38016">
        <v>32.741646000000003</v>
      </c>
      <c r="G38016">
        <v>-89.678696000000002</v>
      </c>
      <c r="H38016" s="1" t="s">
        <v>62</v>
      </c>
      <c r="I38016" s="1" t="s">
        <v>63</v>
      </c>
      <c r="J38016" s="1" t="s">
        <v>64</v>
      </c>
      <c r="K38016" s="1" t="s">
        <v>56</v>
      </c>
      <c r="L38016" s="1" t="s">
        <v>24</v>
      </c>
      <c r="M38016" s="1" t="str">
        <f>_xlfn.XLOOKUP(Complaints[[#This Row],[Company public response]],Sheet1!$C$10:$C$15,Sheet1!$B$10:$B$15,"None")</f>
        <v>Has Responded to consumer, No public response</v>
      </c>
      <c r="N38016" s="1" t="s">
        <v>25</v>
      </c>
      <c r="O38016" s="1" t="s">
        <v>26</v>
      </c>
      <c r="P38016" s="1" t="s">
        <v>36</v>
      </c>
      <c r="Q38016" s="1" t="s">
        <v>171</v>
      </c>
      <c r="R38016">
        <v>43722</v>
      </c>
      <c r="S38016" s="1" t="s">
        <v>576</v>
      </c>
      <c r="T38016">
        <v>22</v>
      </c>
    </row>
    <row r="38017" spans="1:20">
      <c r="A38017">
        <v>3326185</v>
      </c>
      <c r="B38017" s="1" t="s">
        <v>30</v>
      </c>
      <c r="C38017">
        <v>43678</v>
      </c>
      <c r="D38017">
        <v>43678</v>
      </c>
      <c r="E38017" s="1" t="s">
        <v>275</v>
      </c>
      <c r="F38017">
        <v>32.741646000000003</v>
      </c>
      <c r="G38017">
        <v>-89.678696000000002</v>
      </c>
      <c r="H38017" s="1" t="s">
        <v>107</v>
      </c>
      <c r="I38017" s="1" t="s">
        <v>108</v>
      </c>
      <c r="J38017" s="1" t="s">
        <v>116</v>
      </c>
      <c r="K38017" s="1" t="s">
        <v>293</v>
      </c>
      <c r="L38017" s="1" t="s">
        <v>24</v>
      </c>
      <c r="M38017" s="1" t="str">
        <f>_xlfn.XLOOKUP(Complaints[[#This Row],[Company public response]],Sheet1!$C$10:$C$15,Sheet1!$B$10:$B$15,"None")</f>
        <v>Has Responded to consumer, No public response</v>
      </c>
      <c r="N38017" s="1" t="s">
        <v>25</v>
      </c>
      <c r="O38017" s="1" t="s">
        <v>26</v>
      </c>
      <c r="P38017" s="1" t="s">
        <v>36</v>
      </c>
      <c r="Q38017" s="1" t="s">
        <v>171</v>
      </c>
      <c r="R38017">
        <v>43691</v>
      </c>
      <c r="S38017" s="1" t="s">
        <v>1267</v>
      </c>
      <c r="T38017">
        <v>13</v>
      </c>
    </row>
    <row r="38018" spans="1:20">
      <c r="A38018">
        <v>3342841</v>
      </c>
      <c r="B38018" s="1" t="s">
        <v>19</v>
      </c>
      <c r="C38018">
        <v>43692</v>
      </c>
      <c r="D38018">
        <v>43692</v>
      </c>
      <c r="E38018" s="1" t="s">
        <v>275</v>
      </c>
      <c r="F38018">
        <v>32.741646000000003</v>
      </c>
      <c r="G38018">
        <v>-89.678696000000002</v>
      </c>
      <c r="H38018" s="1" t="s">
        <v>21</v>
      </c>
      <c r="I38018" s="1" t="s">
        <v>194</v>
      </c>
      <c r="J38018" s="1" t="s">
        <v>143</v>
      </c>
      <c r="K38018" s="1"/>
      <c r="L38018" s="1" t="s">
        <v>24</v>
      </c>
      <c r="M38018" s="1" t="str">
        <f>_xlfn.XLOOKUP(Complaints[[#This Row],[Company public response]],Sheet1!$C$10:$C$15,Sheet1!$B$10:$B$15,"None")</f>
        <v>Has Responded to consumer, No public response</v>
      </c>
      <c r="N38018" s="1" t="s">
        <v>25</v>
      </c>
      <c r="O38018" s="1" t="s">
        <v>26</v>
      </c>
      <c r="P38018" s="1" t="s">
        <v>36</v>
      </c>
      <c r="Q38018" s="1" t="s">
        <v>171</v>
      </c>
      <c r="R38018">
        <v>43715</v>
      </c>
      <c r="S38018" s="1" t="s">
        <v>558</v>
      </c>
      <c r="T38018">
        <v>23</v>
      </c>
    </row>
    <row r="38019" spans="1:20">
      <c r="A38019">
        <v>6001888</v>
      </c>
      <c r="B38019" s="1" t="s">
        <v>30</v>
      </c>
      <c r="C38019">
        <v>44824</v>
      </c>
      <c r="D38019">
        <v>44824</v>
      </c>
      <c r="E38019" s="1" t="s">
        <v>275</v>
      </c>
      <c r="F38019">
        <v>32.741646000000003</v>
      </c>
      <c r="G38019">
        <v>-89.678696000000002</v>
      </c>
      <c r="H38019" s="1" t="s">
        <v>62</v>
      </c>
      <c r="I38019" s="1" t="s">
        <v>63</v>
      </c>
      <c r="J38019" s="1" t="s">
        <v>64</v>
      </c>
      <c r="K38019" s="1" t="s">
        <v>56</v>
      </c>
      <c r="L38019" s="1" t="s">
        <v>24</v>
      </c>
      <c r="M38019" s="1" t="str">
        <f>_xlfn.XLOOKUP(Complaints[[#This Row],[Company public response]],Sheet1!$C$10:$C$15,Sheet1!$B$10:$B$15,"None")</f>
        <v>Has Responded to consumer, No public response</v>
      </c>
      <c r="N38019" s="1" t="s">
        <v>35</v>
      </c>
      <c r="O38019" s="1" t="s">
        <v>26</v>
      </c>
      <c r="P38019" s="1" t="s">
        <v>36</v>
      </c>
      <c r="Q38019" s="1" t="s">
        <v>171</v>
      </c>
      <c r="R38019">
        <v>44844</v>
      </c>
      <c r="S38019" s="1" t="s">
        <v>961</v>
      </c>
      <c r="T38019">
        <v>20</v>
      </c>
    </row>
    <row r="38020" spans="1:20">
      <c r="A38020">
        <v>2760186</v>
      </c>
      <c r="B38020" s="1" t="s">
        <v>30</v>
      </c>
      <c r="C38020">
        <v>43088</v>
      </c>
      <c r="D38020">
        <v>43088</v>
      </c>
      <c r="E38020" s="1" t="s">
        <v>275</v>
      </c>
      <c r="F38020">
        <v>32.741646000000003</v>
      </c>
      <c r="G38020">
        <v>-89.678696000000002</v>
      </c>
      <c r="H38020" s="1" t="s">
        <v>97</v>
      </c>
      <c r="I38020" s="1" t="s">
        <v>98</v>
      </c>
      <c r="J38020" s="1" t="s">
        <v>419</v>
      </c>
      <c r="K38020" s="1" t="s">
        <v>963</v>
      </c>
      <c r="L38020" s="1" t="s">
        <v>24</v>
      </c>
      <c r="M38020" s="1" t="str">
        <f>_xlfn.XLOOKUP(Complaints[[#This Row],[Company public response]],Sheet1!$C$10:$C$15,Sheet1!$B$10:$B$15,"None")</f>
        <v>Has Responded to consumer, No public response</v>
      </c>
      <c r="N38020" s="1" t="s">
        <v>25</v>
      </c>
      <c r="O38020" s="1" t="s">
        <v>26</v>
      </c>
      <c r="P38020" s="1" t="s">
        <v>36</v>
      </c>
      <c r="Q38020" s="1" t="s">
        <v>171</v>
      </c>
      <c r="R38020">
        <v>43108</v>
      </c>
      <c r="S38020" s="1" t="s">
        <v>922</v>
      </c>
      <c r="T38020">
        <v>20</v>
      </c>
    </row>
    <row r="38021" spans="1:20">
      <c r="A38021">
        <v>3436558</v>
      </c>
      <c r="B38021" s="1" t="s">
        <v>30</v>
      </c>
      <c r="C38021">
        <v>43782</v>
      </c>
      <c r="D38021">
        <v>43782</v>
      </c>
      <c r="E38021" s="1" t="s">
        <v>275</v>
      </c>
      <c r="F38021">
        <v>32.741646000000003</v>
      </c>
      <c r="G38021">
        <v>-89.678696000000002</v>
      </c>
      <c r="H38021" s="1" t="s">
        <v>62</v>
      </c>
      <c r="I38021" s="1" t="s">
        <v>63</v>
      </c>
      <c r="J38021" s="1" t="s">
        <v>64</v>
      </c>
      <c r="K38021" s="1" t="s">
        <v>56</v>
      </c>
      <c r="L38021" s="1" t="s">
        <v>24</v>
      </c>
      <c r="M38021" s="1" t="str">
        <f>_xlfn.XLOOKUP(Complaints[[#This Row],[Company public response]],Sheet1!$C$10:$C$15,Sheet1!$B$10:$B$15,"None")</f>
        <v>Has Responded to consumer, No public response</v>
      </c>
      <c r="N38021" s="1" t="s">
        <v>25</v>
      </c>
      <c r="O38021" s="1" t="s">
        <v>26</v>
      </c>
      <c r="P38021" s="1" t="s">
        <v>36</v>
      </c>
      <c r="Q38021" s="1" t="s">
        <v>171</v>
      </c>
      <c r="R38021">
        <v>43803</v>
      </c>
      <c r="S38021" s="1" t="s">
        <v>824</v>
      </c>
      <c r="T38021">
        <v>21</v>
      </c>
    </row>
    <row r="38022" spans="1:20">
      <c r="A38022">
        <v>3998938</v>
      </c>
      <c r="B38022" s="1" t="s">
        <v>30</v>
      </c>
      <c r="C38022">
        <v>44174</v>
      </c>
      <c r="D38022">
        <v>44174</v>
      </c>
      <c r="E38022" s="1" t="s">
        <v>275</v>
      </c>
      <c r="F38022">
        <v>32.741646000000003</v>
      </c>
      <c r="G38022">
        <v>-89.678696000000002</v>
      </c>
      <c r="H38022" s="1" t="s">
        <v>62</v>
      </c>
      <c r="I38022" s="1" t="s">
        <v>63</v>
      </c>
      <c r="J38022" s="1" t="s">
        <v>119</v>
      </c>
      <c r="K38022" s="1" t="s">
        <v>120</v>
      </c>
      <c r="L38022" s="1" t="s">
        <v>24</v>
      </c>
      <c r="M38022" s="1" t="str">
        <f>_xlfn.XLOOKUP(Complaints[[#This Row],[Company public response]],Sheet1!$C$10:$C$15,Sheet1!$B$10:$B$15,"None")</f>
        <v>Has Responded to consumer, No public response</v>
      </c>
      <c r="N38022" s="1" t="s">
        <v>25</v>
      </c>
      <c r="O38022" s="1" t="s">
        <v>26</v>
      </c>
      <c r="P38022" s="1" t="s">
        <v>36</v>
      </c>
      <c r="Q38022" s="1" t="s">
        <v>171</v>
      </c>
      <c r="R38022">
        <v>44190</v>
      </c>
      <c r="S38022" s="1" t="s">
        <v>374</v>
      </c>
      <c r="T38022">
        <v>16</v>
      </c>
    </row>
    <row r="38023" spans="1:20">
      <c r="A38023">
        <v>2733803</v>
      </c>
      <c r="B38023" s="1" t="s">
        <v>30</v>
      </c>
      <c r="C38023">
        <v>43059</v>
      </c>
      <c r="D38023">
        <v>43059</v>
      </c>
      <c r="E38023" s="1" t="s">
        <v>275</v>
      </c>
      <c r="F38023">
        <v>32.741646000000003</v>
      </c>
      <c r="G38023">
        <v>-89.678696000000002</v>
      </c>
      <c r="H38023" s="1" t="s">
        <v>32</v>
      </c>
      <c r="I38023" s="1" t="s">
        <v>86</v>
      </c>
      <c r="J38023" s="1" t="s">
        <v>87</v>
      </c>
      <c r="K38023" s="1"/>
      <c r="L38023" s="1" t="s">
        <v>24</v>
      </c>
      <c r="M38023" s="1" t="str">
        <f>_xlfn.XLOOKUP(Complaints[[#This Row],[Company public response]],Sheet1!$C$10:$C$15,Sheet1!$B$10:$B$15,"None")</f>
        <v>Has Responded to consumer, No public response</v>
      </c>
      <c r="N38023" s="1" t="s">
        <v>35</v>
      </c>
      <c r="O38023" s="1" t="s">
        <v>26</v>
      </c>
      <c r="P38023" s="1" t="s">
        <v>36</v>
      </c>
      <c r="Q38023" s="1" t="s">
        <v>171</v>
      </c>
      <c r="R38023">
        <v>43065</v>
      </c>
      <c r="S38023" s="1" t="s">
        <v>732</v>
      </c>
      <c r="T38023">
        <v>6</v>
      </c>
    </row>
    <row r="38024" spans="1:20">
      <c r="A38024">
        <v>2923680</v>
      </c>
      <c r="B38024" s="1" t="s">
        <v>19</v>
      </c>
      <c r="C38024">
        <v>43252</v>
      </c>
      <c r="D38024">
        <v>43252</v>
      </c>
      <c r="E38024" s="1" t="s">
        <v>275</v>
      </c>
      <c r="F38024">
        <v>32.741646000000003</v>
      </c>
      <c r="G38024">
        <v>-89.678696000000002</v>
      </c>
      <c r="H38024" s="1" t="s">
        <v>21</v>
      </c>
      <c r="I38024" s="1" t="s">
        <v>194</v>
      </c>
      <c r="J38024" s="1" t="s">
        <v>195</v>
      </c>
      <c r="K38024" s="1"/>
      <c r="L38024" s="1" t="s">
        <v>24</v>
      </c>
      <c r="M38024" s="1" t="str">
        <f>_xlfn.XLOOKUP(Complaints[[#This Row],[Company public response]],Sheet1!$C$10:$C$15,Sheet1!$B$10:$B$15,"None")</f>
        <v>Has Responded to consumer, No public response</v>
      </c>
      <c r="N38024" s="1" t="s">
        <v>25</v>
      </c>
      <c r="O38024" s="1" t="s">
        <v>26</v>
      </c>
      <c r="P38024" s="1" t="s">
        <v>36</v>
      </c>
      <c r="Q38024" s="1" t="s">
        <v>171</v>
      </c>
      <c r="R38024">
        <v>43270</v>
      </c>
      <c r="S38024" s="1" t="s">
        <v>850</v>
      </c>
      <c r="T38024">
        <v>18</v>
      </c>
    </row>
    <row r="38025" spans="1:20">
      <c r="A38025">
        <v>6700100</v>
      </c>
      <c r="B38025" s="1" t="s">
        <v>122</v>
      </c>
      <c r="C38025">
        <v>45000</v>
      </c>
      <c r="D38025">
        <v>45000</v>
      </c>
      <c r="E38025" s="1" t="s">
        <v>275</v>
      </c>
      <c r="F38025">
        <v>32.741646000000003</v>
      </c>
      <c r="G38025">
        <v>-89.678696000000002</v>
      </c>
      <c r="H38025" s="1" t="s">
        <v>47</v>
      </c>
      <c r="I38025" s="1" t="s">
        <v>54</v>
      </c>
      <c r="J38025" s="1" t="s">
        <v>58</v>
      </c>
      <c r="K38025" s="1" t="s">
        <v>139</v>
      </c>
      <c r="L38025" s="1" t="s">
        <v>24</v>
      </c>
      <c r="M38025" s="1" t="str">
        <f>_xlfn.XLOOKUP(Complaints[[#This Row],[Company public response]],Sheet1!$C$10:$C$15,Sheet1!$B$10:$B$15,"None")</f>
        <v>Has Responded to consumer, No public response</v>
      </c>
      <c r="N38025" s="1" t="s">
        <v>25</v>
      </c>
      <c r="O38025" s="1" t="s">
        <v>26</v>
      </c>
      <c r="P38025" s="1" t="s">
        <v>36</v>
      </c>
      <c r="Q38025" s="1" t="s">
        <v>171</v>
      </c>
      <c r="R38025">
        <v>45025</v>
      </c>
      <c r="S38025" s="1" t="s">
        <v>81</v>
      </c>
      <c r="T38025">
        <v>25</v>
      </c>
    </row>
    <row r="38026" spans="1:20">
      <c r="A38026">
        <v>6272659</v>
      </c>
      <c r="B38026" s="1" t="s">
        <v>122</v>
      </c>
      <c r="C38026">
        <v>44897</v>
      </c>
      <c r="D38026">
        <v>44907</v>
      </c>
      <c r="E38026" s="1" t="s">
        <v>275</v>
      </c>
      <c r="F38026">
        <v>32.741646000000003</v>
      </c>
      <c r="G38026">
        <v>-89.678696000000002</v>
      </c>
      <c r="H38026" s="1" t="s">
        <v>47</v>
      </c>
      <c r="I38026" s="1" t="s">
        <v>54</v>
      </c>
      <c r="J38026" s="1" t="s">
        <v>70</v>
      </c>
      <c r="K38026" s="1" t="s">
        <v>71</v>
      </c>
      <c r="L38026" s="1" t="s">
        <v>24</v>
      </c>
      <c r="M38026" s="1" t="str">
        <f>_xlfn.XLOOKUP(Complaints[[#This Row],[Company public response]],Sheet1!$C$10:$C$15,Sheet1!$B$10:$B$15,"None")</f>
        <v>Has Responded to consumer, No public response</v>
      </c>
      <c r="N38026" s="1" t="s">
        <v>25</v>
      </c>
      <c r="O38026" s="1" t="s">
        <v>26</v>
      </c>
      <c r="P38026" s="1" t="s">
        <v>36</v>
      </c>
      <c r="Q38026" s="1" t="s">
        <v>171</v>
      </c>
      <c r="R38026">
        <v>44903</v>
      </c>
      <c r="S38026" s="1" t="s">
        <v>851</v>
      </c>
      <c r="T38026">
        <v>6</v>
      </c>
    </row>
    <row r="38027" spans="1:20">
      <c r="A38027">
        <v>6087806</v>
      </c>
      <c r="B38027" s="1" t="s">
        <v>19</v>
      </c>
      <c r="C38027">
        <v>44848</v>
      </c>
      <c r="D38027">
        <v>44848</v>
      </c>
      <c r="E38027" s="1" t="s">
        <v>275</v>
      </c>
      <c r="F38027">
        <v>32.741646000000003</v>
      </c>
      <c r="G38027">
        <v>-89.678696000000002</v>
      </c>
      <c r="H38027" s="1" t="s">
        <v>47</v>
      </c>
      <c r="I38027" s="1" t="s">
        <v>54</v>
      </c>
      <c r="J38027" s="1" t="s">
        <v>55</v>
      </c>
      <c r="K38027" s="1" t="s">
        <v>56</v>
      </c>
      <c r="L38027" s="1" t="s">
        <v>24</v>
      </c>
      <c r="M38027" s="1" t="str">
        <f>_xlfn.XLOOKUP(Complaints[[#This Row],[Company public response]],Sheet1!$C$10:$C$15,Sheet1!$B$10:$B$15,"None")</f>
        <v>Has Responded to consumer, No public response</v>
      </c>
      <c r="N38027" s="1" t="s">
        <v>25</v>
      </c>
      <c r="O38027" s="1" t="s">
        <v>26</v>
      </c>
      <c r="P38027" s="1" t="s">
        <v>36</v>
      </c>
      <c r="Q38027" s="1" t="s">
        <v>171</v>
      </c>
      <c r="R38027">
        <v>44863</v>
      </c>
      <c r="S38027" s="1" t="s">
        <v>1238</v>
      </c>
      <c r="T38027">
        <v>15</v>
      </c>
    </row>
    <row r="38028" spans="1:20">
      <c r="A38028">
        <v>5439435</v>
      </c>
      <c r="B38028" s="1" t="s">
        <v>30</v>
      </c>
      <c r="C38028">
        <v>44664</v>
      </c>
      <c r="D38028">
        <v>44664</v>
      </c>
      <c r="E38028" s="1" t="s">
        <v>275</v>
      </c>
      <c r="F38028">
        <v>32.741646000000003</v>
      </c>
      <c r="G38028">
        <v>-89.678696000000002</v>
      </c>
      <c r="H38028" s="1" t="s">
        <v>131</v>
      </c>
      <c r="I38028" s="1" t="s">
        <v>1087</v>
      </c>
      <c r="J38028" s="1" t="s">
        <v>1093</v>
      </c>
      <c r="K38028" s="1"/>
      <c r="L38028" s="1" t="s">
        <v>24</v>
      </c>
      <c r="M38028" s="1" t="str">
        <f>_xlfn.XLOOKUP(Complaints[[#This Row],[Company public response]],Sheet1!$C$10:$C$15,Sheet1!$B$10:$B$15,"None")</f>
        <v>Has Responded to consumer, No public response</v>
      </c>
      <c r="N38028" s="1" t="s">
        <v>25</v>
      </c>
      <c r="O38028" s="1" t="s">
        <v>26</v>
      </c>
      <c r="P38028" s="1" t="s">
        <v>36</v>
      </c>
      <c r="Q38028" s="1" t="s">
        <v>171</v>
      </c>
      <c r="R38028">
        <v>44669</v>
      </c>
      <c r="S38028" s="1" t="s">
        <v>85</v>
      </c>
      <c r="T38028">
        <v>5</v>
      </c>
    </row>
    <row r="38029" spans="1:20">
      <c r="A38029">
        <v>5299271</v>
      </c>
      <c r="B38029" s="1" t="s">
        <v>30</v>
      </c>
      <c r="C38029">
        <v>44628</v>
      </c>
      <c r="D38029">
        <v>44628</v>
      </c>
      <c r="E38029" s="1" t="s">
        <v>275</v>
      </c>
      <c r="F38029">
        <v>32.741646000000003</v>
      </c>
      <c r="G38029">
        <v>-89.678696000000002</v>
      </c>
      <c r="H38029" s="1" t="s">
        <v>62</v>
      </c>
      <c r="I38029" s="1" t="s">
        <v>63</v>
      </c>
      <c r="J38029" s="1" t="s">
        <v>77</v>
      </c>
      <c r="K38029" s="1" t="s">
        <v>329</v>
      </c>
      <c r="L38029" s="1" t="s">
        <v>24</v>
      </c>
      <c r="M38029" s="1" t="str">
        <f>_xlfn.XLOOKUP(Complaints[[#This Row],[Company public response]],Sheet1!$C$10:$C$15,Sheet1!$B$10:$B$15,"None")</f>
        <v>Has Responded to consumer, No public response</v>
      </c>
      <c r="N38029" s="1" t="s">
        <v>25</v>
      </c>
      <c r="O38029" s="1" t="s">
        <v>26</v>
      </c>
      <c r="P38029" s="1" t="s">
        <v>36</v>
      </c>
      <c r="Q38029" s="1" t="s">
        <v>171</v>
      </c>
      <c r="R38029">
        <v>44643</v>
      </c>
      <c r="S38029" s="1" t="s">
        <v>515</v>
      </c>
      <c r="T38029">
        <v>15</v>
      </c>
    </row>
    <row r="38030" spans="1:20">
      <c r="A38030">
        <v>5829895</v>
      </c>
      <c r="B38030" s="1" t="s">
        <v>30</v>
      </c>
      <c r="C38030">
        <v>44774</v>
      </c>
      <c r="D38030">
        <v>44774</v>
      </c>
      <c r="E38030" s="1" t="s">
        <v>275</v>
      </c>
      <c r="F38030">
        <v>32.741646000000003</v>
      </c>
      <c r="G38030">
        <v>-89.678696000000002</v>
      </c>
      <c r="H38030" s="1" t="s">
        <v>47</v>
      </c>
      <c r="I38030" s="1" t="s">
        <v>54</v>
      </c>
      <c r="J38030" s="1" t="s">
        <v>58</v>
      </c>
      <c r="K38030" s="1" t="s">
        <v>59</v>
      </c>
      <c r="L38030" s="1" t="s">
        <v>24</v>
      </c>
      <c r="M38030" s="1" t="str">
        <f>_xlfn.XLOOKUP(Complaints[[#This Row],[Company public response]],Sheet1!$C$10:$C$15,Sheet1!$B$10:$B$15,"None")</f>
        <v>Has Responded to consumer, No public response</v>
      </c>
      <c r="N38030" s="1" t="s">
        <v>25</v>
      </c>
      <c r="O38030" s="1" t="s">
        <v>26</v>
      </c>
      <c r="P38030" s="1" t="s">
        <v>36</v>
      </c>
      <c r="Q38030" s="1" t="s">
        <v>171</v>
      </c>
      <c r="R38030">
        <v>44779</v>
      </c>
      <c r="S38030" s="1" t="s">
        <v>81</v>
      </c>
      <c r="T38030">
        <v>5</v>
      </c>
    </row>
    <row r="38031" spans="1:20">
      <c r="A38031">
        <v>4239104</v>
      </c>
      <c r="B38031" s="1" t="s">
        <v>122</v>
      </c>
      <c r="C38031">
        <v>44278</v>
      </c>
      <c r="D38031">
        <v>44278</v>
      </c>
      <c r="E38031" s="1" t="s">
        <v>275</v>
      </c>
      <c r="F38031">
        <v>32.741646000000003</v>
      </c>
      <c r="G38031">
        <v>-89.678696000000002</v>
      </c>
      <c r="H38031" s="1" t="s">
        <v>47</v>
      </c>
      <c r="I38031" s="1" t="s">
        <v>54</v>
      </c>
      <c r="J38031" s="1" t="s">
        <v>70</v>
      </c>
      <c r="K38031" s="1" t="s">
        <v>71</v>
      </c>
      <c r="L38031" s="1" t="s">
        <v>24</v>
      </c>
      <c r="M38031" s="1" t="str">
        <f>_xlfn.XLOOKUP(Complaints[[#This Row],[Company public response]],Sheet1!$C$10:$C$15,Sheet1!$B$10:$B$15,"None")</f>
        <v>Has Responded to consumer, No public response</v>
      </c>
      <c r="N38031" s="1" t="s">
        <v>25</v>
      </c>
      <c r="O38031" s="1" t="s">
        <v>26</v>
      </c>
      <c r="P38031" s="1" t="s">
        <v>36</v>
      </c>
      <c r="Q38031" s="1" t="s">
        <v>171</v>
      </c>
      <c r="R38031">
        <v>44283</v>
      </c>
      <c r="S38031" s="1" t="s">
        <v>1263</v>
      </c>
      <c r="T38031">
        <v>5</v>
      </c>
    </row>
    <row r="38032" spans="1:20">
      <c r="A38032">
        <v>4762805</v>
      </c>
      <c r="B38032" s="1" t="s">
        <v>19</v>
      </c>
      <c r="C38032">
        <v>44463</v>
      </c>
      <c r="D38032">
        <v>44467</v>
      </c>
      <c r="E38032" s="1" t="s">
        <v>275</v>
      </c>
      <c r="F38032">
        <v>32.741646000000003</v>
      </c>
      <c r="G38032">
        <v>-89.678696000000002</v>
      </c>
      <c r="H38032" s="1" t="s">
        <v>21</v>
      </c>
      <c r="I38032" s="1" t="s">
        <v>22</v>
      </c>
      <c r="J38032" s="1" t="s">
        <v>143</v>
      </c>
      <c r="K38032" s="1"/>
      <c r="L38032" s="1" t="s">
        <v>24</v>
      </c>
      <c r="M38032" s="1" t="str">
        <f>_xlfn.XLOOKUP(Complaints[[#This Row],[Company public response]],Sheet1!$C$10:$C$15,Sheet1!$B$10:$B$15,"None")</f>
        <v>Has Responded to consumer, No public response</v>
      </c>
      <c r="N38032" s="1" t="s">
        <v>25</v>
      </c>
      <c r="O38032" s="1" t="s">
        <v>26</v>
      </c>
      <c r="P38032" s="1" t="s">
        <v>36</v>
      </c>
      <c r="Q38032" s="1" t="s">
        <v>171</v>
      </c>
      <c r="R38032">
        <v>44482</v>
      </c>
      <c r="S38032" s="1" t="s">
        <v>1044</v>
      </c>
      <c r="T38032">
        <v>19</v>
      </c>
    </row>
    <row r="38033" spans="1:20">
      <c r="A38033">
        <v>2680438</v>
      </c>
      <c r="B38033" s="1" t="s">
        <v>30</v>
      </c>
      <c r="C38033">
        <v>42999</v>
      </c>
      <c r="D38033">
        <v>42999</v>
      </c>
      <c r="E38033" s="1" t="s">
        <v>275</v>
      </c>
      <c r="F38033">
        <v>32.741646000000003</v>
      </c>
      <c r="G38033">
        <v>-89.678696000000002</v>
      </c>
      <c r="H38033" s="1" t="s">
        <v>21</v>
      </c>
      <c r="I38033" s="1" t="s">
        <v>236</v>
      </c>
      <c r="J38033" s="1" t="s">
        <v>143</v>
      </c>
      <c r="K38033" s="1"/>
      <c r="L38033" s="1" t="s">
        <v>24</v>
      </c>
      <c r="M38033" s="1" t="str">
        <f>_xlfn.XLOOKUP(Complaints[[#This Row],[Company public response]],Sheet1!$C$10:$C$15,Sheet1!$B$10:$B$15,"None")</f>
        <v>Has Responded to consumer, No public response</v>
      </c>
      <c r="N38033" s="1" t="s">
        <v>106</v>
      </c>
      <c r="O38033" s="1" t="s">
        <v>26</v>
      </c>
      <c r="P38033" s="1" t="s">
        <v>36</v>
      </c>
      <c r="Q38033" s="1" t="s">
        <v>171</v>
      </c>
      <c r="R38033">
        <v>43004</v>
      </c>
      <c r="S38033" s="1" t="s">
        <v>516</v>
      </c>
      <c r="T38033">
        <v>5</v>
      </c>
    </row>
    <row r="38034" spans="1:20">
      <c r="A38034">
        <v>5415549</v>
      </c>
      <c r="B38034" s="1" t="s">
        <v>122</v>
      </c>
      <c r="C38034">
        <v>44657</v>
      </c>
      <c r="D38034">
        <v>44657</v>
      </c>
      <c r="E38034" s="1" t="s">
        <v>275</v>
      </c>
      <c r="F38034">
        <v>32.741646000000003</v>
      </c>
      <c r="G38034">
        <v>-89.678696000000002</v>
      </c>
      <c r="H38034" s="1" t="s">
        <v>62</v>
      </c>
      <c r="I38034" s="1" t="s">
        <v>63</v>
      </c>
      <c r="J38034" s="1" t="s">
        <v>77</v>
      </c>
      <c r="K38034" s="1" t="s">
        <v>78</v>
      </c>
      <c r="L38034" s="1" t="s">
        <v>24</v>
      </c>
      <c r="M38034" s="1" t="str">
        <f>_xlfn.XLOOKUP(Complaints[[#This Row],[Company public response]],Sheet1!$C$10:$C$15,Sheet1!$B$10:$B$15,"None")</f>
        <v>Has Responded to consumer, No public response</v>
      </c>
      <c r="N38034" s="1" t="s">
        <v>25</v>
      </c>
      <c r="O38034" s="1" t="s">
        <v>26</v>
      </c>
      <c r="P38034" s="1" t="s">
        <v>36</v>
      </c>
      <c r="Q38034" s="1" t="s">
        <v>171</v>
      </c>
      <c r="R38034">
        <v>44658</v>
      </c>
      <c r="S38034" s="1" t="s">
        <v>1104</v>
      </c>
      <c r="T38034">
        <v>1</v>
      </c>
    </row>
    <row r="38035" spans="1:20">
      <c r="A38035">
        <v>2961432</v>
      </c>
      <c r="B38035" s="1" t="s">
        <v>30</v>
      </c>
      <c r="C38035">
        <v>43293</v>
      </c>
      <c r="D38035">
        <v>43293</v>
      </c>
      <c r="E38035" s="1" t="s">
        <v>275</v>
      </c>
      <c r="F38035">
        <v>32.741646000000003</v>
      </c>
      <c r="G38035">
        <v>-89.678696000000002</v>
      </c>
      <c r="H38035" s="1" t="s">
        <v>40</v>
      </c>
      <c r="I38035" s="1" t="s">
        <v>41</v>
      </c>
      <c r="J38035" s="1" t="s">
        <v>821</v>
      </c>
      <c r="K38035" s="1" t="s">
        <v>822</v>
      </c>
      <c r="L38035" s="1" t="s">
        <v>24</v>
      </c>
      <c r="M38035" s="1" t="str">
        <f>_xlfn.XLOOKUP(Complaints[[#This Row],[Company public response]],Sheet1!$C$10:$C$15,Sheet1!$B$10:$B$15,"None")</f>
        <v>Has Responded to consumer, No public response</v>
      </c>
      <c r="N38035" s="1" t="s">
        <v>25</v>
      </c>
      <c r="O38035" s="1" t="s">
        <v>26</v>
      </c>
      <c r="P38035" s="1" t="s">
        <v>36</v>
      </c>
      <c r="Q38035" s="1" t="s">
        <v>171</v>
      </c>
      <c r="R38035">
        <v>43323</v>
      </c>
      <c r="S38035" s="1" t="s">
        <v>959</v>
      </c>
      <c r="T38035">
        <v>30</v>
      </c>
    </row>
    <row r="38036" spans="1:20">
      <c r="A38036">
        <v>6845149</v>
      </c>
      <c r="B38036" s="1" t="s">
        <v>30</v>
      </c>
      <c r="C38036">
        <v>45031</v>
      </c>
      <c r="D38036">
        <v>45031</v>
      </c>
      <c r="E38036" s="1" t="s">
        <v>275</v>
      </c>
      <c r="F38036">
        <v>32.741646000000003</v>
      </c>
      <c r="G38036">
        <v>-89.678696000000002</v>
      </c>
      <c r="H38036" s="1" t="s">
        <v>40</v>
      </c>
      <c r="I38036" s="1" t="s">
        <v>41</v>
      </c>
      <c r="J38036" s="1" t="s">
        <v>299</v>
      </c>
      <c r="K38036" s="1" t="s">
        <v>300</v>
      </c>
      <c r="L38036" s="1" t="s">
        <v>24</v>
      </c>
      <c r="M38036" s="1" t="str">
        <f>_xlfn.XLOOKUP(Complaints[[#This Row],[Company public response]],Sheet1!$C$10:$C$15,Sheet1!$B$10:$B$15,"None")</f>
        <v>Has Responded to consumer, No public response</v>
      </c>
      <c r="N38036" s="1" t="s">
        <v>25</v>
      </c>
      <c r="O38036" s="1" t="s">
        <v>189</v>
      </c>
      <c r="P38036" s="1" t="s">
        <v>36</v>
      </c>
      <c r="Q38036" s="1" t="s">
        <v>171</v>
      </c>
      <c r="R38036">
        <v>45057</v>
      </c>
      <c r="S38036" s="1" t="s">
        <v>881</v>
      </c>
      <c r="T38036">
        <v>26</v>
      </c>
    </row>
    <row r="38037" spans="1:20">
      <c r="A38037">
        <v>3586120</v>
      </c>
      <c r="B38037" s="1" t="s">
        <v>30</v>
      </c>
      <c r="C38037">
        <v>43920</v>
      </c>
      <c r="D38037">
        <v>43920</v>
      </c>
      <c r="E38037" s="1" t="s">
        <v>275</v>
      </c>
      <c r="F38037">
        <v>32.741646000000003</v>
      </c>
      <c r="G38037">
        <v>-89.678696000000002</v>
      </c>
      <c r="H38037" s="1" t="s">
        <v>62</v>
      </c>
      <c r="I38037" s="1" t="s">
        <v>63</v>
      </c>
      <c r="J38037" s="1" t="s">
        <v>83</v>
      </c>
      <c r="K38037" s="1" t="s">
        <v>127</v>
      </c>
      <c r="L38037" s="1" t="s">
        <v>24</v>
      </c>
      <c r="M38037" s="1" t="str">
        <f>_xlfn.XLOOKUP(Complaints[[#This Row],[Company public response]],Sheet1!$C$10:$C$15,Sheet1!$B$10:$B$15,"None")</f>
        <v>Has Responded to consumer, No public response</v>
      </c>
      <c r="N38037" s="1" t="s">
        <v>25</v>
      </c>
      <c r="O38037" s="1" t="s">
        <v>26</v>
      </c>
      <c r="P38037" s="1" t="s">
        <v>36</v>
      </c>
      <c r="Q38037" s="1" t="s">
        <v>171</v>
      </c>
      <c r="R38037">
        <v>43934</v>
      </c>
      <c r="S38037" s="1" t="s">
        <v>125</v>
      </c>
      <c r="T38037">
        <v>14</v>
      </c>
    </row>
    <row r="38038" spans="1:20">
      <c r="A38038">
        <v>6083988</v>
      </c>
      <c r="B38038" s="1" t="s">
        <v>30</v>
      </c>
      <c r="C38038">
        <v>44847</v>
      </c>
      <c r="D38038">
        <v>44896</v>
      </c>
      <c r="E38038" s="1" t="s">
        <v>275</v>
      </c>
      <c r="F38038">
        <v>32.741646000000003</v>
      </c>
      <c r="G38038">
        <v>-89.678696000000002</v>
      </c>
      <c r="H38038" s="1" t="s">
        <v>40</v>
      </c>
      <c r="I38038" s="1" t="s">
        <v>41</v>
      </c>
      <c r="J38038" s="1" t="s">
        <v>299</v>
      </c>
      <c r="K38038" s="1" t="s">
        <v>307</v>
      </c>
      <c r="L38038" s="1" t="s">
        <v>24</v>
      </c>
      <c r="M38038" s="1" t="str">
        <f>_xlfn.XLOOKUP(Complaints[[#This Row],[Company public response]],Sheet1!$C$10:$C$15,Sheet1!$B$10:$B$15,"None")</f>
        <v>Has Responded to consumer, No public response</v>
      </c>
      <c r="N38038" s="1" t="s">
        <v>106</v>
      </c>
      <c r="O38038" s="1" t="s">
        <v>26</v>
      </c>
      <c r="P38038" s="1" t="s">
        <v>36</v>
      </c>
      <c r="Q38038" s="1" t="s">
        <v>171</v>
      </c>
      <c r="R38038">
        <v>44866</v>
      </c>
      <c r="S38038" s="1" t="s">
        <v>57</v>
      </c>
      <c r="T38038">
        <v>19</v>
      </c>
    </row>
    <row r="38039" spans="1:20">
      <c r="A38039">
        <v>3053057</v>
      </c>
      <c r="B38039" s="1" t="s">
        <v>122</v>
      </c>
      <c r="C38039">
        <v>43395</v>
      </c>
      <c r="D38039">
        <v>43395</v>
      </c>
      <c r="E38039" s="1" t="s">
        <v>275</v>
      </c>
      <c r="F38039">
        <v>32.741646000000003</v>
      </c>
      <c r="G38039">
        <v>-89.678696000000002</v>
      </c>
      <c r="H38039" s="1" t="s">
        <v>40</v>
      </c>
      <c r="I38039" s="1" t="s">
        <v>41</v>
      </c>
      <c r="J38039" s="1" t="s">
        <v>113</v>
      </c>
      <c r="K38039" s="1" t="s">
        <v>114</v>
      </c>
      <c r="L38039" s="1" t="s">
        <v>24</v>
      </c>
      <c r="M38039" s="1" t="str">
        <f>_xlfn.XLOOKUP(Complaints[[#This Row],[Company public response]],Sheet1!$C$10:$C$15,Sheet1!$B$10:$B$15,"None")</f>
        <v>Has Responded to consumer, No public response</v>
      </c>
      <c r="N38039" s="1" t="s">
        <v>25</v>
      </c>
      <c r="O38039" s="1" t="s">
        <v>26</v>
      </c>
      <c r="P38039" s="1" t="s">
        <v>36</v>
      </c>
      <c r="Q38039" s="1" t="s">
        <v>171</v>
      </c>
      <c r="R38039">
        <v>43409</v>
      </c>
      <c r="S38039" s="1" t="s">
        <v>259</v>
      </c>
      <c r="T38039">
        <v>14</v>
      </c>
    </row>
    <row r="38040" spans="1:20">
      <c r="A38040">
        <v>3528650</v>
      </c>
      <c r="B38040" s="1" t="s">
        <v>30</v>
      </c>
      <c r="C38040">
        <v>43872</v>
      </c>
      <c r="D38040">
        <v>43872</v>
      </c>
      <c r="E38040" s="1" t="s">
        <v>275</v>
      </c>
      <c r="F38040">
        <v>32.741646000000003</v>
      </c>
      <c r="G38040">
        <v>-89.678696000000002</v>
      </c>
      <c r="H38040" s="1" t="s">
        <v>40</v>
      </c>
      <c r="I38040" s="1" t="s">
        <v>41</v>
      </c>
      <c r="J38040" s="1" t="s">
        <v>299</v>
      </c>
      <c r="K38040" s="1" t="s">
        <v>307</v>
      </c>
      <c r="L38040" s="1" t="s">
        <v>24</v>
      </c>
      <c r="M38040" s="1" t="str">
        <f>_xlfn.XLOOKUP(Complaints[[#This Row],[Company public response]],Sheet1!$C$10:$C$15,Sheet1!$B$10:$B$15,"None")</f>
        <v>Has Responded to consumer, No public response</v>
      </c>
      <c r="N38040" s="1" t="s">
        <v>25</v>
      </c>
      <c r="O38040" s="1" t="s">
        <v>26</v>
      </c>
      <c r="P38040" s="1" t="s">
        <v>36</v>
      </c>
      <c r="Q38040" s="1" t="s">
        <v>171</v>
      </c>
      <c r="R38040">
        <v>43898</v>
      </c>
      <c r="S38040" s="1" t="s">
        <v>762</v>
      </c>
      <c r="T38040">
        <v>26</v>
      </c>
    </row>
    <row r="38041" spans="1:20">
      <c r="A38041">
        <v>6484607</v>
      </c>
      <c r="B38041" s="1" t="s">
        <v>30</v>
      </c>
      <c r="C38041">
        <v>44951</v>
      </c>
      <c r="D38041">
        <v>44951</v>
      </c>
      <c r="E38041" s="1" t="s">
        <v>275</v>
      </c>
      <c r="F38041">
        <v>32.741646000000003</v>
      </c>
      <c r="G38041">
        <v>-89.678696000000002</v>
      </c>
      <c r="H38041" s="1" t="s">
        <v>47</v>
      </c>
      <c r="I38041" s="1" t="s">
        <v>48</v>
      </c>
      <c r="J38041" s="1" t="s">
        <v>49</v>
      </c>
      <c r="K38041" s="1" t="s">
        <v>50</v>
      </c>
      <c r="L38041" s="1" t="s">
        <v>24</v>
      </c>
      <c r="M38041" s="1" t="str">
        <f>_xlfn.XLOOKUP(Complaints[[#This Row],[Company public response]],Sheet1!$C$10:$C$15,Sheet1!$B$10:$B$15,"None")</f>
        <v>Has Responded to consumer, No public response</v>
      </c>
      <c r="N38041" s="1" t="s">
        <v>25</v>
      </c>
      <c r="O38041" s="1" t="s">
        <v>26</v>
      </c>
      <c r="P38041" s="1" t="s">
        <v>36</v>
      </c>
      <c r="Q38041" s="1" t="s">
        <v>171</v>
      </c>
      <c r="R38041">
        <v>44973</v>
      </c>
      <c r="S38041" s="1" t="s">
        <v>953</v>
      </c>
      <c r="T38041">
        <v>22</v>
      </c>
    </row>
    <row r="38042" spans="1:20">
      <c r="A38042">
        <v>5255210</v>
      </c>
      <c r="B38042" s="1" t="s">
        <v>30</v>
      </c>
      <c r="C38042">
        <v>44616</v>
      </c>
      <c r="D38042">
        <v>44616</v>
      </c>
      <c r="E38042" s="1" t="s">
        <v>275</v>
      </c>
      <c r="F38042">
        <v>32.741646000000003</v>
      </c>
      <c r="G38042">
        <v>-89.678696000000002</v>
      </c>
      <c r="H38042" s="1" t="s">
        <v>47</v>
      </c>
      <c r="I38042" s="1" t="s">
        <v>54</v>
      </c>
      <c r="J38042" s="1" t="s">
        <v>163</v>
      </c>
      <c r="K38042" s="1" t="s">
        <v>198</v>
      </c>
      <c r="L38042" s="1" t="s">
        <v>24</v>
      </c>
      <c r="M38042" s="1" t="str">
        <f>_xlfn.XLOOKUP(Complaints[[#This Row],[Company public response]],Sheet1!$C$10:$C$15,Sheet1!$B$10:$B$15,"None")</f>
        <v>Has Responded to consumer, No public response</v>
      </c>
      <c r="N38042" s="1" t="s">
        <v>35</v>
      </c>
      <c r="O38042" s="1" t="s">
        <v>26</v>
      </c>
      <c r="P38042" s="1" t="s">
        <v>36</v>
      </c>
      <c r="Q38042" s="1" t="s">
        <v>171</v>
      </c>
      <c r="R38042">
        <v>44641</v>
      </c>
      <c r="S38042" s="1" t="s">
        <v>161</v>
      </c>
      <c r="T38042">
        <v>25</v>
      </c>
    </row>
    <row r="38043" spans="1:20">
      <c r="A38043">
        <v>3132325</v>
      </c>
      <c r="B38043" s="1" t="s">
        <v>19</v>
      </c>
      <c r="C38043">
        <v>43489</v>
      </c>
      <c r="D38043">
        <v>43489</v>
      </c>
      <c r="E38043" s="1" t="s">
        <v>275</v>
      </c>
      <c r="F38043">
        <v>32.741646000000003</v>
      </c>
      <c r="G38043">
        <v>-89.678696000000002</v>
      </c>
      <c r="H38043" s="1" t="s">
        <v>62</v>
      </c>
      <c r="I38043" s="1" t="s">
        <v>63</v>
      </c>
      <c r="J38043" s="1" t="s">
        <v>64</v>
      </c>
      <c r="K38043" s="1" t="s">
        <v>56</v>
      </c>
      <c r="L38043" s="1" t="s">
        <v>24</v>
      </c>
      <c r="M38043" s="1" t="str">
        <f>_xlfn.XLOOKUP(Complaints[[#This Row],[Company public response]],Sheet1!$C$10:$C$15,Sheet1!$B$10:$B$15,"None")</f>
        <v>Has Responded to consumer, No public response</v>
      </c>
      <c r="N38043" s="1" t="s">
        <v>35</v>
      </c>
      <c r="O38043" s="1" t="s">
        <v>26</v>
      </c>
      <c r="P38043" s="1" t="s">
        <v>36</v>
      </c>
      <c r="Q38043" s="1" t="s">
        <v>171</v>
      </c>
      <c r="R38043">
        <v>43498</v>
      </c>
      <c r="S38043" s="1" t="s">
        <v>255</v>
      </c>
      <c r="T38043">
        <v>9</v>
      </c>
    </row>
    <row r="38044" spans="1:20">
      <c r="A38044">
        <v>4384889</v>
      </c>
      <c r="B38044" s="1" t="s">
        <v>30</v>
      </c>
      <c r="C38044">
        <v>44334</v>
      </c>
      <c r="D38044">
        <v>44334</v>
      </c>
      <c r="E38044" s="1" t="s">
        <v>275</v>
      </c>
      <c r="F38044">
        <v>32.741646000000003</v>
      </c>
      <c r="G38044">
        <v>-89.678696000000002</v>
      </c>
      <c r="H38044" s="1" t="s">
        <v>40</v>
      </c>
      <c r="I38044" s="1" t="s">
        <v>41</v>
      </c>
      <c r="J38044" s="1" t="s">
        <v>42</v>
      </c>
      <c r="K38044" s="1" t="s">
        <v>43</v>
      </c>
      <c r="L38044" s="1" t="s">
        <v>24</v>
      </c>
      <c r="M38044" s="1" t="str">
        <f>_xlfn.XLOOKUP(Complaints[[#This Row],[Company public response]],Sheet1!$C$10:$C$15,Sheet1!$B$10:$B$15,"None")</f>
        <v>Has Responded to consumer, No public response</v>
      </c>
      <c r="N38044" s="1" t="s">
        <v>25</v>
      </c>
      <c r="O38044" s="1" t="s">
        <v>26</v>
      </c>
      <c r="P38044" s="1" t="s">
        <v>36</v>
      </c>
      <c r="Q38044" s="1" t="s">
        <v>171</v>
      </c>
      <c r="R38044">
        <v>44359</v>
      </c>
      <c r="S38044" s="1" t="s">
        <v>1387</v>
      </c>
      <c r="T38044">
        <v>25</v>
      </c>
    </row>
    <row r="38045" spans="1:20">
      <c r="A38045">
        <v>3192864</v>
      </c>
      <c r="B38045" s="1" t="s">
        <v>30</v>
      </c>
      <c r="C38045">
        <v>43551</v>
      </c>
      <c r="D38045">
        <v>43551</v>
      </c>
      <c r="E38045" s="1" t="s">
        <v>275</v>
      </c>
      <c r="F38045">
        <v>32.741646000000003</v>
      </c>
      <c r="G38045">
        <v>-89.678696000000002</v>
      </c>
      <c r="H38045" s="1" t="s">
        <v>40</v>
      </c>
      <c r="I38045" s="1" t="s">
        <v>41</v>
      </c>
      <c r="J38045" s="1" t="s">
        <v>42</v>
      </c>
      <c r="K38045" s="1" t="s">
        <v>68</v>
      </c>
      <c r="L38045" s="1" t="s">
        <v>24</v>
      </c>
      <c r="M38045" s="1" t="str">
        <f>_xlfn.XLOOKUP(Complaints[[#This Row],[Company public response]],Sheet1!$C$10:$C$15,Sheet1!$B$10:$B$15,"None")</f>
        <v>Has Responded to consumer, No public response</v>
      </c>
      <c r="N38045" s="1" t="s">
        <v>35</v>
      </c>
      <c r="O38045" s="1" t="s">
        <v>26</v>
      </c>
      <c r="P38045" s="1" t="s">
        <v>36</v>
      </c>
      <c r="Q38045" s="1" t="s">
        <v>171</v>
      </c>
      <c r="R38045">
        <v>43557</v>
      </c>
      <c r="S38045" s="1" t="s">
        <v>1011</v>
      </c>
      <c r="T38045">
        <v>6</v>
      </c>
    </row>
    <row r="38046" spans="1:20">
      <c r="A38046">
        <v>5522801</v>
      </c>
      <c r="B38046" s="1" t="s">
        <v>30</v>
      </c>
      <c r="C38046">
        <v>44681</v>
      </c>
      <c r="D38046">
        <v>44681</v>
      </c>
      <c r="E38046" s="1" t="s">
        <v>275</v>
      </c>
      <c r="F38046">
        <v>32.741646000000003</v>
      </c>
      <c r="G38046">
        <v>-89.678696000000002</v>
      </c>
      <c r="H38046" s="1" t="s">
        <v>40</v>
      </c>
      <c r="I38046" s="1" t="s">
        <v>41</v>
      </c>
      <c r="J38046" s="1" t="s">
        <v>42</v>
      </c>
      <c r="K38046" s="1" t="s">
        <v>133</v>
      </c>
      <c r="L38046" s="1" t="s">
        <v>24</v>
      </c>
      <c r="M38046" s="1" t="str">
        <f>_xlfn.XLOOKUP(Complaints[[#This Row],[Company public response]],Sheet1!$C$10:$C$15,Sheet1!$B$10:$B$15,"None")</f>
        <v>Has Responded to consumer, No public response</v>
      </c>
      <c r="N38046" s="1" t="s">
        <v>106</v>
      </c>
      <c r="O38046" s="1" t="s">
        <v>26</v>
      </c>
      <c r="P38046" s="1" t="s">
        <v>36</v>
      </c>
      <c r="Q38046" s="1" t="s">
        <v>171</v>
      </c>
      <c r="R38046">
        <v>44693</v>
      </c>
      <c r="S38046" s="1" t="s">
        <v>1303</v>
      </c>
      <c r="T38046">
        <v>12</v>
      </c>
    </row>
    <row r="38047" spans="1:20">
      <c r="A38047">
        <v>2862905</v>
      </c>
      <c r="B38047" s="1" t="s">
        <v>30</v>
      </c>
      <c r="C38047">
        <v>43193</v>
      </c>
      <c r="D38047">
        <v>43193</v>
      </c>
      <c r="E38047" s="1" t="s">
        <v>275</v>
      </c>
      <c r="F38047">
        <v>32.741646000000003</v>
      </c>
      <c r="G38047">
        <v>-89.678696000000002</v>
      </c>
      <c r="H38047" s="1" t="s">
        <v>21</v>
      </c>
      <c r="I38047" s="1" t="s">
        <v>186</v>
      </c>
      <c r="J38047" s="1" t="s">
        <v>143</v>
      </c>
      <c r="K38047" s="1"/>
      <c r="L38047" s="1" t="s">
        <v>24</v>
      </c>
      <c r="M38047" s="1" t="str">
        <f>_xlfn.XLOOKUP(Complaints[[#This Row],[Company public response]],Sheet1!$C$10:$C$15,Sheet1!$B$10:$B$15,"None")</f>
        <v>Has Responded to consumer, No public response</v>
      </c>
      <c r="N38047" s="1" t="s">
        <v>106</v>
      </c>
      <c r="O38047" s="1" t="s">
        <v>26</v>
      </c>
      <c r="P38047" s="1" t="s">
        <v>36</v>
      </c>
      <c r="Q38047" s="1" t="s">
        <v>171</v>
      </c>
      <c r="R38047">
        <v>43199</v>
      </c>
      <c r="S38047" s="1" t="s">
        <v>468</v>
      </c>
      <c r="T38047">
        <v>6</v>
      </c>
    </row>
    <row r="38048" spans="1:20">
      <c r="A38048">
        <v>6472881</v>
      </c>
      <c r="B38048" s="1" t="s">
        <v>122</v>
      </c>
      <c r="C38048">
        <v>44949</v>
      </c>
      <c r="D38048">
        <v>44951</v>
      </c>
      <c r="E38048" s="1" t="s">
        <v>275</v>
      </c>
      <c r="F38048">
        <v>32.741646000000003</v>
      </c>
      <c r="G38048">
        <v>-89.678696000000002</v>
      </c>
      <c r="H38048" s="1" t="s">
        <v>107</v>
      </c>
      <c r="I38048" s="1" t="s">
        <v>108</v>
      </c>
      <c r="J38048" s="1" t="s">
        <v>116</v>
      </c>
      <c r="K38048" s="1" t="s">
        <v>685</v>
      </c>
      <c r="L38048" s="1" t="s">
        <v>24</v>
      </c>
      <c r="M38048" s="1" t="str">
        <f>_xlfn.XLOOKUP(Complaints[[#This Row],[Company public response]],Sheet1!$C$10:$C$15,Sheet1!$B$10:$B$15,"None")</f>
        <v>Has Responded to consumer, No public response</v>
      </c>
      <c r="N38048" s="1" t="s">
        <v>25</v>
      </c>
      <c r="O38048" s="1" t="s">
        <v>26</v>
      </c>
      <c r="P38048" s="1" t="s">
        <v>36</v>
      </c>
      <c r="Q38048" s="1" t="s">
        <v>171</v>
      </c>
      <c r="R38048">
        <v>44975</v>
      </c>
      <c r="S38048" s="1" t="s">
        <v>976</v>
      </c>
      <c r="T38048">
        <v>26</v>
      </c>
    </row>
    <row r="38049" spans="1:20">
      <c r="A38049">
        <v>5235907</v>
      </c>
      <c r="B38049" s="1" t="s">
        <v>122</v>
      </c>
      <c r="C38049">
        <v>44610</v>
      </c>
      <c r="D38049">
        <v>44610</v>
      </c>
      <c r="E38049" s="1" t="s">
        <v>275</v>
      </c>
      <c r="F38049">
        <v>32.741646000000003</v>
      </c>
      <c r="G38049">
        <v>-89.678696000000002</v>
      </c>
      <c r="H38049" s="1" t="s">
        <v>47</v>
      </c>
      <c r="I38049" s="1" t="s">
        <v>54</v>
      </c>
      <c r="J38049" s="1" t="s">
        <v>58</v>
      </c>
      <c r="K38049" s="1" t="s">
        <v>139</v>
      </c>
      <c r="L38049" s="1" t="s">
        <v>24</v>
      </c>
      <c r="M38049" s="1" t="str">
        <f>_xlfn.XLOOKUP(Complaints[[#This Row],[Company public response]],Sheet1!$C$10:$C$15,Sheet1!$B$10:$B$15,"None")</f>
        <v>Has Responded to consumer, No public response</v>
      </c>
      <c r="N38049" s="1" t="s">
        <v>25</v>
      </c>
      <c r="O38049" s="1" t="s">
        <v>26</v>
      </c>
      <c r="P38049" s="1" t="s">
        <v>36</v>
      </c>
      <c r="Q38049" s="1" t="s">
        <v>171</v>
      </c>
      <c r="R38049">
        <v>44629</v>
      </c>
      <c r="S38049" s="1" t="s">
        <v>1390</v>
      </c>
      <c r="T38049">
        <v>19</v>
      </c>
    </row>
    <row r="38050" spans="1:20">
      <c r="A38050">
        <v>4404977</v>
      </c>
      <c r="B38050" s="1" t="s">
        <v>30</v>
      </c>
      <c r="C38050">
        <v>44341</v>
      </c>
      <c r="D38050">
        <v>44341</v>
      </c>
      <c r="E38050" s="1" t="s">
        <v>275</v>
      </c>
      <c r="F38050">
        <v>32.741646000000003</v>
      </c>
      <c r="G38050">
        <v>-89.678696000000002</v>
      </c>
      <c r="H38050" s="1" t="s">
        <v>107</v>
      </c>
      <c r="I38050" s="1" t="s">
        <v>292</v>
      </c>
      <c r="J38050" s="1" t="s">
        <v>109</v>
      </c>
      <c r="K38050" s="1" t="s">
        <v>852</v>
      </c>
      <c r="L38050" s="1" t="s">
        <v>24</v>
      </c>
      <c r="M38050" s="1" t="str">
        <f>_xlfn.XLOOKUP(Complaints[[#This Row],[Company public response]],Sheet1!$C$10:$C$15,Sheet1!$B$10:$B$15,"None")</f>
        <v>Has Responded to consumer, No public response</v>
      </c>
      <c r="N38050" s="1" t="s">
        <v>25</v>
      </c>
      <c r="O38050" s="1" t="s">
        <v>26</v>
      </c>
      <c r="P38050" s="1" t="s">
        <v>36</v>
      </c>
      <c r="Q38050" s="1" t="s">
        <v>171</v>
      </c>
      <c r="R38050">
        <v>44350</v>
      </c>
      <c r="S38050" s="1" t="s">
        <v>813</v>
      </c>
      <c r="T38050">
        <v>9</v>
      </c>
    </row>
    <row r="38051" spans="1:20">
      <c r="A38051">
        <v>3266293</v>
      </c>
      <c r="B38051" s="1" t="s">
        <v>30</v>
      </c>
      <c r="C38051">
        <v>43622</v>
      </c>
      <c r="D38051">
        <v>43622</v>
      </c>
      <c r="E38051" s="1" t="s">
        <v>275</v>
      </c>
      <c r="F38051">
        <v>32.741646000000003</v>
      </c>
      <c r="G38051">
        <v>-89.678696000000002</v>
      </c>
      <c r="H38051" s="1" t="s">
        <v>47</v>
      </c>
      <c r="I38051" s="1" t="s">
        <v>54</v>
      </c>
      <c r="J38051" s="1" t="s">
        <v>70</v>
      </c>
      <c r="K38051" s="1" t="s">
        <v>547</v>
      </c>
      <c r="L38051" s="1" t="s">
        <v>24</v>
      </c>
      <c r="M38051" s="1" t="str">
        <f>_xlfn.XLOOKUP(Complaints[[#This Row],[Company public response]],Sheet1!$C$10:$C$15,Sheet1!$B$10:$B$15,"None")</f>
        <v>Has Responded to consumer, No public response</v>
      </c>
      <c r="N38051" s="1" t="s">
        <v>106</v>
      </c>
      <c r="O38051" s="1" t="s">
        <v>26</v>
      </c>
      <c r="P38051" s="1" t="s">
        <v>36</v>
      </c>
      <c r="Q38051" s="1" t="s">
        <v>171</v>
      </c>
      <c r="R38051">
        <v>43640</v>
      </c>
      <c r="S38051" s="1" t="s">
        <v>902</v>
      </c>
      <c r="T38051">
        <v>18</v>
      </c>
    </row>
    <row r="38052" spans="1:20">
      <c r="A38052">
        <v>3027491</v>
      </c>
      <c r="B38052" s="1" t="s">
        <v>30</v>
      </c>
      <c r="C38052">
        <v>43367</v>
      </c>
      <c r="D38052">
        <v>43367</v>
      </c>
      <c r="E38052" s="1" t="s">
        <v>275</v>
      </c>
      <c r="F38052">
        <v>32.741646000000003</v>
      </c>
      <c r="G38052">
        <v>-89.678696000000002</v>
      </c>
      <c r="H38052" s="1" t="s">
        <v>32</v>
      </c>
      <c r="I38052" s="1" t="s">
        <v>218</v>
      </c>
      <c r="J38052" s="1" t="s">
        <v>349</v>
      </c>
      <c r="K38052" s="1"/>
      <c r="L38052" s="1" t="s">
        <v>24</v>
      </c>
      <c r="M38052" s="1" t="str">
        <f>_xlfn.XLOOKUP(Complaints[[#This Row],[Company public response]],Sheet1!$C$10:$C$15,Sheet1!$B$10:$B$15,"None")</f>
        <v>Has Responded to consumer, No public response</v>
      </c>
      <c r="N38052" s="1" t="s">
        <v>25</v>
      </c>
      <c r="O38052" s="1" t="s">
        <v>26</v>
      </c>
      <c r="P38052" s="1" t="s">
        <v>36</v>
      </c>
      <c r="Q38052" s="1" t="s">
        <v>171</v>
      </c>
      <c r="R38052">
        <v>43377</v>
      </c>
      <c r="S38052" s="1" t="s">
        <v>1178</v>
      </c>
      <c r="T38052">
        <v>10</v>
      </c>
    </row>
    <row r="38053" spans="1:20">
      <c r="A38053">
        <v>4061409</v>
      </c>
      <c r="B38053" s="1" t="s">
        <v>122</v>
      </c>
      <c r="C38053">
        <v>44207</v>
      </c>
      <c r="D38053">
        <v>44207</v>
      </c>
      <c r="E38053" s="1" t="s">
        <v>275</v>
      </c>
      <c r="F38053">
        <v>32.741646000000003</v>
      </c>
      <c r="G38053">
        <v>-89.678696000000002</v>
      </c>
      <c r="H38053" s="1" t="s">
        <v>21</v>
      </c>
      <c r="I38053" s="1" t="s">
        <v>22</v>
      </c>
      <c r="J38053" s="1" t="s">
        <v>143</v>
      </c>
      <c r="K38053" s="1"/>
      <c r="L38053" s="1" t="s">
        <v>24</v>
      </c>
      <c r="M38053" s="1" t="str">
        <f>_xlfn.XLOOKUP(Complaints[[#This Row],[Company public response]],Sheet1!$C$10:$C$15,Sheet1!$B$10:$B$15,"None")</f>
        <v>Has Responded to consumer, No public response</v>
      </c>
      <c r="N38053" s="1" t="s">
        <v>25</v>
      </c>
      <c r="O38053" s="1" t="s">
        <v>26</v>
      </c>
      <c r="P38053" s="1" t="s">
        <v>36</v>
      </c>
      <c r="Q38053" s="1" t="s">
        <v>171</v>
      </c>
      <c r="R38053">
        <v>44237</v>
      </c>
      <c r="S38053" s="1" t="s">
        <v>629</v>
      </c>
      <c r="T38053">
        <v>30</v>
      </c>
    </row>
    <row r="38054" spans="1:20">
      <c r="A38054">
        <v>3418072</v>
      </c>
      <c r="B38054" s="1" t="s">
        <v>30</v>
      </c>
      <c r="C38054">
        <v>43763</v>
      </c>
      <c r="D38054">
        <v>43763</v>
      </c>
      <c r="E38054" s="1" t="s">
        <v>275</v>
      </c>
      <c r="F38054">
        <v>32.741646000000003</v>
      </c>
      <c r="G38054">
        <v>-89.678696000000002</v>
      </c>
      <c r="H38054" s="1" t="s">
        <v>40</v>
      </c>
      <c r="I38054" s="1" t="s">
        <v>41</v>
      </c>
      <c r="J38054" s="1" t="s">
        <v>42</v>
      </c>
      <c r="K38054" s="1" t="s">
        <v>133</v>
      </c>
      <c r="L38054" s="1" t="s">
        <v>24</v>
      </c>
      <c r="M38054" s="1" t="str">
        <f>_xlfn.XLOOKUP(Complaints[[#This Row],[Company public response]],Sheet1!$C$10:$C$15,Sheet1!$B$10:$B$15,"None")</f>
        <v>Has Responded to consumer, No public response</v>
      </c>
      <c r="N38054" s="1" t="s">
        <v>25</v>
      </c>
      <c r="O38054" s="1" t="s">
        <v>26</v>
      </c>
      <c r="P38054" s="1" t="s">
        <v>36</v>
      </c>
      <c r="Q38054" s="1" t="s">
        <v>171</v>
      </c>
      <c r="R38054">
        <v>43784</v>
      </c>
      <c r="S38054" s="1" t="s">
        <v>318</v>
      </c>
      <c r="T38054">
        <v>21</v>
      </c>
    </row>
    <row r="38055" spans="1:20">
      <c r="A38055">
        <v>3390561</v>
      </c>
      <c r="B38055" s="1" t="s">
        <v>30</v>
      </c>
      <c r="C38055">
        <v>43738</v>
      </c>
      <c r="D38055">
        <v>43738</v>
      </c>
      <c r="E38055" s="1" t="s">
        <v>275</v>
      </c>
      <c r="F38055">
        <v>32.741646000000003</v>
      </c>
      <c r="G38055">
        <v>-89.678696000000002</v>
      </c>
      <c r="H38055" s="1" t="s">
        <v>40</v>
      </c>
      <c r="I38055" s="1" t="s">
        <v>41</v>
      </c>
      <c r="J38055" s="1" t="s">
        <v>42</v>
      </c>
      <c r="K38055" s="1" t="s">
        <v>133</v>
      </c>
      <c r="L38055" s="1" t="s">
        <v>24</v>
      </c>
      <c r="M38055" s="1" t="str">
        <f>_xlfn.XLOOKUP(Complaints[[#This Row],[Company public response]],Sheet1!$C$10:$C$15,Sheet1!$B$10:$B$15,"None")</f>
        <v>Has Responded to consumer, No public response</v>
      </c>
      <c r="N38055" s="1" t="s">
        <v>25</v>
      </c>
      <c r="O38055" s="1" t="s">
        <v>26</v>
      </c>
      <c r="P38055" s="1" t="s">
        <v>36</v>
      </c>
      <c r="Q38055" s="1" t="s">
        <v>171</v>
      </c>
      <c r="R38055">
        <v>43756</v>
      </c>
      <c r="S38055" s="1" t="s">
        <v>1102</v>
      </c>
      <c r="T38055">
        <v>18</v>
      </c>
    </row>
    <row r="38056" spans="1:20">
      <c r="A38056">
        <v>3227349</v>
      </c>
      <c r="B38056" s="1" t="s">
        <v>122</v>
      </c>
      <c r="C38056">
        <v>43585</v>
      </c>
      <c r="D38056">
        <v>43585</v>
      </c>
      <c r="E38056" s="1" t="s">
        <v>275</v>
      </c>
      <c r="F38056">
        <v>32.741646000000003</v>
      </c>
      <c r="G38056">
        <v>-89.678696000000002</v>
      </c>
      <c r="H38056" s="1" t="s">
        <v>47</v>
      </c>
      <c r="I38056" s="1" t="s">
        <v>54</v>
      </c>
      <c r="J38056" s="1" t="s">
        <v>42</v>
      </c>
      <c r="K38056" s="1" t="s">
        <v>133</v>
      </c>
      <c r="L38056" s="1" t="s">
        <v>24</v>
      </c>
      <c r="M38056" s="1" t="str">
        <f>_xlfn.XLOOKUP(Complaints[[#This Row],[Company public response]],Sheet1!$C$10:$C$15,Sheet1!$B$10:$B$15,"None")</f>
        <v>Has Responded to consumer, No public response</v>
      </c>
      <c r="N38056" s="1" t="s">
        <v>106</v>
      </c>
      <c r="O38056" s="1" t="s">
        <v>26</v>
      </c>
      <c r="P38056" s="1" t="s">
        <v>36</v>
      </c>
      <c r="Q38056" s="1" t="s">
        <v>171</v>
      </c>
      <c r="R38056">
        <v>43601</v>
      </c>
      <c r="S38056" s="1" t="s">
        <v>999</v>
      </c>
      <c r="T38056">
        <v>16</v>
      </c>
    </row>
    <row r="38057" spans="1:20">
      <c r="A38057">
        <v>6845204</v>
      </c>
      <c r="B38057" s="1" t="s">
        <v>30</v>
      </c>
      <c r="C38057">
        <v>45031</v>
      </c>
      <c r="D38057">
        <v>45031</v>
      </c>
      <c r="E38057" s="1" t="s">
        <v>275</v>
      </c>
      <c r="F38057">
        <v>32.741646000000003</v>
      </c>
      <c r="G38057">
        <v>-89.678696000000002</v>
      </c>
      <c r="H38057" s="1" t="s">
        <v>62</v>
      </c>
      <c r="I38057" s="1" t="s">
        <v>63</v>
      </c>
      <c r="J38057" s="1" t="s">
        <v>83</v>
      </c>
      <c r="K38057" s="1" t="s">
        <v>181</v>
      </c>
      <c r="L38057" s="1" t="s">
        <v>24</v>
      </c>
      <c r="M38057" s="1" t="str">
        <f>_xlfn.XLOOKUP(Complaints[[#This Row],[Company public response]],Sheet1!$C$10:$C$15,Sheet1!$B$10:$B$15,"None")</f>
        <v>Has Responded to consumer, No public response</v>
      </c>
      <c r="N38057" s="1" t="s">
        <v>106</v>
      </c>
      <c r="O38057" s="1" t="s">
        <v>26</v>
      </c>
      <c r="P38057" s="1" t="s">
        <v>36</v>
      </c>
      <c r="Q38057" s="1" t="s">
        <v>171</v>
      </c>
      <c r="R38057">
        <v>45057</v>
      </c>
      <c r="S38057" s="1" t="s">
        <v>244</v>
      </c>
      <c r="T38057">
        <v>26</v>
      </c>
    </row>
    <row r="38058" spans="1:20">
      <c r="A38058">
        <v>4384327</v>
      </c>
      <c r="B38058" s="1" t="s">
        <v>30</v>
      </c>
      <c r="C38058">
        <v>44333</v>
      </c>
      <c r="D38058">
        <v>44333</v>
      </c>
      <c r="E38058" s="1" t="s">
        <v>275</v>
      </c>
      <c r="F38058">
        <v>32.741646000000003</v>
      </c>
      <c r="G38058">
        <v>-89.678696000000002</v>
      </c>
      <c r="H38058" s="1" t="s">
        <v>32</v>
      </c>
      <c r="I38058" s="1" t="s">
        <v>218</v>
      </c>
      <c r="J38058" s="1" t="s">
        <v>87</v>
      </c>
      <c r="K38058" s="1"/>
      <c r="L38058" s="1" t="s">
        <v>24</v>
      </c>
      <c r="M38058" s="1" t="str">
        <f>_xlfn.XLOOKUP(Complaints[[#This Row],[Company public response]],Sheet1!$C$10:$C$15,Sheet1!$B$10:$B$15,"None")</f>
        <v>Has Responded to consumer, No public response</v>
      </c>
      <c r="N38058" s="1" t="s">
        <v>25</v>
      </c>
      <c r="O38058" s="1" t="s">
        <v>26</v>
      </c>
      <c r="P38058" s="1" t="s">
        <v>36</v>
      </c>
      <c r="Q38058" s="1" t="s">
        <v>171</v>
      </c>
      <c r="R38058">
        <v>44343</v>
      </c>
      <c r="S38058" s="1" t="s">
        <v>328</v>
      </c>
      <c r="T38058">
        <v>10</v>
      </c>
    </row>
    <row r="38059" spans="1:20">
      <c r="A38059">
        <v>3029477</v>
      </c>
      <c r="B38059" s="1" t="s">
        <v>19</v>
      </c>
      <c r="C38059">
        <v>43368</v>
      </c>
      <c r="D38059">
        <v>43369</v>
      </c>
      <c r="E38059" s="1" t="s">
        <v>275</v>
      </c>
      <c r="F38059">
        <v>32.741646000000003</v>
      </c>
      <c r="G38059">
        <v>-89.678696000000002</v>
      </c>
      <c r="H38059" s="1" t="s">
        <v>62</v>
      </c>
      <c r="I38059" s="1" t="s">
        <v>63</v>
      </c>
      <c r="J38059" s="1" t="s">
        <v>83</v>
      </c>
      <c r="K38059" s="1" t="s">
        <v>84</v>
      </c>
      <c r="L38059" s="1" t="s">
        <v>24</v>
      </c>
      <c r="M38059" s="1" t="str">
        <f>_xlfn.XLOOKUP(Complaints[[#This Row],[Company public response]],Sheet1!$C$10:$C$15,Sheet1!$B$10:$B$15,"None")</f>
        <v>Has Responded to consumer, No public response</v>
      </c>
      <c r="N38059" s="1" t="s">
        <v>25</v>
      </c>
      <c r="O38059" s="1" t="s">
        <v>26</v>
      </c>
      <c r="P38059" s="1" t="s">
        <v>36</v>
      </c>
      <c r="Q38059" s="1" t="s">
        <v>171</v>
      </c>
      <c r="R38059">
        <v>43396</v>
      </c>
      <c r="S38059" s="1" t="s">
        <v>964</v>
      </c>
      <c r="T38059">
        <v>28</v>
      </c>
    </row>
    <row r="38060" spans="1:20">
      <c r="A38060">
        <v>2918896</v>
      </c>
      <c r="B38060" s="1" t="s">
        <v>30</v>
      </c>
      <c r="C38060">
        <v>43246</v>
      </c>
      <c r="D38060">
        <v>43246</v>
      </c>
      <c r="E38060" s="1" t="s">
        <v>275</v>
      </c>
      <c r="F38060">
        <v>32.741646000000003</v>
      </c>
      <c r="G38060">
        <v>-89.678696000000002</v>
      </c>
      <c r="H38060" s="1" t="s">
        <v>62</v>
      </c>
      <c r="I38060" s="1" t="s">
        <v>73</v>
      </c>
      <c r="J38060" s="1" t="s">
        <v>113</v>
      </c>
      <c r="K38060" s="1" t="s">
        <v>375</v>
      </c>
      <c r="L38060" s="1" t="s">
        <v>24</v>
      </c>
      <c r="M38060" s="1" t="str">
        <f>_xlfn.XLOOKUP(Complaints[[#This Row],[Company public response]],Sheet1!$C$10:$C$15,Sheet1!$B$10:$B$15,"None")</f>
        <v>Has Responded to consumer, No public response</v>
      </c>
      <c r="N38060" s="1" t="s">
        <v>25</v>
      </c>
      <c r="O38060" s="1" t="s">
        <v>26</v>
      </c>
      <c r="P38060" s="1" t="s">
        <v>36</v>
      </c>
      <c r="Q38060" s="1" t="s">
        <v>171</v>
      </c>
      <c r="R38060">
        <v>43267</v>
      </c>
      <c r="S38060" s="1" t="s">
        <v>820</v>
      </c>
      <c r="T38060">
        <v>21</v>
      </c>
    </row>
    <row r="38061" spans="1:20">
      <c r="A38061">
        <v>3088674</v>
      </c>
      <c r="B38061" s="1" t="s">
        <v>30</v>
      </c>
      <c r="C38061">
        <v>43435</v>
      </c>
      <c r="D38061">
        <v>43435</v>
      </c>
      <c r="E38061" s="1" t="s">
        <v>275</v>
      </c>
      <c r="F38061">
        <v>32.741646000000003</v>
      </c>
      <c r="G38061">
        <v>-89.678696000000002</v>
      </c>
      <c r="H38061" s="1" t="s">
        <v>47</v>
      </c>
      <c r="I38061" s="1" t="s">
        <v>54</v>
      </c>
      <c r="J38061" s="1" t="s">
        <v>163</v>
      </c>
      <c r="K38061" s="1" t="s">
        <v>198</v>
      </c>
      <c r="L38061" s="1" t="s">
        <v>24</v>
      </c>
      <c r="M38061" s="1" t="str">
        <f>_xlfn.XLOOKUP(Complaints[[#This Row],[Company public response]],Sheet1!$C$10:$C$15,Sheet1!$B$10:$B$15,"None")</f>
        <v>Has Responded to consumer, No public response</v>
      </c>
      <c r="N38061" s="1" t="s">
        <v>25</v>
      </c>
      <c r="O38061" s="1" t="s">
        <v>26</v>
      </c>
      <c r="P38061" s="1" t="s">
        <v>36</v>
      </c>
      <c r="Q38061" s="1" t="s">
        <v>171</v>
      </c>
      <c r="R38061">
        <v>43452</v>
      </c>
      <c r="S38061" s="1" t="s">
        <v>881</v>
      </c>
      <c r="T38061">
        <v>17</v>
      </c>
    </row>
    <row r="38062" spans="1:20">
      <c r="A38062">
        <v>2960309</v>
      </c>
      <c r="B38062" s="1" t="s">
        <v>122</v>
      </c>
      <c r="C38062">
        <v>43292</v>
      </c>
      <c r="D38062">
        <v>43292</v>
      </c>
      <c r="E38062" s="1" t="s">
        <v>275</v>
      </c>
      <c r="F38062">
        <v>32.741646000000003</v>
      </c>
      <c r="G38062">
        <v>-89.678696000000002</v>
      </c>
      <c r="H38062" s="1" t="s">
        <v>107</v>
      </c>
      <c r="I38062" s="1" t="s">
        <v>240</v>
      </c>
      <c r="J38062" s="1" t="s">
        <v>241</v>
      </c>
      <c r="K38062" s="1" t="s">
        <v>242</v>
      </c>
      <c r="L38062" s="1" t="s">
        <v>24</v>
      </c>
      <c r="M38062" s="1" t="str">
        <f>_xlfn.XLOOKUP(Complaints[[#This Row],[Company public response]],Sheet1!$C$10:$C$15,Sheet1!$B$10:$B$15,"None")</f>
        <v>Has Responded to consumer, No public response</v>
      </c>
      <c r="N38062" s="1" t="s">
        <v>25</v>
      </c>
      <c r="O38062" s="1" t="s">
        <v>26</v>
      </c>
      <c r="P38062" s="1" t="s">
        <v>36</v>
      </c>
      <c r="Q38062" s="1" t="s">
        <v>171</v>
      </c>
      <c r="R38062">
        <v>43308</v>
      </c>
      <c r="S38062" s="1" t="s">
        <v>872</v>
      </c>
      <c r="T38062">
        <v>16</v>
      </c>
    </row>
    <row r="38063" spans="1:20">
      <c r="A38063">
        <v>3221235</v>
      </c>
      <c r="B38063" s="1" t="s">
        <v>122</v>
      </c>
      <c r="C38063">
        <v>43579</v>
      </c>
      <c r="D38063">
        <v>43579</v>
      </c>
      <c r="E38063" s="1" t="s">
        <v>275</v>
      </c>
      <c r="F38063">
        <v>32.741646000000003</v>
      </c>
      <c r="G38063">
        <v>-89.678696000000002</v>
      </c>
      <c r="H38063" s="1" t="s">
        <v>62</v>
      </c>
      <c r="I38063" s="1" t="s">
        <v>63</v>
      </c>
      <c r="J38063" s="1" t="s">
        <v>83</v>
      </c>
      <c r="K38063" s="1" t="s">
        <v>84</v>
      </c>
      <c r="L38063" s="1" t="s">
        <v>24</v>
      </c>
      <c r="M38063" s="1" t="str">
        <f>_xlfn.XLOOKUP(Complaints[[#This Row],[Company public response]],Sheet1!$C$10:$C$15,Sheet1!$B$10:$B$15,"None")</f>
        <v>Has Responded to consumer, No public response</v>
      </c>
      <c r="N38063" s="1" t="s">
        <v>25</v>
      </c>
      <c r="O38063" s="1" t="s">
        <v>26</v>
      </c>
      <c r="P38063" s="1" t="s">
        <v>36</v>
      </c>
      <c r="Q38063" s="1" t="s">
        <v>171</v>
      </c>
      <c r="R38063">
        <v>43599</v>
      </c>
      <c r="S38063" s="1" t="s">
        <v>1225</v>
      </c>
      <c r="T38063">
        <v>20</v>
      </c>
    </row>
    <row r="38064" spans="1:20">
      <c r="A38064">
        <v>2560509</v>
      </c>
      <c r="B38064" s="1" t="s">
        <v>166</v>
      </c>
      <c r="C38064">
        <v>42913</v>
      </c>
      <c r="D38064">
        <v>42913</v>
      </c>
      <c r="E38064" s="1" t="s">
        <v>275</v>
      </c>
      <c r="F38064">
        <v>32.741646000000003</v>
      </c>
      <c r="G38064">
        <v>-89.678696000000002</v>
      </c>
      <c r="H38064" s="1" t="s">
        <v>97</v>
      </c>
      <c r="I38064" s="1" t="s">
        <v>98</v>
      </c>
      <c r="J38064" s="1" t="s">
        <v>419</v>
      </c>
      <c r="K38064" s="1" t="s">
        <v>420</v>
      </c>
      <c r="L38064" s="1" t="s">
        <v>24</v>
      </c>
      <c r="M38064" s="1" t="str">
        <f>_xlfn.XLOOKUP(Complaints[[#This Row],[Company public response]],Sheet1!$C$10:$C$15,Sheet1!$B$10:$B$15,"None")</f>
        <v>Has Responded to consumer, No public response</v>
      </c>
      <c r="N38064" s="1" t="s">
        <v>25</v>
      </c>
      <c r="O38064" s="1" t="s">
        <v>26</v>
      </c>
      <c r="P38064" s="1" t="s">
        <v>36</v>
      </c>
      <c r="Q38064" s="1" t="s">
        <v>171</v>
      </c>
      <c r="R38064">
        <v>42922</v>
      </c>
      <c r="S38064" s="1" t="s">
        <v>622</v>
      </c>
      <c r="T38064">
        <v>9</v>
      </c>
    </row>
    <row r="38065" spans="1:20">
      <c r="A38065">
        <v>3836763</v>
      </c>
      <c r="B38065" s="1" t="s">
        <v>30</v>
      </c>
      <c r="C38065">
        <v>44082</v>
      </c>
      <c r="D38065">
        <v>44082</v>
      </c>
      <c r="E38065" s="1" t="s">
        <v>275</v>
      </c>
      <c r="F38065">
        <v>32.741646000000003</v>
      </c>
      <c r="G38065">
        <v>-89.678696000000002</v>
      </c>
      <c r="H38065" s="1" t="s">
        <v>107</v>
      </c>
      <c r="I38065" s="1" t="s">
        <v>108</v>
      </c>
      <c r="J38065" s="1" t="s">
        <v>601</v>
      </c>
      <c r="K38065" s="1" t="s">
        <v>1271</v>
      </c>
      <c r="L38065" s="1" t="s">
        <v>24</v>
      </c>
      <c r="M38065" s="1" t="str">
        <f>_xlfn.XLOOKUP(Complaints[[#This Row],[Company public response]],Sheet1!$C$10:$C$15,Sheet1!$B$10:$B$15,"None")</f>
        <v>Has Responded to consumer, No public response</v>
      </c>
      <c r="N38065" s="1" t="s">
        <v>106</v>
      </c>
      <c r="O38065" s="1" t="s">
        <v>26</v>
      </c>
      <c r="P38065" s="1" t="s">
        <v>36</v>
      </c>
      <c r="Q38065" s="1" t="s">
        <v>171</v>
      </c>
      <c r="R38065">
        <v>44093</v>
      </c>
      <c r="S38065" s="1" t="s">
        <v>671</v>
      </c>
      <c r="T38065">
        <v>11</v>
      </c>
    </row>
    <row r="38066" spans="1:20">
      <c r="A38066">
        <v>4059133</v>
      </c>
      <c r="B38066" s="1" t="s">
        <v>30</v>
      </c>
      <c r="C38066">
        <v>44206</v>
      </c>
      <c r="D38066">
        <v>44206</v>
      </c>
      <c r="E38066" s="1" t="s">
        <v>275</v>
      </c>
      <c r="F38066">
        <v>32.741646000000003</v>
      </c>
      <c r="G38066">
        <v>-89.678696000000002</v>
      </c>
      <c r="H38066" s="1" t="s">
        <v>40</v>
      </c>
      <c r="I38066" s="1" t="s">
        <v>726</v>
      </c>
      <c r="J38066" s="1" t="s">
        <v>299</v>
      </c>
      <c r="K38066" s="1" t="s">
        <v>300</v>
      </c>
      <c r="L38066" s="1" t="s">
        <v>24</v>
      </c>
      <c r="M38066" s="1" t="str">
        <f>_xlfn.XLOOKUP(Complaints[[#This Row],[Company public response]],Sheet1!$C$10:$C$15,Sheet1!$B$10:$B$15,"None")</f>
        <v>Has Responded to consumer, No public response</v>
      </c>
      <c r="N38066" s="1" t="s">
        <v>25</v>
      </c>
      <c r="O38066" s="1" t="s">
        <v>26</v>
      </c>
      <c r="P38066" s="1" t="s">
        <v>36</v>
      </c>
      <c r="Q38066" s="1" t="s">
        <v>171</v>
      </c>
      <c r="R38066">
        <v>44217</v>
      </c>
      <c r="S38066" s="1" t="s">
        <v>1170</v>
      </c>
      <c r="T38066">
        <v>11</v>
      </c>
    </row>
    <row r="38067" spans="1:20">
      <c r="A38067">
        <v>3830497</v>
      </c>
      <c r="B38067" s="1" t="s">
        <v>19</v>
      </c>
      <c r="C38067">
        <v>44077</v>
      </c>
      <c r="D38067">
        <v>44078</v>
      </c>
      <c r="E38067" s="1" t="s">
        <v>275</v>
      </c>
      <c r="F38067">
        <v>32.741646000000003</v>
      </c>
      <c r="G38067">
        <v>-89.678696000000002</v>
      </c>
      <c r="H38067" s="1" t="s">
        <v>21</v>
      </c>
      <c r="I38067" s="1" t="s">
        <v>22</v>
      </c>
      <c r="J38067" s="1" t="s">
        <v>143</v>
      </c>
      <c r="K38067" s="1"/>
      <c r="L38067" s="1" t="s">
        <v>24</v>
      </c>
      <c r="M38067" s="1" t="str">
        <f>_xlfn.XLOOKUP(Complaints[[#This Row],[Company public response]],Sheet1!$C$10:$C$15,Sheet1!$B$10:$B$15,"None")</f>
        <v>Has Responded to consumer, No public response</v>
      </c>
      <c r="N38067" s="1" t="s">
        <v>35</v>
      </c>
      <c r="O38067" s="1" t="s">
        <v>26</v>
      </c>
      <c r="P38067" s="1" t="s">
        <v>36</v>
      </c>
      <c r="Q38067" s="1" t="s">
        <v>171</v>
      </c>
      <c r="R38067">
        <v>44099</v>
      </c>
      <c r="S38067" s="1" t="s">
        <v>986</v>
      </c>
      <c r="T38067">
        <v>22</v>
      </c>
    </row>
    <row r="38068" spans="1:20">
      <c r="A38068">
        <v>3748002</v>
      </c>
      <c r="B38068" s="1" t="s">
        <v>30</v>
      </c>
      <c r="C38068">
        <v>44027</v>
      </c>
      <c r="D38068">
        <v>44027</v>
      </c>
      <c r="E38068" s="1" t="s">
        <v>275</v>
      </c>
      <c r="F38068">
        <v>32.741646000000003</v>
      </c>
      <c r="G38068">
        <v>-89.678696000000002</v>
      </c>
      <c r="H38068" s="1" t="s">
        <v>40</v>
      </c>
      <c r="I38068" s="1" t="s">
        <v>41</v>
      </c>
      <c r="J38068" s="1" t="s">
        <v>113</v>
      </c>
      <c r="K38068" s="1" t="s">
        <v>375</v>
      </c>
      <c r="L38068" s="1" t="s">
        <v>24</v>
      </c>
      <c r="M38068" s="1" t="str">
        <f>_xlfn.XLOOKUP(Complaints[[#This Row],[Company public response]],Sheet1!$C$10:$C$15,Sheet1!$B$10:$B$15,"None")</f>
        <v>Has Responded to consumer, No public response</v>
      </c>
      <c r="N38068" s="1" t="s">
        <v>25</v>
      </c>
      <c r="O38068" s="1" t="s">
        <v>26</v>
      </c>
      <c r="P38068" s="1" t="s">
        <v>36</v>
      </c>
      <c r="Q38068" s="1" t="s">
        <v>171</v>
      </c>
      <c r="R38068">
        <v>44057</v>
      </c>
      <c r="S38068" s="1" t="s">
        <v>709</v>
      </c>
      <c r="T38068">
        <v>30</v>
      </c>
    </row>
    <row r="38069" spans="1:20">
      <c r="A38069">
        <v>2777704</v>
      </c>
      <c r="B38069" s="1" t="s">
        <v>30</v>
      </c>
      <c r="C38069">
        <v>43110</v>
      </c>
      <c r="D38069">
        <v>43110</v>
      </c>
      <c r="E38069" s="1" t="s">
        <v>275</v>
      </c>
      <c r="F38069">
        <v>32.741646000000003</v>
      </c>
      <c r="G38069">
        <v>-89.678696000000002</v>
      </c>
      <c r="H38069" s="1" t="s">
        <v>21</v>
      </c>
      <c r="I38069" s="1" t="s">
        <v>22</v>
      </c>
      <c r="J38069" s="1" t="s">
        <v>195</v>
      </c>
      <c r="K38069" s="1"/>
      <c r="L38069" s="1" t="s">
        <v>24</v>
      </c>
      <c r="M38069" s="1" t="str">
        <f>_xlfn.XLOOKUP(Complaints[[#This Row],[Company public response]],Sheet1!$C$10:$C$15,Sheet1!$B$10:$B$15,"None")</f>
        <v>Has Responded to consumer, No public response</v>
      </c>
      <c r="N38069" s="1" t="s">
        <v>25</v>
      </c>
      <c r="O38069" s="1" t="s">
        <v>26</v>
      </c>
      <c r="P38069" s="1" t="s">
        <v>36</v>
      </c>
      <c r="Q38069" s="1" t="s">
        <v>171</v>
      </c>
      <c r="R38069">
        <v>43112</v>
      </c>
      <c r="S38069" s="1" t="s">
        <v>1269</v>
      </c>
      <c r="T38069">
        <v>2</v>
      </c>
    </row>
    <row r="38070" spans="1:20">
      <c r="A38070">
        <v>2658710</v>
      </c>
      <c r="B38070" s="1" t="s">
        <v>30</v>
      </c>
      <c r="C38070">
        <v>42983</v>
      </c>
      <c r="D38070">
        <v>42983</v>
      </c>
      <c r="E38070" s="1" t="s">
        <v>275</v>
      </c>
      <c r="F38070">
        <v>32.741646000000003</v>
      </c>
      <c r="G38070">
        <v>-89.678696000000002</v>
      </c>
      <c r="H38070" s="1" t="s">
        <v>62</v>
      </c>
      <c r="I38070" s="1" t="s">
        <v>63</v>
      </c>
      <c r="J38070" s="1" t="s">
        <v>83</v>
      </c>
      <c r="K38070" s="1" t="s">
        <v>84</v>
      </c>
      <c r="L38070" s="1" t="s">
        <v>24</v>
      </c>
      <c r="M38070" s="1" t="str">
        <f>_xlfn.XLOOKUP(Complaints[[#This Row],[Company public response]],Sheet1!$C$10:$C$15,Sheet1!$B$10:$B$15,"None")</f>
        <v>Has Responded to consumer, No public response</v>
      </c>
      <c r="N38070" s="1" t="s">
        <v>25</v>
      </c>
      <c r="O38070" s="1" t="s">
        <v>26</v>
      </c>
      <c r="P38070" s="1" t="s">
        <v>36</v>
      </c>
      <c r="Q38070" s="1" t="s">
        <v>171</v>
      </c>
      <c r="R38070">
        <v>43002</v>
      </c>
      <c r="S38070" s="1" t="s">
        <v>872</v>
      </c>
      <c r="T38070">
        <v>19</v>
      </c>
    </row>
    <row r="38071" spans="1:20">
      <c r="A38071">
        <v>3753769</v>
      </c>
      <c r="B38071" s="1" t="s">
        <v>166</v>
      </c>
      <c r="C38071">
        <v>44032</v>
      </c>
      <c r="D38071">
        <v>44032</v>
      </c>
      <c r="E38071" s="1" t="s">
        <v>275</v>
      </c>
      <c r="F38071">
        <v>32.741646000000003</v>
      </c>
      <c r="G38071">
        <v>-89.678696000000002</v>
      </c>
      <c r="H38071" s="1" t="s">
        <v>40</v>
      </c>
      <c r="I38071" s="1" t="s">
        <v>41</v>
      </c>
      <c r="J38071" s="1" t="s">
        <v>42</v>
      </c>
      <c r="K38071" s="1" t="s">
        <v>133</v>
      </c>
      <c r="L38071" s="1" t="s">
        <v>24</v>
      </c>
      <c r="M38071" s="1" t="str">
        <f>_xlfn.XLOOKUP(Complaints[[#This Row],[Company public response]],Sheet1!$C$10:$C$15,Sheet1!$B$10:$B$15,"None")</f>
        <v>Has Responded to consumer, No public response</v>
      </c>
      <c r="N38071" s="1" t="s">
        <v>25</v>
      </c>
      <c r="O38071" s="1" t="s">
        <v>26</v>
      </c>
      <c r="P38071" s="1" t="s">
        <v>36</v>
      </c>
      <c r="Q38071" s="1" t="s">
        <v>171</v>
      </c>
      <c r="R38071">
        <v>44054</v>
      </c>
      <c r="S38071" s="1" t="s">
        <v>179</v>
      </c>
      <c r="T38071">
        <v>22</v>
      </c>
    </row>
    <row r="38072" spans="1:20">
      <c r="A38072">
        <v>3474019</v>
      </c>
      <c r="B38072" s="1" t="s">
        <v>30</v>
      </c>
      <c r="C38072">
        <v>43819</v>
      </c>
      <c r="D38072">
        <v>43819</v>
      </c>
      <c r="E38072" s="1" t="s">
        <v>275</v>
      </c>
      <c r="F38072">
        <v>32.741646000000003</v>
      </c>
      <c r="G38072">
        <v>-89.678696000000002</v>
      </c>
      <c r="H38072" s="1" t="s">
        <v>47</v>
      </c>
      <c r="I38072" s="1" t="s">
        <v>54</v>
      </c>
      <c r="J38072" s="1" t="s">
        <v>70</v>
      </c>
      <c r="K38072" s="1" t="s">
        <v>71</v>
      </c>
      <c r="L38072" s="1" t="s">
        <v>24</v>
      </c>
      <c r="M38072" s="1" t="str">
        <f>_xlfn.XLOOKUP(Complaints[[#This Row],[Company public response]],Sheet1!$C$10:$C$15,Sheet1!$B$10:$B$15,"None")</f>
        <v>Has Responded to consumer, No public response</v>
      </c>
      <c r="N38072" s="1" t="s">
        <v>35</v>
      </c>
      <c r="O38072" s="1" t="s">
        <v>26</v>
      </c>
      <c r="P38072" s="1" t="s">
        <v>36</v>
      </c>
      <c r="Q38072" s="1" t="s">
        <v>171</v>
      </c>
      <c r="R38072">
        <v>43823</v>
      </c>
      <c r="S38072" s="1" t="s">
        <v>1208</v>
      </c>
      <c r="T38072">
        <v>4</v>
      </c>
    </row>
    <row r="38073" spans="1:20">
      <c r="A38073">
        <v>2965509</v>
      </c>
      <c r="B38073" s="1" t="s">
        <v>30</v>
      </c>
      <c r="C38073">
        <v>43298</v>
      </c>
      <c r="D38073">
        <v>43298</v>
      </c>
      <c r="E38073" s="1" t="s">
        <v>275</v>
      </c>
      <c r="F38073">
        <v>32.741646000000003</v>
      </c>
      <c r="G38073">
        <v>-89.678696000000002</v>
      </c>
      <c r="H38073" s="1" t="s">
        <v>40</v>
      </c>
      <c r="I38073" s="1" t="s">
        <v>41</v>
      </c>
      <c r="J38073" s="1" t="s">
        <v>42</v>
      </c>
      <c r="K38073" s="1" t="s">
        <v>133</v>
      </c>
      <c r="L38073" s="1" t="s">
        <v>24</v>
      </c>
      <c r="M38073" s="1" t="str">
        <f>_xlfn.XLOOKUP(Complaints[[#This Row],[Company public response]],Sheet1!$C$10:$C$15,Sheet1!$B$10:$B$15,"None")</f>
        <v>Has Responded to consumer, No public response</v>
      </c>
      <c r="N38073" s="1" t="s">
        <v>25</v>
      </c>
      <c r="O38073" s="1" t="s">
        <v>26</v>
      </c>
      <c r="P38073" s="1" t="s">
        <v>36</v>
      </c>
      <c r="Q38073" s="1" t="s">
        <v>171</v>
      </c>
      <c r="R38073">
        <v>43327</v>
      </c>
      <c r="S38073" s="1" t="s">
        <v>1038</v>
      </c>
      <c r="T38073">
        <v>29</v>
      </c>
    </row>
    <row r="38074" spans="1:20">
      <c r="A38074">
        <v>2755692</v>
      </c>
      <c r="B38074" s="1" t="s">
        <v>19</v>
      </c>
      <c r="C38074">
        <v>43082</v>
      </c>
      <c r="D38074">
        <v>43083</v>
      </c>
      <c r="E38074" s="1" t="s">
        <v>275</v>
      </c>
      <c r="F38074">
        <v>32.741646000000003</v>
      </c>
      <c r="G38074">
        <v>-89.678696000000002</v>
      </c>
      <c r="H38074" s="1" t="s">
        <v>62</v>
      </c>
      <c r="I38074" s="1" t="s">
        <v>73</v>
      </c>
      <c r="J38074" s="1" t="s">
        <v>119</v>
      </c>
      <c r="K38074" s="1" t="s">
        <v>129</v>
      </c>
      <c r="L38074" s="1" t="s">
        <v>24</v>
      </c>
      <c r="M38074" s="1" t="str">
        <f>_xlfn.XLOOKUP(Complaints[[#This Row],[Company public response]],Sheet1!$C$10:$C$15,Sheet1!$B$10:$B$15,"None")</f>
        <v>Has Responded to consumer, No public response</v>
      </c>
      <c r="N38074" s="1" t="s">
        <v>25</v>
      </c>
      <c r="O38074" s="1" t="s">
        <v>26</v>
      </c>
      <c r="P38074" s="1" t="s">
        <v>36</v>
      </c>
      <c r="Q38074" s="1" t="s">
        <v>171</v>
      </c>
      <c r="R38074">
        <v>43099</v>
      </c>
      <c r="S38074" s="1" t="s">
        <v>687</v>
      </c>
      <c r="T38074">
        <v>17</v>
      </c>
    </row>
    <row r="38075" spans="1:20">
      <c r="A38075">
        <v>3471507</v>
      </c>
      <c r="B38075" s="1" t="s">
        <v>30</v>
      </c>
      <c r="C38075">
        <v>43817</v>
      </c>
      <c r="D38075">
        <v>43817</v>
      </c>
      <c r="E38075" s="1" t="s">
        <v>275</v>
      </c>
      <c r="F38075">
        <v>32.741646000000003</v>
      </c>
      <c r="G38075">
        <v>-89.678696000000002</v>
      </c>
      <c r="H38075" s="1" t="s">
        <v>62</v>
      </c>
      <c r="I38075" s="1" t="s">
        <v>63</v>
      </c>
      <c r="J38075" s="1" t="s">
        <v>83</v>
      </c>
      <c r="K38075" s="1" t="s">
        <v>104</v>
      </c>
      <c r="L38075" s="1" t="s">
        <v>24</v>
      </c>
      <c r="M38075" s="1" t="str">
        <f>_xlfn.XLOOKUP(Complaints[[#This Row],[Company public response]],Sheet1!$C$10:$C$15,Sheet1!$B$10:$B$15,"None")</f>
        <v>Has Responded to consumer, No public response</v>
      </c>
      <c r="N38075" s="1" t="s">
        <v>25</v>
      </c>
      <c r="O38075" s="1" t="s">
        <v>26</v>
      </c>
      <c r="P38075" s="1" t="s">
        <v>36</v>
      </c>
      <c r="Q38075" s="1" t="s">
        <v>171</v>
      </c>
      <c r="R38075">
        <v>43821</v>
      </c>
      <c r="S38075" s="1" t="s">
        <v>1242</v>
      </c>
      <c r="T38075">
        <v>4</v>
      </c>
    </row>
    <row r="38076" spans="1:20">
      <c r="A38076">
        <v>5701436</v>
      </c>
      <c r="B38076" s="1" t="s">
        <v>30</v>
      </c>
      <c r="C38076">
        <v>44735</v>
      </c>
      <c r="D38076">
        <v>44735</v>
      </c>
      <c r="E38076" s="1" t="s">
        <v>275</v>
      </c>
      <c r="F38076">
        <v>32.741646000000003</v>
      </c>
      <c r="G38076">
        <v>-89.678696000000002</v>
      </c>
      <c r="H38076" s="1" t="s">
        <v>40</v>
      </c>
      <c r="I38076" s="1" t="s">
        <v>41</v>
      </c>
      <c r="J38076" s="1" t="s">
        <v>113</v>
      </c>
      <c r="K38076" s="1" t="s">
        <v>201</v>
      </c>
      <c r="L38076" s="1" t="s">
        <v>24</v>
      </c>
      <c r="M38076" s="1" t="str">
        <f>_xlfn.XLOOKUP(Complaints[[#This Row],[Company public response]],Sheet1!$C$10:$C$15,Sheet1!$B$10:$B$15,"None")</f>
        <v>Has Responded to consumer, No public response</v>
      </c>
      <c r="N38076" s="1" t="s">
        <v>25</v>
      </c>
      <c r="O38076" s="1" t="s">
        <v>26</v>
      </c>
      <c r="P38076" s="1" t="s">
        <v>36</v>
      </c>
      <c r="Q38076" s="1" t="s">
        <v>171</v>
      </c>
      <c r="R38076">
        <v>44742</v>
      </c>
      <c r="S38076" s="1" t="s">
        <v>1313</v>
      </c>
      <c r="T38076">
        <v>7</v>
      </c>
    </row>
    <row r="38077" spans="1:20">
      <c r="A38077">
        <v>4098896</v>
      </c>
      <c r="B38077" s="1" t="s">
        <v>30</v>
      </c>
      <c r="C38077">
        <v>44224</v>
      </c>
      <c r="D38077">
        <v>44224</v>
      </c>
      <c r="E38077" s="1" t="s">
        <v>275</v>
      </c>
      <c r="F38077">
        <v>32.741646000000003</v>
      </c>
      <c r="G38077">
        <v>-89.678696000000002</v>
      </c>
      <c r="H38077" s="1" t="s">
        <v>21</v>
      </c>
      <c r="I38077" s="1" t="s">
        <v>22</v>
      </c>
      <c r="J38077" s="1" t="s">
        <v>143</v>
      </c>
      <c r="K38077" s="1"/>
      <c r="L38077" s="1" t="s">
        <v>24</v>
      </c>
      <c r="M38077" s="1" t="str">
        <f>_xlfn.XLOOKUP(Complaints[[#This Row],[Company public response]],Sheet1!$C$10:$C$15,Sheet1!$B$10:$B$15,"None")</f>
        <v>Has Responded to consumer, No public response</v>
      </c>
      <c r="N38077" s="1" t="s">
        <v>25</v>
      </c>
      <c r="O38077" s="1" t="s">
        <v>26</v>
      </c>
      <c r="P38077" s="1" t="s">
        <v>36</v>
      </c>
      <c r="Q38077" s="1" t="s">
        <v>171</v>
      </c>
      <c r="R38077">
        <v>44250</v>
      </c>
      <c r="S38077" s="1" t="s">
        <v>593</v>
      </c>
      <c r="T38077">
        <v>26</v>
      </c>
    </row>
    <row r="38078" spans="1:20">
      <c r="A38078">
        <v>3818658</v>
      </c>
      <c r="B38078" s="1" t="s">
        <v>166</v>
      </c>
      <c r="C38078">
        <v>44071</v>
      </c>
      <c r="D38078">
        <v>44071</v>
      </c>
      <c r="E38078" s="1" t="s">
        <v>275</v>
      </c>
      <c r="F38078">
        <v>32.741646000000003</v>
      </c>
      <c r="G38078">
        <v>-89.678696000000002</v>
      </c>
      <c r="H38078" s="1" t="s">
        <v>47</v>
      </c>
      <c r="I38078" s="1" t="s">
        <v>54</v>
      </c>
      <c r="J38078" s="1" t="s">
        <v>42</v>
      </c>
      <c r="K38078" s="1" t="s">
        <v>68</v>
      </c>
      <c r="L38078" s="1" t="s">
        <v>24</v>
      </c>
      <c r="M38078" s="1" t="str">
        <f>_xlfn.XLOOKUP(Complaints[[#This Row],[Company public response]],Sheet1!$C$10:$C$15,Sheet1!$B$10:$B$15,"None")</f>
        <v>Has Responded to consumer, No public response</v>
      </c>
      <c r="N38078" s="1" t="s">
        <v>106</v>
      </c>
      <c r="O38078" s="1" t="s">
        <v>26</v>
      </c>
      <c r="P38078" s="1" t="s">
        <v>36</v>
      </c>
      <c r="Q38078" s="1" t="s">
        <v>171</v>
      </c>
      <c r="R38078">
        <v>44083</v>
      </c>
      <c r="S38078" s="1" t="s">
        <v>865</v>
      </c>
      <c r="T38078">
        <v>12</v>
      </c>
    </row>
    <row r="38079" spans="1:20">
      <c r="A38079">
        <v>3016782</v>
      </c>
      <c r="B38079" s="1" t="s">
        <v>166</v>
      </c>
      <c r="C38079">
        <v>43175</v>
      </c>
      <c r="D38079">
        <v>43354</v>
      </c>
      <c r="E38079" s="1" t="s">
        <v>275</v>
      </c>
      <c r="F38079">
        <v>32.741646000000003</v>
      </c>
      <c r="G38079">
        <v>-89.678696000000002</v>
      </c>
      <c r="H38079" s="1" t="s">
        <v>21</v>
      </c>
      <c r="I38079" s="1" t="s">
        <v>194</v>
      </c>
      <c r="J38079" s="1" t="s">
        <v>23</v>
      </c>
      <c r="K38079" s="1"/>
      <c r="L38079" s="1" t="s">
        <v>24</v>
      </c>
      <c r="M38079" s="1" t="str">
        <f>_xlfn.XLOOKUP(Complaints[[#This Row],[Company public response]],Sheet1!$C$10:$C$15,Sheet1!$B$10:$B$15,"None")</f>
        <v>Has Responded to consumer, No public response</v>
      </c>
      <c r="N38079" s="1" t="s">
        <v>25</v>
      </c>
      <c r="O38079" s="1" t="s">
        <v>26</v>
      </c>
      <c r="P38079" s="1" t="s">
        <v>36</v>
      </c>
      <c r="Q38079" s="1" t="s">
        <v>171</v>
      </c>
      <c r="R38079">
        <v>43195</v>
      </c>
      <c r="S38079" s="1" t="s">
        <v>1072</v>
      </c>
      <c r="T38079">
        <v>20</v>
      </c>
    </row>
    <row r="38080" spans="1:20">
      <c r="A38080">
        <v>5944161</v>
      </c>
      <c r="B38080" s="1" t="s">
        <v>122</v>
      </c>
      <c r="C38080">
        <v>44806</v>
      </c>
      <c r="D38080">
        <v>44821</v>
      </c>
      <c r="E38080" s="1" t="s">
        <v>275</v>
      </c>
      <c r="F38080">
        <v>32.741646000000003</v>
      </c>
      <c r="G38080">
        <v>-89.678696000000002</v>
      </c>
      <c r="H38080" s="1" t="s">
        <v>40</v>
      </c>
      <c r="I38080" s="1" t="s">
        <v>41</v>
      </c>
      <c r="J38080" s="1" t="s">
        <v>42</v>
      </c>
      <c r="K38080" s="1" t="s">
        <v>68</v>
      </c>
      <c r="L38080" s="1" t="s">
        <v>24</v>
      </c>
      <c r="M38080" s="1" t="str">
        <f>_xlfn.XLOOKUP(Complaints[[#This Row],[Company public response]],Sheet1!$C$10:$C$15,Sheet1!$B$10:$B$15,"None")</f>
        <v>Has Responded to consumer, No public response</v>
      </c>
      <c r="N38080" s="1" t="s">
        <v>35</v>
      </c>
      <c r="O38080" s="1" t="s">
        <v>26</v>
      </c>
      <c r="P38080" s="1" t="s">
        <v>36</v>
      </c>
      <c r="Q38080" s="1" t="s">
        <v>171</v>
      </c>
      <c r="R38080">
        <v>44808</v>
      </c>
      <c r="S38080" s="1" t="s">
        <v>1247</v>
      </c>
      <c r="T38080">
        <v>2</v>
      </c>
    </row>
    <row r="38081" spans="1:20">
      <c r="A38081">
        <v>2753387</v>
      </c>
      <c r="B38081" s="1" t="s">
        <v>30</v>
      </c>
      <c r="C38081">
        <v>43082</v>
      </c>
      <c r="D38081">
        <v>43082</v>
      </c>
      <c r="E38081" s="1" t="s">
        <v>275</v>
      </c>
      <c r="F38081">
        <v>32.741646000000003</v>
      </c>
      <c r="G38081">
        <v>-89.678696000000002</v>
      </c>
      <c r="H38081" s="1" t="s">
        <v>47</v>
      </c>
      <c r="I38081" s="1" t="s">
        <v>54</v>
      </c>
      <c r="J38081" s="1" t="s">
        <v>70</v>
      </c>
      <c r="K38081" s="1" t="s">
        <v>71</v>
      </c>
      <c r="L38081" s="1" t="s">
        <v>24</v>
      </c>
      <c r="M38081" s="1" t="str">
        <f>_xlfn.XLOOKUP(Complaints[[#This Row],[Company public response]],Sheet1!$C$10:$C$15,Sheet1!$B$10:$B$15,"None")</f>
        <v>Has Responded to consumer, No public response</v>
      </c>
      <c r="N38081" s="1" t="s">
        <v>35</v>
      </c>
      <c r="O38081" s="1" t="s">
        <v>26</v>
      </c>
      <c r="P38081" s="1" t="s">
        <v>36</v>
      </c>
      <c r="Q38081" s="1" t="s">
        <v>171</v>
      </c>
      <c r="R38081">
        <v>43106</v>
      </c>
      <c r="S38081" s="1" t="s">
        <v>1062</v>
      </c>
      <c r="T38081">
        <v>24</v>
      </c>
    </row>
    <row r="38082" spans="1:20">
      <c r="A38082">
        <v>3586049</v>
      </c>
      <c r="B38082" s="1" t="s">
        <v>19</v>
      </c>
      <c r="C38082">
        <v>43917</v>
      </c>
      <c r="D38082">
        <v>43920</v>
      </c>
      <c r="E38082" s="1" t="s">
        <v>275</v>
      </c>
      <c r="F38082">
        <v>32.741646000000003</v>
      </c>
      <c r="G38082">
        <v>-89.678696000000002</v>
      </c>
      <c r="H38082" s="1" t="s">
        <v>62</v>
      </c>
      <c r="I38082" s="1" t="s">
        <v>73</v>
      </c>
      <c r="J38082" s="1" t="s">
        <v>83</v>
      </c>
      <c r="K38082" s="1" t="s">
        <v>393</v>
      </c>
      <c r="L38082" s="1" t="s">
        <v>24</v>
      </c>
      <c r="M38082" s="1" t="str">
        <f>_xlfn.XLOOKUP(Complaints[[#This Row],[Company public response]],Sheet1!$C$10:$C$15,Sheet1!$B$10:$B$15,"None")</f>
        <v>Has Responded to consumer, No public response</v>
      </c>
      <c r="N38082" s="1" t="s">
        <v>25</v>
      </c>
      <c r="O38082" s="1" t="s">
        <v>26</v>
      </c>
      <c r="P38082" s="1" t="s">
        <v>36</v>
      </c>
      <c r="Q38082" s="1" t="s">
        <v>171</v>
      </c>
      <c r="R38082">
        <v>43942</v>
      </c>
      <c r="S38082" s="1" t="s">
        <v>551</v>
      </c>
      <c r="T38082">
        <v>25</v>
      </c>
    </row>
    <row r="38083" spans="1:20">
      <c r="A38083">
        <v>2716499</v>
      </c>
      <c r="B38083" s="1" t="s">
        <v>30</v>
      </c>
      <c r="C38083">
        <v>43039</v>
      </c>
      <c r="D38083">
        <v>43039</v>
      </c>
      <c r="E38083" s="1" t="s">
        <v>275</v>
      </c>
      <c r="F38083">
        <v>32.741646000000003</v>
      </c>
      <c r="G38083">
        <v>-89.678696000000002</v>
      </c>
      <c r="H38083" s="1" t="s">
        <v>62</v>
      </c>
      <c r="I38083" s="1" t="s">
        <v>63</v>
      </c>
      <c r="J38083" s="1" t="s">
        <v>302</v>
      </c>
      <c r="K38083" s="1" t="s">
        <v>303</v>
      </c>
      <c r="L38083" s="1" t="s">
        <v>24</v>
      </c>
      <c r="M38083" s="1" t="str">
        <f>_xlfn.XLOOKUP(Complaints[[#This Row],[Company public response]],Sheet1!$C$10:$C$15,Sheet1!$B$10:$B$15,"None")</f>
        <v>Has Responded to consumer, No public response</v>
      </c>
      <c r="N38083" s="1" t="s">
        <v>35</v>
      </c>
      <c r="O38083" s="1" t="s">
        <v>26</v>
      </c>
      <c r="P38083" s="1" t="s">
        <v>36</v>
      </c>
      <c r="Q38083" s="1" t="s">
        <v>171</v>
      </c>
      <c r="R38083">
        <v>43047</v>
      </c>
      <c r="S38083" s="1" t="s">
        <v>477</v>
      </c>
      <c r="T38083">
        <v>8</v>
      </c>
    </row>
    <row r="38084" spans="1:20">
      <c r="A38084">
        <v>2586917</v>
      </c>
      <c r="B38084" s="1" t="s">
        <v>30</v>
      </c>
      <c r="C38084">
        <v>42943</v>
      </c>
      <c r="D38084">
        <v>42943</v>
      </c>
      <c r="E38084" s="1" t="s">
        <v>275</v>
      </c>
      <c r="F38084">
        <v>32.741646000000003</v>
      </c>
      <c r="G38084">
        <v>-89.678696000000002</v>
      </c>
      <c r="H38084" s="1" t="s">
        <v>62</v>
      </c>
      <c r="I38084" s="1" t="s">
        <v>63</v>
      </c>
      <c r="J38084" s="1" t="s">
        <v>83</v>
      </c>
      <c r="K38084" s="1" t="s">
        <v>208</v>
      </c>
      <c r="L38084" s="1" t="s">
        <v>24</v>
      </c>
      <c r="M38084" s="1" t="str">
        <f>_xlfn.XLOOKUP(Complaints[[#This Row],[Company public response]],Sheet1!$C$10:$C$15,Sheet1!$B$10:$B$15,"None")</f>
        <v>Has Responded to consumer, No public response</v>
      </c>
      <c r="N38084" s="1" t="s">
        <v>25</v>
      </c>
      <c r="O38084" s="1" t="s">
        <v>26</v>
      </c>
      <c r="P38084" s="1" t="s">
        <v>36</v>
      </c>
      <c r="Q38084" s="1" t="s">
        <v>171</v>
      </c>
      <c r="R38084">
        <v>42961</v>
      </c>
      <c r="S38084" s="1" t="s">
        <v>1391</v>
      </c>
      <c r="T38084">
        <v>18</v>
      </c>
    </row>
    <row r="38085" spans="1:20">
      <c r="A38085">
        <v>6572463</v>
      </c>
      <c r="B38085" s="1" t="s">
        <v>30</v>
      </c>
      <c r="C38085">
        <v>44971</v>
      </c>
      <c r="D38085">
        <v>44971</v>
      </c>
      <c r="E38085" s="1" t="s">
        <v>275</v>
      </c>
      <c r="F38085">
        <v>32.741646000000003</v>
      </c>
      <c r="G38085">
        <v>-89.678696000000002</v>
      </c>
      <c r="H38085" s="1" t="s">
        <v>40</v>
      </c>
      <c r="I38085" s="1" t="s">
        <v>41</v>
      </c>
      <c r="J38085" s="1" t="s">
        <v>299</v>
      </c>
      <c r="K38085" s="1" t="s">
        <v>300</v>
      </c>
      <c r="L38085" s="1" t="s">
        <v>24</v>
      </c>
      <c r="M38085" s="1" t="str">
        <f>_xlfn.XLOOKUP(Complaints[[#This Row],[Company public response]],Sheet1!$C$10:$C$15,Sheet1!$B$10:$B$15,"None")</f>
        <v>Has Responded to consumer, No public response</v>
      </c>
      <c r="N38085" s="1" t="s">
        <v>25</v>
      </c>
      <c r="O38085" s="1" t="s">
        <v>26</v>
      </c>
      <c r="P38085" s="1" t="s">
        <v>36</v>
      </c>
      <c r="Q38085" s="1" t="s">
        <v>171</v>
      </c>
      <c r="R38085">
        <v>44997</v>
      </c>
      <c r="S38085" s="1" t="s">
        <v>1300</v>
      </c>
      <c r="T38085">
        <v>26</v>
      </c>
    </row>
    <row r="38086" spans="1:20">
      <c r="A38086">
        <v>3369454</v>
      </c>
      <c r="B38086" s="1" t="s">
        <v>122</v>
      </c>
      <c r="C38086">
        <v>43718</v>
      </c>
      <c r="D38086">
        <v>43718</v>
      </c>
      <c r="E38086" s="1" t="s">
        <v>275</v>
      </c>
      <c r="F38086">
        <v>32.741646000000003</v>
      </c>
      <c r="G38086">
        <v>-89.678696000000002</v>
      </c>
      <c r="H38086" s="1" t="s">
        <v>40</v>
      </c>
      <c r="I38086" s="1" t="s">
        <v>41</v>
      </c>
      <c r="J38086" s="1" t="s">
        <v>821</v>
      </c>
      <c r="K38086" s="1" t="s">
        <v>1042</v>
      </c>
      <c r="L38086" s="1" t="s">
        <v>24</v>
      </c>
      <c r="M38086" s="1" t="str">
        <f>_xlfn.XLOOKUP(Complaints[[#This Row],[Company public response]],Sheet1!$C$10:$C$15,Sheet1!$B$10:$B$15,"None")</f>
        <v>Has Responded to consumer, No public response</v>
      </c>
      <c r="N38086" s="1" t="s">
        <v>25</v>
      </c>
      <c r="O38086" s="1" t="s">
        <v>26</v>
      </c>
      <c r="P38086" s="1" t="s">
        <v>36</v>
      </c>
      <c r="Q38086" s="1" t="s">
        <v>171</v>
      </c>
      <c r="R38086">
        <v>43739</v>
      </c>
      <c r="S38086" s="1" t="s">
        <v>200</v>
      </c>
      <c r="T38086">
        <v>21</v>
      </c>
    </row>
    <row r="38087" spans="1:20">
      <c r="A38087">
        <v>2593668</v>
      </c>
      <c r="B38087" s="1" t="s">
        <v>122</v>
      </c>
      <c r="C38087">
        <v>42950</v>
      </c>
      <c r="D38087">
        <v>42950</v>
      </c>
      <c r="E38087" s="1" t="s">
        <v>275</v>
      </c>
      <c r="F38087">
        <v>32.741646000000003</v>
      </c>
      <c r="G38087">
        <v>-89.678696000000002</v>
      </c>
      <c r="H38087" s="1" t="s">
        <v>62</v>
      </c>
      <c r="I38087" s="1" t="s">
        <v>63</v>
      </c>
      <c r="J38087" s="1" t="s">
        <v>64</v>
      </c>
      <c r="K38087" s="1" t="s">
        <v>56</v>
      </c>
      <c r="L38087" s="1" t="s">
        <v>24</v>
      </c>
      <c r="M38087" s="1" t="str">
        <f>_xlfn.XLOOKUP(Complaints[[#This Row],[Company public response]],Sheet1!$C$10:$C$15,Sheet1!$B$10:$B$15,"None")</f>
        <v>Has Responded to consumer, No public response</v>
      </c>
      <c r="N38087" s="1" t="s">
        <v>25</v>
      </c>
      <c r="O38087" s="1" t="s">
        <v>26</v>
      </c>
      <c r="P38087" s="1" t="s">
        <v>36</v>
      </c>
      <c r="Q38087" s="1" t="s">
        <v>171</v>
      </c>
      <c r="R38087">
        <v>42952</v>
      </c>
      <c r="S38087" s="1" t="s">
        <v>1041</v>
      </c>
      <c r="T38087">
        <v>2</v>
      </c>
    </row>
    <row r="38088" spans="1:20">
      <c r="A38088">
        <v>6373151</v>
      </c>
      <c r="B38088" s="1" t="s">
        <v>19</v>
      </c>
      <c r="C38088">
        <v>44923</v>
      </c>
      <c r="D38088">
        <v>44923</v>
      </c>
      <c r="E38088" s="1" t="s">
        <v>275</v>
      </c>
      <c r="F38088">
        <v>32.741646000000003</v>
      </c>
      <c r="G38088">
        <v>-89.678696000000002</v>
      </c>
      <c r="H38088" s="1" t="s">
        <v>107</v>
      </c>
      <c r="I38088" s="1" t="s">
        <v>108</v>
      </c>
      <c r="J38088" s="1" t="s">
        <v>116</v>
      </c>
      <c r="K38088" s="1" t="s">
        <v>117</v>
      </c>
      <c r="L38088" s="1" t="s">
        <v>24</v>
      </c>
      <c r="M38088" s="1" t="str">
        <f>_xlfn.XLOOKUP(Complaints[[#This Row],[Company public response]],Sheet1!$C$10:$C$15,Sheet1!$B$10:$B$15,"None")</f>
        <v>Has Responded to consumer, No public response</v>
      </c>
      <c r="N38088" s="1" t="s">
        <v>25</v>
      </c>
      <c r="O38088" s="1" t="s">
        <v>26</v>
      </c>
      <c r="P38088" s="1" t="s">
        <v>36</v>
      </c>
      <c r="Q38088" s="1" t="s">
        <v>171</v>
      </c>
      <c r="R38088">
        <v>44942</v>
      </c>
      <c r="S38088" s="1" t="s">
        <v>850</v>
      </c>
      <c r="T38088">
        <v>19</v>
      </c>
    </row>
    <row r="38089" spans="1:20">
      <c r="A38089">
        <v>2890302</v>
      </c>
      <c r="B38089" s="1" t="s">
        <v>30</v>
      </c>
      <c r="C38089">
        <v>43218</v>
      </c>
      <c r="D38089">
        <v>43218</v>
      </c>
      <c r="E38089" s="1" t="s">
        <v>275</v>
      </c>
      <c r="F38089">
        <v>32.741646000000003</v>
      </c>
      <c r="G38089">
        <v>-89.678696000000002</v>
      </c>
      <c r="H38089" s="1" t="s">
        <v>47</v>
      </c>
      <c r="I38089" s="1" t="s">
        <v>54</v>
      </c>
      <c r="J38089" s="1" t="s">
        <v>227</v>
      </c>
      <c r="K38089" s="1" t="s">
        <v>296</v>
      </c>
      <c r="L38089" s="1" t="s">
        <v>24</v>
      </c>
      <c r="M38089" s="1" t="str">
        <f>_xlfn.XLOOKUP(Complaints[[#This Row],[Company public response]],Sheet1!$C$10:$C$15,Sheet1!$B$10:$B$15,"None")</f>
        <v>Has Responded to consumer, No public response</v>
      </c>
      <c r="N38089" s="1" t="s">
        <v>25</v>
      </c>
      <c r="O38089" s="1" t="s">
        <v>26</v>
      </c>
      <c r="P38089" s="1" t="s">
        <v>36</v>
      </c>
      <c r="Q38089" s="1" t="s">
        <v>171</v>
      </c>
      <c r="R38089">
        <v>43242</v>
      </c>
      <c r="S38089" s="1" t="s">
        <v>535</v>
      </c>
      <c r="T38089">
        <v>24</v>
      </c>
    </row>
    <row r="38090" spans="1:20">
      <c r="A38090">
        <v>6352745</v>
      </c>
      <c r="B38090" s="1" t="s">
        <v>30</v>
      </c>
      <c r="C38090">
        <v>44917</v>
      </c>
      <c r="D38090">
        <v>44917</v>
      </c>
      <c r="E38090" s="1" t="s">
        <v>275</v>
      </c>
      <c r="F38090">
        <v>32.741646000000003</v>
      </c>
      <c r="G38090">
        <v>-89.678696000000002</v>
      </c>
      <c r="H38090" s="1" t="s">
        <v>62</v>
      </c>
      <c r="I38090" s="1" t="s">
        <v>63</v>
      </c>
      <c r="J38090" s="1" t="s">
        <v>64</v>
      </c>
      <c r="K38090" s="1" t="s">
        <v>56</v>
      </c>
      <c r="L38090" s="1" t="s">
        <v>24</v>
      </c>
      <c r="M38090" s="1" t="str">
        <f>_xlfn.XLOOKUP(Complaints[[#This Row],[Company public response]],Sheet1!$C$10:$C$15,Sheet1!$B$10:$B$15,"None")</f>
        <v>Has Responded to consumer, No public response</v>
      </c>
      <c r="N38090" s="1" t="s">
        <v>25</v>
      </c>
      <c r="O38090" s="1" t="s">
        <v>189</v>
      </c>
      <c r="P38090" s="1" t="s">
        <v>36</v>
      </c>
      <c r="Q38090" s="1" t="s">
        <v>171</v>
      </c>
      <c r="R38090">
        <v>44944</v>
      </c>
      <c r="S38090" s="1" t="s">
        <v>535</v>
      </c>
      <c r="T38090">
        <v>27</v>
      </c>
    </row>
    <row r="38091" spans="1:20">
      <c r="A38091">
        <v>2740967</v>
      </c>
      <c r="B38091" s="1" t="s">
        <v>122</v>
      </c>
      <c r="C38091">
        <v>43068</v>
      </c>
      <c r="D38091">
        <v>43068</v>
      </c>
      <c r="E38091" s="1" t="s">
        <v>275</v>
      </c>
      <c r="F38091">
        <v>32.741646000000003</v>
      </c>
      <c r="G38091">
        <v>-89.678696000000002</v>
      </c>
      <c r="H38091" s="1" t="s">
        <v>47</v>
      </c>
      <c r="I38091" s="1" t="s">
        <v>54</v>
      </c>
      <c r="J38091" s="1" t="s">
        <v>227</v>
      </c>
      <c r="K38091" s="1" t="s">
        <v>228</v>
      </c>
      <c r="L38091" s="1" t="s">
        <v>24</v>
      </c>
      <c r="M38091" s="1" t="str">
        <f>_xlfn.XLOOKUP(Complaints[[#This Row],[Company public response]],Sheet1!$C$10:$C$15,Sheet1!$B$10:$B$15,"None")</f>
        <v>Has Responded to consumer, No public response</v>
      </c>
      <c r="N38091" s="1" t="s">
        <v>25</v>
      </c>
      <c r="O38091" s="1" t="s">
        <v>26</v>
      </c>
      <c r="P38091" s="1" t="s">
        <v>36</v>
      </c>
      <c r="Q38091" s="1" t="s">
        <v>171</v>
      </c>
      <c r="R38091">
        <v>43086</v>
      </c>
      <c r="S38091" s="1" t="s">
        <v>947</v>
      </c>
      <c r="T38091">
        <v>18</v>
      </c>
    </row>
    <row r="38092" spans="1:20">
      <c r="A38092">
        <v>3490795</v>
      </c>
      <c r="B38092" s="1" t="s">
        <v>30</v>
      </c>
      <c r="C38092">
        <v>43839</v>
      </c>
      <c r="D38092">
        <v>43839</v>
      </c>
      <c r="E38092" s="1" t="s">
        <v>275</v>
      </c>
      <c r="F38092">
        <v>32.741646000000003</v>
      </c>
      <c r="G38092">
        <v>-89.678696000000002</v>
      </c>
      <c r="H38092" s="1" t="s">
        <v>47</v>
      </c>
      <c r="I38092" s="1" t="s">
        <v>54</v>
      </c>
      <c r="J38092" s="1" t="s">
        <v>55</v>
      </c>
      <c r="K38092" s="1" t="s">
        <v>56</v>
      </c>
      <c r="L38092" s="1" t="s">
        <v>24</v>
      </c>
      <c r="M38092" s="1" t="str">
        <f>_xlfn.XLOOKUP(Complaints[[#This Row],[Company public response]],Sheet1!$C$10:$C$15,Sheet1!$B$10:$B$15,"None")</f>
        <v>Has Responded to consumer, No public response</v>
      </c>
      <c r="N38092" s="1" t="s">
        <v>25</v>
      </c>
      <c r="O38092" s="1" t="s">
        <v>26</v>
      </c>
      <c r="P38092" s="1" t="s">
        <v>36</v>
      </c>
      <c r="Q38092" s="1" t="s">
        <v>171</v>
      </c>
      <c r="R38092">
        <v>43844</v>
      </c>
      <c r="S38092" s="1" t="s">
        <v>1136</v>
      </c>
      <c r="T38092">
        <v>5</v>
      </c>
    </row>
    <row r="38093" spans="1:20">
      <c r="A38093">
        <v>6367740</v>
      </c>
      <c r="B38093" s="1" t="s">
        <v>30</v>
      </c>
      <c r="C38093">
        <v>44922</v>
      </c>
      <c r="D38093">
        <v>44922</v>
      </c>
      <c r="E38093" s="1" t="s">
        <v>275</v>
      </c>
      <c r="F38093">
        <v>32.741646000000003</v>
      </c>
      <c r="G38093">
        <v>-89.678696000000002</v>
      </c>
      <c r="H38093" s="1" t="s">
        <v>62</v>
      </c>
      <c r="I38093" s="1" t="s">
        <v>63</v>
      </c>
      <c r="J38093" s="1" t="s">
        <v>83</v>
      </c>
      <c r="K38093" s="1" t="s">
        <v>84</v>
      </c>
      <c r="L38093" s="1" t="s">
        <v>24</v>
      </c>
      <c r="M38093" s="1" t="str">
        <f>_xlfn.XLOOKUP(Complaints[[#This Row],[Company public response]],Sheet1!$C$10:$C$15,Sheet1!$B$10:$B$15,"None")</f>
        <v>Has Responded to consumer, No public response</v>
      </c>
      <c r="N38093" s="1" t="s">
        <v>35</v>
      </c>
      <c r="O38093" s="1" t="s">
        <v>26</v>
      </c>
      <c r="P38093" s="1" t="s">
        <v>36</v>
      </c>
      <c r="Q38093" s="1" t="s">
        <v>171</v>
      </c>
      <c r="R38093">
        <v>44927</v>
      </c>
      <c r="S38093" s="1" t="s">
        <v>1203</v>
      </c>
      <c r="T38093">
        <v>5</v>
      </c>
    </row>
    <row r="38094" spans="1:20">
      <c r="A38094">
        <v>3728758</v>
      </c>
      <c r="B38094" s="1" t="s">
        <v>30</v>
      </c>
      <c r="C38094">
        <v>44015</v>
      </c>
      <c r="D38094">
        <v>44015</v>
      </c>
      <c r="E38094" s="1" t="s">
        <v>275</v>
      </c>
      <c r="F38094">
        <v>32.741646000000003</v>
      </c>
      <c r="G38094">
        <v>-89.678696000000002</v>
      </c>
      <c r="H38094" s="1" t="s">
        <v>107</v>
      </c>
      <c r="I38094" s="1" t="s">
        <v>108</v>
      </c>
      <c r="J38094" s="1" t="s">
        <v>601</v>
      </c>
      <c r="K38094" s="1" t="s">
        <v>602</v>
      </c>
      <c r="L38094" s="1" t="s">
        <v>24</v>
      </c>
      <c r="M38094" s="1" t="str">
        <f>_xlfn.XLOOKUP(Complaints[[#This Row],[Company public response]],Sheet1!$C$10:$C$15,Sheet1!$B$10:$B$15,"None")</f>
        <v>Has Responded to consumer, No public response</v>
      </c>
      <c r="N38094" s="1" t="s">
        <v>25</v>
      </c>
      <c r="O38094" s="1" t="s">
        <v>26</v>
      </c>
      <c r="P38094" s="1" t="s">
        <v>36</v>
      </c>
      <c r="Q38094" s="1" t="s">
        <v>171</v>
      </c>
      <c r="R38094">
        <v>44024</v>
      </c>
      <c r="S38094" s="1" t="s">
        <v>558</v>
      </c>
      <c r="T38094">
        <v>9</v>
      </c>
    </row>
    <row r="38095" spans="1:20">
      <c r="A38095">
        <v>2492843</v>
      </c>
      <c r="B38095" s="1" t="s">
        <v>19</v>
      </c>
      <c r="C38095">
        <v>42879</v>
      </c>
      <c r="D38095">
        <v>42880</v>
      </c>
      <c r="E38095" s="1" t="s">
        <v>275</v>
      </c>
      <c r="F38095">
        <v>32.741646000000003</v>
      </c>
      <c r="G38095">
        <v>-89.678696000000002</v>
      </c>
      <c r="H38095" s="1" t="s">
        <v>21</v>
      </c>
      <c r="I38095" s="1" t="s">
        <v>194</v>
      </c>
      <c r="J38095" s="1" t="s">
        <v>143</v>
      </c>
      <c r="K38095" s="1"/>
      <c r="L38095" s="1" t="s">
        <v>24</v>
      </c>
      <c r="M38095" s="1" t="str">
        <f>_xlfn.XLOOKUP(Complaints[[#This Row],[Company public response]],Sheet1!$C$10:$C$15,Sheet1!$B$10:$B$15,"None")</f>
        <v>Has Responded to consumer, No public response</v>
      </c>
      <c r="N38095" s="1" t="s">
        <v>25</v>
      </c>
      <c r="O38095" s="1" t="s">
        <v>26</v>
      </c>
      <c r="P38095" s="1" t="s">
        <v>36</v>
      </c>
      <c r="Q38095" s="1" t="s">
        <v>171</v>
      </c>
      <c r="R38095">
        <v>42881</v>
      </c>
      <c r="S38095" s="1" t="s">
        <v>1035</v>
      </c>
      <c r="T38095">
        <v>2</v>
      </c>
    </row>
    <row r="38096" spans="1:20">
      <c r="A38096">
        <v>5894474</v>
      </c>
      <c r="B38096" s="1" t="s">
        <v>30</v>
      </c>
      <c r="C38096">
        <v>44791</v>
      </c>
      <c r="D38096">
        <v>44791</v>
      </c>
      <c r="E38096" s="1" t="s">
        <v>275</v>
      </c>
      <c r="F38096">
        <v>32.741646000000003</v>
      </c>
      <c r="G38096">
        <v>-89.678696000000002</v>
      </c>
      <c r="H38096" s="1" t="s">
        <v>47</v>
      </c>
      <c r="I38096" s="1" t="s">
        <v>54</v>
      </c>
      <c r="J38096" s="1" t="s">
        <v>70</v>
      </c>
      <c r="K38096" s="1" t="s">
        <v>71</v>
      </c>
      <c r="L38096" s="1" t="s">
        <v>24</v>
      </c>
      <c r="M38096" s="1" t="str">
        <f>_xlfn.XLOOKUP(Complaints[[#This Row],[Company public response]],Sheet1!$C$10:$C$15,Sheet1!$B$10:$B$15,"None")</f>
        <v>Has Responded to consumer, No public response</v>
      </c>
      <c r="N38096" s="1" t="s">
        <v>35</v>
      </c>
      <c r="O38096" s="1" t="s">
        <v>26</v>
      </c>
      <c r="P38096" s="1" t="s">
        <v>36</v>
      </c>
      <c r="Q38096" s="1" t="s">
        <v>171</v>
      </c>
      <c r="R38096">
        <v>44820</v>
      </c>
      <c r="S38096" s="1" t="s">
        <v>635</v>
      </c>
      <c r="T38096">
        <v>29</v>
      </c>
    </row>
    <row r="38097" spans="1:20">
      <c r="A38097">
        <v>5638071</v>
      </c>
      <c r="B38097" s="1" t="s">
        <v>19</v>
      </c>
      <c r="C38097">
        <v>44718</v>
      </c>
      <c r="D38097">
        <v>44718</v>
      </c>
      <c r="E38097" s="1" t="s">
        <v>275</v>
      </c>
      <c r="F38097">
        <v>32.741646000000003</v>
      </c>
      <c r="G38097">
        <v>-89.678696000000002</v>
      </c>
      <c r="H38097" s="1" t="s">
        <v>21</v>
      </c>
      <c r="I38097" s="1" t="s">
        <v>22</v>
      </c>
      <c r="J38097" s="1" t="s">
        <v>143</v>
      </c>
      <c r="K38097" s="1"/>
      <c r="L38097" s="1" t="s">
        <v>24</v>
      </c>
      <c r="M38097" s="1" t="str">
        <f>_xlfn.XLOOKUP(Complaints[[#This Row],[Company public response]],Sheet1!$C$10:$C$15,Sheet1!$B$10:$B$15,"None")</f>
        <v>Has Responded to consumer, No public response</v>
      </c>
      <c r="N38097" s="1" t="s">
        <v>25</v>
      </c>
      <c r="O38097" s="1" t="s">
        <v>26</v>
      </c>
      <c r="P38097" s="1" t="s">
        <v>36</v>
      </c>
      <c r="Q38097" s="1" t="s">
        <v>171</v>
      </c>
      <c r="R38097">
        <v>44734</v>
      </c>
      <c r="S38097" s="1" t="s">
        <v>850</v>
      </c>
      <c r="T38097">
        <v>16</v>
      </c>
    </row>
    <row r="38098" spans="1:20">
      <c r="A38098">
        <v>6189475</v>
      </c>
      <c r="B38098" s="1" t="s">
        <v>30</v>
      </c>
      <c r="C38098">
        <v>44876</v>
      </c>
      <c r="D38098">
        <v>44876</v>
      </c>
      <c r="E38098" s="1" t="s">
        <v>275</v>
      </c>
      <c r="F38098">
        <v>32.741646000000003</v>
      </c>
      <c r="G38098">
        <v>-89.678696000000002</v>
      </c>
      <c r="H38098" s="1" t="s">
        <v>62</v>
      </c>
      <c r="I38098" s="1" t="s">
        <v>63</v>
      </c>
      <c r="J38098" s="1" t="s">
        <v>64</v>
      </c>
      <c r="K38098" s="1" t="s">
        <v>65</v>
      </c>
      <c r="L38098" s="1" t="s">
        <v>24</v>
      </c>
      <c r="M38098" s="1" t="str">
        <f>_xlfn.XLOOKUP(Complaints[[#This Row],[Company public response]],Sheet1!$C$10:$C$15,Sheet1!$B$10:$B$15,"None")</f>
        <v>Has Responded to consumer, No public response</v>
      </c>
      <c r="N38098" s="1" t="s">
        <v>25</v>
      </c>
      <c r="O38098" s="1" t="s">
        <v>26</v>
      </c>
      <c r="P38098" s="1" t="s">
        <v>36</v>
      </c>
      <c r="Q38098" s="1" t="s">
        <v>171</v>
      </c>
      <c r="R38098">
        <v>44881</v>
      </c>
      <c r="S38098" s="1" t="s">
        <v>808</v>
      </c>
      <c r="T38098">
        <v>5</v>
      </c>
    </row>
    <row r="38099" spans="1:20">
      <c r="A38099">
        <v>4812028</v>
      </c>
      <c r="B38099" s="1" t="s">
        <v>19</v>
      </c>
      <c r="C38099">
        <v>44482</v>
      </c>
      <c r="D38099">
        <v>44484</v>
      </c>
      <c r="E38099" s="1" t="s">
        <v>275</v>
      </c>
      <c r="F38099">
        <v>32.741646000000003</v>
      </c>
      <c r="G38099">
        <v>-89.678696000000002</v>
      </c>
      <c r="H38099" s="1" t="s">
        <v>62</v>
      </c>
      <c r="I38099" s="1" t="s">
        <v>63</v>
      </c>
      <c r="J38099" s="1" t="s">
        <v>83</v>
      </c>
      <c r="K38099" s="1" t="s">
        <v>104</v>
      </c>
      <c r="L38099" s="1" t="s">
        <v>24</v>
      </c>
      <c r="M38099" s="1" t="str">
        <f>_xlfn.XLOOKUP(Complaints[[#This Row],[Company public response]],Sheet1!$C$10:$C$15,Sheet1!$B$10:$B$15,"None")</f>
        <v>Has Responded to consumer, No public response</v>
      </c>
      <c r="N38099" s="1" t="s">
        <v>25</v>
      </c>
      <c r="O38099" s="1" t="s">
        <v>26</v>
      </c>
      <c r="P38099" s="1" t="s">
        <v>36</v>
      </c>
      <c r="Q38099" s="1" t="s">
        <v>171</v>
      </c>
      <c r="R38099">
        <v>44482</v>
      </c>
      <c r="S38099" s="1" t="s">
        <v>445</v>
      </c>
      <c r="T38099">
        <v>0</v>
      </c>
    </row>
    <row r="38100" spans="1:20">
      <c r="A38100">
        <v>4576644</v>
      </c>
      <c r="B38100" s="1" t="s">
        <v>30</v>
      </c>
      <c r="C38100">
        <v>44404</v>
      </c>
      <c r="D38100">
        <v>44404</v>
      </c>
      <c r="E38100" s="1" t="s">
        <v>275</v>
      </c>
      <c r="F38100">
        <v>32.741646000000003</v>
      </c>
      <c r="G38100">
        <v>-89.678696000000002</v>
      </c>
      <c r="H38100" s="1" t="s">
        <v>40</v>
      </c>
      <c r="I38100" s="1" t="s">
        <v>41</v>
      </c>
      <c r="J38100" s="1" t="s">
        <v>42</v>
      </c>
      <c r="K38100" s="1" t="s">
        <v>43</v>
      </c>
      <c r="L38100" s="1" t="s">
        <v>24</v>
      </c>
      <c r="M38100" s="1" t="str">
        <f>_xlfn.XLOOKUP(Complaints[[#This Row],[Company public response]],Sheet1!$C$10:$C$15,Sheet1!$B$10:$B$15,"None")</f>
        <v>Has Responded to consumer, No public response</v>
      </c>
      <c r="N38100" s="1" t="s">
        <v>25</v>
      </c>
      <c r="O38100" s="1" t="s">
        <v>26</v>
      </c>
      <c r="P38100" s="1" t="s">
        <v>36</v>
      </c>
      <c r="Q38100" s="1" t="s">
        <v>171</v>
      </c>
      <c r="R38100">
        <v>44412</v>
      </c>
      <c r="S38100" s="1" t="s">
        <v>785</v>
      </c>
      <c r="T38100">
        <v>8</v>
      </c>
    </row>
    <row r="38101" spans="1:20">
      <c r="A38101">
        <v>5217813</v>
      </c>
      <c r="B38101" s="1" t="s">
        <v>19</v>
      </c>
      <c r="C38101">
        <v>44603</v>
      </c>
      <c r="D38101">
        <v>44606</v>
      </c>
      <c r="E38101" s="1" t="s">
        <v>275</v>
      </c>
      <c r="F38101">
        <v>32.741646000000003</v>
      </c>
      <c r="G38101">
        <v>-89.678696000000002</v>
      </c>
      <c r="H38101" s="1" t="s">
        <v>62</v>
      </c>
      <c r="I38101" s="1" t="s">
        <v>63</v>
      </c>
      <c r="J38101" s="1" t="s">
        <v>302</v>
      </c>
      <c r="K38101" s="1" t="s">
        <v>582</v>
      </c>
      <c r="L38101" s="1" t="s">
        <v>24</v>
      </c>
      <c r="M38101" s="1" t="str">
        <f>_xlfn.XLOOKUP(Complaints[[#This Row],[Company public response]],Sheet1!$C$10:$C$15,Sheet1!$B$10:$B$15,"None")</f>
        <v>Has Responded to consumer, No public response</v>
      </c>
      <c r="N38101" s="1" t="s">
        <v>35</v>
      </c>
      <c r="O38101" s="1" t="s">
        <v>26</v>
      </c>
      <c r="P38101" s="1" t="s">
        <v>36</v>
      </c>
      <c r="Q38101" s="1" t="s">
        <v>171</v>
      </c>
      <c r="R38101">
        <v>44619</v>
      </c>
      <c r="S38101" s="1" t="s">
        <v>797</v>
      </c>
      <c r="T38101">
        <v>16</v>
      </c>
    </row>
    <row r="38102" spans="1:20">
      <c r="A38102">
        <v>4761536</v>
      </c>
      <c r="B38102" s="1" t="s">
        <v>30</v>
      </c>
      <c r="C38102">
        <v>44467</v>
      </c>
      <c r="D38102">
        <v>44467</v>
      </c>
      <c r="E38102" s="1" t="s">
        <v>275</v>
      </c>
      <c r="F38102">
        <v>32.741646000000003</v>
      </c>
      <c r="G38102">
        <v>-89.678696000000002</v>
      </c>
      <c r="H38102" s="1" t="s">
        <v>21</v>
      </c>
      <c r="I38102" s="1" t="s">
        <v>22</v>
      </c>
      <c r="J38102" s="1" t="s">
        <v>23</v>
      </c>
      <c r="K38102" s="1"/>
      <c r="L38102" s="1" t="s">
        <v>24</v>
      </c>
      <c r="M38102" s="1" t="str">
        <f>_xlfn.XLOOKUP(Complaints[[#This Row],[Company public response]],Sheet1!$C$10:$C$15,Sheet1!$B$10:$B$15,"None")</f>
        <v>Has Responded to consumer, No public response</v>
      </c>
      <c r="N38102" s="1" t="s">
        <v>25</v>
      </c>
      <c r="O38102" s="1" t="s">
        <v>26</v>
      </c>
      <c r="P38102" s="1" t="s">
        <v>36</v>
      </c>
      <c r="Q38102" s="1" t="s">
        <v>171</v>
      </c>
      <c r="R38102">
        <v>44488</v>
      </c>
      <c r="S38102" s="1" t="s">
        <v>957</v>
      </c>
      <c r="T38102">
        <v>21</v>
      </c>
    </row>
    <row r="38103" spans="1:20">
      <c r="A38103">
        <v>3053618</v>
      </c>
      <c r="B38103" s="1" t="s">
        <v>30</v>
      </c>
      <c r="C38103">
        <v>43396</v>
      </c>
      <c r="D38103">
        <v>43396</v>
      </c>
      <c r="E38103" s="1" t="s">
        <v>275</v>
      </c>
      <c r="F38103">
        <v>32.741646000000003</v>
      </c>
      <c r="G38103">
        <v>-89.678696000000002</v>
      </c>
      <c r="H38103" s="1" t="s">
        <v>47</v>
      </c>
      <c r="I38103" s="1" t="s">
        <v>54</v>
      </c>
      <c r="J38103" s="1" t="s">
        <v>227</v>
      </c>
      <c r="K38103" s="1" t="s">
        <v>296</v>
      </c>
      <c r="L38103" s="1" t="s">
        <v>24</v>
      </c>
      <c r="M38103" s="1" t="str">
        <f>_xlfn.XLOOKUP(Complaints[[#This Row],[Company public response]],Sheet1!$C$10:$C$15,Sheet1!$B$10:$B$15,"None")</f>
        <v>Has Responded to consumer, No public response</v>
      </c>
      <c r="N38103" s="1" t="s">
        <v>35</v>
      </c>
      <c r="O38103" s="1" t="s">
        <v>26</v>
      </c>
      <c r="P38103" s="1" t="s">
        <v>36</v>
      </c>
      <c r="Q38103" s="1" t="s">
        <v>171</v>
      </c>
      <c r="R38103">
        <v>43409</v>
      </c>
      <c r="S38103" s="1" t="s">
        <v>925</v>
      </c>
      <c r="T38103">
        <v>13</v>
      </c>
    </row>
    <row r="38104" spans="1:20">
      <c r="A38104">
        <v>3022673</v>
      </c>
      <c r="B38104" s="1" t="s">
        <v>30</v>
      </c>
      <c r="C38104">
        <v>43361</v>
      </c>
      <c r="D38104">
        <v>43361</v>
      </c>
      <c r="E38104" s="1" t="s">
        <v>275</v>
      </c>
      <c r="F38104">
        <v>32.741646000000003</v>
      </c>
      <c r="G38104">
        <v>-89.678696000000002</v>
      </c>
      <c r="H38104" s="1" t="s">
        <v>47</v>
      </c>
      <c r="I38104" s="1" t="s">
        <v>54</v>
      </c>
      <c r="J38104" s="1" t="s">
        <v>163</v>
      </c>
      <c r="K38104" s="1" t="s">
        <v>198</v>
      </c>
      <c r="L38104" s="1" t="s">
        <v>24</v>
      </c>
      <c r="M38104" s="1" t="str">
        <f>_xlfn.XLOOKUP(Complaints[[#This Row],[Company public response]],Sheet1!$C$10:$C$15,Sheet1!$B$10:$B$15,"None")</f>
        <v>Has Responded to consumer, No public response</v>
      </c>
      <c r="N38104" s="1" t="s">
        <v>25</v>
      </c>
      <c r="O38104" s="1" t="s">
        <v>26</v>
      </c>
      <c r="P38104" s="1" t="s">
        <v>36</v>
      </c>
      <c r="Q38104" s="1" t="s">
        <v>171</v>
      </c>
      <c r="R38104">
        <v>43368</v>
      </c>
      <c r="S38104" s="1" t="s">
        <v>794</v>
      </c>
      <c r="T38104">
        <v>7</v>
      </c>
    </row>
    <row r="38105" spans="1:20">
      <c r="A38105">
        <v>3683950</v>
      </c>
      <c r="B38105" s="1" t="s">
        <v>30</v>
      </c>
      <c r="C38105">
        <v>43986</v>
      </c>
      <c r="D38105">
        <v>43986</v>
      </c>
      <c r="E38105" s="1" t="s">
        <v>275</v>
      </c>
      <c r="F38105">
        <v>32.741646000000003</v>
      </c>
      <c r="G38105">
        <v>-89.678696000000002</v>
      </c>
      <c r="H38105" s="1" t="s">
        <v>62</v>
      </c>
      <c r="I38105" s="1" t="s">
        <v>63</v>
      </c>
      <c r="J38105" s="1" t="s">
        <v>83</v>
      </c>
      <c r="K38105" s="1" t="s">
        <v>151</v>
      </c>
      <c r="L38105" s="1" t="s">
        <v>24</v>
      </c>
      <c r="M38105" s="1" t="str">
        <f>_xlfn.XLOOKUP(Complaints[[#This Row],[Company public response]],Sheet1!$C$10:$C$15,Sheet1!$B$10:$B$15,"None")</f>
        <v>Has Responded to consumer, No public response</v>
      </c>
      <c r="N38105" s="1" t="s">
        <v>25</v>
      </c>
      <c r="O38105" s="1" t="s">
        <v>26</v>
      </c>
      <c r="P38105" s="1" t="s">
        <v>36</v>
      </c>
      <c r="Q38105" s="1" t="s">
        <v>171</v>
      </c>
      <c r="R38105">
        <v>44008</v>
      </c>
      <c r="S38105" s="1" t="s">
        <v>813</v>
      </c>
      <c r="T38105">
        <v>22</v>
      </c>
    </row>
    <row r="38106" spans="1:20">
      <c r="A38106">
        <v>6071248</v>
      </c>
      <c r="B38106" s="1" t="s">
        <v>19</v>
      </c>
      <c r="C38106">
        <v>44841</v>
      </c>
      <c r="D38106">
        <v>44845</v>
      </c>
      <c r="E38106" s="1" t="s">
        <v>1022</v>
      </c>
      <c r="F38106">
        <v>46.921925000000002</v>
      </c>
      <c r="G38106">
        <v>-110.454353</v>
      </c>
      <c r="H38106" s="1" t="s">
        <v>62</v>
      </c>
      <c r="I38106" s="1" t="s">
        <v>63</v>
      </c>
      <c r="J38106" s="1" t="s">
        <v>83</v>
      </c>
      <c r="K38106" s="1" t="s">
        <v>104</v>
      </c>
      <c r="L38106" s="1" t="s">
        <v>24</v>
      </c>
      <c r="M38106" s="1" t="str">
        <f>_xlfn.XLOOKUP(Complaints[[#This Row],[Company public response]],Sheet1!$C$10:$C$15,Sheet1!$B$10:$B$15,"None")</f>
        <v>Has Responded to consumer, No public response</v>
      </c>
      <c r="N38106" s="1" t="s">
        <v>25</v>
      </c>
      <c r="O38106" s="1" t="s">
        <v>26</v>
      </c>
      <c r="P38106" s="1" t="s">
        <v>44</v>
      </c>
      <c r="Q38106" s="1" t="s">
        <v>168</v>
      </c>
      <c r="R38106">
        <v>44868</v>
      </c>
      <c r="S38106" s="1" t="s">
        <v>469</v>
      </c>
      <c r="T38106">
        <v>27</v>
      </c>
    </row>
    <row r="38107" spans="1:20">
      <c r="A38107">
        <v>5813252</v>
      </c>
      <c r="B38107" s="1" t="s">
        <v>30</v>
      </c>
      <c r="C38107">
        <v>44768</v>
      </c>
      <c r="D38107">
        <v>44768</v>
      </c>
      <c r="E38107" s="1" t="s">
        <v>1022</v>
      </c>
      <c r="F38107">
        <v>46.921925000000002</v>
      </c>
      <c r="G38107">
        <v>-110.454353</v>
      </c>
      <c r="H38107" s="1" t="s">
        <v>47</v>
      </c>
      <c r="I38107" s="1" t="s">
        <v>54</v>
      </c>
      <c r="J38107" s="1" t="s">
        <v>58</v>
      </c>
      <c r="K38107" s="1" t="s">
        <v>59</v>
      </c>
      <c r="L38107" s="1" t="s">
        <v>24</v>
      </c>
      <c r="M38107" s="1" t="str">
        <f>_xlfn.XLOOKUP(Complaints[[#This Row],[Company public response]],Sheet1!$C$10:$C$15,Sheet1!$B$10:$B$15,"None")</f>
        <v>Has Responded to consumer, No public response</v>
      </c>
      <c r="N38107" s="1" t="s">
        <v>106</v>
      </c>
      <c r="O38107" s="1" t="s">
        <v>26</v>
      </c>
      <c r="P38107" s="1" t="s">
        <v>44</v>
      </c>
      <c r="Q38107" s="1" t="s">
        <v>168</v>
      </c>
      <c r="R38107">
        <v>44782</v>
      </c>
      <c r="S38107" s="1" t="s">
        <v>570</v>
      </c>
      <c r="T38107">
        <v>14</v>
      </c>
    </row>
    <row r="38108" spans="1:20">
      <c r="A38108">
        <v>3315842</v>
      </c>
      <c r="B38108" s="1" t="s">
        <v>30</v>
      </c>
      <c r="C38108">
        <v>43669</v>
      </c>
      <c r="D38108">
        <v>43669</v>
      </c>
      <c r="E38108" s="1" t="s">
        <v>1022</v>
      </c>
      <c r="F38108">
        <v>46.921925000000002</v>
      </c>
      <c r="G38108">
        <v>-110.454353</v>
      </c>
      <c r="H38108" s="1" t="s">
        <v>47</v>
      </c>
      <c r="I38108" s="1" t="s">
        <v>54</v>
      </c>
      <c r="J38108" s="1" t="s">
        <v>289</v>
      </c>
      <c r="K38108" s="1" t="s">
        <v>290</v>
      </c>
      <c r="L38108" s="1" t="s">
        <v>24</v>
      </c>
      <c r="M38108" s="1" t="str">
        <f>_xlfn.XLOOKUP(Complaints[[#This Row],[Company public response]],Sheet1!$C$10:$C$15,Sheet1!$B$10:$B$15,"None")</f>
        <v>Has Responded to consumer, No public response</v>
      </c>
      <c r="N38108" s="1" t="s">
        <v>25</v>
      </c>
      <c r="O38108" s="1" t="s">
        <v>26</v>
      </c>
      <c r="P38108" s="1" t="s">
        <v>44</v>
      </c>
      <c r="Q38108" s="1" t="s">
        <v>168</v>
      </c>
      <c r="R38108">
        <v>43670</v>
      </c>
      <c r="S38108" s="1" t="s">
        <v>943</v>
      </c>
      <c r="T38108">
        <v>1</v>
      </c>
    </row>
    <row r="38109" spans="1:20">
      <c r="A38109">
        <v>3225637</v>
      </c>
      <c r="B38109" s="1" t="s">
        <v>30</v>
      </c>
      <c r="C38109">
        <v>43583</v>
      </c>
      <c r="D38109">
        <v>43583</v>
      </c>
      <c r="E38109" s="1" t="s">
        <v>1022</v>
      </c>
      <c r="F38109">
        <v>46.921925000000002</v>
      </c>
      <c r="G38109">
        <v>-110.454353</v>
      </c>
      <c r="H38109" s="1" t="s">
        <v>62</v>
      </c>
      <c r="I38109" s="1" t="s">
        <v>63</v>
      </c>
      <c r="J38109" s="1" t="s">
        <v>83</v>
      </c>
      <c r="K38109" s="1" t="s">
        <v>84</v>
      </c>
      <c r="L38109" s="1" t="s">
        <v>24</v>
      </c>
      <c r="M38109" s="1" t="str">
        <f>_xlfn.XLOOKUP(Complaints[[#This Row],[Company public response]],Sheet1!$C$10:$C$15,Sheet1!$B$10:$B$15,"None")</f>
        <v>Has Responded to consumer, No public response</v>
      </c>
      <c r="N38109" s="1" t="s">
        <v>35</v>
      </c>
      <c r="O38109" s="1" t="s">
        <v>26</v>
      </c>
      <c r="P38109" s="1" t="s">
        <v>44</v>
      </c>
      <c r="Q38109" s="1" t="s">
        <v>168</v>
      </c>
      <c r="R38109">
        <v>43600</v>
      </c>
      <c r="S38109" s="1" t="s">
        <v>897</v>
      </c>
      <c r="T38109">
        <v>17</v>
      </c>
    </row>
    <row r="38110" spans="1:20">
      <c r="A38110">
        <v>6856325</v>
      </c>
      <c r="B38110" s="1" t="s">
        <v>30</v>
      </c>
      <c r="C38110">
        <v>45034</v>
      </c>
      <c r="D38110">
        <v>45034</v>
      </c>
      <c r="E38110" s="1" t="s">
        <v>1022</v>
      </c>
      <c r="F38110">
        <v>46.921925000000002</v>
      </c>
      <c r="G38110">
        <v>-110.454353</v>
      </c>
      <c r="H38110" s="1" t="s">
        <v>62</v>
      </c>
      <c r="I38110" s="1" t="s">
        <v>63</v>
      </c>
      <c r="J38110" s="1" t="s">
        <v>83</v>
      </c>
      <c r="K38110" s="1" t="s">
        <v>104</v>
      </c>
      <c r="L38110" s="1" t="s">
        <v>24</v>
      </c>
      <c r="M38110" s="1" t="str">
        <f>_xlfn.XLOOKUP(Complaints[[#This Row],[Company public response]],Sheet1!$C$10:$C$15,Sheet1!$B$10:$B$15,"None")</f>
        <v>Has Responded to consumer, No public response</v>
      </c>
      <c r="N38110" s="1" t="s">
        <v>35</v>
      </c>
      <c r="O38110" s="1" t="s">
        <v>26</v>
      </c>
      <c r="P38110" s="1" t="s">
        <v>44</v>
      </c>
      <c r="Q38110" s="1" t="s">
        <v>168</v>
      </c>
      <c r="R38110">
        <v>45036</v>
      </c>
      <c r="S38110" s="1" t="s">
        <v>1144</v>
      </c>
      <c r="T38110">
        <v>2</v>
      </c>
    </row>
    <row r="38111" spans="1:20">
      <c r="A38111">
        <v>3412610</v>
      </c>
      <c r="B38111" s="1" t="s">
        <v>30</v>
      </c>
      <c r="C38111">
        <v>43759</v>
      </c>
      <c r="D38111">
        <v>43768</v>
      </c>
      <c r="E38111" s="1" t="s">
        <v>1022</v>
      </c>
      <c r="F38111">
        <v>46.921925000000002</v>
      </c>
      <c r="G38111">
        <v>-110.454353</v>
      </c>
      <c r="H38111" s="1" t="s">
        <v>21</v>
      </c>
      <c r="I38111" s="1" t="s">
        <v>752</v>
      </c>
      <c r="J38111" s="1" t="s">
        <v>195</v>
      </c>
      <c r="K38111" s="1"/>
      <c r="L38111" s="1" t="s">
        <v>24</v>
      </c>
      <c r="M38111" s="1" t="str">
        <f>_xlfn.XLOOKUP(Complaints[[#This Row],[Company public response]],Sheet1!$C$10:$C$15,Sheet1!$B$10:$B$15,"None")</f>
        <v>Has Responded to consumer, No public response</v>
      </c>
      <c r="N38111" s="1" t="s">
        <v>25</v>
      </c>
      <c r="O38111" s="1" t="s">
        <v>26</v>
      </c>
      <c r="P38111" s="1" t="s">
        <v>44</v>
      </c>
      <c r="Q38111" s="1" t="s">
        <v>168</v>
      </c>
      <c r="R38111">
        <v>43787</v>
      </c>
      <c r="S38111" s="1" t="s">
        <v>412</v>
      </c>
      <c r="T38111">
        <v>28</v>
      </c>
    </row>
    <row r="38112" spans="1:20">
      <c r="A38112">
        <v>6689764</v>
      </c>
      <c r="B38112" s="1" t="s">
        <v>30</v>
      </c>
      <c r="C38112">
        <v>44998</v>
      </c>
      <c r="D38112">
        <v>44998</v>
      </c>
      <c r="E38112" s="1" t="s">
        <v>1022</v>
      </c>
      <c r="F38112">
        <v>46.921925000000002</v>
      </c>
      <c r="G38112">
        <v>-110.454353</v>
      </c>
      <c r="H38112" s="1" t="s">
        <v>47</v>
      </c>
      <c r="I38112" s="1" t="s">
        <v>54</v>
      </c>
      <c r="J38112" s="1" t="s">
        <v>289</v>
      </c>
      <c r="K38112" s="1" t="s">
        <v>505</v>
      </c>
      <c r="L38112" s="1" t="s">
        <v>24</v>
      </c>
      <c r="M38112" s="1" t="str">
        <f>_xlfn.XLOOKUP(Complaints[[#This Row],[Company public response]],Sheet1!$C$10:$C$15,Sheet1!$B$10:$B$15,"None")</f>
        <v>Has Responded to consumer, No public response</v>
      </c>
      <c r="N38112" s="1" t="s">
        <v>35</v>
      </c>
      <c r="O38112" s="1" t="s">
        <v>26</v>
      </c>
      <c r="P38112" s="1" t="s">
        <v>44</v>
      </c>
      <c r="Q38112" s="1" t="s">
        <v>168</v>
      </c>
      <c r="R38112">
        <v>45027</v>
      </c>
      <c r="S38112" s="1" t="s">
        <v>679</v>
      </c>
      <c r="T38112">
        <v>29</v>
      </c>
    </row>
    <row r="38113" spans="1:20">
      <c r="A38113">
        <v>5820105</v>
      </c>
      <c r="B38113" s="1" t="s">
        <v>30</v>
      </c>
      <c r="C38113">
        <v>44770</v>
      </c>
      <c r="D38113">
        <v>44770</v>
      </c>
      <c r="E38113" s="1" t="s">
        <v>1022</v>
      </c>
      <c r="F38113">
        <v>46.921925000000002</v>
      </c>
      <c r="G38113">
        <v>-110.454353</v>
      </c>
      <c r="H38113" s="1" t="s">
        <v>47</v>
      </c>
      <c r="I38113" s="1" t="s">
        <v>54</v>
      </c>
      <c r="J38113" s="1" t="s">
        <v>58</v>
      </c>
      <c r="K38113" s="1" t="s">
        <v>59</v>
      </c>
      <c r="L38113" s="1" t="s">
        <v>24</v>
      </c>
      <c r="M38113" s="1" t="str">
        <f>_xlfn.XLOOKUP(Complaints[[#This Row],[Company public response]],Sheet1!$C$10:$C$15,Sheet1!$B$10:$B$15,"None")</f>
        <v>Has Responded to consumer, No public response</v>
      </c>
      <c r="N38113" s="1" t="s">
        <v>106</v>
      </c>
      <c r="O38113" s="1" t="s">
        <v>26</v>
      </c>
      <c r="P38113" s="1" t="s">
        <v>44</v>
      </c>
      <c r="Q38113" s="1" t="s">
        <v>168</v>
      </c>
      <c r="R38113">
        <v>44770</v>
      </c>
      <c r="S38113" s="1" t="s">
        <v>1001</v>
      </c>
      <c r="T38113">
        <v>0</v>
      </c>
    </row>
    <row r="38114" spans="1:20">
      <c r="A38114">
        <v>5797684</v>
      </c>
      <c r="B38114" s="1" t="s">
        <v>30</v>
      </c>
      <c r="C38114">
        <v>44763</v>
      </c>
      <c r="D38114">
        <v>44763</v>
      </c>
      <c r="E38114" s="1" t="s">
        <v>1022</v>
      </c>
      <c r="F38114">
        <v>46.921925000000002</v>
      </c>
      <c r="G38114">
        <v>-110.454353</v>
      </c>
      <c r="H38114" s="1" t="s">
        <v>97</v>
      </c>
      <c r="I38114" s="1" t="s">
        <v>98</v>
      </c>
      <c r="J38114" s="1" t="s">
        <v>221</v>
      </c>
      <c r="K38114" s="1" t="s">
        <v>1414</v>
      </c>
      <c r="L38114" s="1" t="s">
        <v>24</v>
      </c>
      <c r="M38114" s="1" t="str">
        <f>_xlfn.XLOOKUP(Complaints[[#This Row],[Company public response]],Sheet1!$C$10:$C$15,Sheet1!$B$10:$B$15,"None")</f>
        <v>Has Responded to consumer, No public response</v>
      </c>
      <c r="N38114" s="1" t="s">
        <v>25</v>
      </c>
      <c r="O38114" s="1" t="s">
        <v>26</v>
      </c>
      <c r="P38114" s="1" t="s">
        <v>44</v>
      </c>
      <c r="Q38114" s="1" t="s">
        <v>168</v>
      </c>
      <c r="R38114">
        <v>44782</v>
      </c>
      <c r="S38114" s="1" t="s">
        <v>772</v>
      </c>
      <c r="T38114">
        <v>19</v>
      </c>
    </row>
    <row r="38115" spans="1:20">
      <c r="A38115">
        <v>4722714</v>
      </c>
      <c r="B38115" s="1" t="s">
        <v>30</v>
      </c>
      <c r="C38115">
        <v>44454</v>
      </c>
      <c r="D38115">
        <v>44454</v>
      </c>
      <c r="E38115" s="1" t="s">
        <v>1022</v>
      </c>
      <c r="F38115">
        <v>46.921925000000002</v>
      </c>
      <c r="G38115">
        <v>-110.454353</v>
      </c>
      <c r="H38115" s="1" t="s">
        <v>47</v>
      </c>
      <c r="I38115" s="1" t="s">
        <v>54</v>
      </c>
      <c r="J38115" s="1" t="s">
        <v>163</v>
      </c>
      <c r="K38115" s="1" t="s">
        <v>164</v>
      </c>
      <c r="L38115" s="1" t="s">
        <v>24</v>
      </c>
      <c r="M38115" s="1" t="str">
        <f>_xlfn.XLOOKUP(Complaints[[#This Row],[Company public response]],Sheet1!$C$10:$C$15,Sheet1!$B$10:$B$15,"None")</f>
        <v>Has Responded to consumer, No public response</v>
      </c>
      <c r="N38115" s="1" t="s">
        <v>25</v>
      </c>
      <c r="O38115" s="1" t="s">
        <v>189</v>
      </c>
      <c r="P38115" s="1" t="s">
        <v>44</v>
      </c>
      <c r="Q38115" s="1" t="s">
        <v>168</v>
      </c>
      <c r="R38115">
        <v>44476</v>
      </c>
      <c r="S38115" s="1" t="s">
        <v>522</v>
      </c>
      <c r="T38115">
        <v>22</v>
      </c>
    </row>
    <row r="38116" spans="1:20">
      <c r="A38116">
        <v>7433971</v>
      </c>
      <c r="B38116" s="1" t="s">
        <v>122</v>
      </c>
      <c r="C38116">
        <v>45159</v>
      </c>
      <c r="D38116">
        <v>45159</v>
      </c>
      <c r="E38116" s="1" t="s">
        <v>1022</v>
      </c>
      <c r="F38116">
        <v>46.921925000000002</v>
      </c>
      <c r="G38116">
        <v>-110.454353</v>
      </c>
      <c r="H38116" s="1" t="s">
        <v>47</v>
      </c>
      <c r="I38116" s="1" t="s">
        <v>54</v>
      </c>
      <c r="J38116" s="1" t="s">
        <v>163</v>
      </c>
      <c r="K38116" s="1" t="s">
        <v>198</v>
      </c>
      <c r="L38116" s="1"/>
      <c r="M38116" s="1" t="str">
        <f>_xlfn.XLOOKUP(Complaints[[#This Row],[Company public response]],Sheet1!$C$10:$C$15,Sheet1!$B$10:$B$15,"None")</f>
        <v>None</v>
      </c>
      <c r="N38116" s="1" t="s">
        <v>51</v>
      </c>
      <c r="O38116" s="1"/>
      <c r="P38116" s="1" t="s">
        <v>44</v>
      </c>
      <c r="Q38116" s="1" t="s">
        <v>168</v>
      </c>
      <c r="R38116">
        <v>45163</v>
      </c>
      <c r="S38116" s="1" t="s">
        <v>528</v>
      </c>
      <c r="T38116">
        <v>4</v>
      </c>
    </row>
    <row r="38117" spans="1:20">
      <c r="A38117">
        <v>7012084</v>
      </c>
      <c r="B38117" s="1" t="s">
        <v>30</v>
      </c>
      <c r="C38117">
        <v>45068</v>
      </c>
      <c r="D38117">
        <v>45068</v>
      </c>
      <c r="E38117" s="1" t="s">
        <v>1022</v>
      </c>
      <c r="F38117">
        <v>46.921925000000002</v>
      </c>
      <c r="G38117">
        <v>-110.454353</v>
      </c>
      <c r="H38117" s="1" t="s">
        <v>62</v>
      </c>
      <c r="I38117" s="1" t="s">
        <v>63</v>
      </c>
      <c r="J38117" s="1" t="s">
        <v>83</v>
      </c>
      <c r="K38117" s="1" t="s">
        <v>151</v>
      </c>
      <c r="L38117" s="1" t="s">
        <v>24</v>
      </c>
      <c r="M38117" s="1" t="str">
        <f>_xlfn.XLOOKUP(Complaints[[#This Row],[Company public response]],Sheet1!$C$10:$C$15,Sheet1!$B$10:$B$15,"None")</f>
        <v>Has Responded to consumer, No public response</v>
      </c>
      <c r="N38117" s="1" t="s">
        <v>25</v>
      </c>
      <c r="O38117" s="1" t="s">
        <v>26</v>
      </c>
      <c r="P38117" s="1" t="s">
        <v>44</v>
      </c>
      <c r="Q38117" s="1" t="s">
        <v>168</v>
      </c>
      <c r="R38117">
        <v>45076</v>
      </c>
      <c r="S38117" s="1" t="s">
        <v>504</v>
      </c>
      <c r="T38117">
        <v>8</v>
      </c>
    </row>
    <row r="38118" spans="1:20">
      <c r="A38118">
        <v>2813419</v>
      </c>
      <c r="B38118" s="1" t="s">
        <v>30</v>
      </c>
      <c r="C38118">
        <v>43144</v>
      </c>
      <c r="D38118">
        <v>43145</v>
      </c>
      <c r="E38118" s="1" t="s">
        <v>1022</v>
      </c>
      <c r="F38118">
        <v>46.921925000000002</v>
      </c>
      <c r="G38118">
        <v>-110.454353</v>
      </c>
      <c r="H38118" s="1" t="s">
        <v>107</v>
      </c>
      <c r="I38118" s="1" t="s">
        <v>292</v>
      </c>
      <c r="J38118" s="1" t="s">
        <v>116</v>
      </c>
      <c r="K38118" s="1" t="s">
        <v>585</v>
      </c>
      <c r="L38118" s="1" t="s">
        <v>24</v>
      </c>
      <c r="M38118" s="1" t="str">
        <f>_xlfn.XLOOKUP(Complaints[[#This Row],[Company public response]],Sheet1!$C$10:$C$15,Sheet1!$B$10:$B$15,"None")</f>
        <v>Has Responded to consumer, No public response</v>
      </c>
      <c r="N38118" s="1" t="s">
        <v>25</v>
      </c>
      <c r="O38118" s="1" t="s">
        <v>26</v>
      </c>
      <c r="P38118" s="1" t="s">
        <v>44</v>
      </c>
      <c r="Q38118" s="1" t="s">
        <v>168</v>
      </c>
      <c r="R38118">
        <v>43166</v>
      </c>
      <c r="S38118" s="1" t="s">
        <v>887</v>
      </c>
      <c r="T38118">
        <v>22</v>
      </c>
    </row>
    <row r="38119" spans="1:20">
      <c r="A38119">
        <v>3747330</v>
      </c>
      <c r="B38119" s="1" t="s">
        <v>30</v>
      </c>
      <c r="C38119">
        <v>44027</v>
      </c>
      <c r="D38119">
        <v>44027</v>
      </c>
      <c r="E38119" s="1" t="s">
        <v>1022</v>
      </c>
      <c r="F38119">
        <v>46.921925000000002</v>
      </c>
      <c r="G38119">
        <v>-110.454353</v>
      </c>
      <c r="H38119" s="1" t="s">
        <v>62</v>
      </c>
      <c r="I38119" s="1" t="s">
        <v>63</v>
      </c>
      <c r="J38119" s="1" t="s">
        <v>119</v>
      </c>
      <c r="K38119" s="1" t="s">
        <v>120</v>
      </c>
      <c r="L38119" s="1" t="s">
        <v>24</v>
      </c>
      <c r="M38119" s="1" t="str">
        <f>_xlfn.XLOOKUP(Complaints[[#This Row],[Company public response]],Sheet1!$C$10:$C$15,Sheet1!$B$10:$B$15,"None")</f>
        <v>Has Responded to consumer, No public response</v>
      </c>
      <c r="N38119" s="1" t="s">
        <v>35</v>
      </c>
      <c r="O38119" s="1" t="s">
        <v>26</v>
      </c>
      <c r="P38119" s="1" t="s">
        <v>44</v>
      </c>
      <c r="Q38119" s="1" t="s">
        <v>168</v>
      </c>
      <c r="R38119">
        <v>44033</v>
      </c>
      <c r="S38119" s="1" t="s">
        <v>626</v>
      </c>
      <c r="T38119">
        <v>6</v>
      </c>
    </row>
    <row r="38120" spans="1:20">
      <c r="A38120">
        <v>6776810</v>
      </c>
      <c r="B38120" s="1" t="s">
        <v>30</v>
      </c>
      <c r="C38120">
        <v>45016</v>
      </c>
      <c r="D38120">
        <v>45016</v>
      </c>
      <c r="E38120" s="1" t="s">
        <v>1022</v>
      </c>
      <c r="F38120">
        <v>46.921925000000002</v>
      </c>
      <c r="G38120">
        <v>-110.454353</v>
      </c>
      <c r="H38120" s="1" t="s">
        <v>32</v>
      </c>
      <c r="I38120" s="1" t="s">
        <v>218</v>
      </c>
      <c r="J38120" s="1" t="s">
        <v>87</v>
      </c>
      <c r="K38120" s="1"/>
      <c r="L38120" s="1" t="s">
        <v>24</v>
      </c>
      <c r="M38120" s="1" t="str">
        <f>_xlfn.XLOOKUP(Complaints[[#This Row],[Company public response]],Sheet1!$C$10:$C$15,Sheet1!$B$10:$B$15,"None")</f>
        <v>Has Responded to consumer, No public response</v>
      </c>
      <c r="N38120" s="1" t="s">
        <v>25</v>
      </c>
      <c r="O38120" s="1" t="s">
        <v>189</v>
      </c>
      <c r="P38120" s="1" t="s">
        <v>44</v>
      </c>
      <c r="Q38120" s="1" t="s">
        <v>168</v>
      </c>
      <c r="R38120">
        <v>45018</v>
      </c>
      <c r="S38120" s="1" t="s">
        <v>1169</v>
      </c>
      <c r="T38120">
        <v>2</v>
      </c>
    </row>
    <row r="38121" spans="1:20">
      <c r="A38121">
        <v>2951456</v>
      </c>
      <c r="B38121" s="1" t="s">
        <v>30</v>
      </c>
      <c r="C38121">
        <v>43283</v>
      </c>
      <c r="D38121">
        <v>43283</v>
      </c>
      <c r="E38121" s="1" t="s">
        <v>1022</v>
      </c>
      <c r="F38121">
        <v>46.921925000000002</v>
      </c>
      <c r="G38121">
        <v>-110.454353</v>
      </c>
      <c r="H38121" s="1" t="s">
        <v>47</v>
      </c>
      <c r="I38121" s="1" t="s">
        <v>54</v>
      </c>
      <c r="J38121" s="1" t="s">
        <v>163</v>
      </c>
      <c r="K38121" s="1" t="s">
        <v>198</v>
      </c>
      <c r="L38121" s="1" t="s">
        <v>24</v>
      </c>
      <c r="M38121" s="1" t="str">
        <f>_xlfn.XLOOKUP(Complaints[[#This Row],[Company public response]],Sheet1!$C$10:$C$15,Sheet1!$B$10:$B$15,"None")</f>
        <v>Has Responded to consumer, No public response</v>
      </c>
      <c r="N38121" s="1" t="s">
        <v>35</v>
      </c>
      <c r="O38121" s="1" t="s">
        <v>26</v>
      </c>
      <c r="P38121" s="1" t="s">
        <v>44</v>
      </c>
      <c r="Q38121" s="1" t="s">
        <v>168</v>
      </c>
      <c r="R38121">
        <v>43291</v>
      </c>
      <c r="S38121" s="1" t="s">
        <v>1038</v>
      </c>
      <c r="T38121">
        <v>8</v>
      </c>
    </row>
    <row r="38122" spans="1:20">
      <c r="A38122">
        <v>3356884</v>
      </c>
      <c r="B38122" s="1" t="s">
        <v>30</v>
      </c>
      <c r="C38122">
        <v>43705</v>
      </c>
      <c r="D38122">
        <v>43705</v>
      </c>
      <c r="E38122" s="1" t="s">
        <v>1022</v>
      </c>
      <c r="F38122">
        <v>46.921925000000002</v>
      </c>
      <c r="G38122">
        <v>-110.454353</v>
      </c>
      <c r="H38122" s="1" t="s">
        <v>47</v>
      </c>
      <c r="I38122" s="1" t="s">
        <v>54</v>
      </c>
      <c r="J38122" s="1" t="s">
        <v>163</v>
      </c>
      <c r="K38122" s="1" t="s">
        <v>164</v>
      </c>
      <c r="L38122" s="1" t="s">
        <v>24</v>
      </c>
      <c r="M38122" s="1" t="str">
        <f>_xlfn.XLOOKUP(Complaints[[#This Row],[Company public response]],Sheet1!$C$10:$C$15,Sheet1!$B$10:$B$15,"None")</f>
        <v>Has Responded to consumer, No public response</v>
      </c>
      <c r="N38122" s="1" t="s">
        <v>35</v>
      </c>
      <c r="O38122" s="1" t="s">
        <v>26</v>
      </c>
      <c r="P38122" s="1" t="s">
        <v>44</v>
      </c>
      <c r="Q38122" s="1" t="s">
        <v>168</v>
      </c>
      <c r="R38122">
        <v>43730</v>
      </c>
      <c r="S38122" s="1" t="s">
        <v>805</v>
      </c>
      <c r="T38122">
        <v>25</v>
      </c>
    </row>
    <row r="38123" spans="1:20">
      <c r="A38123">
        <v>5410029</v>
      </c>
      <c r="B38123" s="1" t="s">
        <v>30</v>
      </c>
      <c r="C38123">
        <v>44656</v>
      </c>
      <c r="D38123">
        <v>44656</v>
      </c>
      <c r="E38123" s="1" t="s">
        <v>1022</v>
      </c>
      <c r="F38123">
        <v>46.921925000000002</v>
      </c>
      <c r="G38123">
        <v>-110.454353</v>
      </c>
      <c r="H38123" s="1" t="s">
        <v>32</v>
      </c>
      <c r="I38123" s="1" t="s">
        <v>218</v>
      </c>
      <c r="J38123" s="1" t="s">
        <v>87</v>
      </c>
      <c r="K38123" s="1"/>
      <c r="L38123" s="1" t="s">
        <v>24</v>
      </c>
      <c r="M38123" s="1" t="str">
        <f>_xlfn.XLOOKUP(Complaints[[#This Row],[Company public response]],Sheet1!$C$10:$C$15,Sheet1!$B$10:$B$15,"None")</f>
        <v>Has Responded to consumer, No public response</v>
      </c>
      <c r="N38123" s="1" t="s">
        <v>25</v>
      </c>
      <c r="O38123" s="1" t="s">
        <v>26</v>
      </c>
      <c r="P38123" s="1" t="s">
        <v>44</v>
      </c>
      <c r="Q38123" s="1" t="s">
        <v>168</v>
      </c>
      <c r="R38123">
        <v>44685</v>
      </c>
      <c r="S38123" s="1" t="s">
        <v>1358</v>
      </c>
      <c r="T38123">
        <v>29</v>
      </c>
    </row>
    <row r="38124" spans="1:20">
      <c r="A38124">
        <v>6060073</v>
      </c>
      <c r="B38124" s="1" t="s">
        <v>30</v>
      </c>
      <c r="C38124">
        <v>44840</v>
      </c>
      <c r="D38124">
        <v>44840</v>
      </c>
      <c r="E38124" s="1" t="s">
        <v>1022</v>
      </c>
      <c r="F38124">
        <v>46.921925000000002</v>
      </c>
      <c r="G38124">
        <v>-110.454353</v>
      </c>
      <c r="H38124" s="1" t="s">
        <v>62</v>
      </c>
      <c r="I38124" s="1" t="s">
        <v>63</v>
      </c>
      <c r="J38124" s="1" t="s">
        <v>83</v>
      </c>
      <c r="K38124" s="1" t="s">
        <v>104</v>
      </c>
      <c r="L38124" s="1" t="s">
        <v>24</v>
      </c>
      <c r="M38124" s="1" t="str">
        <f>_xlfn.XLOOKUP(Complaints[[#This Row],[Company public response]],Sheet1!$C$10:$C$15,Sheet1!$B$10:$B$15,"None")</f>
        <v>Has Responded to consumer, No public response</v>
      </c>
      <c r="N38124" s="1" t="s">
        <v>25</v>
      </c>
      <c r="O38124" s="1" t="s">
        <v>26</v>
      </c>
      <c r="P38124" s="1" t="s">
        <v>44</v>
      </c>
      <c r="Q38124" s="1" t="s">
        <v>168</v>
      </c>
      <c r="R38124">
        <v>44840</v>
      </c>
      <c r="S38124" s="1" t="s">
        <v>1279</v>
      </c>
      <c r="T38124">
        <v>0</v>
      </c>
    </row>
    <row r="38125" spans="1:20">
      <c r="A38125">
        <v>4201552</v>
      </c>
      <c r="B38125" s="1" t="s">
        <v>30</v>
      </c>
      <c r="C38125">
        <v>44265</v>
      </c>
      <c r="D38125">
        <v>44265</v>
      </c>
      <c r="E38125" s="1" t="s">
        <v>1022</v>
      </c>
      <c r="F38125">
        <v>46.921925000000002</v>
      </c>
      <c r="G38125">
        <v>-110.454353</v>
      </c>
      <c r="H38125" s="1" t="s">
        <v>97</v>
      </c>
      <c r="I38125" s="1" t="s">
        <v>98</v>
      </c>
      <c r="J38125" s="1" t="s">
        <v>221</v>
      </c>
      <c r="K38125" s="1" t="s">
        <v>222</v>
      </c>
      <c r="L38125" s="1" t="s">
        <v>24</v>
      </c>
      <c r="M38125" s="1" t="str">
        <f>_xlfn.XLOOKUP(Complaints[[#This Row],[Company public response]],Sheet1!$C$10:$C$15,Sheet1!$B$10:$B$15,"None")</f>
        <v>Has Responded to consumer, No public response</v>
      </c>
      <c r="N38125" s="1" t="s">
        <v>25</v>
      </c>
      <c r="O38125" s="1" t="s">
        <v>26</v>
      </c>
      <c r="P38125" s="1" t="s">
        <v>44</v>
      </c>
      <c r="Q38125" s="1" t="s">
        <v>168</v>
      </c>
      <c r="R38125">
        <v>44289</v>
      </c>
      <c r="S38125" s="1" t="s">
        <v>1375</v>
      </c>
      <c r="T38125">
        <v>24</v>
      </c>
    </row>
    <row r="38126" spans="1:20">
      <c r="A38126">
        <v>3082485</v>
      </c>
      <c r="B38126" s="1" t="s">
        <v>30</v>
      </c>
      <c r="C38126">
        <v>43429</v>
      </c>
      <c r="D38126">
        <v>43429</v>
      </c>
      <c r="E38126" s="1" t="s">
        <v>1022</v>
      </c>
      <c r="F38126">
        <v>46.921925000000002</v>
      </c>
      <c r="G38126">
        <v>-110.454353</v>
      </c>
      <c r="H38126" s="1" t="s">
        <v>97</v>
      </c>
      <c r="I38126" s="1" t="s">
        <v>98</v>
      </c>
      <c r="J38126" s="1" t="s">
        <v>656</v>
      </c>
      <c r="K38126" s="1" t="s">
        <v>657</v>
      </c>
      <c r="L38126" s="1" t="s">
        <v>24</v>
      </c>
      <c r="M38126" s="1" t="str">
        <f>_xlfn.XLOOKUP(Complaints[[#This Row],[Company public response]],Sheet1!$C$10:$C$15,Sheet1!$B$10:$B$15,"None")</f>
        <v>Has Responded to consumer, No public response</v>
      </c>
      <c r="N38126" s="1" t="s">
        <v>25</v>
      </c>
      <c r="O38126" s="1" t="s">
        <v>26</v>
      </c>
      <c r="P38126" s="1" t="s">
        <v>44</v>
      </c>
      <c r="Q38126" s="1" t="s">
        <v>168</v>
      </c>
      <c r="R38126">
        <v>43447</v>
      </c>
      <c r="S38126" s="1" t="s">
        <v>153</v>
      </c>
      <c r="T38126">
        <v>18</v>
      </c>
    </row>
    <row r="38127" spans="1:20">
      <c r="A38127">
        <v>4282671</v>
      </c>
      <c r="B38127" s="1" t="s">
        <v>30</v>
      </c>
      <c r="C38127">
        <v>44294</v>
      </c>
      <c r="D38127">
        <v>44294</v>
      </c>
      <c r="E38127" s="1" t="s">
        <v>1022</v>
      </c>
      <c r="F38127">
        <v>46.921925000000002</v>
      </c>
      <c r="G38127">
        <v>-110.454353</v>
      </c>
      <c r="H38127" s="1" t="s">
        <v>47</v>
      </c>
      <c r="I38127" s="1" t="s">
        <v>54</v>
      </c>
      <c r="J38127" s="1" t="s">
        <v>289</v>
      </c>
      <c r="K38127" s="1" t="s">
        <v>290</v>
      </c>
      <c r="L38127" s="1" t="s">
        <v>24</v>
      </c>
      <c r="M38127" s="1" t="str">
        <f>_xlfn.XLOOKUP(Complaints[[#This Row],[Company public response]],Sheet1!$C$10:$C$15,Sheet1!$B$10:$B$15,"None")</f>
        <v>Has Responded to consumer, No public response</v>
      </c>
      <c r="N38127" s="1" t="s">
        <v>35</v>
      </c>
      <c r="O38127" s="1" t="s">
        <v>26</v>
      </c>
      <c r="P38127" s="1" t="s">
        <v>44</v>
      </c>
      <c r="Q38127" s="1" t="s">
        <v>168</v>
      </c>
      <c r="R38127">
        <v>44318</v>
      </c>
      <c r="S38127" s="1" t="s">
        <v>1106</v>
      </c>
      <c r="T38127">
        <v>24</v>
      </c>
    </row>
    <row r="38128" spans="1:20">
      <c r="A38128">
        <v>2687472</v>
      </c>
      <c r="B38128" s="1" t="s">
        <v>30</v>
      </c>
      <c r="C38128">
        <v>43006</v>
      </c>
      <c r="D38128">
        <v>43006</v>
      </c>
      <c r="E38128" s="1" t="s">
        <v>1022</v>
      </c>
      <c r="F38128">
        <v>46.921925000000002</v>
      </c>
      <c r="G38128">
        <v>-110.454353</v>
      </c>
      <c r="H38128" s="1" t="s">
        <v>47</v>
      </c>
      <c r="I38128" s="1" t="s">
        <v>54</v>
      </c>
      <c r="J38128" s="1" t="s">
        <v>227</v>
      </c>
      <c r="K38128" s="1" t="s">
        <v>282</v>
      </c>
      <c r="L38128" s="1" t="s">
        <v>24</v>
      </c>
      <c r="M38128" s="1" t="str">
        <f>_xlfn.XLOOKUP(Complaints[[#This Row],[Company public response]],Sheet1!$C$10:$C$15,Sheet1!$B$10:$B$15,"None")</f>
        <v>Has Responded to consumer, No public response</v>
      </c>
      <c r="N38128" s="1" t="s">
        <v>35</v>
      </c>
      <c r="O38128" s="1" t="s">
        <v>26</v>
      </c>
      <c r="P38128" s="1" t="s">
        <v>44</v>
      </c>
      <c r="Q38128" s="1" t="s">
        <v>168</v>
      </c>
      <c r="R38128">
        <v>43024</v>
      </c>
      <c r="S38128" s="1" t="s">
        <v>1336</v>
      </c>
      <c r="T38128">
        <v>18</v>
      </c>
    </row>
    <row r="38129" spans="1:20">
      <c r="A38129">
        <v>3021837</v>
      </c>
      <c r="B38129" s="1" t="s">
        <v>30</v>
      </c>
      <c r="C38129">
        <v>43360</v>
      </c>
      <c r="D38129">
        <v>43364</v>
      </c>
      <c r="E38129" s="1" t="s">
        <v>1022</v>
      </c>
      <c r="F38129">
        <v>46.921925000000002</v>
      </c>
      <c r="G38129">
        <v>-110.454353</v>
      </c>
      <c r="H38129" s="1" t="s">
        <v>62</v>
      </c>
      <c r="I38129" s="1" t="s">
        <v>416</v>
      </c>
      <c r="J38129" s="1" t="s">
        <v>83</v>
      </c>
      <c r="K38129" s="1" t="s">
        <v>1441</v>
      </c>
      <c r="L38129" s="1" t="s">
        <v>24</v>
      </c>
      <c r="M38129" s="1" t="str">
        <f>_xlfn.XLOOKUP(Complaints[[#This Row],[Company public response]],Sheet1!$C$10:$C$15,Sheet1!$B$10:$B$15,"None")</f>
        <v>Has Responded to consumer, No public response</v>
      </c>
      <c r="N38129" s="1" t="s">
        <v>25</v>
      </c>
      <c r="O38129" s="1" t="s">
        <v>26</v>
      </c>
      <c r="P38129" s="1" t="s">
        <v>44</v>
      </c>
      <c r="Q38129" s="1" t="s">
        <v>168</v>
      </c>
      <c r="R38129">
        <v>43360</v>
      </c>
      <c r="S38129" s="1" t="s">
        <v>239</v>
      </c>
      <c r="T38129">
        <v>0</v>
      </c>
    </row>
    <row r="38130" spans="1:20">
      <c r="A38130">
        <v>4565882</v>
      </c>
      <c r="B38130" s="1" t="s">
        <v>122</v>
      </c>
      <c r="C38130">
        <v>44399</v>
      </c>
      <c r="D38130">
        <v>44399</v>
      </c>
      <c r="E38130" s="1" t="s">
        <v>1022</v>
      </c>
      <c r="F38130">
        <v>46.921925000000002</v>
      </c>
      <c r="G38130">
        <v>-110.454353</v>
      </c>
      <c r="H38130" s="1" t="s">
        <v>62</v>
      </c>
      <c r="I38130" s="1" t="s">
        <v>63</v>
      </c>
      <c r="J38130" s="1" t="s">
        <v>83</v>
      </c>
      <c r="K38130" s="1" t="s">
        <v>151</v>
      </c>
      <c r="L38130" s="1" t="s">
        <v>24</v>
      </c>
      <c r="M38130" s="1" t="str">
        <f>_xlfn.XLOOKUP(Complaints[[#This Row],[Company public response]],Sheet1!$C$10:$C$15,Sheet1!$B$10:$B$15,"None")</f>
        <v>Has Responded to consumer, No public response</v>
      </c>
      <c r="N38130" s="1" t="s">
        <v>106</v>
      </c>
      <c r="O38130" s="1" t="s">
        <v>26</v>
      </c>
      <c r="P38130" s="1" t="s">
        <v>44</v>
      </c>
      <c r="Q38130" s="1" t="s">
        <v>168</v>
      </c>
      <c r="R38130">
        <v>44399</v>
      </c>
      <c r="S38130" s="1" t="s">
        <v>29</v>
      </c>
      <c r="T38130">
        <v>0</v>
      </c>
    </row>
    <row r="38131" spans="1:20">
      <c r="A38131">
        <v>3535046</v>
      </c>
      <c r="B38131" s="1" t="s">
        <v>30</v>
      </c>
      <c r="C38131">
        <v>43879</v>
      </c>
      <c r="D38131">
        <v>43881</v>
      </c>
      <c r="E38131" s="1" t="s">
        <v>1022</v>
      </c>
      <c r="F38131">
        <v>46.921925000000002</v>
      </c>
      <c r="G38131">
        <v>-110.454353</v>
      </c>
      <c r="H38131" s="1" t="s">
        <v>47</v>
      </c>
      <c r="I38131" s="1" t="s">
        <v>214</v>
      </c>
      <c r="J38131" s="1" t="s">
        <v>249</v>
      </c>
      <c r="K38131" s="1" t="s">
        <v>882</v>
      </c>
      <c r="L38131" s="1" t="s">
        <v>24</v>
      </c>
      <c r="M38131" s="1" t="str">
        <f>_xlfn.XLOOKUP(Complaints[[#This Row],[Company public response]],Sheet1!$C$10:$C$15,Sheet1!$B$10:$B$15,"None")</f>
        <v>Has Responded to consumer, No public response</v>
      </c>
      <c r="N38131" s="1" t="s">
        <v>106</v>
      </c>
      <c r="O38131" s="1" t="s">
        <v>26</v>
      </c>
      <c r="P38131" s="1" t="s">
        <v>44</v>
      </c>
      <c r="Q38131" s="1" t="s">
        <v>168</v>
      </c>
      <c r="R38131">
        <v>43883</v>
      </c>
      <c r="S38131" s="1" t="s">
        <v>961</v>
      </c>
      <c r="T38131">
        <v>4</v>
      </c>
    </row>
    <row r="38132" spans="1:20">
      <c r="A38132">
        <v>5549772</v>
      </c>
      <c r="B38132" s="1" t="s">
        <v>30</v>
      </c>
      <c r="C38132">
        <v>44687</v>
      </c>
      <c r="D38132">
        <v>44687</v>
      </c>
      <c r="E38132" s="1" t="s">
        <v>1022</v>
      </c>
      <c r="F38132">
        <v>46.921925000000002</v>
      </c>
      <c r="G38132">
        <v>-110.454353</v>
      </c>
      <c r="H38132" s="1" t="s">
        <v>40</v>
      </c>
      <c r="I38132" s="1" t="s">
        <v>41</v>
      </c>
      <c r="J38132" s="1" t="s">
        <v>299</v>
      </c>
      <c r="K38132" s="1" t="s">
        <v>300</v>
      </c>
      <c r="L38132" s="1" t="s">
        <v>24</v>
      </c>
      <c r="M38132" s="1" t="str">
        <f>_xlfn.XLOOKUP(Complaints[[#This Row],[Company public response]],Sheet1!$C$10:$C$15,Sheet1!$B$10:$B$15,"None")</f>
        <v>Has Responded to consumer, No public response</v>
      </c>
      <c r="N38132" s="1" t="s">
        <v>25</v>
      </c>
      <c r="O38132" s="1" t="s">
        <v>26</v>
      </c>
      <c r="P38132" s="1" t="s">
        <v>44</v>
      </c>
      <c r="Q38132" s="1" t="s">
        <v>168</v>
      </c>
      <c r="R38132">
        <v>44715</v>
      </c>
      <c r="S38132" s="1" t="s">
        <v>383</v>
      </c>
      <c r="T38132">
        <v>28</v>
      </c>
    </row>
    <row r="38133" spans="1:20">
      <c r="A38133">
        <v>5481413</v>
      </c>
      <c r="B38133" s="1" t="s">
        <v>30</v>
      </c>
      <c r="C38133">
        <v>44672</v>
      </c>
      <c r="D38133">
        <v>44672</v>
      </c>
      <c r="E38133" s="1" t="s">
        <v>1022</v>
      </c>
      <c r="F38133">
        <v>46.921925000000002</v>
      </c>
      <c r="G38133">
        <v>-110.454353</v>
      </c>
      <c r="H38133" s="1" t="s">
        <v>47</v>
      </c>
      <c r="I38133" s="1" t="s">
        <v>54</v>
      </c>
      <c r="J38133" s="1" t="s">
        <v>289</v>
      </c>
      <c r="K38133" s="1" t="s">
        <v>290</v>
      </c>
      <c r="L38133" s="1" t="s">
        <v>24</v>
      </c>
      <c r="M38133" s="1" t="str">
        <f>_xlfn.XLOOKUP(Complaints[[#This Row],[Company public response]],Sheet1!$C$10:$C$15,Sheet1!$B$10:$B$15,"None")</f>
        <v>Has Responded to consumer, No public response</v>
      </c>
      <c r="N38133" s="1" t="s">
        <v>106</v>
      </c>
      <c r="O38133" s="1" t="s">
        <v>26</v>
      </c>
      <c r="P38133" s="1" t="s">
        <v>44</v>
      </c>
      <c r="Q38133" s="1" t="s">
        <v>168</v>
      </c>
      <c r="R38133">
        <v>44675</v>
      </c>
      <c r="S38133" s="1" t="s">
        <v>667</v>
      </c>
      <c r="T38133">
        <v>3</v>
      </c>
    </row>
    <row r="38134" spans="1:20">
      <c r="A38134">
        <v>6937602</v>
      </c>
      <c r="B38134" s="1" t="s">
        <v>30</v>
      </c>
      <c r="C38134">
        <v>45053</v>
      </c>
      <c r="D38134">
        <v>45053</v>
      </c>
      <c r="E38134" s="1" t="s">
        <v>1022</v>
      </c>
      <c r="F38134">
        <v>46.921925000000002</v>
      </c>
      <c r="G38134">
        <v>-110.454353</v>
      </c>
      <c r="H38134" s="1" t="s">
        <v>62</v>
      </c>
      <c r="I38134" s="1" t="s">
        <v>63</v>
      </c>
      <c r="J38134" s="1" t="s">
        <v>77</v>
      </c>
      <c r="K38134" s="1" t="s">
        <v>78</v>
      </c>
      <c r="L38134" s="1" t="s">
        <v>24</v>
      </c>
      <c r="M38134" s="1" t="str">
        <f>_xlfn.XLOOKUP(Complaints[[#This Row],[Company public response]],Sheet1!$C$10:$C$15,Sheet1!$B$10:$B$15,"None")</f>
        <v>Has Responded to consumer, No public response</v>
      </c>
      <c r="N38134" s="1" t="s">
        <v>25</v>
      </c>
      <c r="O38134" s="1" t="s">
        <v>26</v>
      </c>
      <c r="P38134" s="1" t="s">
        <v>44</v>
      </c>
      <c r="Q38134" s="1" t="s">
        <v>168</v>
      </c>
      <c r="R38134">
        <v>45082</v>
      </c>
      <c r="S38134" s="1" t="s">
        <v>593</v>
      </c>
      <c r="T38134">
        <v>29</v>
      </c>
    </row>
    <row r="38135" spans="1:20">
      <c r="A38135">
        <v>3466905</v>
      </c>
      <c r="B38135" s="1" t="s">
        <v>30</v>
      </c>
      <c r="C38135">
        <v>43812</v>
      </c>
      <c r="D38135">
        <v>43812</v>
      </c>
      <c r="E38135" s="1" t="s">
        <v>1022</v>
      </c>
      <c r="F38135">
        <v>46.921925000000002</v>
      </c>
      <c r="G38135">
        <v>-110.454353</v>
      </c>
      <c r="H38135" s="1" t="s">
        <v>40</v>
      </c>
      <c r="I38135" s="1" t="s">
        <v>41</v>
      </c>
      <c r="J38135" s="1" t="s">
        <v>113</v>
      </c>
      <c r="K38135" s="1" t="s">
        <v>375</v>
      </c>
      <c r="L38135" s="1" t="s">
        <v>24</v>
      </c>
      <c r="M38135" s="1" t="str">
        <f>_xlfn.XLOOKUP(Complaints[[#This Row],[Company public response]],Sheet1!$C$10:$C$15,Sheet1!$B$10:$B$15,"None")</f>
        <v>Has Responded to consumer, No public response</v>
      </c>
      <c r="N38135" s="1" t="s">
        <v>25</v>
      </c>
      <c r="O38135" s="1" t="s">
        <v>26</v>
      </c>
      <c r="P38135" s="1" t="s">
        <v>44</v>
      </c>
      <c r="Q38135" s="1" t="s">
        <v>168</v>
      </c>
      <c r="R38135">
        <v>43841</v>
      </c>
      <c r="S38135" s="1" t="s">
        <v>224</v>
      </c>
      <c r="T38135">
        <v>29</v>
      </c>
    </row>
    <row r="38136" spans="1:20">
      <c r="A38136">
        <v>5918175</v>
      </c>
      <c r="B38136" s="1" t="s">
        <v>30</v>
      </c>
      <c r="C38136">
        <v>44798</v>
      </c>
      <c r="D38136">
        <v>44798</v>
      </c>
      <c r="E38136" s="1" t="s">
        <v>1022</v>
      </c>
      <c r="F38136">
        <v>46.921925000000002</v>
      </c>
      <c r="G38136">
        <v>-110.454353</v>
      </c>
      <c r="H38136" s="1" t="s">
        <v>32</v>
      </c>
      <c r="I38136" s="1" t="s">
        <v>86</v>
      </c>
      <c r="J38136" s="1" t="s">
        <v>219</v>
      </c>
      <c r="K38136" s="1"/>
      <c r="L38136" s="1" t="s">
        <v>24</v>
      </c>
      <c r="M38136" s="1" t="str">
        <f>_xlfn.XLOOKUP(Complaints[[#This Row],[Company public response]],Sheet1!$C$10:$C$15,Sheet1!$B$10:$B$15,"None")</f>
        <v>Has Responded to consumer, No public response</v>
      </c>
      <c r="N38136" s="1" t="s">
        <v>106</v>
      </c>
      <c r="O38136" s="1" t="s">
        <v>26</v>
      </c>
      <c r="P38136" s="1" t="s">
        <v>44</v>
      </c>
      <c r="Q38136" s="1" t="s">
        <v>168</v>
      </c>
      <c r="R38136">
        <v>44800</v>
      </c>
      <c r="S38136" s="1" t="s">
        <v>615</v>
      </c>
      <c r="T38136">
        <v>2</v>
      </c>
    </row>
    <row r="38137" spans="1:20">
      <c r="A38137">
        <v>2896756</v>
      </c>
      <c r="B38137" s="1" t="s">
        <v>19</v>
      </c>
      <c r="C38137">
        <v>43224</v>
      </c>
      <c r="D38137">
        <v>43224</v>
      </c>
      <c r="E38137" s="1" t="s">
        <v>1022</v>
      </c>
      <c r="F38137">
        <v>46.921925000000002</v>
      </c>
      <c r="G38137">
        <v>-110.454353</v>
      </c>
      <c r="H38137" s="1" t="s">
        <v>21</v>
      </c>
      <c r="I38137" s="1" t="s">
        <v>194</v>
      </c>
      <c r="J38137" s="1" t="s">
        <v>143</v>
      </c>
      <c r="K38137" s="1"/>
      <c r="L38137" s="1" t="s">
        <v>24</v>
      </c>
      <c r="M38137" s="1" t="str">
        <f>_xlfn.XLOOKUP(Complaints[[#This Row],[Company public response]],Sheet1!$C$10:$C$15,Sheet1!$B$10:$B$15,"None")</f>
        <v>Has Responded to consumer, No public response</v>
      </c>
      <c r="N38137" s="1" t="s">
        <v>25</v>
      </c>
      <c r="O38137" s="1" t="s">
        <v>26</v>
      </c>
      <c r="P38137" s="1" t="s">
        <v>44</v>
      </c>
      <c r="Q38137" s="1" t="s">
        <v>168</v>
      </c>
      <c r="R38137">
        <v>43253</v>
      </c>
      <c r="S38137" s="1" t="s">
        <v>1356</v>
      </c>
      <c r="T38137">
        <v>29</v>
      </c>
    </row>
    <row r="38138" spans="1:20">
      <c r="A38138">
        <v>2902504</v>
      </c>
      <c r="B38138" s="1" t="s">
        <v>30</v>
      </c>
      <c r="C38138">
        <v>43230</v>
      </c>
      <c r="D38138">
        <v>43230</v>
      </c>
      <c r="E38138" s="1" t="s">
        <v>1022</v>
      </c>
      <c r="F38138">
        <v>46.921925000000002</v>
      </c>
      <c r="G38138">
        <v>-110.454353</v>
      </c>
      <c r="H38138" s="1" t="s">
        <v>40</v>
      </c>
      <c r="I38138" s="1" t="s">
        <v>41</v>
      </c>
      <c r="J38138" s="1" t="s">
        <v>42</v>
      </c>
      <c r="K38138" s="1" t="s">
        <v>68</v>
      </c>
      <c r="L38138" s="1" t="s">
        <v>24</v>
      </c>
      <c r="M38138" s="1" t="str">
        <f>_xlfn.XLOOKUP(Complaints[[#This Row],[Company public response]],Sheet1!$C$10:$C$15,Sheet1!$B$10:$B$15,"None")</f>
        <v>Has Responded to consumer, No public response</v>
      </c>
      <c r="N38138" s="1" t="s">
        <v>106</v>
      </c>
      <c r="O38138" s="1" t="s">
        <v>26</v>
      </c>
      <c r="P38138" s="1" t="s">
        <v>44</v>
      </c>
      <c r="Q38138" s="1" t="s">
        <v>168</v>
      </c>
      <c r="R38138">
        <v>43260</v>
      </c>
      <c r="S38138" s="1" t="s">
        <v>529</v>
      </c>
      <c r="T38138">
        <v>30</v>
      </c>
    </row>
    <row r="38139" spans="1:20">
      <c r="A38139">
        <v>3508054</v>
      </c>
      <c r="B38139" s="1" t="s">
        <v>30</v>
      </c>
      <c r="C38139">
        <v>43854</v>
      </c>
      <c r="D38139">
        <v>43854</v>
      </c>
      <c r="E38139" s="1" t="s">
        <v>1022</v>
      </c>
      <c r="F38139">
        <v>46.921925000000002</v>
      </c>
      <c r="G38139">
        <v>-110.454353</v>
      </c>
      <c r="H38139" s="1" t="s">
        <v>21</v>
      </c>
      <c r="I38139" s="1" t="s">
        <v>752</v>
      </c>
      <c r="J38139" s="1" t="s">
        <v>143</v>
      </c>
      <c r="K38139" s="1"/>
      <c r="L38139" s="1" t="s">
        <v>24</v>
      </c>
      <c r="M38139" s="1" t="str">
        <f>_xlfn.XLOOKUP(Complaints[[#This Row],[Company public response]],Sheet1!$C$10:$C$15,Sheet1!$B$10:$B$15,"None")</f>
        <v>Has Responded to consumer, No public response</v>
      </c>
      <c r="N38139" s="1" t="s">
        <v>25</v>
      </c>
      <c r="O38139" s="1" t="s">
        <v>26</v>
      </c>
      <c r="P38139" s="1" t="s">
        <v>44</v>
      </c>
      <c r="Q38139" s="1" t="s">
        <v>168</v>
      </c>
      <c r="R38139">
        <v>43861</v>
      </c>
      <c r="S38139" s="1" t="s">
        <v>515</v>
      </c>
      <c r="T38139">
        <v>7</v>
      </c>
    </row>
    <row r="38140" spans="1:20">
      <c r="A38140">
        <v>3622786</v>
      </c>
      <c r="B38140" s="1" t="s">
        <v>30</v>
      </c>
      <c r="C38140">
        <v>43946</v>
      </c>
      <c r="D38140">
        <v>43946</v>
      </c>
      <c r="E38140" s="1" t="s">
        <v>1022</v>
      </c>
      <c r="F38140">
        <v>46.921925000000002</v>
      </c>
      <c r="G38140">
        <v>-110.454353</v>
      </c>
      <c r="H38140" s="1" t="s">
        <v>47</v>
      </c>
      <c r="I38140" s="1" t="s">
        <v>54</v>
      </c>
      <c r="J38140" s="1" t="s">
        <v>289</v>
      </c>
      <c r="K38140" s="1" t="s">
        <v>290</v>
      </c>
      <c r="L38140" s="1" t="s">
        <v>24</v>
      </c>
      <c r="M38140" s="1" t="str">
        <f>_xlfn.XLOOKUP(Complaints[[#This Row],[Company public response]],Sheet1!$C$10:$C$15,Sheet1!$B$10:$B$15,"None")</f>
        <v>Has Responded to consumer, No public response</v>
      </c>
      <c r="N38140" s="1" t="s">
        <v>25</v>
      </c>
      <c r="O38140" s="1" t="s">
        <v>26</v>
      </c>
      <c r="P38140" s="1" t="s">
        <v>44</v>
      </c>
      <c r="Q38140" s="1" t="s">
        <v>168</v>
      </c>
      <c r="R38140">
        <v>43974</v>
      </c>
      <c r="S38140" s="1" t="s">
        <v>1307</v>
      </c>
      <c r="T38140">
        <v>28</v>
      </c>
    </row>
    <row r="38141" spans="1:20">
      <c r="A38141">
        <v>4579900</v>
      </c>
      <c r="B38141" s="1" t="s">
        <v>30</v>
      </c>
      <c r="C38141">
        <v>44405</v>
      </c>
      <c r="D38141">
        <v>44405</v>
      </c>
      <c r="E38141" s="1" t="s">
        <v>1022</v>
      </c>
      <c r="F38141">
        <v>46.921925000000002</v>
      </c>
      <c r="G38141">
        <v>-110.454353</v>
      </c>
      <c r="H38141" s="1" t="s">
        <v>47</v>
      </c>
      <c r="I38141" s="1" t="s">
        <v>54</v>
      </c>
      <c r="J38141" s="1" t="s">
        <v>163</v>
      </c>
      <c r="K38141" s="1" t="s">
        <v>164</v>
      </c>
      <c r="L38141" s="1" t="s">
        <v>24</v>
      </c>
      <c r="M38141" s="1" t="str">
        <f>_xlfn.XLOOKUP(Complaints[[#This Row],[Company public response]],Sheet1!$C$10:$C$15,Sheet1!$B$10:$B$15,"None")</f>
        <v>Has Responded to consumer, No public response</v>
      </c>
      <c r="N38141" s="1" t="s">
        <v>35</v>
      </c>
      <c r="O38141" s="1" t="s">
        <v>26</v>
      </c>
      <c r="P38141" s="1" t="s">
        <v>44</v>
      </c>
      <c r="Q38141" s="1" t="s">
        <v>168</v>
      </c>
      <c r="R38141">
        <v>44421</v>
      </c>
      <c r="S38141" s="1" t="s">
        <v>705</v>
      </c>
      <c r="T38141">
        <v>16</v>
      </c>
    </row>
    <row r="38142" spans="1:20">
      <c r="A38142">
        <v>3316608</v>
      </c>
      <c r="B38142" s="1" t="s">
        <v>30</v>
      </c>
      <c r="C38142">
        <v>43670</v>
      </c>
      <c r="D38142">
        <v>43670</v>
      </c>
      <c r="E38142" s="1" t="s">
        <v>1022</v>
      </c>
      <c r="F38142">
        <v>46.921925000000002</v>
      </c>
      <c r="G38142">
        <v>-110.454353</v>
      </c>
      <c r="H38142" s="1" t="s">
        <v>40</v>
      </c>
      <c r="I38142" s="1" t="s">
        <v>41</v>
      </c>
      <c r="J38142" s="1" t="s">
        <v>113</v>
      </c>
      <c r="K38142" s="1" t="s">
        <v>375</v>
      </c>
      <c r="L38142" s="1" t="s">
        <v>24</v>
      </c>
      <c r="M38142" s="1" t="str">
        <f>_xlfn.XLOOKUP(Complaints[[#This Row],[Company public response]],Sheet1!$C$10:$C$15,Sheet1!$B$10:$B$15,"None")</f>
        <v>Has Responded to consumer, No public response</v>
      </c>
      <c r="N38142" s="1" t="s">
        <v>25</v>
      </c>
      <c r="O38142" s="1" t="s">
        <v>26</v>
      </c>
      <c r="P38142" s="1" t="s">
        <v>44</v>
      </c>
      <c r="Q38142" s="1" t="s">
        <v>168</v>
      </c>
      <c r="R38142">
        <v>43673</v>
      </c>
      <c r="S38142" s="1" t="s">
        <v>1298</v>
      </c>
      <c r="T38142">
        <v>3</v>
      </c>
    </row>
    <row r="38143" spans="1:20">
      <c r="A38143">
        <v>3265404</v>
      </c>
      <c r="B38143" s="1" t="s">
        <v>30</v>
      </c>
      <c r="C38143">
        <v>43621</v>
      </c>
      <c r="D38143">
        <v>43627</v>
      </c>
      <c r="E38143" s="1" t="s">
        <v>1022</v>
      </c>
      <c r="F38143">
        <v>46.921925000000002</v>
      </c>
      <c r="G38143">
        <v>-110.454353</v>
      </c>
      <c r="H38143" s="1" t="s">
        <v>47</v>
      </c>
      <c r="I38143" s="1" t="s">
        <v>54</v>
      </c>
      <c r="J38143" s="1" t="s">
        <v>399</v>
      </c>
      <c r="K38143" s="1" t="s">
        <v>400</v>
      </c>
      <c r="L38143" s="1" t="s">
        <v>24</v>
      </c>
      <c r="M38143" s="1" t="str">
        <f>_xlfn.XLOOKUP(Complaints[[#This Row],[Company public response]],Sheet1!$C$10:$C$15,Sheet1!$B$10:$B$15,"None")</f>
        <v>Has Responded to consumer, No public response</v>
      </c>
      <c r="N38143" s="1" t="s">
        <v>25</v>
      </c>
      <c r="O38143" s="1" t="s">
        <v>26</v>
      </c>
      <c r="P38143" s="1" t="s">
        <v>44</v>
      </c>
      <c r="Q38143" s="1" t="s">
        <v>168</v>
      </c>
      <c r="R38143">
        <v>43636</v>
      </c>
      <c r="S38143" s="1" t="s">
        <v>705</v>
      </c>
      <c r="T38143">
        <v>15</v>
      </c>
    </row>
    <row r="38144" spans="1:20">
      <c r="A38144">
        <v>3855384</v>
      </c>
      <c r="B38144" s="1" t="s">
        <v>30</v>
      </c>
      <c r="C38144">
        <v>44093</v>
      </c>
      <c r="D38144">
        <v>44093</v>
      </c>
      <c r="E38144" s="1" t="s">
        <v>1022</v>
      </c>
      <c r="F38144">
        <v>46.921925000000002</v>
      </c>
      <c r="G38144">
        <v>-110.454353</v>
      </c>
      <c r="H38144" s="1" t="s">
        <v>21</v>
      </c>
      <c r="I38144" s="1" t="s">
        <v>22</v>
      </c>
      <c r="J38144" s="1" t="s">
        <v>143</v>
      </c>
      <c r="K38144" s="1"/>
      <c r="L38144" s="1" t="s">
        <v>24</v>
      </c>
      <c r="M38144" s="1" t="str">
        <f>_xlfn.XLOOKUP(Complaints[[#This Row],[Company public response]],Sheet1!$C$10:$C$15,Sheet1!$B$10:$B$15,"None")</f>
        <v>Has Responded to consumer, No public response</v>
      </c>
      <c r="N38144" s="1" t="s">
        <v>106</v>
      </c>
      <c r="O38144" s="1" t="s">
        <v>26</v>
      </c>
      <c r="P38144" s="1" t="s">
        <v>44</v>
      </c>
      <c r="Q38144" s="1" t="s">
        <v>168</v>
      </c>
      <c r="R38144">
        <v>44121</v>
      </c>
      <c r="S38144" s="1" t="s">
        <v>639</v>
      </c>
      <c r="T38144">
        <v>28</v>
      </c>
    </row>
    <row r="38145" spans="1:20">
      <c r="A38145">
        <v>4122844</v>
      </c>
      <c r="B38145" s="1" t="s">
        <v>30</v>
      </c>
      <c r="C38145">
        <v>44234</v>
      </c>
      <c r="D38145">
        <v>44238</v>
      </c>
      <c r="E38145" s="1" t="s">
        <v>1022</v>
      </c>
      <c r="F38145">
        <v>46.921925000000002</v>
      </c>
      <c r="G38145">
        <v>-110.454353</v>
      </c>
      <c r="H38145" s="1" t="s">
        <v>47</v>
      </c>
      <c r="I38145" s="1" t="s">
        <v>54</v>
      </c>
      <c r="J38145" s="1" t="s">
        <v>42</v>
      </c>
      <c r="K38145" s="1" t="s">
        <v>43</v>
      </c>
      <c r="L38145" s="1" t="s">
        <v>24</v>
      </c>
      <c r="M38145" s="1" t="str">
        <f>_xlfn.XLOOKUP(Complaints[[#This Row],[Company public response]],Sheet1!$C$10:$C$15,Sheet1!$B$10:$B$15,"None")</f>
        <v>Has Responded to consumer, No public response</v>
      </c>
      <c r="N38145" s="1" t="s">
        <v>106</v>
      </c>
      <c r="O38145" s="1" t="s">
        <v>26</v>
      </c>
      <c r="P38145" s="1" t="s">
        <v>44</v>
      </c>
      <c r="Q38145" s="1" t="s">
        <v>168</v>
      </c>
      <c r="R38145">
        <v>44234</v>
      </c>
      <c r="S38145" s="1" t="s">
        <v>1340</v>
      </c>
      <c r="T38145">
        <v>0</v>
      </c>
    </row>
    <row r="38146" spans="1:20">
      <c r="A38146">
        <v>2654972</v>
      </c>
      <c r="B38146" s="1" t="s">
        <v>30</v>
      </c>
      <c r="C38146">
        <v>42977</v>
      </c>
      <c r="D38146">
        <v>42977</v>
      </c>
      <c r="E38146" s="1" t="s">
        <v>1022</v>
      </c>
      <c r="F38146">
        <v>46.921925000000002</v>
      </c>
      <c r="G38146">
        <v>-110.454353</v>
      </c>
      <c r="H38146" s="1" t="s">
        <v>47</v>
      </c>
      <c r="I38146" s="1" t="s">
        <v>54</v>
      </c>
      <c r="J38146" s="1" t="s">
        <v>58</v>
      </c>
      <c r="K38146" s="1" t="s">
        <v>139</v>
      </c>
      <c r="L38146" s="1" t="s">
        <v>24</v>
      </c>
      <c r="M38146" s="1" t="str">
        <f>_xlfn.XLOOKUP(Complaints[[#This Row],[Company public response]],Sheet1!$C$10:$C$15,Sheet1!$B$10:$B$15,"None")</f>
        <v>Has Responded to consumer, No public response</v>
      </c>
      <c r="N38146" s="1" t="s">
        <v>25</v>
      </c>
      <c r="O38146" s="1" t="s">
        <v>26</v>
      </c>
      <c r="P38146" s="1" t="s">
        <v>44</v>
      </c>
      <c r="Q38146" s="1" t="s">
        <v>168</v>
      </c>
      <c r="R38146">
        <v>42989</v>
      </c>
      <c r="S38146" s="1" t="s">
        <v>614</v>
      </c>
      <c r="T38146">
        <v>12</v>
      </c>
    </row>
    <row r="38147" spans="1:20">
      <c r="A38147">
        <v>6237262</v>
      </c>
      <c r="B38147" s="1" t="s">
        <v>30</v>
      </c>
      <c r="C38147">
        <v>44889</v>
      </c>
      <c r="D38147">
        <v>44889</v>
      </c>
      <c r="E38147" s="1" t="s">
        <v>1022</v>
      </c>
      <c r="F38147">
        <v>46.921925000000002</v>
      </c>
      <c r="G38147">
        <v>-110.454353</v>
      </c>
      <c r="H38147" s="1" t="s">
        <v>47</v>
      </c>
      <c r="I38147" s="1" t="s">
        <v>54</v>
      </c>
      <c r="J38147" s="1" t="s">
        <v>70</v>
      </c>
      <c r="K38147" s="1" t="s">
        <v>71</v>
      </c>
      <c r="L38147" s="1" t="s">
        <v>24</v>
      </c>
      <c r="M38147" s="1" t="str">
        <f>_xlfn.XLOOKUP(Complaints[[#This Row],[Company public response]],Sheet1!$C$10:$C$15,Sheet1!$B$10:$B$15,"None")</f>
        <v>Has Responded to consumer, No public response</v>
      </c>
      <c r="N38147" s="1" t="s">
        <v>35</v>
      </c>
      <c r="O38147" s="1" t="s">
        <v>189</v>
      </c>
      <c r="P38147" s="1" t="s">
        <v>44</v>
      </c>
      <c r="Q38147" s="1" t="s">
        <v>168</v>
      </c>
      <c r="R38147">
        <v>44904</v>
      </c>
      <c r="S38147" s="1" t="s">
        <v>519</v>
      </c>
      <c r="T38147">
        <v>15</v>
      </c>
    </row>
    <row r="38148" spans="1:20">
      <c r="A38148">
        <v>3268213</v>
      </c>
      <c r="B38148" s="1" t="s">
        <v>30</v>
      </c>
      <c r="C38148">
        <v>43624</v>
      </c>
      <c r="D38148">
        <v>43624</v>
      </c>
      <c r="E38148" s="1" t="s">
        <v>1022</v>
      </c>
      <c r="F38148">
        <v>46.921925000000002</v>
      </c>
      <c r="G38148">
        <v>-110.454353</v>
      </c>
      <c r="H38148" s="1" t="s">
        <v>40</v>
      </c>
      <c r="I38148" s="1" t="s">
        <v>41</v>
      </c>
      <c r="J38148" s="1" t="s">
        <v>42</v>
      </c>
      <c r="K38148" s="1" t="s">
        <v>43</v>
      </c>
      <c r="L38148" s="1" t="s">
        <v>24</v>
      </c>
      <c r="M38148" s="1" t="str">
        <f>_xlfn.XLOOKUP(Complaints[[#This Row],[Company public response]],Sheet1!$C$10:$C$15,Sheet1!$B$10:$B$15,"None")</f>
        <v>Has Responded to consumer, No public response</v>
      </c>
      <c r="N38148" s="1" t="s">
        <v>25</v>
      </c>
      <c r="O38148" s="1" t="s">
        <v>26</v>
      </c>
      <c r="P38148" s="1" t="s">
        <v>44</v>
      </c>
      <c r="Q38148" s="1" t="s">
        <v>168</v>
      </c>
      <c r="R38148">
        <v>43628</v>
      </c>
      <c r="S38148" s="1" t="s">
        <v>323</v>
      </c>
      <c r="T38148">
        <v>4</v>
      </c>
    </row>
    <row r="38149" spans="1:20">
      <c r="A38149">
        <v>2956032</v>
      </c>
      <c r="B38149" s="1" t="s">
        <v>19</v>
      </c>
      <c r="C38149">
        <v>43286</v>
      </c>
      <c r="D38149">
        <v>43287</v>
      </c>
      <c r="E38149" s="1" t="s">
        <v>1022</v>
      </c>
      <c r="F38149">
        <v>46.921925000000002</v>
      </c>
      <c r="G38149">
        <v>-110.454353</v>
      </c>
      <c r="H38149" s="1" t="s">
        <v>21</v>
      </c>
      <c r="I38149" s="1" t="s">
        <v>22</v>
      </c>
      <c r="J38149" s="1" t="s">
        <v>143</v>
      </c>
      <c r="K38149" s="1"/>
      <c r="L38149" s="1" t="s">
        <v>24</v>
      </c>
      <c r="M38149" s="1" t="str">
        <f>_xlfn.XLOOKUP(Complaints[[#This Row],[Company public response]],Sheet1!$C$10:$C$15,Sheet1!$B$10:$B$15,"None")</f>
        <v>Has Responded to consumer, No public response</v>
      </c>
      <c r="N38149" s="1" t="s">
        <v>35</v>
      </c>
      <c r="O38149" s="1" t="s">
        <v>26</v>
      </c>
      <c r="P38149" s="1" t="s">
        <v>44</v>
      </c>
      <c r="Q38149" s="1" t="s">
        <v>168</v>
      </c>
      <c r="R38149">
        <v>43287</v>
      </c>
      <c r="S38149" s="1" t="s">
        <v>1369</v>
      </c>
      <c r="T38149">
        <v>1</v>
      </c>
    </row>
    <row r="38150" spans="1:20">
      <c r="A38150">
        <v>5067968</v>
      </c>
      <c r="B38150" s="1" t="s">
        <v>122</v>
      </c>
      <c r="C38150">
        <v>44565</v>
      </c>
      <c r="D38150">
        <v>44565</v>
      </c>
      <c r="E38150" s="1" t="s">
        <v>1022</v>
      </c>
      <c r="F38150">
        <v>46.921925000000002</v>
      </c>
      <c r="G38150">
        <v>-110.454353</v>
      </c>
      <c r="H38150" s="1" t="s">
        <v>47</v>
      </c>
      <c r="I38150" s="1" t="s">
        <v>54</v>
      </c>
      <c r="J38150" s="1" t="s">
        <v>227</v>
      </c>
      <c r="K38150" s="1" t="s">
        <v>831</v>
      </c>
      <c r="L38150" s="1" t="s">
        <v>24</v>
      </c>
      <c r="M38150" s="1" t="str">
        <f>_xlfn.XLOOKUP(Complaints[[#This Row],[Company public response]],Sheet1!$C$10:$C$15,Sheet1!$B$10:$B$15,"None")</f>
        <v>Has Responded to consumer, No public response</v>
      </c>
      <c r="N38150" s="1" t="s">
        <v>35</v>
      </c>
      <c r="O38150" s="1" t="s">
        <v>26</v>
      </c>
      <c r="P38150" s="1" t="s">
        <v>44</v>
      </c>
      <c r="Q38150" s="1" t="s">
        <v>168</v>
      </c>
      <c r="R38150">
        <v>44588</v>
      </c>
      <c r="S38150" s="1" t="s">
        <v>301</v>
      </c>
      <c r="T38150">
        <v>23</v>
      </c>
    </row>
    <row r="38151" spans="1:20">
      <c r="A38151">
        <v>3933846</v>
      </c>
      <c r="B38151" s="1" t="s">
        <v>30</v>
      </c>
      <c r="C38151">
        <v>44138</v>
      </c>
      <c r="D38151">
        <v>44138</v>
      </c>
      <c r="E38151" s="1" t="s">
        <v>1022</v>
      </c>
      <c r="F38151">
        <v>46.921925000000002</v>
      </c>
      <c r="G38151">
        <v>-110.454353</v>
      </c>
      <c r="H38151" s="1" t="s">
        <v>107</v>
      </c>
      <c r="I38151" s="1" t="s">
        <v>108</v>
      </c>
      <c r="J38151" s="1" t="s">
        <v>159</v>
      </c>
      <c r="K38151" s="1" t="s">
        <v>160</v>
      </c>
      <c r="L38151" s="1" t="s">
        <v>24</v>
      </c>
      <c r="M38151" s="1" t="str">
        <f>_xlfn.XLOOKUP(Complaints[[#This Row],[Company public response]],Sheet1!$C$10:$C$15,Sheet1!$B$10:$B$15,"None")</f>
        <v>Has Responded to consumer, No public response</v>
      </c>
      <c r="N38151" s="1" t="s">
        <v>25</v>
      </c>
      <c r="O38151" s="1" t="s">
        <v>26</v>
      </c>
      <c r="P38151" s="1" t="s">
        <v>44</v>
      </c>
      <c r="Q38151" s="1" t="s">
        <v>168</v>
      </c>
      <c r="R38151">
        <v>44150</v>
      </c>
      <c r="S38151" s="1" t="s">
        <v>462</v>
      </c>
      <c r="T38151">
        <v>12</v>
      </c>
    </row>
    <row r="38152" spans="1:20">
      <c r="A38152">
        <v>3412716</v>
      </c>
      <c r="B38152" s="1" t="s">
        <v>30</v>
      </c>
      <c r="C38152">
        <v>43759</v>
      </c>
      <c r="D38152">
        <v>43759</v>
      </c>
      <c r="E38152" s="1" t="s">
        <v>1022</v>
      </c>
      <c r="F38152">
        <v>46.921925000000002</v>
      </c>
      <c r="G38152">
        <v>-110.454353</v>
      </c>
      <c r="H38152" s="1" t="s">
        <v>21</v>
      </c>
      <c r="I38152" s="1" t="s">
        <v>752</v>
      </c>
      <c r="J38152" s="1" t="s">
        <v>143</v>
      </c>
      <c r="K38152" s="1"/>
      <c r="L38152" s="1" t="s">
        <v>24</v>
      </c>
      <c r="M38152" s="1" t="str">
        <f>_xlfn.XLOOKUP(Complaints[[#This Row],[Company public response]],Sheet1!$C$10:$C$15,Sheet1!$B$10:$B$15,"None")</f>
        <v>Has Responded to consumer, No public response</v>
      </c>
      <c r="N38152" s="1" t="s">
        <v>25</v>
      </c>
      <c r="O38152" s="1" t="s">
        <v>26</v>
      </c>
      <c r="P38152" s="1" t="s">
        <v>44</v>
      </c>
      <c r="Q38152" s="1" t="s">
        <v>168</v>
      </c>
      <c r="R38152">
        <v>43763</v>
      </c>
      <c r="S38152" s="1" t="s">
        <v>1138</v>
      </c>
      <c r="T38152">
        <v>4</v>
      </c>
    </row>
    <row r="38153" spans="1:20">
      <c r="A38153">
        <v>3030548</v>
      </c>
      <c r="B38153" s="1" t="s">
        <v>30</v>
      </c>
      <c r="C38153">
        <v>43370</v>
      </c>
      <c r="D38153">
        <v>43370</v>
      </c>
      <c r="E38153" s="1" t="s">
        <v>1022</v>
      </c>
      <c r="F38153">
        <v>46.921925000000002</v>
      </c>
      <c r="G38153">
        <v>-110.454353</v>
      </c>
      <c r="H38153" s="1" t="s">
        <v>40</v>
      </c>
      <c r="I38153" s="1" t="s">
        <v>41</v>
      </c>
      <c r="J38153" s="1" t="s">
        <v>113</v>
      </c>
      <c r="K38153" s="1" t="s">
        <v>201</v>
      </c>
      <c r="L38153" s="1" t="s">
        <v>24</v>
      </c>
      <c r="M38153" s="1" t="str">
        <f>_xlfn.XLOOKUP(Complaints[[#This Row],[Company public response]],Sheet1!$C$10:$C$15,Sheet1!$B$10:$B$15,"None")</f>
        <v>Has Responded to consumer, No public response</v>
      </c>
      <c r="N38153" s="1" t="s">
        <v>106</v>
      </c>
      <c r="O38153" s="1" t="s">
        <v>26</v>
      </c>
      <c r="P38153" s="1" t="s">
        <v>44</v>
      </c>
      <c r="Q38153" s="1" t="s">
        <v>168</v>
      </c>
      <c r="R38153">
        <v>43386</v>
      </c>
      <c r="S38153" s="1" t="s">
        <v>1254</v>
      </c>
      <c r="T38153">
        <v>16</v>
      </c>
    </row>
    <row r="38154" spans="1:20">
      <c r="A38154">
        <v>2765121</v>
      </c>
      <c r="B38154" s="1" t="s">
        <v>30</v>
      </c>
      <c r="C38154">
        <v>43096</v>
      </c>
      <c r="D38154">
        <v>43096</v>
      </c>
      <c r="E38154" s="1" t="s">
        <v>1022</v>
      </c>
      <c r="F38154">
        <v>46.921925000000002</v>
      </c>
      <c r="G38154">
        <v>-110.454353</v>
      </c>
      <c r="H38154" s="1" t="s">
        <v>21</v>
      </c>
      <c r="I38154" s="1" t="s">
        <v>236</v>
      </c>
      <c r="J38154" s="1" t="s">
        <v>366</v>
      </c>
      <c r="K38154" s="1"/>
      <c r="L38154" s="1" t="s">
        <v>24</v>
      </c>
      <c r="M38154" s="1" t="str">
        <f>_xlfn.XLOOKUP(Complaints[[#This Row],[Company public response]],Sheet1!$C$10:$C$15,Sheet1!$B$10:$B$15,"None")</f>
        <v>Has Responded to consumer, No public response</v>
      </c>
      <c r="N38154" s="1" t="s">
        <v>25</v>
      </c>
      <c r="O38154" s="1" t="s">
        <v>26</v>
      </c>
      <c r="P38154" s="1" t="s">
        <v>44</v>
      </c>
      <c r="Q38154" s="1" t="s">
        <v>168</v>
      </c>
      <c r="R38154">
        <v>43098</v>
      </c>
      <c r="S38154" s="1" t="s">
        <v>1399</v>
      </c>
      <c r="T38154">
        <v>2</v>
      </c>
    </row>
    <row r="38155" spans="1:20">
      <c r="A38155">
        <v>3381732</v>
      </c>
      <c r="B38155" s="1" t="s">
        <v>19</v>
      </c>
      <c r="C38155">
        <v>43727</v>
      </c>
      <c r="D38155">
        <v>43729</v>
      </c>
      <c r="E38155" s="1" t="s">
        <v>1022</v>
      </c>
      <c r="F38155">
        <v>46.921925000000002</v>
      </c>
      <c r="G38155">
        <v>-110.454353</v>
      </c>
      <c r="H38155" s="1" t="s">
        <v>21</v>
      </c>
      <c r="I38155" s="1" t="s">
        <v>186</v>
      </c>
      <c r="J38155" s="1" t="s">
        <v>42</v>
      </c>
      <c r="K38155" s="1" t="s">
        <v>68</v>
      </c>
      <c r="L38155" s="1" t="s">
        <v>24</v>
      </c>
      <c r="M38155" s="1" t="str">
        <f>_xlfn.XLOOKUP(Complaints[[#This Row],[Company public response]],Sheet1!$C$10:$C$15,Sheet1!$B$10:$B$15,"None")</f>
        <v>Has Responded to consumer, No public response</v>
      </c>
      <c r="N38155" s="1" t="s">
        <v>25</v>
      </c>
      <c r="O38155" s="1" t="s">
        <v>26</v>
      </c>
      <c r="P38155" s="1" t="s">
        <v>44</v>
      </c>
      <c r="Q38155" s="1" t="s">
        <v>168</v>
      </c>
      <c r="R38155">
        <v>43729</v>
      </c>
      <c r="S38155" s="1" t="s">
        <v>906</v>
      </c>
      <c r="T38155">
        <v>2</v>
      </c>
    </row>
    <row r="38156" spans="1:20">
      <c r="A38156">
        <v>2913194</v>
      </c>
      <c r="B38156" s="1" t="s">
        <v>30</v>
      </c>
      <c r="C38156">
        <v>43241</v>
      </c>
      <c r="D38156">
        <v>43241</v>
      </c>
      <c r="E38156" s="1" t="s">
        <v>1022</v>
      </c>
      <c r="F38156">
        <v>46.921925000000002</v>
      </c>
      <c r="G38156">
        <v>-110.454353</v>
      </c>
      <c r="H38156" s="1" t="s">
        <v>21</v>
      </c>
      <c r="I38156" s="1" t="s">
        <v>752</v>
      </c>
      <c r="J38156" s="1" t="s">
        <v>195</v>
      </c>
      <c r="K38156" s="1"/>
      <c r="L38156" s="1" t="s">
        <v>24</v>
      </c>
      <c r="M38156" s="1" t="str">
        <f>_xlfn.XLOOKUP(Complaints[[#This Row],[Company public response]],Sheet1!$C$10:$C$15,Sheet1!$B$10:$B$15,"None")</f>
        <v>Has Responded to consumer, No public response</v>
      </c>
      <c r="N38156" s="1" t="s">
        <v>25</v>
      </c>
      <c r="O38156" s="1" t="s">
        <v>26</v>
      </c>
      <c r="P38156" s="1" t="s">
        <v>44</v>
      </c>
      <c r="Q38156" s="1" t="s">
        <v>168</v>
      </c>
      <c r="R38156">
        <v>43269</v>
      </c>
      <c r="S38156" s="1" t="s">
        <v>1286</v>
      </c>
      <c r="T38156">
        <v>28</v>
      </c>
    </row>
    <row r="38157" spans="1:20">
      <c r="A38157">
        <v>3356547</v>
      </c>
      <c r="B38157" s="1" t="s">
        <v>30</v>
      </c>
      <c r="C38157">
        <v>43705</v>
      </c>
      <c r="D38157">
        <v>43705</v>
      </c>
      <c r="E38157" s="1" t="s">
        <v>1022</v>
      </c>
      <c r="F38157">
        <v>46.921925000000002</v>
      </c>
      <c r="G38157">
        <v>-110.454353</v>
      </c>
      <c r="H38157" s="1" t="s">
        <v>40</v>
      </c>
      <c r="I38157" s="1" t="s">
        <v>41</v>
      </c>
      <c r="J38157" s="1" t="s">
        <v>299</v>
      </c>
      <c r="K38157" s="1" t="s">
        <v>307</v>
      </c>
      <c r="L38157" s="1" t="s">
        <v>24</v>
      </c>
      <c r="M38157" s="1" t="str">
        <f>_xlfn.XLOOKUP(Complaints[[#This Row],[Company public response]],Sheet1!$C$10:$C$15,Sheet1!$B$10:$B$15,"None")</f>
        <v>Has Responded to consumer, No public response</v>
      </c>
      <c r="N38157" s="1" t="s">
        <v>25</v>
      </c>
      <c r="O38157" s="1" t="s">
        <v>26</v>
      </c>
      <c r="P38157" s="1" t="s">
        <v>44</v>
      </c>
      <c r="Q38157" s="1" t="s">
        <v>168</v>
      </c>
      <c r="R38157">
        <v>43735</v>
      </c>
      <c r="S38157" s="1" t="s">
        <v>720</v>
      </c>
      <c r="T38157">
        <v>30</v>
      </c>
    </row>
    <row r="38158" spans="1:20">
      <c r="A38158">
        <v>6831477</v>
      </c>
      <c r="B38158" s="1" t="s">
        <v>30</v>
      </c>
      <c r="C38158">
        <v>45028</v>
      </c>
      <c r="D38158">
        <v>45028</v>
      </c>
      <c r="E38158" s="1" t="s">
        <v>1022</v>
      </c>
      <c r="F38158">
        <v>46.921925000000002</v>
      </c>
      <c r="G38158">
        <v>-110.454353</v>
      </c>
      <c r="H38158" s="1" t="s">
        <v>47</v>
      </c>
      <c r="I38158" s="1" t="s">
        <v>54</v>
      </c>
      <c r="J38158" s="1" t="s">
        <v>55</v>
      </c>
      <c r="K38158" s="1" t="s">
        <v>56</v>
      </c>
      <c r="L38158" s="1"/>
      <c r="M38158" s="1" t="str">
        <f>_xlfn.XLOOKUP(Complaints[[#This Row],[Company public response]],Sheet1!$C$10:$C$15,Sheet1!$B$10:$B$15,"None")</f>
        <v>None</v>
      </c>
      <c r="N38158" s="1" t="s">
        <v>25</v>
      </c>
      <c r="O38158" s="1" t="s">
        <v>26</v>
      </c>
      <c r="P38158" s="1" t="s">
        <v>44</v>
      </c>
      <c r="Q38158" s="1" t="s">
        <v>168</v>
      </c>
      <c r="R38158">
        <v>45035</v>
      </c>
      <c r="S38158" s="1" t="s">
        <v>700</v>
      </c>
      <c r="T38158">
        <v>7</v>
      </c>
    </row>
    <row r="38159" spans="1:20">
      <c r="A38159">
        <v>2719416</v>
      </c>
      <c r="B38159" s="1" t="s">
        <v>30</v>
      </c>
      <c r="C38159">
        <v>43041</v>
      </c>
      <c r="D38159">
        <v>43041</v>
      </c>
      <c r="E38159" s="1" t="s">
        <v>1022</v>
      </c>
      <c r="F38159">
        <v>46.921925000000002</v>
      </c>
      <c r="G38159">
        <v>-110.454353</v>
      </c>
      <c r="H38159" s="1" t="s">
        <v>21</v>
      </c>
      <c r="I38159" s="1" t="s">
        <v>236</v>
      </c>
      <c r="J38159" s="1" t="s">
        <v>195</v>
      </c>
      <c r="K38159" s="1"/>
      <c r="L38159" s="1" t="s">
        <v>24</v>
      </c>
      <c r="M38159" s="1" t="str">
        <f>_xlfn.XLOOKUP(Complaints[[#This Row],[Company public response]],Sheet1!$C$10:$C$15,Sheet1!$B$10:$B$15,"None")</f>
        <v>Has Responded to consumer, No public response</v>
      </c>
      <c r="N38159" s="1" t="s">
        <v>25</v>
      </c>
      <c r="O38159" s="1" t="s">
        <v>26</v>
      </c>
      <c r="P38159" s="1" t="s">
        <v>44</v>
      </c>
      <c r="Q38159" s="1" t="s">
        <v>168</v>
      </c>
      <c r="R38159">
        <v>43048</v>
      </c>
      <c r="S38159" s="1" t="s">
        <v>622</v>
      </c>
      <c r="T38159">
        <v>7</v>
      </c>
    </row>
    <row r="38160" spans="1:20">
      <c r="A38160">
        <v>2984479</v>
      </c>
      <c r="B38160" s="1" t="s">
        <v>166</v>
      </c>
      <c r="C38160">
        <v>43319</v>
      </c>
      <c r="D38160">
        <v>43320</v>
      </c>
      <c r="E38160" s="1" t="s">
        <v>1022</v>
      </c>
      <c r="F38160">
        <v>46.921925000000002</v>
      </c>
      <c r="G38160">
        <v>-110.454353</v>
      </c>
      <c r="H38160" s="1" t="s">
        <v>47</v>
      </c>
      <c r="I38160" s="1" t="s">
        <v>54</v>
      </c>
      <c r="J38160" s="1" t="s">
        <v>58</v>
      </c>
      <c r="K38160" s="1" t="s">
        <v>139</v>
      </c>
      <c r="L38160" s="1" t="s">
        <v>24</v>
      </c>
      <c r="M38160" s="1" t="str">
        <f>_xlfn.XLOOKUP(Complaints[[#This Row],[Company public response]],Sheet1!$C$10:$C$15,Sheet1!$B$10:$B$15,"None")</f>
        <v>Has Responded to consumer, No public response</v>
      </c>
      <c r="N38160" s="1" t="s">
        <v>106</v>
      </c>
      <c r="O38160" s="1" t="s">
        <v>26</v>
      </c>
      <c r="P38160" s="1" t="s">
        <v>44</v>
      </c>
      <c r="Q38160" s="1" t="s">
        <v>168</v>
      </c>
      <c r="R38160">
        <v>43340</v>
      </c>
      <c r="S38160" s="1" t="s">
        <v>746</v>
      </c>
      <c r="T38160">
        <v>21</v>
      </c>
    </row>
    <row r="38161" spans="1:20">
      <c r="A38161">
        <v>3915069</v>
      </c>
      <c r="B38161" s="1" t="s">
        <v>19</v>
      </c>
      <c r="C38161">
        <v>44126</v>
      </c>
      <c r="D38161">
        <v>44127</v>
      </c>
      <c r="E38161" s="1" t="s">
        <v>1022</v>
      </c>
      <c r="F38161">
        <v>46.921925000000002</v>
      </c>
      <c r="G38161">
        <v>-110.454353</v>
      </c>
      <c r="H38161" s="1" t="s">
        <v>62</v>
      </c>
      <c r="I38161" s="1" t="s">
        <v>63</v>
      </c>
      <c r="J38161" s="1" t="s">
        <v>83</v>
      </c>
      <c r="K38161" s="1" t="s">
        <v>84</v>
      </c>
      <c r="L38161" s="1" t="s">
        <v>24</v>
      </c>
      <c r="M38161" s="1" t="str">
        <f>_xlfn.XLOOKUP(Complaints[[#This Row],[Company public response]],Sheet1!$C$10:$C$15,Sheet1!$B$10:$B$15,"None")</f>
        <v>Has Responded to consumer, No public response</v>
      </c>
      <c r="N38161" s="1" t="s">
        <v>25</v>
      </c>
      <c r="O38161" s="1" t="s">
        <v>26</v>
      </c>
      <c r="P38161" s="1" t="s">
        <v>44</v>
      </c>
      <c r="Q38161" s="1" t="s">
        <v>168</v>
      </c>
      <c r="R38161">
        <v>44136</v>
      </c>
      <c r="S38161" s="1" t="s">
        <v>391</v>
      </c>
      <c r="T38161">
        <v>10</v>
      </c>
    </row>
    <row r="38162" spans="1:20">
      <c r="A38162">
        <v>2997451</v>
      </c>
      <c r="B38162" s="1" t="s">
        <v>19</v>
      </c>
      <c r="C38162">
        <v>43332</v>
      </c>
      <c r="D38162">
        <v>43334</v>
      </c>
      <c r="E38162" s="1" t="s">
        <v>1022</v>
      </c>
      <c r="F38162">
        <v>46.921925000000002</v>
      </c>
      <c r="G38162">
        <v>-110.454353</v>
      </c>
      <c r="H38162" s="1" t="s">
        <v>62</v>
      </c>
      <c r="I38162" s="1" t="s">
        <v>63</v>
      </c>
      <c r="J38162" s="1" t="s">
        <v>83</v>
      </c>
      <c r="K38162" s="1" t="s">
        <v>127</v>
      </c>
      <c r="L38162" s="1"/>
      <c r="M38162" s="1" t="str">
        <f>_xlfn.XLOOKUP(Complaints[[#This Row],[Company public response]],Sheet1!$C$10:$C$15,Sheet1!$B$10:$B$15,"None")</f>
        <v>None</v>
      </c>
      <c r="N38162" s="1" t="s">
        <v>25</v>
      </c>
      <c r="O38162" s="1" t="s">
        <v>26</v>
      </c>
      <c r="P38162" s="1" t="s">
        <v>44</v>
      </c>
      <c r="Q38162" s="1" t="s">
        <v>168</v>
      </c>
      <c r="R38162">
        <v>43357</v>
      </c>
      <c r="S38162" s="1" t="s">
        <v>746</v>
      </c>
      <c r="T38162">
        <v>25</v>
      </c>
    </row>
    <row r="38163" spans="1:20">
      <c r="A38163">
        <v>4340212</v>
      </c>
      <c r="B38163" s="1" t="s">
        <v>166</v>
      </c>
      <c r="C38163">
        <v>44316</v>
      </c>
      <c r="D38163">
        <v>44316</v>
      </c>
      <c r="E38163" s="1" t="s">
        <v>1022</v>
      </c>
      <c r="F38163">
        <v>46.921925000000002</v>
      </c>
      <c r="G38163">
        <v>-110.454353</v>
      </c>
      <c r="H38163" s="1" t="s">
        <v>62</v>
      </c>
      <c r="I38163" s="1" t="s">
        <v>63</v>
      </c>
      <c r="J38163" s="1" t="s">
        <v>83</v>
      </c>
      <c r="K38163" s="1" t="s">
        <v>104</v>
      </c>
      <c r="L38163" s="1" t="s">
        <v>24</v>
      </c>
      <c r="M38163" s="1" t="str">
        <f>_xlfn.XLOOKUP(Complaints[[#This Row],[Company public response]],Sheet1!$C$10:$C$15,Sheet1!$B$10:$B$15,"None")</f>
        <v>Has Responded to consumer, No public response</v>
      </c>
      <c r="N38163" s="1" t="s">
        <v>35</v>
      </c>
      <c r="O38163" s="1" t="s">
        <v>26</v>
      </c>
      <c r="P38163" s="1" t="s">
        <v>44</v>
      </c>
      <c r="Q38163" s="1" t="s">
        <v>168</v>
      </c>
      <c r="R38163">
        <v>44339</v>
      </c>
      <c r="S38163" s="1" t="s">
        <v>1379</v>
      </c>
      <c r="T38163">
        <v>23</v>
      </c>
    </row>
    <row r="38164" spans="1:20">
      <c r="A38164">
        <v>3543488</v>
      </c>
      <c r="B38164" s="1" t="s">
        <v>30</v>
      </c>
      <c r="C38164">
        <v>43886</v>
      </c>
      <c r="D38164">
        <v>43886</v>
      </c>
      <c r="E38164" s="1" t="s">
        <v>1022</v>
      </c>
      <c r="F38164">
        <v>46.921925000000002</v>
      </c>
      <c r="G38164">
        <v>-110.454353</v>
      </c>
      <c r="H38164" s="1" t="s">
        <v>62</v>
      </c>
      <c r="I38164" s="1" t="s">
        <v>63</v>
      </c>
      <c r="J38164" s="1" t="s">
        <v>83</v>
      </c>
      <c r="K38164" s="1" t="s">
        <v>393</v>
      </c>
      <c r="L38164" s="1" t="s">
        <v>24</v>
      </c>
      <c r="M38164" s="1" t="str">
        <f>_xlfn.XLOOKUP(Complaints[[#This Row],[Company public response]],Sheet1!$C$10:$C$15,Sheet1!$B$10:$B$15,"None")</f>
        <v>Has Responded to consumer, No public response</v>
      </c>
      <c r="N38164" s="1" t="s">
        <v>25</v>
      </c>
      <c r="O38164" s="1" t="s">
        <v>26</v>
      </c>
      <c r="P38164" s="1" t="s">
        <v>44</v>
      </c>
      <c r="Q38164" s="1" t="s">
        <v>168</v>
      </c>
      <c r="R38164">
        <v>43895</v>
      </c>
      <c r="S38164" s="1" t="s">
        <v>1291</v>
      </c>
      <c r="T38164">
        <v>9</v>
      </c>
    </row>
    <row r="38165" spans="1:20">
      <c r="A38165">
        <v>3813374</v>
      </c>
      <c r="B38165" s="1" t="s">
        <v>30</v>
      </c>
      <c r="C38165">
        <v>44068</v>
      </c>
      <c r="D38165">
        <v>44068</v>
      </c>
      <c r="E38165" s="1" t="s">
        <v>1022</v>
      </c>
      <c r="F38165">
        <v>46.921925000000002</v>
      </c>
      <c r="G38165">
        <v>-110.454353</v>
      </c>
      <c r="H38165" s="1" t="s">
        <v>40</v>
      </c>
      <c r="I38165" s="1" t="s">
        <v>41</v>
      </c>
      <c r="J38165" s="1" t="s">
        <v>113</v>
      </c>
      <c r="K38165" s="1" t="s">
        <v>201</v>
      </c>
      <c r="L38165" s="1" t="s">
        <v>24</v>
      </c>
      <c r="M38165" s="1" t="str">
        <f>_xlfn.XLOOKUP(Complaints[[#This Row],[Company public response]],Sheet1!$C$10:$C$15,Sheet1!$B$10:$B$15,"None")</f>
        <v>Has Responded to consumer, No public response</v>
      </c>
      <c r="N38165" s="1" t="s">
        <v>25</v>
      </c>
      <c r="O38165" s="1" t="s">
        <v>26</v>
      </c>
      <c r="P38165" s="1" t="s">
        <v>44</v>
      </c>
      <c r="Q38165" s="1" t="s">
        <v>168</v>
      </c>
      <c r="R38165">
        <v>44085</v>
      </c>
      <c r="S38165" s="1" t="s">
        <v>998</v>
      </c>
      <c r="T38165">
        <v>17</v>
      </c>
    </row>
    <row r="38166" spans="1:20">
      <c r="A38166">
        <v>3535873</v>
      </c>
      <c r="B38166" s="1" t="s">
        <v>30</v>
      </c>
      <c r="C38166">
        <v>43879</v>
      </c>
      <c r="D38166">
        <v>43879</v>
      </c>
      <c r="E38166" s="1" t="s">
        <v>1022</v>
      </c>
      <c r="F38166">
        <v>46.921925000000002</v>
      </c>
      <c r="G38166">
        <v>-110.454353</v>
      </c>
      <c r="H38166" s="1" t="s">
        <v>62</v>
      </c>
      <c r="I38166" s="1" t="s">
        <v>63</v>
      </c>
      <c r="J38166" s="1" t="s">
        <v>77</v>
      </c>
      <c r="K38166" s="1" t="s">
        <v>78</v>
      </c>
      <c r="L38166" s="1" t="s">
        <v>24</v>
      </c>
      <c r="M38166" s="1" t="str">
        <f>_xlfn.XLOOKUP(Complaints[[#This Row],[Company public response]],Sheet1!$C$10:$C$15,Sheet1!$B$10:$B$15,"None")</f>
        <v>Has Responded to consumer, No public response</v>
      </c>
      <c r="N38166" s="1" t="s">
        <v>25</v>
      </c>
      <c r="O38166" s="1" t="s">
        <v>26</v>
      </c>
      <c r="P38166" s="1" t="s">
        <v>44</v>
      </c>
      <c r="Q38166" s="1" t="s">
        <v>168</v>
      </c>
      <c r="R38166">
        <v>43901</v>
      </c>
      <c r="S38166" s="1" t="s">
        <v>291</v>
      </c>
      <c r="T38166">
        <v>22</v>
      </c>
    </row>
    <row r="38167" spans="1:20">
      <c r="A38167">
        <v>3376285</v>
      </c>
      <c r="B38167" s="1" t="s">
        <v>30</v>
      </c>
      <c r="C38167">
        <v>43724</v>
      </c>
      <c r="D38167">
        <v>43735</v>
      </c>
      <c r="E38167" s="1" t="s">
        <v>1022</v>
      </c>
      <c r="F38167">
        <v>46.921925000000002</v>
      </c>
      <c r="G38167">
        <v>-110.454353</v>
      </c>
      <c r="H38167" s="1" t="s">
        <v>21</v>
      </c>
      <c r="I38167" s="1" t="s">
        <v>752</v>
      </c>
      <c r="J38167" s="1" t="s">
        <v>195</v>
      </c>
      <c r="K38167" s="1"/>
      <c r="L38167" s="1" t="s">
        <v>24</v>
      </c>
      <c r="M38167" s="1" t="str">
        <f>_xlfn.XLOOKUP(Complaints[[#This Row],[Company public response]],Sheet1!$C$10:$C$15,Sheet1!$B$10:$B$15,"None")</f>
        <v>Has Responded to consumer, No public response</v>
      </c>
      <c r="N38167" s="1" t="s">
        <v>25</v>
      </c>
      <c r="O38167" s="1" t="s">
        <v>26</v>
      </c>
      <c r="P38167" s="1" t="s">
        <v>44</v>
      </c>
      <c r="Q38167" s="1" t="s">
        <v>168</v>
      </c>
      <c r="R38167">
        <v>43748</v>
      </c>
      <c r="S38167" s="1" t="s">
        <v>1364</v>
      </c>
      <c r="T38167">
        <v>24</v>
      </c>
    </row>
    <row r="38168" spans="1:20">
      <c r="A38168">
        <v>2655990</v>
      </c>
      <c r="B38168" s="1" t="s">
        <v>30</v>
      </c>
      <c r="C38168">
        <v>42978</v>
      </c>
      <c r="D38168">
        <v>42978</v>
      </c>
      <c r="E38168" s="1" t="s">
        <v>1022</v>
      </c>
      <c r="F38168">
        <v>46.921925000000002</v>
      </c>
      <c r="G38168">
        <v>-110.454353</v>
      </c>
      <c r="H38168" s="1" t="s">
        <v>62</v>
      </c>
      <c r="I38168" s="1" t="s">
        <v>63</v>
      </c>
      <c r="J38168" s="1" t="s">
        <v>302</v>
      </c>
      <c r="K38168" s="1" t="s">
        <v>303</v>
      </c>
      <c r="L38168" s="1" t="s">
        <v>24</v>
      </c>
      <c r="M38168" s="1" t="str">
        <f>_xlfn.XLOOKUP(Complaints[[#This Row],[Company public response]],Sheet1!$C$10:$C$15,Sheet1!$B$10:$B$15,"None")</f>
        <v>Has Responded to consumer, No public response</v>
      </c>
      <c r="N38168" s="1" t="s">
        <v>25</v>
      </c>
      <c r="O38168" s="1" t="s">
        <v>26</v>
      </c>
      <c r="P38168" s="1" t="s">
        <v>44</v>
      </c>
      <c r="Q38168" s="1" t="s">
        <v>168</v>
      </c>
      <c r="R38168">
        <v>42993</v>
      </c>
      <c r="S38168" s="1" t="s">
        <v>1329</v>
      </c>
      <c r="T38168">
        <v>15</v>
      </c>
    </row>
    <row r="38169" spans="1:20">
      <c r="A38169">
        <v>2694080</v>
      </c>
      <c r="B38169" s="1" t="s">
        <v>30</v>
      </c>
      <c r="C38169">
        <v>43013</v>
      </c>
      <c r="D38169">
        <v>43013</v>
      </c>
      <c r="E38169" s="1" t="s">
        <v>1022</v>
      </c>
      <c r="F38169">
        <v>46.921925000000002</v>
      </c>
      <c r="G38169">
        <v>-110.454353</v>
      </c>
      <c r="H38169" s="1" t="s">
        <v>40</v>
      </c>
      <c r="I38169" s="1" t="s">
        <v>41</v>
      </c>
      <c r="J38169" s="1" t="s">
        <v>42</v>
      </c>
      <c r="K38169" s="1" t="s">
        <v>133</v>
      </c>
      <c r="L38169" s="1" t="s">
        <v>24</v>
      </c>
      <c r="M38169" s="1" t="str">
        <f>_xlfn.XLOOKUP(Complaints[[#This Row],[Company public response]],Sheet1!$C$10:$C$15,Sheet1!$B$10:$B$15,"None")</f>
        <v>Has Responded to consumer, No public response</v>
      </c>
      <c r="N38169" s="1" t="s">
        <v>25</v>
      </c>
      <c r="O38169" s="1" t="s">
        <v>26</v>
      </c>
      <c r="P38169" s="1" t="s">
        <v>44</v>
      </c>
      <c r="Q38169" s="1" t="s">
        <v>168</v>
      </c>
      <c r="R38169">
        <v>43014</v>
      </c>
      <c r="S38169" s="1" t="s">
        <v>1094</v>
      </c>
      <c r="T38169">
        <v>1</v>
      </c>
    </row>
    <row r="38170" spans="1:20">
      <c r="A38170">
        <v>6288246</v>
      </c>
      <c r="B38170" s="1" t="s">
        <v>30</v>
      </c>
      <c r="C38170">
        <v>44901</v>
      </c>
      <c r="D38170">
        <v>44901</v>
      </c>
      <c r="E38170" s="1" t="s">
        <v>1022</v>
      </c>
      <c r="F38170">
        <v>46.921925000000002</v>
      </c>
      <c r="G38170">
        <v>-110.454353</v>
      </c>
      <c r="H38170" s="1" t="s">
        <v>47</v>
      </c>
      <c r="I38170" s="1" t="s">
        <v>54</v>
      </c>
      <c r="J38170" s="1" t="s">
        <v>163</v>
      </c>
      <c r="K38170" s="1" t="s">
        <v>164</v>
      </c>
      <c r="L38170" s="1" t="s">
        <v>24</v>
      </c>
      <c r="M38170" s="1" t="str">
        <f>_xlfn.XLOOKUP(Complaints[[#This Row],[Company public response]],Sheet1!$C$10:$C$15,Sheet1!$B$10:$B$15,"None")</f>
        <v>Has Responded to consumer, No public response</v>
      </c>
      <c r="N38170" s="1" t="s">
        <v>106</v>
      </c>
      <c r="O38170" s="1" t="s">
        <v>26</v>
      </c>
      <c r="P38170" s="1" t="s">
        <v>44</v>
      </c>
      <c r="Q38170" s="1" t="s">
        <v>168</v>
      </c>
      <c r="R38170">
        <v>44917</v>
      </c>
      <c r="S38170" s="1" t="s">
        <v>1152</v>
      </c>
      <c r="T38170">
        <v>16</v>
      </c>
    </row>
    <row r="38171" spans="1:20">
      <c r="A38171">
        <v>2667246</v>
      </c>
      <c r="B38171" s="1" t="s">
        <v>19</v>
      </c>
      <c r="C38171">
        <v>42986</v>
      </c>
      <c r="D38171">
        <v>42989</v>
      </c>
      <c r="E38171" s="1" t="s">
        <v>1022</v>
      </c>
      <c r="F38171">
        <v>46.921925000000002</v>
      </c>
      <c r="G38171">
        <v>-110.454353</v>
      </c>
      <c r="H38171" s="1" t="s">
        <v>62</v>
      </c>
      <c r="I38171" s="1" t="s">
        <v>73</v>
      </c>
      <c r="J38171" s="1" t="s">
        <v>64</v>
      </c>
      <c r="K38171" s="1" t="s">
        <v>65</v>
      </c>
      <c r="L38171" s="1" t="s">
        <v>24</v>
      </c>
      <c r="M38171" s="1" t="str">
        <f>_xlfn.XLOOKUP(Complaints[[#This Row],[Company public response]],Sheet1!$C$10:$C$15,Sheet1!$B$10:$B$15,"None")</f>
        <v>Has Responded to consumer, No public response</v>
      </c>
      <c r="N38171" s="1" t="s">
        <v>35</v>
      </c>
      <c r="O38171" s="1" t="s">
        <v>26</v>
      </c>
      <c r="P38171" s="1" t="s">
        <v>44</v>
      </c>
      <c r="Q38171" s="1" t="s">
        <v>168</v>
      </c>
      <c r="R38171">
        <v>42990</v>
      </c>
      <c r="S38171" s="1" t="s">
        <v>646</v>
      </c>
      <c r="T38171">
        <v>4</v>
      </c>
    </row>
    <row r="38172" spans="1:20">
      <c r="A38172">
        <v>2486712</v>
      </c>
      <c r="B38172" s="1" t="s">
        <v>166</v>
      </c>
      <c r="C38172">
        <v>42872</v>
      </c>
      <c r="D38172">
        <v>42872</v>
      </c>
      <c r="E38172" s="1" t="s">
        <v>1022</v>
      </c>
      <c r="F38172">
        <v>46.921925000000002</v>
      </c>
      <c r="G38172">
        <v>-110.454353</v>
      </c>
      <c r="H38172" s="1" t="s">
        <v>21</v>
      </c>
      <c r="I38172" s="1" t="s">
        <v>194</v>
      </c>
      <c r="J38172" s="1" t="s">
        <v>143</v>
      </c>
      <c r="K38172" s="1"/>
      <c r="L38172" s="1"/>
      <c r="M38172" s="1" t="str">
        <f>_xlfn.XLOOKUP(Complaints[[#This Row],[Company public response]],Sheet1!$C$10:$C$15,Sheet1!$B$10:$B$15,"None")</f>
        <v>None</v>
      </c>
      <c r="N38172" s="1" t="s">
        <v>25</v>
      </c>
      <c r="O38172" s="1" t="s">
        <v>26</v>
      </c>
      <c r="P38172" s="1" t="s">
        <v>44</v>
      </c>
      <c r="Q38172" s="1" t="s">
        <v>168</v>
      </c>
      <c r="R38172">
        <v>42888</v>
      </c>
      <c r="S38172" s="1" t="s">
        <v>258</v>
      </c>
      <c r="T38172">
        <v>16</v>
      </c>
    </row>
    <row r="38173" spans="1:20">
      <c r="A38173">
        <v>5587586</v>
      </c>
      <c r="B38173" s="1" t="s">
        <v>30</v>
      </c>
      <c r="C38173">
        <v>44702</v>
      </c>
      <c r="D38173">
        <v>44702</v>
      </c>
      <c r="E38173" s="1" t="s">
        <v>1022</v>
      </c>
      <c r="F38173">
        <v>46.921925000000002</v>
      </c>
      <c r="G38173">
        <v>-110.454353</v>
      </c>
      <c r="H38173" s="1" t="s">
        <v>47</v>
      </c>
      <c r="I38173" s="1" t="s">
        <v>54</v>
      </c>
      <c r="J38173" s="1" t="s">
        <v>58</v>
      </c>
      <c r="K38173" s="1" t="s">
        <v>59</v>
      </c>
      <c r="L38173" s="1" t="s">
        <v>24</v>
      </c>
      <c r="M38173" s="1" t="str">
        <f>_xlfn.XLOOKUP(Complaints[[#This Row],[Company public response]],Sheet1!$C$10:$C$15,Sheet1!$B$10:$B$15,"None")</f>
        <v>Has Responded to consumer, No public response</v>
      </c>
      <c r="N38173" s="1" t="s">
        <v>106</v>
      </c>
      <c r="O38173" s="1" t="s">
        <v>26</v>
      </c>
      <c r="P38173" s="1" t="s">
        <v>44</v>
      </c>
      <c r="Q38173" s="1" t="s">
        <v>168</v>
      </c>
      <c r="R38173">
        <v>44732</v>
      </c>
      <c r="S38173" s="1" t="s">
        <v>1415</v>
      </c>
      <c r="T38173">
        <v>30</v>
      </c>
    </row>
    <row r="38174" spans="1:20">
      <c r="A38174">
        <v>4317060</v>
      </c>
      <c r="B38174" s="1" t="s">
        <v>19</v>
      </c>
      <c r="C38174">
        <v>44305</v>
      </c>
      <c r="D38174">
        <v>44306</v>
      </c>
      <c r="E38174" s="1" t="s">
        <v>1022</v>
      </c>
      <c r="F38174">
        <v>46.921925000000002</v>
      </c>
      <c r="G38174">
        <v>-110.454353</v>
      </c>
      <c r="H38174" s="1" t="s">
        <v>62</v>
      </c>
      <c r="I38174" s="1" t="s">
        <v>63</v>
      </c>
      <c r="J38174" s="1" t="s">
        <v>302</v>
      </c>
      <c r="K38174" s="1" t="s">
        <v>303</v>
      </c>
      <c r="L38174" s="1" t="s">
        <v>24</v>
      </c>
      <c r="M38174" s="1" t="str">
        <f>_xlfn.XLOOKUP(Complaints[[#This Row],[Company public response]],Sheet1!$C$10:$C$15,Sheet1!$B$10:$B$15,"None")</f>
        <v>Has Responded to consumer, No public response</v>
      </c>
      <c r="N38174" s="1" t="s">
        <v>35</v>
      </c>
      <c r="O38174" s="1" t="s">
        <v>26</v>
      </c>
      <c r="P38174" s="1" t="s">
        <v>44</v>
      </c>
      <c r="Q38174" s="1" t="s">
        <v>168</v>
      </c>
      <c r="R38174">
        <v>44309</v>
      </c>
      <c r="S38174" s="1" t="s">
        <v>844</v>
      </c>
      <c r="T38174">
        <v>4</v>
      </c>
    </row>
    <row r="38175" spans="1:20">
      <c r="A38175">
        <v>2490760</v>
      </c>
      <c r="B38175" s="1" t="s">
        <v>30</v>
      </c>
      <c r="C38175">
        <v>42877</v>
      </c>
      <c r="D38175">
        <v>42877</v>
      </c>
      <c r="E38175" s="1" t="s">
        <v>1022</v>
      </c>
      <c r="F38175">
        <v>46.921925000000002</v>
      </c>
      <c r="G38175">
        <v>-110.454353</v>
      </c>
      <c r="H38175" s="1" t="s">
        <v>47</v>
      </c>
      <c r="I38175" s="1" t="s">
        <v>54</v>
      </c>
      <c r="J38175" s="1" t="s">
        <v>372</v>
      </c>
      <c r="K38175" s="1" t="s">
        <v>385</v>
      </c>
      <c r="L38175" s="1" t="s">
        <v>24</v>
      </c>
      <c r="M38175" s="1" t="str">
        <f>_xlfn.XLOOKUP(Complaints[[#This Row],[Company public response]],Sheet1!$C$10:$C$15,Sheet1!$B$10:$B$15,"None")</f>
        <v>Has Responded to consumer, No public response</v>
      </c>
      <c r="N38175" s="1" t="s">
        <v>25</v>
      </c>
      <c r="O38175" s="1" t="s">
        <v>26</v>
      </c>
      <c r="P38175" s="1" t="s">
        <v>44</v>
      </c>
      <c r="Q38175" s="1" t="s">
        <v>168</v>
      </c>
      <c r="R38175">
        <v>42894</v>
      </c>
      <c r="S38175" s="1" t="s">
        <v>1084</v>
      </c>
      <c r="T38175">
        <v>17</v>
      </c>
    </row>
    <row r="38176" spans="1:20">
      <c r="A38176">
        <v>5335281</v>
      </c>
      <c r="B38176" s="1" t="s">
        <v>30</v>
      </c>
      <c r="C38176">
        <v>44637</v>
      </c>
      <c r="D38176">
        <v>44637</v>
      </c>
      <c r="E38176" s="1" t="s">
        <v>126</v>
      </c>
      <c r="F38176">
        <v>35.630065999999999</v>
      </c>
      <c r="G38176">
        <v>-79.806419000000005</v>
      </c>
      <c r="H38176" s="1" t="s">
        <v>62</v>
      </c>
      <c r="I38176" s="1" t="s">
        <v>63</v>
      </c>
      <c r="J38176" s="1" t="s">
        <v>83</v>
      </c>
      <c r="K38176" s="1" t="s">
        <v>127</v>
      </c>
      <c r="L38176" s="1" t="s">
        <v>24</v>
      </c>
      <c r="M38176" s="1" t="str">
        <f>_xlfn.XLOOKUP(Complaints[[#This Row],[Company public response]],Sheet1!$C$10:$C$15,Sheet1!$B$10:$B$15,"None")</f>
        <v>Has Responded to consumer, No public response</v>
      </c>
      <c r="N38176" s="1" t="s">
        <v>25</v>
      </c>
      <c r="O38176" s="1" t="s">
        <v>26</v>
      </c>
      <c r="P38176" s="1" t="s">
        <v>36</v>
      </c>
      <c r="Q38176" s="1" t="s">
        <v>37</v>
      </c>
      <c r="R38176">
        <v>44642</v>
      </c>
      <c r="S38176" s="1" t="s">
        <v>128</v>
      </c>
      <c r="T38176">
        <v>5</v>
      </c>
    </row>
    <row r="38177" spans="1:20">
      <c r="A38177">
        <v>5763246</v>
      </c>
      <c r="B38177" s="1" t="s">
        <v>30</v>
      </c>
      <c r="C38177">
        <v>44755</v>
      </c>
      <c r="D38177">
        <v>44769</v>
      </c>
      <c r="E38177" s="1" t="s">
        <v>126</v>
      </c>
      <c r="F38177">
        <v>35.630065999999999</v>
      </c>
      <c r="G38177">
        <v>-79.806419000000005</v>
      </c>
      <c r="H38177" s="1" t="s">
        <v>47</v>
      </c>
      <c r="I38177" s="1" t="s">
        <v>54</v>
      </c>
      <c r="J38177" s="1" t="s">
        <v>227</v>
      </c>
      <c r="K38177" s="1" t="s">
        <v>247</v>
      </c>
      <c r="L38177" s="1" t="s">
        <v>24</v>
      </c>
      <c r="M38177" s="1" t="str">
        <f>_xlfn.XLOOKUP(Complaints[[#This Row],[Company public response]],Sheet1!$C$10:$C$15,Sheet1!$B$10:$B$15,"None")</f>
        <v>Has Responded to consumer, No public response</v>
      </c>
      <c r="N38177" s="1" t="s">
        <v>25</v>
      </c>
      <c r="O38177" s="1" t="s">
        <v>26</v>
      </c>
      <c r="P38177" s="1" t="s">
        <v>36</v>
      </c>
      <c r="Q38177" s="1" t="s">
        <v>37</v>
      </c>
      <c r="R38177">
        <v>44772</v>
      </c>
      <c r="S38177" s="1" t="s">
        <v>248</v>
      </c>
      <c r="T38177">
        <v>17</v>
      </c>
    </row>
    <row r="38178" spans="1:20">
      <c r="A38178">
        <v>4276281</v>
      </c>
      <c r="B38178" s="1" t="s">
        <v>19</v>
      </c>
      <c r="C38178">
        <v>44290</v>
      </c>
      <c r="D38178">
        <v>44292</v>
      </c>
      <c r="E38178" s="1" t="s">
        <v>126</v>
      </c>
      <c r="F38178">
        <v>35.630065999999999</v>
      </c>
      <c r="G38178">
        <v>-79.806419000000005</v>
      </c>
      <c r="H38178" s="1" t="s">
        <v>47</v>
      </c>
      <c r="I38178" s="1" t="s">
        <v>54</v>
      </c>
      <c r="J38178" s="1" t="s">
        <v>163</v>
      </c>
      <c r="K38178" s="1" t="s">
        <v>198</v>
      </c>
      <c r="L38178" s="1" t="s">
        <v>24</v>
      </c>
      <c r="M38178" s="1" t="str">
        <f>_xlfn.XLOOKUP(Complaints[[#This Row],[Company public response]],Sheet1!$C$10:$C$15,Sheet1!$B$10:$B$15,"None")</f>
        <v>Has Responded to consumer, No public response</v>
      </c>
      <c r="N38178" s="1" t="s">
        <v>35</v>
      </c>
      <c r="O38178" s="1" t="s">
        <v>26</v>
      </c>
      <c r="P38178" s="1" t="s">
        <v>36</v>
      </c>
      <c r="Q38178" s="1" t="s">
        <v>37</v>
      </c>
      <c r="R38178">
        <v>44319</v>
      </c>
      <c r="S38178" s="1" t="s">
        <v>256</v>
      </c>
      <c r="T38178">
        <v>29</v>
      </c>
    </row>
    <row r="38179" spans="1:20">
      <c r="A38179">
        <v>4844153</v>
      </c>
      <c r="B38179" s="1" t="s">
        <v>122</v>
      </c>
      <c r="C38179">
        <v>44495</v>
      </c>
      <c r="D38179">
        <v>44495</v>
      </c>
      <c r="E38179" s="1" t="s">
        <v>126</v>
      </c>
      <c r="F38179">
        <v>35.630065999999999</v>
      </c>
      <c r="G38179">
        <v>-79.806419000000005</v>
      </c>
      <c r="H38179" s="1" t="s">
        <v>62</v>
      </c>
      <c r="I38179" s="1" t="s">
        <v>63</v>
      </c>
      <c r="J38179" s="1" t="s">
        <v>83</v>
      </c>
      <c r="K38179" s="1" t="s">
        <v>84</v>
      </c>
      <c r="L38179" s="1" t="s">
        <v>24</v>
      </c>
      <c r="M38179" s="1" t="str">
        <f>_xlfn.XLOOKUP(Complaints[[#This Row],[Company public response]],Sheet1!$C$10:$C$15,Sheet1!$B$10:$B$15,"None")</f>
        <v>Has Responded to consumer, No public response</v>
      </c>
      <c r="N38179" s="1" t="s">
        <v>35</v>
      </c>
      <c r="O38179" s="1" t="s">
        <v>26</v>
      </c>
      <c r="P38179" s="1" t="s">
        <v>36</v>
      </c>
      <c r="Q38179" s="1" t="s">
        <v>37</v>
      </c>
      <c r="R38179">
        <v>44501</v>
      </c>
      <c r="S38179" s="1" t="s">
        <v>371</v>
      </c>
      <c r="T38179">
        <v>6</v>
      </c>
    </row>
    <row r="38180" spans="1:20">
      <c r="A38180">
        <v>5758934</v>
      </c>
      <c r="B38180" s="1" t="s">
        <v>30</v>
      </c>
      <c r="C38180">
        <v>44753</v>
      </c>
      <c r="D38180">
        <v>44753</v>
      </c>
      <c r="E38180" s="1" t="s">
        <v>126</v>
      </c>
      <c r="F38180">
        <v>35.630065999999999</v>
      </c>
      <c r="G38180">
        <v>-79.806419000000005</v>
      </c>
      <c r="H38180" s="1" t="s">
        <v>62</v>
      </c>
      <c r="I38180" s="1" t="s">
        <v>63</v>
      </c>
      <c r="J38180" s="1" t="s">
        <v>83</v>
      </c>
      <c r="K38180" s="1" t="s">
        <v>104</v>
      </c>
      <c r="L38180" s="1" t="s">
        <v>24</v>
      </c>
      <c r="M38180" s="1" t="str">
        <f>_xlfn.XLOOKUP(Complaints[[#This Row],[Company public response]],Sheet1!$C$10:$C$15,Sheet1!$B$10:$B$15,"None")</f>
        <v>Has Responded to consumer, No public response</v>
      </c>
      <c r="N38180" s="1" t="s">
        <v>25</v>
      </c>
      <c r="O38180" s="1" t="s">
        <v>26</v>
      </c>
      <c r="P38180" s="1" t="s">
        <v>36</v>
      </c>
      <c r="Q38180" s="1" t="s">
        <v>37</v>
      </c>
      <c r="R38180">
        <v>44767</v>
      </c>
      <c r="S38180" s="1" t="s">
        <v>438</v>
      </c>
      <c r="T38180">
        <v>14</v>
      </c>
    </row>
    <row r="38181" spans="1:20">
      <c r="A38181">
        <v>6189844</v>
      </c>
      <c r="B38181" s="1" t="s">
        <v>30</v>
      </c>
      <c r="C38181">
        <v>44876</v>
      </c>
      <c r="D38181">
        <v>44876</v>
      </c>
      <c r="E38181" s="1" t="s">
        <v>126</v>
      </c>
      <c r="F38181">
        <v>35.630065999999999</v>
      </c>
      <c r="G38181">
        <v>-79.806419000000005</v>
      </c>
      <c r="H38181" s="1" t="s">
        <v>62</v>
      </c>
      <c r="I38181" s="1" t="s">
        <v>63</v>
      </c>
      <c r="J38181" s="1" t="s">
        <v>77</v>
      </c>
      <c r="K38181" s="1" t="s">
        <v>78</v>
      </c>
      <c r="L38181" s="1" t="s">
        <v>24</v>
      </c>
      <c r="M38181" s="1" t="str">
        <f>_xlfn.XLOOKUP(Complaints[[#This Row],[Company public response]],Sheet1!$C$10:$C$15,Sheet1!$B$10:$B$15,"None")</f>
        <v>Has Responded to consumer, No public response</v>
      </c>
      <c r="N38181" s="1" t="s">
        <v>25</v>
      </c>
      <c r="O38181" s="1" t="s">
        <v>26</v>
      </c>
      <c r="P38181" s="1" t="s">
        <v>36</v>
      </c>
      <c r="Q38181" s="1" t="s">
        <v>37</v>
      </c>
      <c r="R38181">
        <v>44879</v>
      </c>
      <c r="S38181" s="1" t="s">
        <v>368</v>
      </c>
      <c r="T38181">
        <v>3</v>
      </c>
    </row>
    <row r="38182" spans="1:20">
      <c r="A38182">
        <v>2587622</v>
      </c>
      <c r="B38182" s="1" t="s">
        <v>30</v>
      </c>
      <c r="C38182">
        <v>42943</v>
      </c>
      <c r="D38182">
        <v>42943</v>
      </c>
      <c r="E38182" s="1" t="s">
        <v>126</v>
      </c>
      <c r="F38182">
        <v>35.630065999999999</v>
      </c>
      <c r="G38182">
        <v>-79.806419000000005</v>
      </c>
      <c r="H38182" s="1" t="s">
        <v>47</v>
      </c>
      <c r="I38182" s="1" t="s">
        <v>54</v>
      </c>
      <c r="J38182" s="1" t="s">
        <v>163</v>
      </c>
      <c r="K38182" s="1" t="s">
        <v>164</v>
      </c>
      <c r="L38182" s="1" t="s">
        <v>24</v>
      </c>
      <c r="M38182" s="1" t="str">
        <f>_xlfn.XLOOKUP(Complaints[[#This Row],[Company public response]],Sheet1!$C$10:$C$15,Sheet1!$B$10:$B$15,"None")</f>
        <v>Has Responded to consumer, No public response</v>
      </c>
      <c r="N38182" s="1" t="s">
        <v>35</v>
      </c>
      <c r="O38182" s="1" t="s">
        <v>26</v>
      </c>
      <c r="P38182" s="1" t="s">
        <v>36</v>
      </c>
      <c r="Q38182" s="1" t="s">
        <v>37</v>
      </c>
      <c r="R38182">
        <v>42958</v>
      </c>
      <c r="S38182" s="1" t="s">
        <v>535</v>
      </c>
      <c r="T38182">
        <v>15</v>
      </c>
    </row>
    <row r="38183" spans="1:20">
      <c r="A38183">
        <v>5690106</v>
      </c>
      <c r="B38183" s="1" t="s">
        <v>30</v>
      </c>
      <c r="C38183">
        <v>44732</v>
      </c>
      <c r="D38183">
        <v>44732</v>
      </c>
      <c r="E38183" s="1" t="s">
        <v>126</v>
      </c>
      <c r="F38183">
        <v>35.630065999999999</v>
      </c>
      <c r="G38183">
        <v>-79.806419000000005</v>
      </c>
      <c r="H38183" s="1" t="s">
        <v>62</v>
      </c>
      <c r="I38183" s="1" t="s">
        <v>63</v>
      </c>
      <c r="J38183" s="1" t="s">
        <v>83</v>
      </c>
      <c r="K38183" s="1" t="s">
        <v>208</v>
      </c>
      <c r="L38183" s="1" t="s">
        <v>24</v>
      </c>
      <c r="M38183" s="1" t="str">
        <f>_xlfn.XLOOKUP(Complaints[[#This Row],[Company public response]],Sheet1!$C$10:$C$15,Sheet1!$B$10:$B$15,"None")</f>
        <v>Has Responded to consumer, No public response</v>
      </c>
      <c r="N38183" s="1" t="s">
        <v>35</v>
      </c>
      <c r="O38183" s="1" t="s">
        <v>26</v>
      </c>
      <c r="P38183" s="1" t="s">
        <v>36</v>
      </c>
      <c r="Q38183" s="1" t="s">
        <v>37</v>
      </c>
      <c r="R38183">
        <v>44747</v>
      </c>
      <c r="S38183" s="1" t="s">
        <v>545</v>
      </c>
      <c r="T38183">
        <v>15</v>
      </c>
    </row>
    <row r="38184" spans="1:20">
      <c r="A38184">
        <v>6600938</v>
      </c>
      <c r="B38184" s="1" t="s">
        <v>30</v>
      </c>
      <c r="C38184">
        <v>44979</v>
      </c>
      <c r="D38184">
        <v>44979</v>
      </c>
      <c r="E38184" s="1" t="s">
        <v>126</v>
      </c>
      <c r="F38184">
        <v>35.630065999999999</v>
      </c>
      <c r="G38184">
        <v>-79.806419000000005</v>
      </c>
      <c r="H38184" s="1" t="s">
        <v>32</v>
      </c>
      <c r="I38184" s="1" t="s">
        <v>360</v>
      </c>
      <c r="J38184" s="1" t="s">
        <v>219</v>
      </c>
      <c r="K38184" s="1"/>
      <c r="L38184" s="1" t="s">
        <v>24</v>
      </c>
      <c r="M38184" s="1" t="str">
        <f>_xlfn.XLOOKUP(Complaints[[#This Row],[Company public response]],Sheet1!$C$10:$C$15,Sheet1!$B$10:$B$15,"None")</f>
        <v>Has Responded to consumer, No public response</v>
      </c>
      <c r="N38184" s="1" t="s">
        <v>25</v>
      </c>
      <c r="O38184" s="1" t="s">
        <v>26</v>
      </c>
      <c r="P38184" s="1" t="s">
        <v>36</v>
      </c>
      <c r="Q38184" s="1" t="s">
        <v>37</v>
      </c>
      <c r="R38184">
        <v>44996</v>
      </c>
      <c r="S38184" s="1" t="s">
        <v>469</v>
      </c>
      <c r="T38184">
        <v>17</v>
      </c>
    </row>
    <row r="38185" spans="1:20">
      <c r="A38185">
        <v>7389849</v>
      </c>
      <c r="B38185" s="1" t="s">
        <v>30</v>
      </c>
      <c r="C38185">
        <v>45150</v>
      </c>
      <c r="D38185">
        <v>45150</v>
      </c>
      <c r="E38185" s="1" t="s">
        <v>126</v>
      </c>
      <c r="F38185">
        <v>35.630065999999999</v>
      </c>
      <c r="G38185">
        <v>-79.806419000000005</v>
      </c>
      <c r="H38185" s="1" t="s">
        <v>62</v>
      </c>
      <c r="I38185" s="1" t="s">
        <v>63</v>
      </c>
      <c r="J38185" s="1" t="s">
        <v>302</v>
      </c>
      <c r="K38185" s="1" t="s">
        <v>582</v>
      </c>
      <c r="L38185" s="1"/>
      <c r="M38185" s="1" t="str">
        <f>_xlfn.XLOOKUP(Complaints[[#This Row],[Company public response]],Sheet1!$C$10:$C$15,Sheet1!$B$10:$B$15,"None")</f>
        <v>None</v>
      </c>
      <c r="N38185" s="1" t="s">
        <v>51</v>
      </c>
      <c r="O38185" s="1"/>
      <c r="P38185" s="1" t="s">
        <v>36</v>
      </c>
      <c r="Q38185" s="1" t="s">
        <v>37</v>
      </c>
      <c r="R38185">
        <v>45171</v>
      </c>
      <c r="S38185" s="1" t="s">
        <v>583</v>
      </c>
      <c r="T38185">
        <v>21</v>
      </c>
    </row>
    <row r="38186" spans="1:20">
      <c r="A38186">
        <v>6242867</v>
      </c>
      <c r="B38186" s="1" t="s">
        <v>30</v>
      </c>
      <c r="C38186">
        <v>44891</v>
      </c>
      <c r="D38186">
        <v>44891</v>
      </c>
      <c r="E38186" s="1" t="s">
        <v>126</v>
      </c>
      <c r="F38186">
        <v>35.630065999999999</v>
      </c>
      <c r="G38186">
        <v>-79.806419000000005</v>
      </c>
      <c r="H38186" s="1" t="s">
        <v>40</v>
      </c>
      <c r="I38186" s="1" t="s">
        <v>41</v>
      </c>
      <c r="J38186" s="1" t="s">
        <v>299</v>
      </c>
      <c r="K38186" s="1" t="s">
        <v>307</v>
      </c>
      <c r="L38186" s="1" t="s">
        <v>24</v>
      </c>
      <c r="M38186" s="1" t="str">
        <f>_xlfn.XLOOKUP(Complaints[[#This Row],[Company public response]],Sheet1!$C$10:$C$15,Sheet1!$B$10:$B$15,"None")</f>
        <v>Has Responded to consumer, No public response</v>
      </c>
      <c r="N38186" s="1" t="s">
        <v>106</v>
      </c>
      <c r="O38186" s="1" t="s">
        <v>26</v>
      </c>
      <c r="P38186" s="1" t="s">
        <v>36</v>
      </c>
      <c r="Q38186" s="1" t="s">
        <v>37</v>
      </c>
      <c r="R38186">
        <v>44916</v>
      </c>
      <c r="S38186" s="1" t="s">
        <v>629</v>
      </c>
      <c r="T38186">
        <v>25</v>
      </c>
    </row>
    <row r="38187" spans="1:20">
      <c r="A38187">
        <v>5694240</v>
      </c>
      <c r="B38187" s="1" t="s">
        <v>30</v>
      </c>
      <c r="C38187">
        <v>44733</v>
      </c>
      <c r="D38187">
        <v>44733</v>
      </c>
      <c r="E38187" s="1" t="s">
        <v>126</v>
      </c>
      <c r="F38187">
        <v>35.630065999999999</v>
      </c>
      <c r="G38187">
        <v>-79.806419000000005</v>
      </c>
      <c r="H38187" s="1" t="s">
        <v>40</v>
      </c>
      <c r="I38187" s="1" t="s">
        <v>41</v>
      </c>
      <c r="J38187" s="1" t="s">
        <v>299</v>
      </c>
      <c r="K38187" s="1" t="s">
        <v>300</v>
      </c>
      <c r="L38187" s="1" t="s">
        <v>24</v>
      </c>
      <c r="M38187" s="1" t="str">
        <f>_xlfn.XLOOKUP(Complaints[[#This Row],[Company public response]],Sheet1!$C$10:$C$15,Sheet1!$B$10:$B$15,"None")</f>
        <v>Has Responded to consumer, No public response</v>
      </c>
      <c r="N38187" s="1" t="s">
        <v>25</v>
      </c>
      <c r="O38187" s="1" t="s">
        <v>26</v>
      </c>
      <c r="P38187" s="1" t="s">
        <v>36</v>
      </c>
      <c r="Q38187" s="1" t="s">
        <v>37</v>
      </c>
      <c r="R38187">
        <v>44741</v>
      </c>
      <c r="S38187" s="1" t="s">
        <v>642</v>
      </c>
      <c r="T38187">
        <v>8</v>
      </c>
    </row>
    <row r="38188" spans="1:20">
      <c r="A38188">
        <v>3082059</v>
      </c>
      <c r="B38188" s="1" t="s">
        <v>30</v>
      </c>
      <c r="C38188">
        <v>43428</v>
      </c>
      <c r="D38188">
        <v>43433</v>
      </c>
      <c r="E38188" s="1" t="s">
        <v>126</v>
      </c>
      <c r="F38188">
        <v>35.630065999999999</v>
      </c>
      <c r="G38188">
        <v>-79.806419000000005</v>
      </c>
      <c r="H38188" s="1" t="s">
        <v>62</v>
      </c>
      <c r="I38188" s="1" t="s">
        <v>63</v>
      </c>
      <c r="J38188" s="1" t="s">
        <v>83</v>
      </c>
      <c r="K38188" s="1" t="s">
        <v>84</v>
      </c>
      <c r="L38188" s="1" t="s">
        <v>24</v>
      </c>
      <c r="M38188" s="1" t="str">
        <f>_xlfn.XLOOKUP(Complaints[[#This Row],[Company public response]],Sheet1!$C$10:$C$15,Sheet1!$B$10:$B$15,"None")</f>
        <v>Has Responded to consumer, No public response</v>
      </c>
      <c r="N38188" s="1" t="s">
        <v>35</v>
      </c>
      <c r="O38188" s="1" t="s">
        <v>26</v>
      </c>
      <c r="P38188" s="1" t="s">
        <v>36</v>
      </c>
      <c r="Q38188" s="1" t="s">
        <v>37</v>
      </c>
      <c r="R38188">
        <v>43434</v>
      </c>
      <c r="S38188" s="1" t="s">
        <v>653</v>
      </c>
      <c r="T38188">
        <v>6</v>
      </c>
    </row>
    <row r="38189" spans="1:20">
      <c r="A38189">
        <v>6991199</v>
      </c>
      <c r="B38189" s="1" t="s">
        <v>30</v>
      </c>
      <c r="C38189">
        <v>45063</v>
      </c>
      <c r="D38189">
        <v>45063</v>
      </c>
      <c r="E38189" s="1" t="s">
        <v>126</v>
      </c>
      <c r="F38189">
        <v>35.630065999999999</v>
      </c>
      <c r="G38189">
        <v>-79.806419000000005</v>
      </c>
      <c r="H38189" s="1" t="s">
        <v>40</v>
      </c>
      <c r="I38189" s="1" t="s">
        <v>41</v>
      </c>
      <c r="J38189" s="1" t="s">
        <v>42</v>
      </c>
      <c r="K38189" s="1" t="s">
        <v>133</v>
      </c>
      <c r="L38189" s="1" t="s">
        <v>24</v>
      </c>
      <c r="M38189" s="1" t="str">
        <f>_xlfn.XLOOKUP(Complaints[[#This Row],[Company public response]],Sheet1!$C$10:$C$15,Sheet1!$B$10:$B$15,"None")</f>
        <v>Has Responded to consumer, No public response</v>
      </c>
      <c r="N38189" s="1" t="s">
        <v>25</v>
      </c>
      <c r="O38189" s="1" t="s">
        <v>26</v>
      </c>
      <c r="P38189" s="1" t="s">
        <v>36</v>
      </c>
      <c r="Q38189" s="1" t="s">
        <v>37</v>
      </c>
      <c r="R38189">
        <v>45063</v>
      </c>
      <c r="S38189" s="1" t="s">
        <v>551</v>
      </c>
      <c r="T38189">
        <v>0</v>
      </c>
    </row>
    <row r="38190" spans="1:20">
      <c r="A38190">
        <v>6958979</v>
      </c>
      <c r="B38190" s="1" t="s">
        <v>30</v>
      </c>
      <c r="C38190">
        <v>45057</v>
      </c>
      <c r="D38190">
        <v>45057</v>
      </c>
      <c r="E38190" s="1" t="s">
        <v>126</v>
      </c>
      <c r="F38190">
        <v>35.630065999999999</v>
      </c>
      <c r="G38190">
        <v>-79.806419000000005</v>
      </c>
      <c r="H38190" s="1" t="s">
        <v>40</v>
      </c>
      <c r="I38190" s="1" t="s">
        <v>41</v>
      </c>
      <c r="J38190" s="1" t="s">
        <v>299</v>
      </c>
      <c r="K38190" s="1" t="s">
        <v>307</v>
      </c>
      <c r="L38190" s="1"/>
      <c r="M38190" s="1" t="str">
        <f>_xlfn.XLOOKUP(Complaints[[#This Row],[Company public response]],Sheet1!$C$10:$C$15,Sheet1!$B$10:$B$15,"None")</f>
        <v>None</v>
      </c>
      <c r="N38190" s="1" t="s">
        <v>25</v>
      </c>
      <c r="O38190" s="1" t="s">
        <v>26</v>
      </c>
      <c r="P38190" s="1" t="s">
        <v>36</v>
      </c>
      <c r="Q38190" s="1" t="s">
        <v>37</v>
      </c>
      <c r="R38190">
        <v>45076</v>
      </c>
      <c r="S38190" s="1" t="s">
        <v>693</v>
      </c>
      <c r="T38190">
        <v>19</v>
      </c>
    </row>
    <row r="38191" spans="1:20">
      <c r="A38191">
        <v>5174595</v>
      </c>
      <c r="B38191" s="1" t="s">
        <v>30</v>
      </c>
      <c r="C38191">
        <v>44593</v>
      </c>
      <c r="D38191">
        <v>44593</v>
      </c>
      <c r="E38191" s="1" t="s">
        <v>126</v>
      </c>
      <c r="F38191">
        <v>35.630065999999999</v>
      </c>
      <c r="G38191">
        <v>-79.806419000000005</v>
      </c>
      <c r="H38191" s="1" t="s">
        <v>47</v>
      </c>
      <c r="I38191" s="1" t="s">
        <v>54</v>
      </c>
      <c r="J38191" s="1" t="s">
        <v>58</v>
      </c>
      <c r="K38191" s="1" t="s">
        <v>139</v>
      </c>
      <c r="L38191" s="1" t="s">
        <v>24</v>
      </c>
      <c r="M38191" s="1" t="str">
        <f>_xlfn.XLOOKUP(Complaints[[#This Row],[Company public response]],Sheet1!$C$10:$C$15,Sheet1!$B$10:$B$15,"None")</f>
        <v>Has Responded to consumer, No public response</v>
      </c>
      <c r="N38191" s="1" t="s">
        <v>25</v>
      </c>
      <c r="O38191" s="1" t="s">
        <v>26</v>
      </c>
      <c r="P38191" s="1" t="s">
        <v>36</v>
      </c>
      <c r="Q38191" s="1" t="s">
        <v>37</v>
      </c>
      <c r="R38191">
        <v>44595</v>
      </c>
      <c r="S38191" s="1" t="s">
        <v>283</v>
      </c>
      <c r="T38191">
        <v>2</v>
      </c>
    </row>
    <row r="38192" spans="1:20">
      <c r="A38192">
        <v>6457226</v>
      </c>
      <c r="B38192" s="1" t="s">
        <v>30</v>
      </c>
      <c r="C38192">
        <v>44946</v>
      </c>
      <c r="D38192">
        <v>44946</v>
      </c>
      <c r="E38192" s="1" t="s">
        <v>126</v>
      </c>
      <c r="F38192">
        <v>35.630065999999999</v>
      </c>
      <c r="G38192">
        <v>-79.806419000000005</v>
      </c>
      <c r="H38192" s="1" t="s">
        <v>47</v>
      </c>
      <c r="I38192" s="1" t="s">
        <v>54</v>
      </c>
      <c r="J38192" s="1" t="s">
        <v>58</v>
      </c>
      <c r="K38192" s="1" t="s">
        <v>59</v>
      </c>
      <c r="L38192" s="1" t="s">
        <v>24</v>
      </c>
      <c r="M38192" s="1" t="str">
        <f>_xlfn.XLOOKUP(Complaints[[#This Row],[Company public response]],Sheet1!$C$10:$C$15,Sheet1!$B$10:$B$15,"None")</f>
        <v>Has Responded to consumer, No public response</v>
      </c>
      <c r="N38192" s="1" t="s">
        <v>106</v>
      </c>
      <c r="O38192" s="1" t="s">
        <v>189</v>
      </c>
      <c r="P38192" s="1" t="s">
        <v>36</v>
      </c>
      <c r="Q38192" s="1" t="s">
        <v>37</v>
      </c>
      <c r="R38192">
        <v>44950</v>
      </c>
      <c r="S38192" s="1" t="s">
        <v>203</v>
      </c>
      <c r="T38192">
        <v>4</v>
      </c>
    </row>
    <row r="38193" spans="1:20">
      <c r="A38193">
        <v>7185486</v>
      </c>
      <c r="B38193" s="1" t="s">
        <v>30</v>
      </c>
      <c r="C38193">
        <v>45108</v>
      </c>
      <c r="D38193">
        <v>45108</v>
      </c>
      <c r="E38193" s="1" t="s">
        <v>126</v>
      </c>
      <c r="F38193">
        <v>35.630065999999999</v>
      </c>
      <c r="G38193">
        <v>-79.806419000000005</v>
      </c>
      <c r="H38193" s="1" t="s">
        <v>107</v>
      </c>
      <c r="I38193" s="1" t="s">
        <v>108</v>
      </c>
      <c r="J38193" s="1" t="s">
        <v>109</v>
      </c>
      <c r="K38193" s="1" t="s">
        <v>743</v>
      </c>
      <c r="L38193" s="1" t="s">
        <v>24</v>
      </c>
      <c r="M38193" s="1" t="str">
        <f>_xlfn.XLOOKUP(Complaints[[#This Row],[Company public response]],Sheet1!$C$10:$C$15,Sheet1!$B$10:$B$15,"None")</f>
        <v>Has Responded to consumer, No public response</v>
      </c>
      <c r="N38193" s="1" t="s">
        <v>35</v>
      </c>
      <c r="O38193" s="1" t="s">
        <v>26</v>
      </c>
      <c r="P38193" s="1" t="s">
        <v>36</v>
      </c>
      <c r="Q38193" s="1" t="s">
        <v>37</v>
      </c>
      <c r="R38193">
        <v>45110</v>
      </c>
      <c r="S38193" s="1" t="s">
        <v>802</v>
      </c>
      <c r="T38193">
        <v>2</v>
      </c>
    </row>
    <row r="38194" spans="1:20">
      <c r="A38194">
        <v>4851172</v>
      </c>
      <c r="B38194" s="1" t="s">
        <v>30</v>
      </c>
      <c r="C38194">
        <v>44496</v>
      </c>
      <c r="D38194">
        <v>44496</v>
      </c>
      <c r="E38194" s="1" t="s">
        <v>126</v>
      </c>
      <c r="F38194">
        <v>35.630065999999999</v>
      </c>
      <c r="G38194">
        <v>-79.806419000000005</v>
      </c>
      <c r="H38194" s="1" t="s">
        <v>107</v>
      </c>
      <c r="I38194" s="1" t="s">
        <v>108</v>
      </c>
      <c r="J38194" s="1" t="s">
        <v>116</v>
      </c>
      <c r="K38194" s="1" t="s">
        <v>117</v>
      </c>
      <c r="L38194" s="1" t="s">
        <v>24</v>
      </c>
      <c r="M38194" s="1" t="str">
        <f>_xlfn.XLOOKUP(Complaints[[#This Row],[Company public response]],Sheet1!$C$10:$C$15,Sheet1!$B$10:$B$15,"None")</f>
        <v>Has Responded to consumer, No public response</v>
      </c>
      <c r="N38194" s="1" t="s">
        <v>25</v>
      </c>
      <c r="O38194" s="1" t="s">
        <v>26</v>
      </c>
      <c r="P38194" s="1" t="s">
        <v>36</v>
      </c>
      <c r="Q38194" s="1" t="s">
        <v>37</v>
      </c>
      <c r="R38194">
        <v>44513</v>
      </c>
      <c r="S38194" s="1" t="s">
        <v>804</v>
      </c>
      <c r="T38194">
        <v>17</v>
      </c>
    </row>
    <row r="38195" spans="1:20">
      <c r="A38195">
        <v>5829612</v>
      </c>
      <c r="B38195" s="1" t="s">
        <v>19</v>
      </c>
      <c r="C38195">
        <v>44773</v>
      </c>
      <c r="D38195">
        <v>44774</v>
      </c>
      <c r="E38195" s="1" t="s">
        <v>126</v>
      </c>
      <c r="F38195">
        <v>35.630065999999999</v>
      </c>
      <c r="G38195">
        <v>-79.806419000000005</v>
      </c>
      <c r="H38195" s="1" t="s">
        <v>47</v>
      </c>
      <c r="I38195" s="1" t="s">
        <v>54</v>
      </c>
      <c r="J38195" s="1" t="s">
        <v>227</v>
      </c>
      <c r="K38195" s="1" t="s">
        <v>831</v>
      </c>
      <c r="L38195" s="1" t="s">
        <v>24</v>
      </c>
      <c r="M38195" s="1" t="str">
        <f>_xlfn.XLOOKUP(Complaints[[#This Row],[Company public response]],Sheet1!$C$10:$C$15,Sheet1!$B$10:$B$15,"None")</f>
        <v>Has Responded to consumer, No public response</v>
      </c>
      <c r="N38195" s="1" t="s">
        <v>35</v>
      </c>
      <c r="O38195" s="1" t="s">
        <v>189</v>
      </c>
      <c r="P38195" s="1" t="s">
        <v>36</v>
      </c>
      <c r="Q38195" s="1" t="s">
        <v>37</v>
      </c>
      <c r="R38195">
        <v>44795</v>
      </c>
      <c r="S38195" s="1" t="s">
        <v>832</v>
      </c>
      <c r="T38195">
        <v>22</v>
      </c>
    </row>
    <row r="38196" spans="1:20">
      <c r="A38196">
        <v>2762422</v>
      </c>
      <c r="B38196" s="1" t="s">
        <v>19</v>
      </c>
      <c r="C38196">
        <v>43090</v>
      </c>
      <c r="D38196">
        <v>43091</v>
      </c>
      <c r="E38196" s="1" t="s">
        <v>126</v>
      </c>
      <c r="F38196">
        <v>35.630065999999999</v>
      </c>
      <c r="G38196">
        <v>-79.806419000000005</v>
      </c>
      <c r="H38196" s="1" t="s">
        <v>47</v>
      </c>
      <c r="I38196" s="1" t="s">
        <v>54</v>
      </c>
      <c r="J38196" s="1" t="s">
        <v>163</v>
      </c>
      <c r="K38196" s="1" t="s">
        <v>198</v>
      </c>
      <c r="L38196" s="1" t="s">
        <v>24</v>
      </c>
      <c r="M38196" s="1" t="str">
        <f>_xlfn.XLOOKUP(Complaints[[#This Row],[Company public response]],Sheet1!$C$10:$C$15,Sheet1!$B$10:$B$15,"None")</f>
        <v>Has Responded to consumer, No public response</v>
      </c>
      <c r="N38196" s="1" t="s">
        <v>25</v>
      </c>
      <c r="O38196" s="1" t="s">
        <v>26</v>
      </c>
      <c r="P38196" s="1" t="s">
        <v>36</v>
      </c>
      <c r="Q38196" s="1" t="s">
        <v>37</v>
      </c>
      <c r="R38196">
        <v>43103</v>
      </c>
      <c r="S38196" s="1" t="s">
        <v>520</v>
      </c>
      <c r="T38196">
        <v>13</v>
      </c>
    </row>
    <row r="38197" spans="1:20">
      <c r="A38197">
        <v>7423432</v>
      </c>
      <c r="B38197" s="1" t="s">
        <v>30</v>
      </c>
      <c r="C38197">
        <v>45157</v>
      </c>
      <c r="D38197">
        <v>45157</v>
      </c>
      <c r="E38197" s="1" t="s">
        <v>126</v>
      </c>
      <c r="F38197">
        <v>35.630065999999999</v>
      </c>
      <c r="G38197">
        <v>-79.806419000000005</v>
      </c>
      <c r="H38197" s="1" t="s">
        <v>47</v>
      </c>
      <c r="I38197" s="1" t="s">
        <v>54</v>
      </c>
      <c r="J38197" s="1" t="s">
        <v>163</v>
      </c>
      <c r="K38197" s="1" t="s">
        <v>198</v>
      </c>
      <c r="L38197" s="1"/>
      <c r="M38197" s="1" t="str">
        <f>_xlfn.XLOOKUP(Complaints[[#This Row],[Company public response]],Sheet1!$C$10:$C$15,Sheet1!$B$10:$B$15,"None")</f>
        <v>None</v>
      </c>
      <c r="N38197" s="1" t="s">
        <v>51</v>
      </c>
      <c r="O38197" s="1"/>
      <c r="P38197" s="1" t="s">
        <v>36</v>
      </c>
      <c r="Q38197" s="1" t="s">
        <v>37</v>
      </c>
      <c r="R38197">
        <v>45161</v>
      </c>
      <c r="S38197" s="1" t="s">
        <v>899</v>
      </c>
      <c r="T38197">
        <v>4</v>
      </c>
    </row>
    <row r="38198" spans="1:20">
      <c r="A38198">
        <v>5939733</v>
      </c>
      <c r="B38198" s="1" t="s">
        <v>30</v>
      </c>
      <c r="C38198">
        <v>44806</v>
      </c>
      <c r="D38198">
        <v>44806</v>
      </c>
      <c r="E38198" s="1" t="s">
        <v>126</v>
      </c>
      <c r="F38198">
        <v>35.630065999999999</v>
      </c>
      <c r="G38198">
        <v>-79.806419000000005</v>
      </c>
      <c r="H38198" s="1" t="s">
        <v>40</v>
      </c>
      <c r="I38198" s="1" t="s">
        <v>41</v>
      </c>
      <c r="J38198" s="1" t="s">
        <v>42</v>
      </c>
      <c r="K38198" s="1" t="s">
        <v>68</v>
      </c>
      <c r="L38198" s="1" t="s">
        <v>24</v>
      </c>
      <c r="M38198" s="1" t="str">
        <f>_xlfn.XLOOKUP(Complaints[[#This Row],[Company public response]],Sheet1!$C$10:$C$15,Sheet1!$B$10:$B$15,"None")</f>
        <v>Has Responded to consumer, No public response</v>
      </c>
      <c r="N38198" s="1" t="s">
        <v>106</v>
      </c>
      <c r="O38198" s="1" t="s">
        <v>26</v>
      </c>
      <c r="P38198" s="1" t="s">
        <v>36</v>
      </c>
      <c r="Q38198" s="1" t="s">
        <v>37</v>
      </c>
      <c r="R38198">
        <v>44833</v>
      </c>
      <c r="S38198" s="1" t="s">
        <v>923</v>
      </c>
      <c r="T38198">
        <v>27</v>
      </c>
    </row>
    <row r="38199" spans="1:20">
      <c r="A38199">
        <v>6228729</v>
      </c>
      <c r="B38199" s="1" t="s">
        <v>30</v>
      </c>
      <c r="C38199">
        <v>44886</v>
      </c>
      <c r="D38199">
        <v>44886</v>
      </c>
      <c r="E38199" s="1" t="s">
        <v>126</v>
      </c>
      <c r="F38199">
        <v>35.630065999999999</v>
      </c>
      <c r="G38199">
        <v>-79.806419000000005</v>
      </c>
      <c r="H38199" s="1" t="s">
        <v>40</v>
      </c>
      <c r="I38199" s="1" t="s">
        <v>726</v>
      </c>
      <c r="J38199" s="1" t="s">
        <v>299</v>
      </c>
      <c r="K38199" s="1" t="s">
        <v>940</v>
      </c>
      <c r="L38199" s="1" t="s">
        <v>24</v>
      </c>
      <c r="M38199" s="1" t="str">
        <f>_xlfn.XLOOKUP(Complaints[[#This Row],[Company public response]],Sheet1!$C$10:$C$15,Sheet1!$B$10:$B$15,"None")</f>
        <v>Has Responded to consumer, No public response</v>
      </c>
      <c r="N38199" s="1" t="s">
        <v>25</v>
      </c>
      <c r="O38199" s="1" t="s">
        <v>26</v>
      </c>
      <c r="P38199" s="1" t="s">
        <v>36</v>
      </c>
      <c r="Q38199" s="1" t="s">
        <v>37</v>
      </c>
      <c r="R38199">
        <v>44886</v>
      </c>
      <c r="S38199" s="1" t="s">
        <v>481</v>
      </c>
      <c r="T38199">
        <v>0</v>
      </c>
    </row>
    <row r="38200" spans="1:20">
      <c r="A38200">
        <v>5681038</v>
      </c>
      <c r="B38200" s="1" t="s">
        <v>30</v>
      </c>
      <c r="C38200">
        <v>44729</v>
      </c>
      <c r="D38200">
        <v>44729</v>
      </c>
      <c r="E38200" s="1" t="s">
        <v>126</v>
      </c>
      <c r="F38200">
        <v>35.630065999999999</v>
      </c>
      <c r="G38200">
        <v>-79.806419000000005</v>
      </c>
      <c r="H38200" s="1" t="s">
        <v>62</v>
      </c>
      <c r="I38200" s="1" t="s">
        <v>73</v>
      </c>
      <c r="J38200" s="1" t="s">
        <v>83</v>
      </c>
      <c r="K38200" s="1" t="s">
        <v>84</v>
      </c>
      <c r="L38200" s="1" t="s">
        <v>24</v>
      </c>
      <c r="M38200" s="1" t="str">
        <f>_xlfn.XLOOKUP(Complaints[[#This Row],[Company public response]],Sheet1!$C$10:$C$15,Sheet1!$B$10:$B$15,"None")</f>
        <v>Has Responded to consumer, No public response</v>
      </c>
      <c r="N38200" s="1" t="s">
        <v>25</v>
      </c>
      <c r="O38200" s="1" t="s">
        <v>26</v>
      </c>
      <c r="P38200" s="1" t="s">
        <v>36</v>
      </c>
      <c r="Q38200" s="1" t="s">
        <v>37</v>
      </c>
      <c r="R38200">
        <v>44749</v>
      </c>
      <c r="S38200" s="1" t="s">
        <v>945</v>
      </c>
      <c r="T38200">
        <v>20</v>
      </c>
    </row>
    <row r="38201" spans="1:20">
      <c r="A38201">
        <v>6184769</v>
      </c>
      <c r="B38201" s="1" t="s">
        <v>30</v>
      </c>
      <c r="C38201">
        <v>44874</v>
      </c>
      <c r="D38201">
        <v>44874</v>
      </c>
      <c r="E38201" s="1" t="s">
        <v>126</v>
      </c>
      <c r="F38201">
        <v>35.630065999999999</v>
      </c>
      <c r="G38201">
        <v>-79.806419000000005</v>
      </c>
      <c r="H38201" s="1" t="s">
        <v>62</v>
      </c>
      <c r="I38201" s="1" t="s">
        <v>63</v>
      </c>
      <c r="J38201" s="1" t="s">
        <v>83</v>
      </c>
      <c r="K38201" s="1" t="s">
        <v>84</v>
      </c>
      <c r="L38201" s="1" t="s">
        <v>24</v>
      </c>
      <c r="M38201" s="1" t="str">
        <f>_xlfn.XLOOKUP(Complaints[[#This Row],[Company public response]],Sheet1!$C$10:$C$15,Sheet1!$B$10:$B$15,"None")</f>
        <v>Has Responded to consumer, No public response</v>
      </c>
      <c r="N38201" s="1" t="s">
        <v>35</v>
      </c>
      <c r="O38201" s="1" t="s">
        <v>26</v>
      </c>
      <c r="P38201" s="1" t="s">
        <v>36</v>
      </c>
      <c r="Q38201" s="1" t="s">
        <v>37</v>
      </c>
      <c r="R38201">
        <v>44901</v>
      </c>
      <c r="S38201" s="1" t="s">
        <v>600</v>
      </c>
      <c r="T38201">
        <v>27</v>
      </c>
    </row>
    <row r="38202" spans="1:20">
      <c r="A38202">
        <v>3510656</v>
      </c>
      <c r="B38202" s="1" t="s">
        <v>30</v>
      </c>
      <c r="C38202">
        <v>43857</v>
      </c>
      <c r="D38202">
        <v>43857</v>
      </c>
      <c r="E38202" s="1" t="s">
        <v>126</v>
      </c>
      <c r="F38202">
        <v>35.630065999999999</v>
      </c>
      <c r="G38202">
        <v>-79.806419000000005</v>
      </c>
      <c r="H38202" s="1" t="s">
        <v>62</v>
      </c>
      <c r="I38202" s="1" t="s">
        <v>63</v>
      </c>
      <c r="J38202" s="1" t="s">
        <v>83</v>
      </c>
      <c r="K38202" s="1" t="s">
        <v>104</v>
      </c>
      <c r="L38202" s="1" t="s">
        <v>24</v>
      </c>
      <c r="M38202" s="1" t="str">
        <f>_xlfn.XLOOKUP(Complaints[[#This Row],[Company public response]],Sheet1!$C$10:$C$15,Sheet1!$B$10:$B$15,"None")</f>
        <v>Has Responded to consumer, No public response</v>
      </c>
      <c r="N38202" s="1" t="s">
        <v>35</v>
      </c>
      <c r="O38202" s="1" t="s">
        <v>26</v>
      </c>
      <c r="P38202" s="1" t="s">
        <v>36</v>
      </c>
      <c r="Q38202" s="1" t="s">
        <v>37</v>
      </c>
      <c r="R38202">
        <v>43880</v>
      </c>
      <c r="S38202" s="1" t="s">
        <v>595</v>
      </c>
      <c r="T38202">
        <v>23</v>
      </c>
    </row>
    <row r="38203" spans="1:20">
      <c r="A38203">
        <v>5639467</v>
      </c>
      <c r="B38203" s="1" t="s">
        <v>30</v>
      </c>
      <c r="C38203">
        <v>44718</v>
      </c>
      <c r="D38203">
        <v>44718</v>
      </c>
      <c r="E38203" s="1" t="s">
        <v>126</v>
      </c>
      <c r="F38203">
        <v>35.630065999999999</v>
      </c>
      <c r="G38203">
        <v>-79.806419000000005</v>
      </c>
      <c r="H38203" s="1" t="s">
        <v>32</v>
      </c>
      <c r="I38203" s="1" t="s">
        <v>218</v>
      </c>
      <c r="J38203" s="1" t="s">
        <v>87</v>
      </c>
      <c r="K38203" s="1"/>
      <c r="L38203" s="1" t="s">
        <v>24</v>
      </c>
      <c r="M38203" s="1" t="str">
        <f>_xlfn.XLOOKUP(Complaints[[#This Row],[Company public response]],Sheet1!$C$10:$C$15,Sheet1!$B$10:$B$15,"None")</f>
        <v>Has Responded to consumer, No public response</v>
      </c>
      <c r="N38203" s="1" t="s">
        <v>25</v>
      </c>
      <c r="O38203" s="1" t="s">
        <v>26</v>
      </c>
      <c r="P38203" s="1" t="s">
        <v>36</v>
      </c>
      <c r="Q38203" s="1" t="s">
        <v>37</v>
      </c>
      <c r="R38203">
        <v>44738</v>
      </c>
      <c r="S38203" s="1" t="s">
        <v>1039</v>
      </c>
      <c r="T38203">
        <v>20</v>
      </c>
    </row>
    <row r="38204" spans="1:20">
      <c r="A38204">
        <v>4995054</v>
      </c>
      <c r="B38204" s="1" t="s">
        <v>30</v>
      </c>
      <c r="C38204">
        <v>44540</v>
      </c>
      <c r="D38204">
        <v>44540</v>
      </c>
      <c r="E38204" s="1" t="s">
        <v>126</v>
      </c>
      <c r="F38204">
        <v>35.630065999999999</v>
      </c>
      <c r="G38204">
        <v>-79.806419000000005</v>
      </c>
      <c r="H38204" s="1" t="s">
        <v>40</v>
      </c>
      <c r="I38204" s="1" t="s">
        <v>41</v>
      </c>
      <c r="J38204" s="1" t="s">
        <v>113</v>
      </c>
      <c r="K38204" s="1" t="s">
        <v>597</v>
      </c>
      <c r="L38204" s="1" t="s">
        <v>24</v>
      </c>
      <c r="M38204" s="1" t="str">
        <f>_xlfn.XLOOKUP(Complaints[[#This Row],[Company public response]],Sheet1!$C$10:$C$15,Sheet1!$B$10:$B$15,"None")</f>
        <v>Has Responded to consumer, No public response</v>
      </c>
      <c r="N38204" s="1" t="s">
        <v>25</v>
      </c>
      <c r="O38204" s="1" t="s">
        <v>26</v>
      </c>
      <c r="P38204" s="1" t="s">
        <v>36</v>
      </c>
      <c r="Q38204" s="1" t="s">
        <v>37</v>
      </c>
      <c r="R38204">
        <v>44545</v>
      </c>
      <c r="S38204" s="1" t="s">
        <v>1055</v>
      </c>
      <c r="T38204">
        <v>5</v>
      </c>
    </row>
    <row r="38205" spans="1:20">
      <c r="A38205">
        <v>6728973</v>
      </c>
      <c r="B38205" s="1" t="s">
        <v>30</v>
      </c>
      <c r="C38205">
        <v>45006</v>
      </c>
      <c r="D38205">
        <v>45006</v>
      </c>
      <c r="E38205" s="1" t="s">
        <v>126</v>
      </c>
      <c r="F38205">
        <v>35.630065999999999</v>
      </c>
      <c r="G38205">
        <v>-79.806419000000005</v>
      </c>
      <c r="H38205" s="1" t="s">
        <v>62</v>
      </c>
      <c r="I38205" s="1" t="s">
        <v>63</v>
      </c>
      <c r="J38205" s="1" t="s">
        <v>119</v>
      </c>
      <c r="K38205" s="1" t="s">
        <v>129</v>
      </c>
      <c r="L38205" s="1" t="s">
        <v>24</v>
      </c>
      <c r="M38205" s="1" t="str">
        <f>_xlfn.XLOOKUP(Complaints[[#This Row],[Company public response]],Sheet1!$C$10:$C$15,Sheet1!$B$10:$B$15,"None")</f>
        <v>Has Responded to consumer, No public response</v>
      </c>
      <c r="N38205" s="1" t="s">
        <v>25</v>
      </c>
      <c r="O38205" s="1" t="s">
        <v>26</v>
      </c>
      <c r="P38205" s="1" t="s">
        <v>36</v>
      </c>
      <c r="Q38205" s="1" t="s">
        <v>37</v>
      </c>
      <c r="R38205">
        <v>45006</v>
      </c>
      <c r="S38205" s="1" t="s">
        <v>767</v>
      </c>
      <c r="T38205">
        <v>0</v>
      </c>
    </row>
    <row r="38206" spans="1:20">
      <c r="A38206">
        <v>5827608</v>
      </c>
      <c r="B38206" s="1" t="s">
        <v>30</v>
      </c>
      <c r="C38206">
        <v>44773</v>
      </c>
      <c r="D38206">
        <v>44773</v>
      </c>
      <c r="E38206" s="1" t="s">
        <v>126</v>
      </c>
      <c r="F38206">
        <v>35.630065999999999</v>
      </c>
      <c r="G38206">
        <v>-79.806419000000005</v>
      </c>
      <c r="H38206" s="1" t="s">
        <v>47</v>
      </c>
      <c r="I38206" s="1" t="s">
        <v>54</v>
      </c>
      <c r="J38206" s="1" t="s">
        <v>58</v>
      </c>
      <c r="K38206" s="1" t="s">
        <v>139</v>
      </c>
      <c r="L38206" s="1" t="s">
        <v>24</v>
      </c>
      <c r="M38206" s="1" t="str">
        <f>_xlfn.XLOOKUP(Complaints[[#This Row],[Company public response]],Sheet1!$C$10:$C$15,Sheet1!$B$10:$B$15,"None")</f>
        <v>Has Responded to consumer, No public response</v>
      </c>
      <c r="N38206" s="1" t="s">
        <v>25</v>
      </c>
      <c r="O38206" s="1" t="s">
        <v>26</v>
      </c>
      <c r="P38206" s="1" t="s">
        <v>36</v>
      </c>
      <c r="Q38206" s="1" t="s">
        <v>37</v>
      </c>
      <c r="R38206">
        <v>44796</v>
      </c>
      <c r="S38206" s="1" t="s">
        <v>492</v>
      </c>
      <c r="T38206">
        <v>23</v>
      </c>
    </row>
    <row r="38207" spans="1:20">
      <c r="A38207">
        <v>4598613</v>
      </c>
      <c r="B38207" s="1" t="s">
        <v>30</v>
      </c>
      <c r="C38207">
        <v>44411</v>
      </c>
      <c r="D38207">
        <v>44411</v>
      </c>
      <c r="E38207" s="1" t="s">
        <v>126</v>
      </c>
      <c r="F38207">
        <v>35.630065999999999</v>
      </c>
      <c r="G38207">
        <v>-79.806419000000005</v>
      </c>
      <c r="H38207" s="1" t="s">
        <v>62</v>
      </c>
      <c r="I38207" s="1" t="s">
        <v>63</v>
      </c>
      <c r="J38207" s="1" t="s">
        <v>83</v>
      </c>
      <c r="K38207" s="1" t="s">
        <v>393</v>
      </c>
      <c r="L38207" s="1" t="s">
        <v>24</v>
      </c>
      <c r="M38207" s="1" t="str">
        <f>_xlfn.XLOOKUP(Complaints[[#This Row],[Company public response]],Sheet1!$C$10:$C$15,Sheet1!$B$10:$B$15,"None")</f>
        <v>Has Responded to consumer, No public response</v>
      </c>
      <c r="N38207" s="1" t="s">
        <v>35</v>
      </c>
      <c r="O38207" s="1" t="s">
        <v>26</v>
      </c>
      <c r="P38207" s="1" t="s">
        <v>36</v>
      </c>
      <c r="Q38207" s="1" t="s">
        <v>37</v>
      </c>
      <c r="R38207">
        <v>44415</v>
      </c>
      <c r="S38207" s="1" t="s">
        <v>1024</v>
      </c>
      <c r="T38207">
        <v>4</v>
      </c>
    </row>
    <row r="38208" spans="1:20">
      <c r="A38208">
        <v>3559000</v>
      </c>
      <c r="B38208" s="1" t="s">
        <v>30</v>
      </c>
      <c r="C38208">
        <v>43899</v>
      </c>
      <c r="D38208">
        <v>43899</v>
      </c>
      <c r="E38208" s="1" t="s">
        <v>126</v>
      </c>
      <c r="F38208">
        <v>35.630065999999999</v>
      </c>
      <c r="G38208">
        <v>-79.806419000000005</v>
      </c>
      <c r="H38208" s="1" t="s">
        <v>40</v>
      </c>
      <c r="I38208" s="1" t="s">
        <v>41</v>
      </c>
      <c r="J38208" s="1" t="s">
        <v>42</v>
      </c>
      <c r="K38208" s="1" t="s">
        <v>68</v>
      </c>
      <c r="L38208" s="1" t="s">
        <v>24</v>
      </c>
      <c r="M38208" s="1" t="str">
        <f>_xlfn.XLOOKUP(Complaints[[#This Row],[Company public response]],Sheet1!$C$10:$C$15,Sheet1!$B$10:$B$15,"None")</f>
        <v>Has Responded to consumer, No public response</v>
      </c>
      <c r="N38208" s="1" t="s">
        <v>25</v>
      </c>
      <c r="O38208" s="1" t="s">
        <v>26</v>
      </c>
      <c r="P38208" s="1" t="s">
        <v>36</v>
      </c>
      <c r="Q38208" s="1" t="s">
        <v>37</v>
      </c>
      <c r="R38208">
        <v>43904</v>
      </c>
      <c r="S38208" s="1" t="s">
        <v>1115</v>
      </c>
      <c r="T38208">
        <v>5</v>
      </c>
    </row>
    <row r="38209" spans="1:20">
      <c r="A38209">
        <v>5661051</v>
      </c>
      <c r="B38209" s="1" t="s">
        <v>30</v>
      </c>
      <c r="C38209">
        <v>44724</v>
      </c>
      <c r="D38209">
        <v>44724</v>
      </c>
      <c r="E38209" s="1" t="s">
        <v>126</v>
      </c>
      <c r="F38209">
        <v>35.630065999999999</v>
      </c>
      <c r="G38209">
        <v>-79.806419000000005</v>
      </c>
      <c r="H38209" s="1" t="s">
        <v>62</v>
      </c>
      <c r="I38209" s="1" t="s">
        <v>63</v>
      </c>
      <c r="J38209" s="1" t="s">
        <v>83</v>
      </c>
      <c r="K38209" s="1" t="s">
        <v>104</v>
      </c>
      <c r="L38209" s="1" t="s">
        <v>24</v>
      </c>
      <c r="M38209" s="1" t="str">
        <f>_xlfn.XLOOKUP(Complaints[[#This Row],[Company public response]],Sheet1!$C$10:$C$15,Sheet1!$B$10:$B$15,"None")</f>
        <v>Has Responded to consumer, No public response</v>
      </c>
      <c r="N38209" s="1" t="s">
        <v>35</v>
      </c>
      <c r="O38209" s="1" t="s">
        <v>26</v>
      </c>
      <c r="P38209" s="1" t="s">
        <v>36</v>
      </c>
      <c r="Q38209" s="1" t="s">
        <v>37</v>
      </c>
      <c r="R38209">
        <v>44731</v>
      </c>
      <c r="S38209" s="1" t="s">
        <v>1133</v>
      </c>
      <c r="T38209">
        <v>7</v>
      </c>
    </row>
    <row r="38210" spans="1:20">
      <c r="A38210">
        <v>2915587</v>
      </c>
      <c r="B38210" s="1" t="s">
        <v>30</v>
      </c>
      <c r="C38210">
        <v>43243</v>
      </c>
      <c r="D38210">
        <v>43243</v>
      </c>
      <c r="E38210" s="1" t="s">
        <v>126</v>
      </c>
      <c r="F38210">
        <v>35.630065999999999</v>
      </c>
      <c r="G38210">
        <v>-79.806419000000005</v>
      </c>
      <c r="H38210" s="1" t="s">
        <v>21</v>
      </c>
      <c r="I38210" s="1" t="s">
        <v>186</v>
      </c>
      <c r="J38210" s="1" t="s">
        <v>195</v>
      </c>
      <c r="K38210" s="1"/>
      <c r="L38210" s="1" t="s">
        <v>24</v>
      </c>
      <c r="M38210" s="1" t="str">
        <f>_xlfn.XLOOKUP(Complaints[[#This Row],[Company public response]],Sheet1!$C$10:$C$15,Sheet1!$B$10:$B$15,"None")</f>
        <v>Has Responded to consumer, No public response</v>
      </c>
      <c r="N38210" s="1" t="s">
        <v>25</v>
      </c>
      <c r="O38210" s="1" t="s">
        <v>26</v>
      </c>
      <c r="P38210" s="1" t="s">
        <v>36</v>
      </c>
      <c r="Q38210" s="1" t="s">
        <v>37</v>
      </c>
      <c r="R38210">
        <v>43266</v>
      </c>
      <c r="S38210" s="1" t="s">
        <v>968</v>
      </c>
      <c r="T38210">
        <v>23</v>
      </c>
    </row>
    <row r="38211" spans="1:20">
      <c r="A38211">
        <v>2680357</v>
      </c>
      <c r="B38211" s="1" t="s">
        <v>30</v>
      </c>
      <c r="C38211">
        <v>42999</v>
      </c>
      <c r="D38211">
        <v>42999</v>
      </c>
      <c r="E38211" s="1" t="s">
        <v>126</v>
      </c>
      <c r="F38211">
        <v>35.630065999999999</v>
      </c>
      <c r="G38211">
        <v>-79.806419000000005</v>
      </c>
      <c r="H38211" s="1" t="s">
        <v>107</v>
      </c>
      <c r="I38211" s="1" t="s">
        <v>158</v>
      </c>
      <c r="J38211" s="1" t="s">
        <v>109</v>
      </c>
      <c r="K38211" s="1" t="s">
        <v>1004</v>
      </c>
      <c r="L38211" s="1" t="s">
        <v>24</v>
      </c>
      <c r="M38211" s="1" t="str">
        <f>_xlfn.XLOOKUP(Complaints[[#This Row],[Company public response]],Sheet1!$C$10:$C$15,Sheet1!$B$10:$B$15,"None")</f>
        <v>Has Responded to consumer, No public response</v>
      </c>
      <c r="N38211" s="1" t="s">
        <v>25</v>
      </c>
      <c r="O38211" s="1" t="s">
        <v>26</v>
      </c>
      <c r="P38211" s="1" t="s">
        <v>36</v>
      </c>
      <c r="Q38211" s="1" t="s">
        <v>37</v>
      </c>
      <c r="R38211">
        <v>43020</v>
      </c>
      <c r="S38211" s="1" t="s">
        <v>1158</v>
      </c>
      <c r="T38211">
        <v>21</v>
      </c>
    </row>
    <row r="38212" spans="1:20">
      <c r="A38212">
        <v>4289725</v>
      </c>
      <c r="B38212" s="1" t="s">
        <v>30</v>
      </c>
      <c r="C38212">
        <v>44298</v>
      </c>
      <c r="D38212">
        <v>44298</v>
      </c>
      <c r="E38212" s="1" t="s">
        <v>126</v>
      </c>
      <c r="F38212">
        <v>35.630065999999999</v>
      </c>
      <c r="G38212">
        <v>-79.806419000000005</v>
      </c>
      <c r="H38212" s="1" t="s">
        <v>62</v>
      </c>
      <c r="I38212" s="1" t="s">
        <v>63</v>
      </c>
      <c r="J38212" s="1" t="s">
        <v>83</v>
      </c>
      <c r="K38212" s="1" t="s">
        <v>208</v>
      </c>
      <c r="L38212" s="1" t="s">
        <v>24</v>
      </c>
      <c r="M38212" s="1" t="str">
        <f>_xlfn.XLOOKUP(Complaints[[#This Row],[Company public response]],Sheet1!$C$10:$C$15,Sheet1!$B$10:$B$15,"None")</f>
        <v>Has Responded to consumer, No public response</v>
      </c>
      <c r="N38212" s="1" t="s">
        <v>25</v>
      </c>
      <c r="O38212" s="1" t="s">
        <v>26</v>
      </c>
      <c r="P38212" s="1" t="s">
        <v>36</v>
      </c>
      <c r="Q38212" s="1" t="s">
        <v>37</v>
      </c>
      <c r="R38212">
        <v>44320</v>
      </c>
      <c r="S38212" s="1" t="s">
        <v>440</v>
      </c>
      <c r="T38212">
        <v>22</v>
      </c>
    </row>
    <row r="38213" spans="1:20">
      <c r="A38213">
        <v>3952299</v>
      </c>
      <c r="B38213" s="1" t="s">
        <v>30</v>
      </c>
      <c r="C38213">
        <v>44148</v>
      </c>
      <c r="D38213">
        <v>44148</v>
      </c>
      <c r="E38213" s="1" t="s">
        <v>126</v>
      </c>
      <c r="F38213">
        <v>35.630065999999999</v>
      </c>
      <c r="G38213">
        <v>-79.806419000000005</v>
      </c>
      <c r="H38213" s="1" t="s">
        <v>21</v>
      </c>
      <c r="I38213" s="1" t="s">
        <v>22</v>
      </c>
      <c r="J38213" s="1" t="s">
        <v>143</v>
      </c>
      <c r="K38213" s="1"/>
      <c r="L38213" s="1" t="s">
        <v>24</v>
      </c>
      <c r="M38213" s="1" t="str">
        <f>_xlfn.XLOOKUP(Complaints[[#This Row],[Company public response]],Sheet1!$C$10:$C$15,Sheet1!$B$10:$B$15,"None")</f>
        <v>Has Responded to consumer, No public response</v>
      </c>
      <c r="N38213" s="1" t="s">
        <v>106</v>
      </c>
      <c r="O38213" s="1" t="s">
        <v>26</v>
      </c>
      <c r="P38213" s="1" t="s">
        <v>36</v>
      </c>
      <c r="Q38213" s="1" t="s">
        <v>37</v>
      </c>
      <c r="R38213">
        <v>44165</v>
      </c>
      <c r="S38213" s="1" t="s">
        <v>577</v>
      </c>
      <c r="T38213">
        <v>17</v>
      </c>
    </row>
    <row r="38214" spans="1:20">
      <c r="A38214">
        <v>6372777</v>
      </c>
      <c r="B38214" s="1" t="s">
        <v>30</v>
      </c>
      <c r="C38214">
        <v>44923</v>
      </c>
      <c r="D38214">
        <v>44923</v>
      </c>
      <c r="E38214" s="1" t="s">
        <v>126</v>
      </c>
      <c r="F38214">
        <v>35.630065999999999</v>
      </c>
      <c r="G38214">
        <v>-79.806419000000005</v>
      </c>
      <c r="H38214" s="1" t="s">
        <v>62</v>
      </c>
      <c r="I38214" s="1" t="s">
        <v>63</v>
      </c>
      <c r="J38214" s="1" t="s">
        <v>83</v>
      </c>
      <c r="K38214" s="1" t="s">
        <v>127</v>
      </c>
      <c r="L38214" s="1" t="s">
        <v>24</v>
      </c>
      <c r="M38214" s="1" t="str">
        <f>_xlfn.XLOOKUP(Complaints[[#This Row],[Company public response]],Sheet1!$C$10:$C$15,Sheet1!$B$10:$B$15,"None")</f>
        <v>Has Responded to consumer, No public response</v>
      </c>
      <c r="N38214" s="1" t="s">
        <v>35</v>
      </c>
      <c r="O38214" s="1" t="s">
        <v>26</v>
      </c>
      <c r="P38214" s="1" t="s">
        <v>36</v>
      </c>
      <c r="Q38214" s="1" t="s">
        <v>37</v>
      </c>
      <c r="R38214">
        <v>44926</v>
      </c>
      <c r="S38214" s="1" t="s">
        <v>950</v>
      </c>
      <c r="T38214">
        <v>3</v>
      </c>
    </row>
    <row r="38215" spans="1:20">
      <c r="A38215">
        <v>5325500</v>
      </c>
      <c r="B38215" s="1" t="s">
        <v>30</v>
      </c>
      <c r="C38215">
        <v>44635</v>
      </c>
      <c r="D38215">
        <v>44635</v>
      </c>
      <c r="E38215" s="1" t="s">
        <v>126</v>
      </c>
      <c r="F38215">
        <v>35.630065999999999</v>
      </c>
      <c r="G38215">
        <v>-79.806419000000005</v>
      </c>
      <c r="H38215" s="1" t="s">
        <v>40</v>
      </c>
      <c r="I38215" s="1" t="s">
        <v>41</v>
      </c>
      <c r="J38215" s="1" t="s">
        <v>42</v>
      </c>
      <c r="K38215" s="1" t="s">
        <v>133</v>
      </c>
      <c r="L38215" s="1" t="s">
        <v>24</v>
      </c>
      <c r="M38215" s="1" t="str">
        <f>_xlfn.XLOOKUP(Complaints[[#This Row],[Company public response]],Sheet1!$C$10:$C$15,Sheet1!$B$10:$B$15,"None")</f>
        <v>Has Responded to consumer, No public response</v>
      </c>
      <c r="N38215" s="1" t="s">
        <v>25</v>
      </c>
      <c r="O38215" s="1" t="s">
        <v>26</v>
      </c>
      <c r="P38215" s="1" t="s">
        <v>36</v>
      </c>
      <c r="Q38215" s="1" t="s">
        <v>37</v>
      </c>
      <c r="R38215">
        <v>44655</v>
      </c>
      <c r="S38215" s="1" t="s">
        <v>1201</v>
      </c>
      <c r="T38215">
        <v>20</v>
      </c>
    </row>
    <row r="38216" spans="1:20">
      <c r="A38216">
        <v>6593963</v>
      </c>
      <c r="B38216" s="1" t="s">
        <v>30</v>
      </c>
      <c r="C38216">
        <v>44978</v>
      </c>
      <c r="D38216">
        <v>44978</v>
      </c>
      <c r="E38216" s="1" t="s">
        <v>126</v>
      </c>
      <c r="F38216">
        <v>35.630065999999999</v>
      </c>
      <c r="G38216">
        <v>-79.806419000000005</v>
      </c>
      <c r="H38216" s="1" t="s">
        <v>32</v>
      </c>
      <c r="I38216" s="1" t="s">
        <v>175</v>
      </c>
      <c r="J38216" s="1" t="s">
        <v>87</v>
      </c>
      <c r="K38216" s="1"/>
      <c r="L38216" s="1" t="s">
        <v>24</v>
      </c>
      <c r="M38216" s="1" t="str">
        <f>_xlfn.XLOOKUP(Complaints[[#This Row],[Company public response]],Sheet1!$C$10:$C$15,Sheet1!$B$10:$B$15,"None")</f>
        <v>Has Responded to consumer, No public response</v>
      </c>
      <c r="N38216" s="1" t="s">
        <v>25</v>
      </c>
      <c r="O38216" s="1" t="s">
        <v>26</v>
      </c>
      <c r="P38216" s="1" t="s">
        <v>36</v>
      </c>
      <c r="Q38216" s="1" t="s">
        <v>37</v>
      </c>
      <c r="R38216">
        <v>44983</v>
      </c>
      <c r="S38216" s="1" t="s">
        <v>997</v>
      </c>
      <c r="T38216">
        <v>5</v>
      </c>
    </row>
    <row r="38217" spans="1:20">
      <c r="A38217">
        <v>2759879</v>
      </c>
      <c r="B38217" s="1" t="s">
        <v>30</v>
      </c>
      <c r="C38217">
        <v>43088</v>
      </c>
      <c r="D38217">
        <v>43088</v>
      </c>
      <c r="E38217" s="1" t="s">
        <v>126</v>
      </c>
      <c r="F38217">
        <v>35.630065999999999</v>
      </c>
      <c r="G38217">
        <v>-79.806419000000005</v>
      </c>
      <c r="H38217" s="1" t="s">
        <v>40</v>
      </c>
      <c r="I38217" s="1" t="s">
        <v>41</v>
      </c>
      <c r="J38217" s="1" t="s">
        <v>299</v>
      </c>
      <c r="K38217" s="1" t="s">
        <v>307</v>
      </c>
      <c r="L38217" s="1" t="s">
        <v>24</v>
      </c>
      <c r="M38217" s="1" t="str">
        <f>_xlfn.XLOOKUP(Complaints[[#This Row],[Company public response]],Sheet1!$C$10:$C$15,Sheet1!$B$10:$B$15,"None")</f>
        <v>Has Responded to consumer, No public response</v>
      </c>
      <c r="N38217" s="1" t="s">
        <v>25</v>
      </c>
      <c r="O38217" s="1" t="s">
        <v>26</v>
      </c>
      <c r="P38217" s="1" t="s">
        <v>36</v>
      </c>
      <c r="Q38217" s="1" t="s">
        <v>37</v>
      </c>
      <c r="R38217">
        <v>43089</v>
      </c>
      <c r="S38217" s="1" t="s">
        <v>1214</v>
      </c>
      <c r="T38217">
        <v>1</v>
      </c>
    </row>
    <row r="38218" spans="1:20">
      <c r="A38218">
        <v>7246363</v>
      </c>
      <c r="B38218" s="1" t="s">
        <v>30</v>
      </c>
      <c r="C38218">
        <v>45121</v>
      </c>
      <c r="D38218">
        <v>45121</v>
      </c>
      <c r="E38218" s="1" t="s">
        <v>126</v>
      </c>
      <c r="F38218">
        <v>35.630065999999999</v>
      </c>
      <c r="G38218">
        <v>-79.806419000000005</v>
      </c>
      <c r="H38218" s="1" t="s">
        <v>47</v>
      </c>
      <c r="I38218" s="1" t="s">
        <v>54</v>
      </c>
      <c r="J38218" s="1" t="s">
        <v>55</v>
      </c>
      <c r="K38218" s="1" t="s">
        <v>56</v>
      </c>
      <c r="L38218" s="1" t="s">
        <v>24</v>
      </c>
      <c r="M38218" s="1" t="str">
        <f>_xlfn.XLOOKUP(Complaints[[#This Row],[Company public response]],Sheet1!$C$10:$C$15,Sheet1!$B$10:$B$15,"None")</f>
        <v>Has Responded to consumer, No public response</v>
      </c>
      <c r="N38218" s="1" t="s">
        <v>25</v>
      </c>
      <c r="O38218" s="1" t="s">
        <v>26</v>
      </c>
      <c r="P38218" s="1" t="s">
        <v>36</v>
      </c>
      <c r="Q38218" s="1" t="s">
        <v>37</v>
      </c>
      <c r="R38218">
        <v>45126</v>
      </c>
      <c r="S38218" s="1" t="s">
        <v>1037</v>
      </c>
      <c r="T38218">
        <v>5</v>
      </c>
    </row>
    <row r="38219" spans="1:20">
      <c r="A38219">
        <v>3813024</v>
      </c>
      <c r="B38219" s="1" t="s">
        <v>122</v>
      </c>
      <c r="C38219">
        <v>44068</v>
      </c>
      <c r="D38219">
        <v>44068</v>
      </c>
      <c r="E38219" s="1" t="s">
        <v>126</v>
      </c>
      <c r="F38219">
        <v>35.630065999999999</v>
      </c>
      <c r="G38219">
        <v>-79.806419000000005</v>
      </c>
      <c r="H38219" s="1" t="s">
        <v>62</v>
      </c>
      <c r="I38219" s="1" t="s">
        <v>63</v>
      </c>
      <c r="J38219" s="1" t="s">
        <v>83</v>
      </c>
      <c r="K38219" s="1" t="s">
        <v>208</v>
      </c>
      <c r="L38219" s="1" t="s">
        <v>24</v>
      </c>
      <c r="M38219" s="1" t="str">
        <f>_xlfn.XLOOKUP(Complaints[[#This Row],[Company public response]],Sheet1!$C$10:$C$15,Sheet1!$B$10:$B$15,"None")</f>
        <v>Has Responded to consumer, No public response</v>
      </c>
      <c r="N38219" s="1" t="s">
        <v>25</v>
      </c>
      <c r="O38219" s="1" t="s">
        <v>26</v>
      </c>
      <c r="P38219" s="1" t="s">
        <v>36</v>
      </c>
      <c r="Q38219" s="1" t="s">
        <v>37</v>
      </c>
      <c r="R38219">
        <v>44079</v>
      </c>
      <c r="S38219" s="1" t="s">
        <v>1049</v>
      </c>
      <c r="T38219">
        <v>11</v>
      </c>
    </row>
    <row r="38220" spans="1:20">
      <c r="A38220">
        <v>5807766</v>
      </c>
      <c r="B38220" s="1" t="s">
        <v>30</v>
      </c>
      <c r="C38220">
        <v>44767</v>
      </c>
      <c r="D38220">
        <v>44767</v>
      </c>
      <c r="E38220" s="1" t="s">
        <v>126</v>
      </c>
      <c r="F38220">
        <v>35.630065999999999</v>
      </c>
      <c r="G38220">
        <v>-79.806419000000005</v>
      </c>
      <c r="H38220" s="1" t="s">
        <v>40</v>
      </c>
      <c r="I38220" s="1" t="s">
        <v>41</v>
      </c>
      <c r="J38220" s="1" t="s">
        <v>42</v>
      </c>
      <c r="K38220" s="1" t="s">
        <v>133</v>
      </c>
      <c r="L38220" s="1" t="s">
        <v>24</v>
      </c>
      <c r="M38220" s="1" t="str">
        <f>_xlfn.XLOOKUP(Complaints[[#This Row],[Company public response]],Sheet1!$C$10:$C$15,Sheet1!$B$10:$B$15,"None")</f>
        <v>Has Responded to consumer, No public response</v>
      </c>
      <c r="N38220" s="1" t="s">
        <v>25</v>
      </c>
      <c r="O38220" s="1" t="s">
        <v>26</v>
      </c>
      <c r="P38220" s="1" t="s">
        <v>36</v>
      </c>
      <c r="Q38220" s="1" t="s">
        <v>37</v>
      </c>
      <c r="R38220">
        <v>44787</v>
      </c>
      <c r="S38220" s="1" t="s">
        <v>1224</v>
      </c>
      <c r="T38220">
        <v>20</v>
      </c>
    </row>
    <row r="38221" spans="1:20">
      <c r="A38221">
        <v>5464744</v>
      </c>
      <c r="B38221" s="1" t="s">
        <v>30</v>
      </c>
      <c r="C38221">
        <v>44670</v>
      </c>
      <c r="D38221">
        <v>44670</v>
      </c>
      <c r="E38221" s="1" t="s">
        <v>126</v>
      </c>
      <c r="F38221">
        <v>35.630065999999999</v>
      </c>
      <c r="G38221">
        <v>-79.806419000000005</v>
      </c>
      <c r="H38221" s="1" t="s">
        <v>62</v>
      </c>
      <c r="I38221" s="1" t="s">
        <v>63</v>
      </c>
      <c r="J38221" s="1" t="s">
        <v>119</v>
      </c>
      <c r="K38221" s="1" t="s">
        <v>129</v>
      </c>
      <c r="L38221" s="1" t="s">
        <v>24</v>
      </c>
      <c r="M38221" s="1" t="str">
        <f>_xlfn.XLOOKUP(Complaints[[#This Row],[Company public response]],Sheet1!$C$10:$C$15,Sheet1!$B$10:$B$15,"None")</f>
        <v>Has Responded to consumer, No public response</v>
      </c>
      <c r="N38221" s="1" t="s">
        <v>35</v>
      </c>
      <c r="O38221" s="1" t="s">
        <v>26</v>
      </c>
      <c r="P38221" s="1" t="s">
        <v>36</v>
      </c>
      <c r="Q38221" s="1" t="s">
        <v>37</v>
      </c>
      <c r="R38221">
        <v>44679</v>
      </c>
      <c r="S38221" s="1" t="s">
        <v>1073</v>
      </c>
      <c r="T38221">
        <v>9</v>
      </c>
    </row>
    <row r="38222" spans="1:20">
      <c r="A38222">
        <v>6260766</v>
      </c>
      <c r="B38222" s="1" t="s">
        <v>30</v>
      </c>
      <c r="C38222">
        <v>44895</v>
      </c>
      <c r="D38222">
        <v>44895</v>
      </c>
      <c r="E38222" s="1" t="s">
        <v>126</v>
      </c>
      <c r="F38222">
        <v>35.630065999999999</v>
      </c>
      <c r="G38222">
        <v>-79.806419000000005</v>
      </c>
      <c r="H38222" s="1" t="s">
        <v>32</v>
      </c>
      <c r="I38222" s="1" t="s">
        <v>1237</v>
      </c>
      <c r="J38222" s="1" t="s">
        <v>433</v>
      </c>
      <c r="K38222" s="1"/>
      <c r="L38222" s="1" t="s">
        <v>24</v>
      </c>
      <c r="M38222" s="1" t="str">
        <f>_xlfn.XLOOKUP(Complaints[[#This Row],[Company public response]],Sheet1!$C$10:$C$15,Sheet1!$B$10:$B$15,"None")</f>
        <v>Has Responded to consumer, No public response</v>
      </c>
      <c r="N38222" s="1" t="s">
        <v>25</v>
      </c>
      <c r="O38222" s="1" t="s">
        <v>26</v>
      </c>
      <c r="P38222" s="1" t="s">
        <v>36</v>
      </c>
      <c r="Q38222" s="1" t="s">
        <v>37</v>
      </c>
      <c r="R38222">
        <v>44906</v>
      </c>
      <c r="S38222" s="1" t="s">
        <v>1238</v>
      </c>
      <c r="T38222">
        <v>11</v>
      </c>
    </row>
    <row r="38223" spans="1:20">
      <c r="A38223">
        <v>5466327</v>
      </c>
      <c r="B38223" s="1" t="s">
        <v>30</v>
      </c>
      <c r="C38223">
        <v>44670</v>
      </c>
      <c r="D38223">
        <v>44670</v>
      </c>
      <c r="E38223" s="1" t="s">
        <v>126</v>
      </c>
      <c r="F38223">
        <v>35.630065999999999</v>
      </c>
      <c r="G38223">
        <v>-79.806419000000005</v>
      </c>
      <c r="H38223" s="1" t="s">
        <v>62</v>
      </c>
      <c r="I38223" s="1" t="s">
        <v>63</v>
      </c>
      <c r="J38223" s="1" t="s">
        <v>119</v>
      </c>
      <c r="K38223" s="1" t="s">
        <v>129</v>
      </c>
      <c r="L38223" s="1" t="s">
        <v>24</v>
      </c>
      <c r="M38223" s="1" t="str">
        <f>_xlfn.XLOOKUP(Complaints[[#This Row],[Company public response]],Sheet1!$C$10:$C$15,Sheet1!$B$10:$B$15,"None")</f>
        <v>Has Responded to consumer, No public response</v>
      </c>
      <c r="N38223" s="1" t="s">
        <v>35</v>
      </c>
      <c r="O38223" s="1" t="s">
        <v>26</v>
      </c>
      <c r="P38223" s="1" t="s">
        <v>36</v>
      </c>
      <c r="Q38223" s="1" t="s">
        <v>37</v>
      </c>
      <c r="R38223">
        <v>44693</v>
      </c>
      <c r="S38223" s="1" t="s">
        <v>348</v>
      </c>
      <c r="T38223">
        <v>23</v>
      </c>
    </row>
    <row r="38224" spans="1:20">
      <c r="A38224">
        <v>4112843</v>
      </c>
      <c r="B38224" s="1" t="s">
        <v>30</v>
      </c>
      <c r="C38224">
        <v>44230</v>
      </c>
      <c r="D38224">
        <v>44230</v>
      </c>
      <c r="E38224" s="1" t="s">
        <v>126</v>
      </c>
      <c r="F38224">
        <v>35.630065999999999</v>
      </c>
      <c r="G38224">
        <v>-79.806419000000005</v>
      </c>
      <c r="H38224" s="1" t="s">
        <v>40</v>
      </c>
      <c r="I38224" s="1" t="s">
        <v>41</v>
      </c>
      <c r="J38224" s="1" t="s">
        <v>42</v>
      </c>
      <c r="K38224" s="1" t="s">
        <v>43</v>
      </c>
      <c r="L38224" s="1" t="s">
        <v>24</v>
      </c>
      <c r="M38224" s="1" t="str">
        <f>_xlfn.XLOOKUP(Complaints[[#This Row],[Company public response]],Sheet1!$C$10:$C$15,Sheet1!$B$10:$B$15,"None")</f>
        <v>Has Responded to consumer, No public response</v>
      </c>
      <c r="N38224" s="1" t="s">
        <v>25</v>
      </c>
      <c r="O38224" s="1" t="s">
        <v>26</v>
      </c>
      <c r="P38224" s="1" t="s">
        <v>36</v>
      </c>
      <c r="Q38224" s="1" t="s">
        <v>37</v>
      </c>
      <c r="R38224">
        <v>44248</v>
      </c>
      <c r="S38224" s="1" t="s">
        <v>923</v>
      </c>
      <c r="T38224">
        <v>18</v>
      </c>
    </row>
    <row r="38225" spans="1:20">
      <c r="A38225">
        <v>5543677</v>
      </c>
      <c r="B38225" s="1" t="s">
        <v>30</v>
      </c>
      <c r="C38225">
        <v>44686</v>
      </c>
      <c r="D38225">
        <v>44686</v>
      </c>
      <c r="E38225" s="1" t="s">
        <v>126</v>
      </c>
      <c r="F38225">
        <v>35.630065999999999</v>
      </c>
      <c r="G38225">
        <v>-79.806419000000005</v>
      </c>
      <c r="H38225" s="1" t="s">
        <v>21</v>
      </c>
      <c r="I38225" s="1" t="s">
        <v>186</v>
      </c>
      <c r="J38225" s="1" t="s">
        <v>143</v>
      </c>
      <c r="K38225" s="1"/>
      <c r="L38225" s="1" t="s">
        <v>24</v>
      </c>
      <c r="M38225" s="1" t="str">
        <f>_xlfn.XLOOKUP(Complaints[[#This Row],[Company public response]],Sheet1!$C$10:$C$15,Sheet1!$B$10:$B$15,"None")</f>
        <v>Has Responded to consumer, No public response</v>
      </c>
      <c r="N38225" s="1" t="s">
        <v>25</v>
      </c>
      <c r="O38225" s="1" t="s">
        <v>26</v>
      </c>
      <c r="P38225" s="1" t="s">
        <v>36</v>
      </c>
      <c r="Q38225" s="1" t="s">
        <v>37</v>
      </c>
      <c r="R38225">
        <v>44709</v>
      </c>
      <c r="S38225" s="1" t="s">
        <v>384</v>
      </c>
      <c r="T38225">
        <v>23</v>
      </c>
    </row>
    <row r="38226" spans="1:20">
      <c r="A38226">
        <v>7179433</v>
      </c>
      <c r="B38226" s="1" t="s">
        <v>30</v>
      </c>
      <c r="C38226">
        <v>45105</v>
      </c>
      <c r="D38226">
        <v>45105</v>
      </c>
      <c r="E38226" s="1" t="s">
        <v>126</v>
      </c>
      <c r="F38226">
        <v>35.630065999999999</v>
      </c>
      <c r="G38226">
        <v>-79.806419000000005</v>
      </c>
      <c r="H38226" s="1" t="s">
        <v>47</v>
      </c>
      <c r="I38226" s="1" t="s">
        <v>54</v>
      </c>
      <c r="J38226" s="1" t="s">
        <v>70</v>
      </c>
      <c r="K38226" s="1" t="s">
        <v>71</v>
      </c>
      <c r="L38226" s="1" t="s">
        <v>24</v>
      </c>
      <c r="M38226" s="1" t="str">
        <f>_xlfn.XLOOKUP(Complaints[[#This Row],[Company public response]],Sheet1!$C$10:$C$15,Sheet1!$B$10:$B$15,"None")</f>
        <v>Has Responded to consumer, No public response</v>
      </c>
      <c r="N38226" s="1" t="s">
        <v>35</v>
      </c>
      <c r="O38226" s="1" t="s">
        <v>26</v>
      </c>
      <c r="P38226" s="1" t="s">
        <v>36</v>
      </c>
      <c r="Q38226" s="1" t="s">
        <v>37</v>
      </c>
      <c r="R38226">
        <v>45110</v>
      </c>
      <c r="S38226" s="1" t="s">
        <v>677</v>
      </c>
      <c r="T38226">
        <v>5</v>
      </c>
    </row>
    <row r="38227" spans="1:20">
      <c r="A38227">
        <v>5978080</v>
      </c>
      <c r="B38227" s="1" t="s">
        <v>30</v>
      </c>
      <c r="C38227">
        <v>44817</v>
      </c>
      <c r="D38227">
        <v>44817</v>
      </c>
      <c r="E38227" s="1" t="s">
        <v>126</v>
      </c>
      <c r="F38227">
        <v>35.630065999999999</v>
      </c>
      <c r="G38227">
        <v>-79.806419000000005</v>
      </c>
      <c r="H38227" s="1" t="s">
        <v>21</v>
      </c>
      <c r="I38227" s="1" t="s">
        <v>236</v>
      </c>
      <c r="J38227" s="1" t="s">
        <v>23</v>
      </c>
      <c r="K38227" s="1"/>
      <c r="L38227" s="1" t="s">
        <v>24</v>
      </c>
      <c r="M38227" s="1" t="str">
        <f>_xlfn.XLOOKUP(Complaints[[#This Row],[Company public response]],Sheet1!$C$10:$C$15,Sheet1!$B$10:$B$15,"None")</f>
        <v>Has Responded to consumer, No public response</v>
      </c>
      <c r="N38227" s="1" t="s">
        <v>35</v>
      </c>
      <c r="O38227" s="1" t="s">
        <v>26</v>
      </c>
      <c r="P38227" s="1" t="s">
        <v>36</v>
      </c>
      <c r="Q38227" s="1" t="s">
        <v>37</v>
      </c>
      <c r="R38227">
        <v>44843</v>
      </c>
      <c r="S38227" s="1" t="s">
        <v>606</v>
      </c>
      <c r="T38227">
        <v>26</v>
      </c>
    </row>
    <row r="38228" spans="1:20">
      <c r="A38228">
        <v>5488144</v>
      </c>
      <c r="B38228" s="1" t="s">
        <v>30</v>
      </c>
      <c r="C38228">
        <v>44675</v>
      </c>
      <c r="D38228">
        <v>44675</v>
      </c>
      <c r="E38228" s="1" t="s">
        <v>126</v>
      </c>
      <c r="F38228">
        <v>35.630065999999999</v>
      </c>
      <c r="G38228">
        <v>-79.806419000000005</v>
      </c>
      <c r="H38228" s="1" t="s">
        <v>32</v>
      </c>
      <c r="I38228" s="1" t="s">
        <v>218</v>
      </c>
      <c r="J38228" s="1" t="s">
        <v>87</v>
      </c>
      <c r="K38228" s="1"/>
      <c r="L38228" s="1" t="s">
        <v>24</v>
      </c>
      <c r="M38228" s="1" t="str">
        <f>_xlfn.XLOOKUP(Complaints[[#This Row],[Company public response]],Sheet1!$C$10:$C$15,Sheet1!$B$10:$B$15,"None")</f>
        <v>Has Responded to consumer, No public response</v>
      </c>
      <c r="N38228" s="1" t="s">
        <v>25</v>
      </c>
      <c r="O38228" s="1" t="s">
        <v>26</v>
      </c>
      <c r="P38228" s="1" t="s">
        <v>36</v>
      </c>
      <c r="Q38228" s="1" t="s">
        <v>37</v>
      </c>
      <c r="R38228">
        <v>44687</v>
      </c>
      <c r="S38228" s="1" t="s">
        <v>1265</v>
      </c>
      <c r="T38228">
        <v>12</v>
      </c>
    </row>
    <row r="38229" spans="1:20">
      <c r="A38229">
        <v>4444515</v>
      </c>
      <c r="B38229" s="1" t="s">
        <v>122</v>
      </c>
      <c r="C38229">
        <v>44356</v>
      </c>
      <c r="D38229">
        <v>44357</v>
      </c>
      <c r="E38229" s="1" t="s">
        <v>126</v>
      </c>
      <c r="F38229">
        <v>35.630065999999999</v>
      </c>
      <c r="G38229">
        <v>-79.806419000000005</v>
      </c>
      <c r="H38229" s="1" t="s">
        <v>47</v>
      </c>
      <c r="I38229" s="1" t="s">
        <v>48</v>
      </c>
      <c r="J38229" s="1" t="s">
        <v>215</v>
      </c>
      <c r="K38229" s="1" t="s">
        <v>216</v>
      </c>
      <c r="L38229" s="1" t="s">
        <v>24</v>
      </c>
      <c r="M38229" s="1" t="str">
        <f>_xlfn.XLOOKUP(Complaints[[#This Row],[Company public response]],Sheet1!$C$10:$C$15,Sheet1!$B$10:$B$15,"None")</f>
        <v>Has Responded to consumer, No public response</v>
      </c>
      <c r="N38229" s="1" t="s">
        <v>35</v>
      </c>
      <c r="O38229" s="1" t="s">
        <v>26</v>
      </c>
      <c r="P38229" s="1" t="s">
        <v>36</v>
      </c>
      <c r="Q38229" s="1" t="s">
        <v>37</v>
      </c>
      <c r="R38229">
        <v>44382</v>
      </c>
      <c r="S38229" s="1" t="s">
        <v>506</v>
      </c>
      <c r="T38229">
        <v>26</v>
      </c>
    </row>
    <row r="38230" spans="1:20">
      <c r="A38230">
        <v>5537999</v>
      </c>
      <c r="B38230" s="1" t="s">
        <v>30</v>
      </c>
      <c r="C38230">
        <v>44685</v>
      </c>
      <c r="D38230">
        <v>44685</v>
      </c>
      <c r="E38230" s="1" t="s">
        <v>126</v>
      </c>
      <c r="F38230">
        <v>35.630065999999999</v>
      </c>
      <c r="G38230">
        <v>-79.806419000000005</v>
      </c>
      <c r="H38230" s="1" t="s">
        <v>62</v>
      </c>
      <c r="I38230" s="1" t="s">
        <v>63</v>
      </c>
      <c r="J38230" s="1" t="s">
        <v>83</v>
      </c>
      <c r="K38230" s="1" t="s">
        <v>181</v>
      </c>
      <c r="L38230" s="1" t="s">
        <v>24</v>
      </c>
      <c r="M38230" s="1" t="str">
        <f>_xlfn.XLOOKUP(Complaints[[#This Row],[Company public response]],Sheet1!$C$10:$C$15,Sheet1!$B$10:$B$15,"None")</f>
        <v>Has Responded to consumer, No public response</v>
      </c>
      <c r="N38230" s="1" t="s">
        <v>25</v>
      </c>
      <c r="O38230" s="1" t="s">
        <v>26</v>
      </c>
      <c r="P38230" s="1" t="s">
        <v>36</v>
      </c>
      <c r="Q38230" s="1" t="s">
        <v>37</v>
      </c>
      <c r="R38230">
        <v>44698</v>
      </c>
      <c r="S38230" s="1" t="s">
        <v>614</v>
      </c>
      <c r="T38230">
        <v>13</v>
      </c>
    </row>
    <row r="38231" spans="1:20">
      <c r="A38231">
        <v>6106717</v>
      </c>
      <c r="B38231" s="1" t="s">
        <v>30</v>
      </c>
      <c r="C38231">
        <v>44853</v>
      </c>
      <c r="D38231">
        <v>44853</v>
      </c>
      <c r="E38231" s="1" t="s">
        <v>126</v>
      </c>
      <c r="F38231">
        <v>35.630065999999999</v>
      </c>
      <c r="G38231">
        <v>-79.806419000000005</v>
      </c>
      <c r="H38231" s="1" t="s">
        <v>62</v>
      </c>
      <c r="I38231" s="1" t="s">
        <v>63</v>
      </c>
      <c r="J38231" s="1" t="s">
        <v>64</v>
      </c>
      <c r="K38231" s="1" t="s">
        <v>65</v>
      </c>
      <c r="L38231" s="1" t="s">
        <v>24</v>
      </c>
      <c r="M38231" s="1" t="str">
        <f>_xlfn.XLOOKUP(Complaints[[#This Row],[Company public response]],Sheet1!$C$10:$C$15,Sheet1!$B$10:$B$15,"None")</f>
        <v>Has Responded to consumer, No public response</v>
      </c>
      <c r="N38231" s="1" t="s">
        <v>35</v>
      </c>
      <c r="O38231" s="1" t="s">
        <v>26</v>
      </c>
      <c r="P38231" s="1" t="s">
        <v>36</v>
      </c>
      <c r="Q38231" s="1" t="s">
        <v>37</v>
      </c>
      <c r="R38231">
        <v>44864</v>
      </c>
      <c r="S38231" s="1" t="s">
        <v>1058</v>
      </c>
      <c r="T38231">
        <v>11</v>
      </c>
    </row>
    <row r="38232" spans="1:20">
      <c r="A38232">
        <v>5566831</v>
      </c>
      <c r="B38232" s="1" t="s">
        <v>30</v>
      </c>
      <c r="C38232">
        <v>44697</v>
      </c>
      <c r="D38232">
        <v>44697</v>
      </c>
      <c r="E38232" s="1" t="s">
        <v>126</v>
      </c>
      <c r="F38232">
        <v>35.630065999999999</v>
      </c>
      <c r="G38232">
        <v>-79.806419000000005</v>
      </c>
      <c r="H38232" s="1" t="s">
        <v>40</v>
      </c>
      <c r="I38232" s="1" t="s">
        <v>41</v>
      </c>
      <c r="J38232" s="1" t="s">
        <v>113</v>
      </c>
      <c r="K38232" s="1" t="s">
        <v>201</v>
      </c>
      <c r="L38232" s="1" t="s">
        <v>24</v>
      </c>
      <c r="M38232" s="1" t="str">
        <f>_xlfn.XLOOKUP(Complaints[[#This Row],[Company public response]],Sheet1!$C$10:$C$15,Sheet1!$B$10:$B$15,"None")</f>
        <v>Has Responded to consumer, No public response</v>
      </c>
      <c r="N38232" s="1" t="s">
        <v>25</v>
      </c>
      <c r="O38232" s="1" t="s">
        <v>26</v>
      </c>
      <c r="P38232" s="1" t="s">
        <v>36</v>
      </c>
      <c r="Q38232" s="1" t="s">
        <v>37</v>
      </c>
      <c r="R38232">
        <v>44698</v>
      </c>
      <c r="S38232" s="1" t="s">
        <v>1289</v>
      </c>
      <c r="T38232">
        <v>1</v>
      </c>
    </row>
    <row r="38233" spans="1:20">
      <c r="A38233">
        <v>6905165</v>
      </c>
      <c r="B38233" s="1" t="s">
        <v>30</v>
      </c>
      <c r="C38233">
        <v>45044</v>
      </c>
      <c r="D38233">
        <v>45044</v>
      </c>
      <c r="E38233" s="1" t="s">
        <v>126</v>
      </c>
      <c r="F38233">
        <v>35.630065999999999</v>
      </c>
      <c r="G38233">
        <v>-79.806419000000005</v>
      </c>
      <c r="H38233" s="1" t="s">
        <v>40</v>
      </c>
      <c r="I38233" s="1" t="s">
        <v>41</v>
      </c>
      <c r="J38233" s="1" t="s">
        <v>554</v>
      </c>
      <c r="K38233" s="1"/>
      <c r="L38233" s="1" t="s">
        <v>24</v>
      </c>
      <c r="M38233" s="1" t="str">
        <f>_xlfn.XLOOKUP(Complaints[[#This Row],[Company public response]],Sheet1!$C$10:$C$15,Sheet1!$B$10:$B$15,"None")</f>
        <v>Has Responded to consumer, No public response</v>
      </c>
      <c r="N38233" s="1" t="s">
        <v>106</v>
      </c>
      <c r="O38233" s="1" t="s">
        <v>26</v>
      </c>
      <c r="P38233" s="1" t="s">
        <v>36</v>
      </c>
      <c r="Q38233" s="1" t="s">
        <v>37</v>
      </c>
      <c r="R38233">
        <v>45044</v>
      </c>
      <c r="S38233" s="1" t="s">
        <v>204</v>
      </c>
      <c r="T38233">
        <v>0</v>
      </c>
    </row>
    <row r="38234" spans="1:20">
      <c r="A38234">
        <v>6053565</v>
      </c>
      <c r="B38234" s="1" t="s">
        <v>30</v>
      </c>
      <c r="C38234">
        <v>44839</v>
      </c>
      <c r="D38234">
        <v>44839</v>
      </c>
      <c r="E38234" s="1" t="s">
        <v>126</v>
      </c>
      <c r="F38234">
        <v>35.630065999999999</v>
      </c>
      <c r="G38234">
        <v>-79.806419000000005</v>
      </c>
      <c r="H38234" s="1" t="s">
        <v>97</v>
      </c>
      <c r="I38234" s="1" t="s">
        <v>98</v>
      </c>
      <c r="J38234" s="1" t="s">
        <v>42</v>
      </c>
      <c r="K38234" s="1" t="s">
        <v>133</v>
      </c>
      <c r="L38234" s="1" t="s">
        <v>24</v>
      </c>
      <c r="M38234" s="1" t="str">
        <f>_xlfn.XLOOKUP(Complaints[[#This Row],[Company public response]],Sheet1!$C$10:$C$15,Sheet1!$B$10:$B$15,"None")</f>
        <v>Has Responded to consumer, No public response</v>
      </c>
      <c r="N38234" s="1" t="s">
        <v>106</v>
      </c>
      <c r="O38234" s="1" t="s">
        <v>189</v>
      </c>
      <c r="P38234" s="1" t="s">
        <v>36</v>
      </c>
      <c r="Q38234" s="1" t="s">
        <v>37</v>
      </c>
      <c r="R38234">
        <v>44855</v>
      </c>
      <c r="S38234" s="1" t="s">
        <v>1027</v>
      </c>
      <c r="T38234">
        <v>16</v>
      </c>
    </row>
    <row r="38235" spans="1:20">
      <c r="A38235">
        <v>6114289</v>
      </c>
      <c r="B38235" s="1" t="s">
        <v>30</v>
      </c>
      <c r="C38235">
        <v>44855</v>
      </c>
      <c r="D38235">
        <v>44855</v>
      </c>
      <c r="E38235" s="1" t="s">
        <v>126</v>
      </c>
      <c r="F38235">
        <v>35.630065999999999</v>
      </c>
      <c r="G38235">
        <v>-79.806419000000005</v>
      </c>
      <c r="H38235" s="1" t="s">
        <v>32</v>
      </c>
      <c r="I38235" s="1" t="s">
        <v>218</v>
      </c>
      <c r="J38235" s="1" t="s">
        <v>219</v>
      </c>
      <c r="K38235" s="1"/>
      <c r="L38235" s="1" t="s">
        <v>24</v>
      </c>
      <c r="M38235" s="1" t="str">
        <f>_xlfn.XLOOKUP(Complaints[[#This Row],[Company public response]],Sheet1!$C$10:$C$15,Sheet1!$B$10:$B$15,"None")</f>
        <v>Has Responded to consumer, No public response</v>
      </c>
      <c r="N38235" s="1" t="s">
        <v>35</v>
      </c>
      <c r="O38235" s="1" t="s">
        <v>26</v>
      </c>
      <c r="P38235" s="1" t="s">
        <v>36</v>
      </c>
      <c r="Q38235" s="1" t="s">
        <v>37</v>
      </c>
      <c r="R38235">
        <v>44859</v>
      </c>
      <c r="S38235" s="1" t="s">
        <v>136</v>
      </c>
      <c r="T38235">
        <v>4</v>
      </c>
    </row>
    <row r="38236" spans="1:20">
      <c r="A38236">
        <v>7300637</v>
      </c>
      <c r="B38236" s="1" t="s">
        <v>30</v>
      </c>
      <c r="C38236">
        <v>45132</v>
      </c>
      <c r="D38236">
        <v>45132</v>
      </c>
      <c r="E38236" s="1" t="s">
        <v>126</v>
      </c>
      <c r="F38236">
        <v>35.630065999999999</v>
      </c>
      <c r="G38236">
        <v>-79.806419000000005</v>
      </c>
      <c r="H38236" s="1" t="s">
        <v>47</v>
      </c>
      <c r="I38236" s="1" t="s">
        <v>54</v>
      </c>
      <c r="J38236" s="1" t="s">
        <v>227</v>
      </c>
      <c r="K38236" s="1" t="s">
        <v>835</v>
      </c>
      <c r="L38236" s="1" t="s">
        <v>24</v>
      </c>
      <c r="M38236" s="1" t="str">
        <f>_xlfn.XLOOKUP(Complaints[[#This Row],[Company public response]],Sheet1!$C$10:$C$15,Sheet1!$B$10:$B$15,"None")</f>
        <v>Has Responded to consumer, No public response</v>
      </c>
      <c r="N38236" s="1" t="s">
        <v>25</v>
      </c>
      <c r="O38236" s="1" t="s">
        <v>26</v>
      </c>
      <c r="P38236" s="1" t="s">
        <v>36</v>
      </c>
      <c r="Q38236" s="1" t="s">
        <v>37</v>
      </c>
      <c r="R38236">
        <v>45155</v>
      </c>
      <c r="S38236" s="1" t="s">
        <v>406</v>
      </c>
      <c r="T38236">
        <v>23</v>
      </c>
    </row>
    <row r="38237" spans="1:20">
      <c r="A38237">
        <v>6855731</v>
      </c>
      <c r="B38237" s="1" t="s">
        <v>30</v>
      </c>
      <c r="C38237">
        <v>45034</v>
      </c>
      <c r="D38237">
        <v>45034</v>
      </c>
      <c r="E38237" s="1" t="s">
        <v>126</v>
      </c>
      <c r="F38237">
        <v>35.630065999999999</v>
      </c>
      <c r="G38237">
        <v>-79.806419000000005</v>
      </c>
      <c r="H38237" s="1" t="s">
        <v>62</v>
      </c>
      <c r="I38237" s="1" t="s">
        <v>63</v>
      </c>
      <c r="J38237" s="1" t="s">
        <v>83</v>
      </c>
      <c r="K38237" s="1" t="s">
        <v>104</v>
      </c>
      <c r="L38237" s="1" t="s">
        <v>24</v>
      </c>
      <c r="M38237" s="1" t="str">
        <f>_xlfn.XLOOKUP(Complaints[[#This Row],[Company public response]],Sheet1!$C$10:$C$15,Sheet1!$B$10:$B$15,"None")</f>
        <v>Has Responded to consumer, No public response</v>
      </c>
      <c r="N38237" s="1" t="s">
        <v>25</v>
      </c>
      <c r="O38237" s="1" t="s">
        <v>189</v>
      </c>
      <c r="P38237" s="1" t="s">
        <v>36</v>
      </c>
      <c r="Q38237" s="1" t="s">
        <v>37</v>
      </c>
      <c r="R38237">
        <v>45041</v>
      </c>
      <c r="S38237" s="1" t="s">
        <v>274</v>
      </c>
      <c r="T38237">
        <v>7</v>
      </c>
    </row>
    <row r="38238" spans="1:20">
      <c r="A38238">
        <v>7321929</v>
      </c>
      <c r="B38238" s="1" t="s">
        <v>30</v>
      </c>
      <c r="C38238">
        <v>45136</v>
      </c>
      <c r="D38238">
        <v>45136</v>
      </c>
      <c r="E38238" s="1" t="s">
        <v>126</v>
      </c>
      <c r="F38238">
        <v>35.630065999999999</v>
      </c>
      <c r="G38238">
        <v>-79.806419000000005</v>
      </c>
      <c r="H38238" s="1" t="s">
        <v>62</v>
      </c>
      <c r="I38238" s="1" t="s">
        <v>63</v>
      </c>
      <c r="J38238" s="1" t="s">
        <v>83</v>
      </c>
      <c r="K38238" s="1" t="s">
        <v>84</v>
      </c>
      <c r="L38238" s="1"/>
      <c r="M38238" s="1" t="str">
        <f>_xlfn.XLOOKUP(Complaints[[#This Row],[Company public response]],Sheet1!$C$10:$C$15,Sheet1!$B$10:$B$15,"None")</f>
        <v>None</v>
      </c>
      <c r="N38238" s="1" t="s">
        <v>51</v>
      </c>
      <c r="O38238" s="1"/>
      <c r="P38238" s="1" t="s">
        <v>36</v>
      </c>
      <c r="Q38238" s="1" t="s">
        <v>37</v>
      </c>
      <c r="R38238">
        <v>45149</v>
      </c>
      <c r="S38238" s="1" t="s">
        <v>1128</v>
      </c>
      <c r="T38238">
        <v>13</v>
      </c>
    </row>
    <row r="38239" spans="1:20">
      <c r="A38239">
        <v>6934672</v>
      </c>
      <c r="B38239" s="1" t="s">
        <v>122</v>
      </c>
      <c r="C38239">
        <v>45051</v>
      </c>
      <c r="D38239">
        <v>45051</v>
      </c>
      <c r="E38239" s="1" t="s">
        <v>126</v>
      </c>
      <c r="F38239">
        <v>35.630065999999999</v>
      </c>
      <c r="G38239">
        <v>-79.806419000000005</v>
      </c>
      <c r="H38239" s="1" t="s">
        <v>62</v>
      </c>
      <c r="I38239" s="1" t="s">
        <v>63</v>
      </c>
      <c r="J38239" s="1" t="s">
        <v>113</v>
      </c>
      <c r="K38239" s="1" t="s">
        <v>114</v>
      </c>
      <c r="L38239" s="1" t="s">
        <v>24</v>
      </c>
      <c r="M38239" s="1" t="str">
        <f>_xlfn.XLOOKUP(Complaints[[#This Row],[Company public response]],Sheet1!$C$10:$C$15,Sheet1!$B$10:$B$15,"None")</f>
        <v>Has Responded to consumer, No public response</v>
      </c>
      <c r="N38239" s="1" t="s">
        <v>25</v>
      </c>
      <c r="O38239" s="1" t="s">
        <v>26</v>
      </c>
      <c r="P38239" s="1" t="s">
        <v>36</v>
      </c>
      <c r="Q38239" s="1" t="s">
        <v>37</v>
      </c>
      <c r="R38239">
        <v>45066</v>
      </c>
      <c r="S38239" s="1" t="s">
        <v>1035</v>
      </c>
      <c r="T38239">
        <v>15</v>
      </c>
    </row>
    <row r="38240" spans="1:20">
      <c r="A38240">
        <v>6935341</v>
      </c>
      <c r="B38240" s="1" t="s">
        <v>30</v>
      </c>
      <c r="C38240">
        <v>45051</v>
      </c>
      <c r="D38240">
        <v>45051</v>
      </c>
      <c r="E38240" s="1" t="s">
        <v>126</v>
      </c>
      <c r="F38240">
        <v>35.630065999999999</v>
      </c>
      <c r="G38240">
        <v>-79.806419000000005</v>
      </c>
      <c r="H38240" s="1" t="s">
        <v>40</v>
      </c>
      <c r="I38240" s="1" t="s">
        <v>41</v>
      </c>
      <c r="J38240" s="1" t="s">
        <v>299</v>
      </c>
      <c r="K38240" s="1" t="s">
        <v>300</v>
      </c>
      <c r="L38240" s="1" t="s">
        <v>24</v>
      </c>
      <c r="M38240" s="1" t="str">
        <f>_xlfn.XLOOKUP(Complaints[[#This Row],[Company public response]],Sheet1!$C$10:$C$15,Sheet1!$B$10:$B$15,"None")</f>
        <v>Has Responded to consumer, No public response</v>
      </c>
      <c r="N38240" s="1" t="s">
        <v>25</v>
      </c>
      <c r="O38240" s="1" t="s">
        <v>26</v>
      </c>
      <c r="P38240" s="1" t="s">
        <v>36</v>
      </c>
      <c r="Q38240" s="1" t="s">
        <v>37</v>
      </c>
      <c r="R38240">
        <v>45059</v>
      </c>
      <c r="S38240" s="1" t="s">
        <v>916</v>
      </c>
      <c r="T38240">
        <v>8</v>
      </c>
    </row>
    <row r="38241" spans="1:20">
      <c r="A38241">
        <v>7427392</v>
      </c>
      <c r="B38241" s="1" t="s">
        <v>30</v>
      </c>
      <c r="C38241">
        <v>45157</v>
      </c>
      <c r="D38241">
        <v>45157</v>
      </c>
      <c r="E38241" s="1" t="s">
        <v>126</v>
      </c>
      <c r="F38241">
        <v>35.630065999999999</v>
      </c>
      <c r="G38241">
        <v>-79.806419000000005</v>
      </c>
      <c r="H38241" s="1" t="s">
        <v>32</v>
      </c>
      <c r="I38241" s="1" t="s">
        <v>218</v>
      </c>
      <c r="J38241" s="1" t="s">
        <v>87</v>
      </c>
      <c r="K38241" s="1"/>
      <c r="L38241" s="1" t="s">
        <v>24</v>
      </c>
      <c r="M38241" s="1" t="str">
        <f>_xlfn.XLOOKUP(Complaints[[#This Row],[Company public response]],Sheet1!$C$10:$C$15,Sheet1!$B$10:$B$15,"None")</f>
        <v>Has Responded to consumer, No public response</v>
      </c>
      <c r="N38241" s="1" t="s">
        <v>25</v>
      </c>
      <c r="O38241" s="1" t="s">
        <v>26</v>
      </c>
      <c r="P38241" s="1" t="s">
        <v>36</v>
      </c>
      <c r="Q38241" s="1" t="s">
        <v>37</v>
      </c>
      <c r="R38241">
        <v>45187</v>
      </c>
      <c r="S38241" s="1" t="s">
        <v>781</v>
      </c>
      <c r="T38241">
        <v>30</v>
      </c>
    </row>
    <row r="38242" spans="1:20">
      <c r="A38242">
        <v>5782856</v>
      </c>
      <c r="B38242" s="1" t="s">
        <v>30</v>
      </c>
      <c r="C38242">
        <v>44760</v>
      </c>
      <c r="D38242">
        <v>44760</v>
      </c>
      <c r="E38242" s="1" t="s">
        <v>126</v>
      </c>
      <c r="F38242">
        <v>35.630065999999999</v>
      </c>
      <c r="G38242">
        <v>-79.806419000000005</v>
      </c>
      <c r="H38242" s="1" t="s">
        <v>40</v>
      </c>
      <c r="I38242" s="1" t="s">
        <v>41</v>
      </c>
      <c r="J38242" s="1" t="s">
        <v>42</v>
      </c>
      <c r="K38242" s="1" t="s">
        <v>133</v>
      </c>
      <c r="L38242" s="1" t="s">
        <v>24</v>
      </c>
      <c r="M38242" s="1" t="str">
        <f>_xlfn.XLOOKUP(Complaints[[#This Row],[Company public response]],Sheet1!$C$10:$C$15,Sheet1!$B$10:$B$15,"None")</f>
        <v>Has Responded to consumer, No public response</v>
      </c>
      <c r="N38242" s="1" t="s">
        <v>25</v>
      </c>
      <c r="O38242" s="1" t="s">
        <v>26</v>
      </c>
      <c r="P38242" s="1" t="s">
        <v>36</v>
      </c>
      <c r="Q38242" s="1" t="s">
        <v>37</v>
      </c>
      <c r="R38242">
        <v>44784</v>
      </c>
      <c r="S38242" s="1" t="s">
        <v>737</v>
      </c>
      <c r="T38242">
        <v>24</v>
      </c>
    </row>
    <row r="38243" spans="1:20">
      <c r="A38243">
        <v>7397064</v>
      </c>
      <c r="B38243" s="1" t="s">
        <v>30</v>
      </c>
      <c r="C38243">
        <v>45153</v>
      </c>
      <c r="D38243">
        <v>45153</v>
      </c>
      <c r="E38243" s="1" t="s">
        <v>126</v>
      </c>
      <c r="F38243">
        <v>35.630065999999999</v>
      </c>
      <c r="G38243">
        <v>-79.806419000000005</v>
      </c>
      <c r="H38243" s="1" t="s">
        <v>97</v>
      </c>
      <c r="I38243" s="1" t="s">
        <v>98</v>
      </c>
      <c r="J38243" s="1" t="s">
        <v>99</v>
      </c>
      <c r="K38243" s="1" t="s">
        <v>498</v>
      </c>
      <c r="L38243" s="1"/>
      <c r="M38243" s="1" t="str">
        <f>_xlfn.XLOOKUP(Complaints[[#This Row],[Company public response]],Sheet1!$C$10:$C$15,Sheet1!$B$10:$B$15,"None")</f>
        <v>None</v>
      </c>
      <c r="N38243" s="1" t="s">
        <v>51</v>
      </c>
      <c r="O38243" s="1"/>
      <c r="P38243" s="1" t="s">
        <v>36</v>
      </c>
      <c r="Q38243" s="1" t="s">
        <v>37</v>
      </c>
      <c r="R38243">
        <v>45163</v>
      </c>
      <c r="S38243" s="1" t="s">
        <v>635</v>
      </c>
      <c r="T38243">
        <v>10</v>
      </c>
    </row>
    <row r="38244" spans="1:20">
      <c r="A38244">
        <v>4088689</v>
      </c>
      <c r="B38244" s="1" t="s">
        <v>30</v>
      </c>
      <c r="C38244">
        <v>44219</v>
      </c>
      <c r="D38244">
        <v>44219</v>
      </c>
      <c r="E38244" s="1" t="s">
        <v>126</v>
      </c>
      <c r="F38244">
        <v>35.630065999999999</v>
      </c>
      <c r="G38244">
        <v>-79.806419000000005</v>
      </c>
      <c r="H38244" s="1" t="s">
        <v>47</v>
      </c>
      <c r="I38244" s="1" t="s">
        <v>54</v>
      </c>
      <c r="J38244" s="1" t="s">
        <v>70</v>
      </c>
      <c r="K38244" s="1" t="s">
        <v>71</v>
      </c>
      <c r="L38244" s="1" t="s">
        <v>24</v>
      </c>
      <c r="M38244" s="1" t="str">
        <f>_xlfn.XLOOKUP(Complaints[[#This Row],[Company public response]],Sheet1!$C$10:$C$15,Sheet1!$B$10:$B$15,"None")</f>
        <v>Has Responded to consumer, No public response</v>
      </c>
      <c r="N38244" s="1" t="s">
        <v>35</v>
      </c>
      <c r="O38244" s="1" t="s">
        <v>26</v>
      </c>
      <c r="P38244" s="1" t="s">
        <v>36</v>
      </c>
      <c r="Q38244" s="1" t="s">
        <v>37</v>
      </c>
      <c r="R38244">
        <v>44239</v>
      </c>
      <c r="S38244" s="1" t="s">
        <v>842</v>
      </c>
      <c r="T38244">
        <v>20</v>
      </c>
    </row>
    <row r="38245" spans="1:20">
      <c r="A38245">
        <v>7235330</v>
      </c>
      <c r="B38245" s="1" t="s">
        <v>30</v>
      </c>
      <c r="C38245">
        <v>45118</v>
      </c>
      <c r="D38245">
        <v>45118</v>
      </c>
      <c r="E38245" s="1" t="s">
        <v>126</v>
      </c>
      <c r="F38245">
        <v>35.630065999999999</v>
      </c>
      <c r="G38245">
        <v>-79.806419000000005</v>
      </c>
      <c r="H38245" s="1" t="s">
        <v>21</v>
      </c>
      <c r="I38245" s="1" t="s">
        <v>236</v>
      </c>
      <c r="J38245" s="1" t="s">
        <v>195</v>
      </c>
      <c r="K38245" s="1"/>
      <c r="L38245" s="1" t="s">
        <v>24</v>
      </c>
      <c r="M38245" s="1" t="str">
        <f>_xlfn.XLOOKUP(Complaints[[#This Row],[Company public response]],Sheet1!$C$10:$C$15,Sheet1!$B$10:$B$15,"None")</f>
        <v>Has Responded to consumer, No public response</v>
      </c>
      <c r="N38245" s="1" t="s">
        <v>25</v>
      </c>
      <c r="O38245" s="1" t="s">
        <v>26</v>
      </c>
      <c r="P38245" s="1" t="s">
        <v>36</v>
      </c>
      <c r="Q38245" s="1" t="s">
        <v>37</v>
      </c>
      <c r="R38245">
        <v>45146</v>
      </c>
      <c r="S38245" s="1" t="s">
        <v>794</v>
      </c>
      <c r="T38245">
        <v>28</v>
      </c>
    </row>
    <row r="38246" spans="1:20">
      <c r="A38246">
        <v>5910204</v>
      </c>
      <c r="B38246" s="1" t="s">
        <v>30</v>
      </c>
      <c r="C38246">
        <v>44796</v>
      </c>
      <c r="D38246">
        <v>44797</v>
      </c>
      <c r="E38246" s="1" t="s">
        <v>126</v>
      </c>
      <c r="F38246">
        <v>35.630065999999999</v>
      </c>
      <c r="G38246">
        <v>-79.806419000000005</v>
      </c>
      <c r="H38246" s="1" t="s">
        <v>47</v>
      </c>
      <c r="I38246" s="1" t="s">
        <v>54</v>
      </c>
      <c r="J38246" s="1" t="s">
        <v>55</v>
      </c>
      <c r="K38246" s="1" t="s">
        <v>188</v>
      </c>
      <c r="L38246" s="1" t="s">
        <v>24</v>
      </c>
      <c r="M38246" s="1" t="str">
        <f>_xlfn.XLOOKUP(Complaints[[#This Row],[Company public response]],Sheet1!$C$10:$C$15,Sheet1!$B$10:$B$15,"None")</f>
        <v>Has Responded to consumer, No public response</v>
      </c>
      <c r="N38246" s="1" t="s">
        <v>35</v>
      </c>
      <c r="O38246" s="1" t="s">
        <v>26</v>
      </c>
      <c r="P38246" s="1" t="s">
        <v>36</v>
      </c>
      <c r="Q38246" s="1" t="s">
        <v>37</v>
      </c>
      <c r="R38246">
        <v>44805</v>
      </c>
      <c r="S38246" s="1" t="s">
        <v>155</v>
      </c>
      <c r="T38246">
        <v>9</v>
      </c>
    </row>
    <row r="38247" spans="1:20">
      <c r="A38247">
        <v>7148551</v>
      </c>
      <c r="B38247" s="1" t="s">
        <v>30</v>
      </c>
      <c r="C38247">
        <v>45098</v>
      </c>
      <c r="D38247">
        <v>45098</v>
      </c>
      <c r="E38247" s="1" t="s">
        <v>126</v>
      </c>
      <c r="F38247">
        <v>35.630065999999999</v>
      </c>
      <c r="G38247">
        <v>-79.806419000000005</v>
      </c>
      <c r="H38247" s="1" t="s">
        <v>62</v>
      </c>
      <c r="I38247" s="1" t="s">
        <v>63</v>
      </c>
      <c r="J38247" s="1" t="s">
        <v>83</v>
      </c>
      <c r="K38247" s="1" t="s">
        <v>104</v>
      </c>
      <c r="L38247" s="1" t="s">
        <v>24</v>
      </c>
      <c r="M38247" s="1" t="str">
        <f>_xlfn.XLOOKUP(Complaints[[#This Row],[Company public response]],Sheet1!$C$10:$C$15,Sheet1!$B$10:$B$15,"None")</f>
        <v>Has Responded to consumer, No public response</v>
      </c>
      <c r="N38247" s="1" t="s">
        <v>35</v>
      </c>
      <c r="O38247" s="1" t="s">
        <v>26</v>
      </c>
      <c r="P38247" s="1" t="s">
        <v>36</v>
      </c>
      <c r="Q38247" s="1" t="s">
        <v>37</v>
      </c>
      <c r="R38247">
        <v>45105</v>
      </c>
      <c r="S38247" s="1" t="s">
        <v>1346</v>
      </c>
      <c r="T38247">
        <v>7</v>
      </c>
    </row>
    <row r="38248" spans="1:20">
      <c r="A38248">
        <v>6412024</v>
      </c>
      <c r="B38248" s="1" t="s">
        <v>30</v>
      </c>
      <c r="C38248">
        <v>44935</v>
      </c>
      <c r="D38248">
        <v>44935</v>
      </c>
      <c r="E38248" s="1" t="s">
        <v>126</v>
      </c>
      <c r="F38248">
        <v>35.630065999999999</v>
      </c>
      <c r="G38248">
        <v>-79.806419000000005</v>
      </c>
      <c r="H38248" s="1" t="s">
        <v>40</v>
      </c>
      <c r="I38248" s="1" t="s">
        <v>41</v>
      </c>
      <c r="J38248" s="1" t="s">
        <v>554</v>
      </c>
      <c r="K38248" s="1"/>
      <c r="L38248" s="1" t="s">
        <v>24</v>
      </c>
      <c r="M38248" s="1" t="str">
        <f>_xlfn.XLOOKUP(Complaints[[#This Row],[Company public response]],Sheet1!$C$10:$C$15,Sheet1!$B$10:$B$15,"None")</f>
        <v>Has Responded to consumer, No public response</v>
      </c>
      <c r="N38248" s="1" t="s">
        <v>106</v>
      </c>
      <c r="O38248" s="1" t="s">
        <v>26</v>
      </c>
      <c r="P38248" s="1" t="s">
        <v>36</v>
      </c>
      <c r="Q38248" s="1" t="s">
        <v>37</v>
      </c>
      <c r="R38248">
        <v>44940</v>
      </c>
      <c r="S38248" s="1" t="s">
        <v>642</v>
      </c>
      <c r="T38248">
        <v>5</v>
      </c>
    </row>
    <row r="38249" spans="1:20">
      <c r="A38249">
        <v>7411679</v>
      </c>
      <c r="B38249" s="1" t="s">
        <v>30</v>
      </c>
      <c r="C38249">
        <v>45154</v>
      </c>
      <c r="D38249">
        <v>45154</v>
      </c>
      <c r="E38249" s="1" t="s">
        <v>126</v>
      </c>
      <c r="F38249">
        <v>35.630065999999999</v>
      </c>
      <c r="G38249">
        <v>-79.806419000000005</v>
      </c>
      <c r="H38249" s="1" t="s">
        <v>21</v>
      </c>
      <c r="I38249" s="1" t="s">
        <v>22</v>
      </c>
      <c r="J38249" s="1" t="s">
        <v>143</v>
      </c>
      <c r="K38249" s="1"/>
      <c r="L38249" s="1"/>
      <c r="M38249" s="1" t="str">
        <f>_xlfn.XLOOKUP(Complaints[[#This Row],[Company public response]],Sheet1!$C$10:$C$15,Sheet1!$B$10:$B$15,"None")</f>
        <v>None</v>
      </c>
      <c r="N38249" s="1" t="s">
        <v>51</v>
      </c>
      <c r="O38249" s="1"/>
      <c r="P38249" s="1" t="s">
        <v>36</v>
      </c>
      <c r="Q38249" s="1" t="s">
        <v>37</v>
      </c>
      <c r="R38249">
        <v>45176</v>
      </c>
      <c r="S38249" s="1" t="s">
        <v>1057</v>
      </c>
      <c r="T38249">
        <v>22</v>
      </c>
    </row>
    <row r="38250" spans="1:20">
      <c r="A38250">
        <v>5579493</v>
      </c>
      <c r="B38250" s="1" t="s">
        <v>19</v>
      </c>
      <c r="C38250">
        <v>44700</v>
      </c>
      <c r="D38250">
        <v>44700</v>
      </c>
      <c r="E38250" s="1" t="s">
        <v>126</v>
      </c>
      <c r="F38250">
        <v>35.630065999999999</v>
      </c>
      <c r="G38250">
        <v>-79.806419000000005</v>
      </c>
      <c r="H38250" s="1" t="s">
        <v>21</v>
      </c>
      <c r="I38250" s="1" t="s">
        <v>22</v>
      </c>
      <c r="J38250" s="1" t="s">
        <v>143</v>
      </c>
      <c r="K38250" s="1"/>
      <c r="L38250" s="1" t="s">
        <v>24</v>
      </c>
      <c r="M38250" s="1" t="str">
        <f>_xlfn.XLOOKUP(Complaints[[#This Row],[Company public response]],Sheet1!$C$10:$C$15,Sheet1!$B$10:$B$15,"None")</f>
        <v>Has Responded to consumer, No public response</v>
      </c>
      <c r="N38250" s="1" t="s">
        <v>25</v>
      </c>
      <c r="O38250" s="1" t="s">
        <v>26</v>
      </c>
      <c r="P38250" s="1" t="s">
        <v>36</v>
      </c>
      <c r="Q38250" s="1" t="s">
        <v>37</v>
      </c>
      <c r="R38250">
        <v>44720</v>
      </c>
      <c r="S38250" s="1" t="s">
        <v>895</v>
      </c>
      <c r="T38250">
        <v>20</v>
      </c>
    </row>
    <row r="38251" spans="1:20">
      <c r="A38251">
        <v>2478180</v>
      </c>
      <c r="B38251" s="1" t="s">
        <v>30</v>
      </c>
      <c r="C38251">
        <v>42863</v>
      </c>
      <c r="D38251">
        <v>42863</v>
      </c>
      <c r="E38251" s="1" t="s">
        <v>126</v>
      </c>
      <c r="F38251">
        <v>35.630065999999999</v>
      </c>
      <c r="G38251">
        <v>-79.806419000000005</v>
      </c>
      <c r="H38251" s="1" t="s">
        <v>40</v>
      </c>
      <c r="I38251" s="1" t="s">
        <v>41</v>
      </c>
      <c r="J38251" s="1" t="s">
        <v>42</v>
      </c>
      <c r="K38251" s="1" t="s">
        <v>68</v>
      </c>
      <c r="L38251" s="1" t="s">
        <v>24</v>
      </c>
      <c r="M38251" s="1" t="str">
        <f>_xlfn.XLOOKUP(Complaints[[#This Row],[Company public response]],Sheet1!$C$10:$C$15,Sheet1!$B$10:$B$15,"None")</f>
        <v>Has Responded to consumer, No public response</v>
      </c>
      <c r="N38251" s="1" t="s">
        <v>25</v>
      </c>
      <c r="O38251" s="1" t="s">
        <v>26</v>
      </c>
      <c r="P38251" s="1" t="s">
        <v>36</v>
      </c>
      <c r="Q38251" s="1" t="s">
        <v>37</v>
      </c>
      <c r="R38251">
        <v>42869</v>
      </c>
      <c r="S38251" s="1" t="s">
        <v>1052</v>
      </c>
      <c r="T38251">
        <v>6</v>
      </c>
    </row>
    <row r="38252" spans="1:20">
      <c r="A38252">
        <v>3418535</v>
      </c>
      <c r="B38252" s="1" t="s">
        <v>30</v>
      </c>
      <c r="C38252">
        <v>43764</v>
      </c>
      <c r="D38252">
        <v>43769</v>
      </c>
      <c r="E38252" s="1" t="s">
        <v>126</v>
      </c>
      <c r="F38252">
        <v>35.630065999999999</v>
      </c>
      <c r="G38252">
        <v>-79.806419000000005</v>
      </c>
      <c r="H38252" s="1" t="s">
        <v>47</v>
      </c>
      <c r="I38252" s="1" t="s">
        <v>54</v>
      </c>
      <c r="J38252" s="1" t="s">
        <v>113</v>
      </c>
      <c r="K38252" s="1" t="s">
        <v>201</v>
      </c>
      <c r="L38252" s="1" t="s">
        <v>24</v>
      </c>
      <c r="M38252" s="1" t="str">
        <f>_xlfn.XLOOKUP(Complaints[[#This Row],[Company public response]],Sheet1!$C$10:$C$15,Sheet1!$B$10:$B$15,"None")</f>
        <v>Has Responded to consumer, No public response</v>
      </c>
      <c r="N38252" s="1" t="s">
        <v>25</v>
      </c>
      <c r="O38252" s="1" t="s">
        <v>26</v>
      </c>
      <c r="P38252" s="1" t="s">
        <v>36</v>
      </c>
      <c r="Q38252" s="1" t="s">
        <v>37</v>
      </c>
      <c r="R38252">
        <v>43772</v>
      </c>
      <c r="S38252" s="1" t="s">
        <v>203</v>
      </c>
      <c r="T38252">
        <v>8</v>
      </c>
    </row>
    <row r="38253" spans="1:20">
      <c r="A38253">
        <v>7393958</v>
      </c>
      <c r="B38253" s="1" t="s">
        <v>30</v>
      </c>
      <c r="C38253">
        <v>45152</v>
      </c>
      <c r="D38253">
        <v>45152</v>
      </c>
      <c r="E38253" s="1" t="s">
        <v>126</v>
      </c>
      <c r="F38253">
        <v>35.630065999999999</v>
      </c>
      <c r="G38253">
        <v>-79.806419000000005</v>
      </c>
      <c r="H38253" s="1" t="s">
        <v>107</v>
      </c>
      <c r="I38253" s="1" t="s">
        <v>108</v>
      </c>
      <c r="J38253" s="1" t="s">
        <v>159</v>
      </c>
      <c r="K38253" s="1" t="s">
        <v>1200</v>
      </c>
      <c r="L38253" s="1"/>
      <c r="M38253" s="1" t="str">
        <f>_xlfn.XLOOKUP(Complaints[[#This Row],[Company public response]],Sheet1!$C$10:$C$15,Sheet1!$B$10:$B$15,"None")</f>
        <v>None</v>
      </c>
      <c r="N38253" s="1" t="s">
        <v>51</v>
      </c>
      <c r="O38253" s="1"/>
      <c r="P38253" s="1" t="s">
        <v>36</v>
      </c>
      <c r="Q38253" s="1" t="s">
        <v>37</v>
      </c>
      <c r="R38253">
        <v>45177</v>
      </c>
      <c r="S38253" s="1" t="s">
        <v>383</v>
      </c>
      <c r="T38253">
        <v>25</v>
      </c>
    </row>
    <row r="38254" spans="1:20">
      <c r="A38254">
        <v>3875144</v>
      </c>
      <c r="B38254" s="1" t="s">
        <v>30</v>
      </c>
      <c r="C38254">
        <v>44105</v>
      </c>
      <c r="D38254">
        <v>44105</v>
      </c>
      <c r="E38254" s="1" t="s">
        <v>126</v>
      </c>
      <c r="F38254">
        <v>35.630065999999999</v>
      </c>
      <c r="G38254">
        <v>-79.806419000000005</v>
      </c>
      <c r="H38254" s="1" t="s">
        <v>131</v>
      </c>
      <c r="I38254" s="1" t="s">
        <v>1309</v>
      </c>
      <c r="J38254" s="1" t="s">
        <v>1388</v>
      </c>
      <c r="K38254" s="1"/>
      <c r="L38254" s="1" t="s">
        <v>24</v>
      </c>
      <c r="M38254" s="1" t="str">
        <f>_xlfn.XLOOKUP(Complaints[[#This Row],[Company public response]],Sheet1!$C$10:$C$15,Sheet1!$B$10:$B$15,"None")</f>
        <v>Has Responded to consumer, No public response</v>
      </c>
      <c r="N38254" s="1" t="s">
        <v>25</v>
      </c>
      <c r="O38254" s="1" t="s">
        <v>26</v>
      </c>
      <c r="P38254" s="1" t="s">
        <v>36</v>
      </c>
      <c r="Q38254" s="1" t="s">
        <v>37</v>
      </c>
      <c r="R38254">
        <v>44123</v>
      </c>
      <c r="S38254" s="1" t="s">
        <v>870</v>
      </c>
      <c r="T38254">
        <v>18</v>
      </c>
    </row>
    <row r="38255" spans="1:20">
      <c r="A38255">
        <v>5578522</v>
      </c>
      <c r="B38255" s="1" t="s">
        <v>30</v>
      </c>
      <c r="C38255">
        <v>44699</v>
      </c>
      <c r="D38255">
        <v>44699</v>
      </c>
      <c r="E38255" s="1" t="s">
        <v>126</v>
      </c>
      <c r="F38255">
        <v>35.630065999999999</v>
      </c>
      <c r="G38255">
        <v>-79.806419000000005</v>
      </c>
      <c r="H38255" s="1" t="s">
        <v>62</v>
      </c>
      <c r="I38255" s="1" t="s">
        <v>63</v>
      </c>
      <c r="J38255" s="1" t="s">
        <v>77</v>
      </c>
      <c r="K38255" s="1" t="s">
        <v>78</v>
      </c>
      <c r="L38255" s="1" t="s">
        <v>24</v>
      </c>
      <c r="M38255" s="1" t="str">
        <f>_xlfn.XLOOKUP(Complaints[[#This Row],[Company public response]],Sheet1!$C$10:$C$15,Sheet1!$B$10:$B$15,"None")</f>
        <v>Has Responded to consumer, No public response</v>
      </c>
      <c r="N38255" s="1" t="s">
        <v>25</v>
      </c>
      <c r="O38255" s="1" t="s">
        <v>26</v>
      </c>
      <c r="P38255" s="1" t="s">
        <v>36</v>
      </c>
      <c r="Q38255" s="1" t="s">
        <v>37</v>
      </c>
      <c r="R38255">
        <v>44704</v>
      </c>
      <c r="S38255" s="1" t="s">
        <v>607</v>
      </c>
      <c r="T38255">
        <v>5</v>
      </c>
    </row>
    <row r="38256" spans="1:20">
      <c r="A38256">
        <v>3339023</v>
      </c>
      <c r="B38256" s="1" t="s">
        <v>30</v>
      </c>
      <c r="C38256">
        <v>43690</v>
      </c>
      <c r="D38256">
        <v>43690</v>
      </c>
      <c r="E38256" s="1" t="s">
        <v>126</v>
      </c>
      <c r="F38256">
        <v>35.630065999999999</v>
      </c>
      <c r="G38256">
        <v>-79.806419000000005</v>
      </c>
      <c r="H38256" s="1" t="s">
        <v>62</v>
      </c>
      <c r="I38256" s="1" t="s">
        <v>63</v>
      </c>
      <c r="J38256" s="1" t="s">
        <v>83</v>
      </c>
      <c r="K38256" s="1" t="s">
        <v>151</v>
      </c>
      <c r="L38256" s="1" t="s">
        <v>24</v>
      </c>
      <c r="M38256" s="1" t="str">
        <f>_xlfn.XLOOKUP(Complaints[[#This Row],[Company public response]],Sheet1!$C$10:$C$15,Sheet1!$B$10:$B$15,"None")</f>
        <v>Has Responded to consumer, No public response</v>
      </c>
      <c r="N38256" s="1" t="s">
        <v>35</v>
      </c>
      <c r="O38256" s="1" t="s">
        <v>26</v>
      </c>
      <c r="P38256" s="1" t="s">
        <v>36</v>
      </c>
      <c r="Q38256" s="1" t="s">
        <v>37</v>
      </c>
      <c r="R38256">
        <v>43717</v>
      </c>
      <c r="S38256" s="1" t="s">
        <v>1278</v>
      </c>
      <c r="T38256">
        <v>27</v>
      </c>
    </row>
    <row r="38257" spans="1:20">
      <c r="A38257">
        <v>6393157</v>
      </c>
      <c r="B38257" s="1" t="s">
        <v>19</v>
      </c>
      <c r="C38257">
        <v>44925</v>
      </c>
      <c r="D38257">
        <v>44929</v>
      </c>
      <c r="E38257" s="1" t="s">
        <v>126</v>
      </c>
      <c r="F38257">
        <v>35.630065999999999</v>
      </c>
      <c r="G38257">
        <v>-79.806419000000005</v>
      </c>
      <c r="H38257" s="1" t="s">
        <v>21</v>
      </c>
      <c r="I38257" s="1" t="s">
        <v>22</v>
      </c>
      <c r="J38257" s="1" t="s">
        <v>195</v>
      </c>
      <c r="K38257" s="1"/>
      <c r="L38257" s="1" t="s">
        <v>24</v>
      </c>
      <c r="M38257" s="1" t="str">
        <f>_xlfn.XLOOKUP(Complaints[[#This Row],[Company public response]],Sheet1!$C$10:$C$15,Sheet1!$B$10:$B$15,"None")</f>
        <v>Has Responded to consumer, No public response</v>
      </c>
      <c r="N38257" s="1" t="s">
        <v>25</v>
      </c>
      <c r="O38257" s="1" t="s">
        <v>26</v>
      </c>
      <c r="P38257" s="1" t="s">
        <v>36</v>
      </c>
      <c r="Q38257" s="1" t="s">
        <v>37</v>
      </c>
      <c r="R38257">
        <v>44936</v>
      </c>
      <c r="S38257" s="1" t="s">
        <v>924</v>
      </c>
      <c r="T38257">
        <v>11</v>
      </c>
    </row>
    <row r="38258" spans="1:20">
      <c r="A38258">
        <v>3847779</v>
      </c>
      <c r="B38258" s="1" t="s">
        <v>30</v>
      </c>
      <c r="C38258">
        <v>44090</v>
      </c>
      <c r="D38258">
        <v>44090</v>
      </c>
      <c r="E38258" s="1" t="s">
        <v>126</v>
      </c>
      <c r="F38258">
        <v>35.630065999999999</v>
      </c>
      <c r="G38258">
        <v>-79.806419000000005</v>
      </c>
      <c r="H38258" s="1" t="s">
        <v>47</v>
      </c>
      <c r="I38258" s="1" t="s">
        <v>54</v>
      </c>
      <c r="J38258" s="1" t="s">
        <v>70</v>
      </c>
      <c r="K38258" s="1" t="s">
        <v>71</v>
      </c>
      <c r="L38258" s="1" t="s">
        <v>24</v>
      </c>
      <c r="M38258" s="1" t="str">
        <f>_xlfn.XLOOKUP(Complaints[[#This Row],[Company public response]],Sheet1!$C$10:$C$15,Sheet1!$B$10:$B$15,"None")</f>
        <v>Has Responded to consumer, No public response</v>
      </c>
      <c r="N38258" s="1" t="s">
        <v>25</v>
      </c>
      <c r="O38258" s="1" t="s">
        <v>26</v>
      </c>
      <c r="P38258" s="1" t="s">
        <v>36</v>
      </c>
      <c r="Q38258" s="1" t="s">
        <v>37</v>
      </c>
      <c r="R38258">
        <v>44111</v>
      </c>
      <c r="S38258" s="1" t="s">
        <v>398</v>
      </c>
      <c r="T38258">
        <v>21</v>
      </c>
    </row>
    <row r="38259" spans="1:20">
      <c r="A38259">
        <v>5365407</v>
      </c>
      <c r="B38259" s="1" t="s">
        <v>30</v>
      </c>
      <c r="C38259">
        <v>44644</v>
      </c>
      <c r="D38259">
        <v>44644</v>
      </c>
      <c r="E38259" s="1" t="s">
        <v>126</v>
      </c>
      <c r="F38259">
        <v>35.630065999999999</v>
      </c>
      <c r="G38259">
        <v>-79.806419000000005</v>
      </c>
      <c r="H38259" s="1" t="s">
        <v>62</v>
      </c>
      <c r="I38259" s="1" t="s">
        <v>63</v>
      </c>
      <c r="J38259" s="1" t="s">
        <v>83</v>
      </c>
      <c r="K38259" s="1" t="s">
        <v>208</v>
      </c>
      <c r="L38259" s="1" t="s">
        <v>24</v>
      </c>
      <c r="M38259" s="1" t="str">
        <f>_xlfn.XLOOKUP(Complaints[[#This Row],[Company public response]],Sheet1!$C$10:$C$15,Sheet1!$B$10:$B$15,"None")</f>
        <v>Has Responded to consumer, No public response</v>
      </c>
      <c r="N38259" s="1" t="s">
        <v>25</v>
      </c>
      <c r="O38259" s="1" t="s">
        <v>26</v>
      </c>
      <c r="P38259" s="1" t="s">
        <v>36</v>
      </c>
      <c r="Q38259" s="1" t="s">
        <v>37</v>
      </c>
      <c r="R38259">
        <v>44674</v>
      </c>
      <c r="S38259" s="1" t="s">
        <v>560</v>
      </c>
      <c r="T38259">
        <v>30</v>
      </c>
    </row>
    <row r="38260" spans="1:20">
      <c r="A38260">
        <v>3403662</v>
      </c>
      <c r="B38260" s="1" t="s">
        <v>30</v>
      </c>
      <c r="C38260">
        <v>43750</v>
      </c>
      <c r="D38260">
        <v>43750</v>
      </c>
      <c r="E38260" s="1" t="s">
        <v>126</v>
      </c>
      <c r="F38260">
        <v>35.630065999999999</v>
      </c>
      <c r="G38260">
        <v>-79.806419000000005</v>
      </c>
      <c r="H38260" s="1" t="s">
        <v>40</v>
      </c>
      <c r="I38260" s="1" t="s">
        <v>41</v>
      </c>
      <c r="J38260" s="1" t="s">
        <v>42</v>
      </c>
      <c r="K38260" s="1" t="s">
        <v>68</v>
      </c>
      <c r="L38260" s="1" t="s">
        <v>24</v>
      </c>
      <c r="M38260" s="1" t="str">
        <f>_xlfn.XLOOKUP(Complaints[[#This Row],[Company public response]],Sheet1!$C$10:$C$15,Sheet1!$B$10:$B$15,"None")</f>
        <v>Has Responded to consumer, No public response</v>
      </c>
      <c r="N38260" s="1" t="s">
        <v>25</v>
      </c>
      <c r="O38260" s="1" t="s">
        <v>26</v>
      </c>
      <c r="P38260" s="1" t="s">
        <v>36</v>
      </c>
      <c r="Q38260" s="1" t="s">
        <v>37</v>
      </c>
      <c r="R38260">
        <v>43767</v>
      </c>
      <c r="S38260" s="1" t="s">
        <v>938</v>
      </c>
      <c r="T38260">
        <v>17</v>
      </c>
    </row>
    <row r="38261" spans="1:20">
      <c r="A38261">
        <v>4888886</v>
      </c>
      <c r="B38261" s="1" t="s">
        <v>30</v>
      </c>
      <c r="C38261">
        <v>44508</v>
      </c>
      <c r="D38261">
        <v>44508</v>
      </c>
      <c r="E38261" s="1" t="s">
        <v>126</v>
      </c>
      <c r="F38261">
        <v>35.630065999999999</v>
      </c>
      <c r="G38261">
        <v>-79.806419000000005</v>
      </c>
      <c r="H38261" s="1" t="s">
        <v>62</v>
      </c>
      <c r="I38261" s="1" t="s">
        <v>63</v>
      </c>
      <c r="J38261" s="1" t="s">
        <v>83</v>
      </c>
      <c r="K38261" s="1" t="s">
        <v>104</v>
      </c>
      <c r="L38261" s="1" t="s">
        <v>24</v>
      </c>
      <c r="M38261" s="1" t="str">
        <f>_xlfn.XLOOKUP(Complaints[[#This Row],[Company public response]],Sheet1!$C$10:$C$15,Sheet1!$B$10:$B$15,"None")</f>
        <v>Has Responded to consumer, No public response</v>
      </c>
      <c r="N38261" s="1" t="s">
        <v>25</v>
      </c>
      <c r="O38261" s="1" t="s">
        <v>26</v>
      </c>
      <c r="P38261" s="1" t="s">
        <v>36</v>
      </c>
      <c r="Q38261" s="1" t="s">
        <v>37</v>
      </c>
      <c r="R38261">
        <v>44512</v>
      </c>
      <c r="S38261" s="1" t="s">
        <v>459</v>
      </c>
      <c r="T38261">
        <v>4</v>
      </c>
    </row>
    <row r="38262" spans="1:20">
      <c r="A38262">
        <v>6588920</v>
      </c>
      <c r="B38262" s="1" t="s">
        <v>30</v>
      </c>
      <c r="C38262">
        <v>44975</v>
      </c>
      <c r="D38262">
        <v>44975</v>
      </c>
      <c r="E38262" s="1" t="s">
        <v>126</v>
      </c>
      <c r="F38262">
        <v>35.630065999999999</v>
      </c>
      <c r="G38262">
        <v>-79.806419000000005</v>
      </c>
      <c r="H38262" s="1" t="s">
        <v>62</v>
      </c>
      <c r="I38262" s="1" t="s">
        <v>63</v>
      </c>
      <c r="J38262" s="1" t="s">
        <v>83</v>
      </c>
      <c r="K38262" s="1" t="s">
        <v>84</v>
      </c>
      <c r="L38262" s="1" t="s">
        <v>24</v>
      </c>
      <c r="M38262" s="1" t="str">
        <f>_xlfn.XLOOKUP(Complaints[[#This Row],[Company public response]],Sheet1!$C$10:$C$15,Sheet1!$B$10:$B$15,"None")</f>
        <v>Has Responded to consumer, No public response</v>
      </c>
      <c r="N38262" s="1" t="s">
        <v>25</v>
      </c>
      <c r="O38262" s="1" t="s">
        <v>26</v>
      </c>
      <c r="P38262" s="1" t="s">
        <v>36</v>
      </c>
      <c r="Q38262" s="1" t="s">
        <v>37</v>
      </c>
      <c r="R38262">
        <v>44983</v>
      </c>
      <c r="S38262" s="1" t="s">
        <v>574</v>
      </c>
      <c r="T38262">
        <v>8</v>
      </c>
    </row>
    <row r="38263" spans="1:20">
      <c r="A38263">
        <v>3834305</v>
      </c>
      <c r="B38263" s="1" t="s">
        <v>30</v>
      </c>
      <c r="C38263">
        <v>44081</v>
      </c>
      <c r="D38263">
        <v>44081</v>
      </c>
      <c r="E38263" s="1" t="s">
        <v>126</v>
      </c>
      <c r="F38263">
        <v>35.630065999999999</v>
      </c>
      <c r="G38263">
        <v>-79.806419000000005</v>
      </c>
      <c r="H38263" s="1" t="s">
        <v>62</v>
      </c>
      <c r="I38263" s="1" t="s">
        <v>63</v>
      </c>
      <c r="J38263" s="1" t="s">
        <v>119</v>
      </c>
      <c r="K38263" s="1" t="s">
        <v>129</v>
      </c>
      <c r="L38263" s="1" t="s">
        <v>24</v>
      </c>
      <c r="M38263" s="1" t="str">
        <f>_xlfn.XLOOKUP(Complaints[[#This Row],[Company public response]],Sheet1!$C$10:$C$15,Sheet1!$B$10:$B$15,"None")</f>
        <v>Has Responded to consumer, No public response</v>
      </c>
      <c r="N38263" s="1" t="s">
        <v>25</v>
      </c>
      <c r="O38263" s="1" t="s">
        <v>26</v>
      </c>
      <c r="P38263" s="1" t="s">
        <v>36</v>
      </c>
      <c r="Q38263" s="1" t="s">
        <v>37</v>
      </c>
      <c r="R38263">
        <v>44083</v>
      </c>
      <c r="S38263" s="1" t="s">
        <v>1222</v>
      </c>
      <c r="T38263">
        <v>2</v>
      </c>
    </row>
    <row r="38264" spans="1:20">
      <c r="A38264">
        <v>4047613</v>
      </c>
      <c r="B38264" s="1" t="s">
        <v>30</v>
      </c>
      <c r="C38264">
        <v>44201</v>
      </c>
      <c r="D38264">
        <v>44201</v>
      </c>
      <c r="E38264" s="1" t="s">
        <v>126</v>
      </c>
      <c r="F38264">
        <v>35.630065999999999</v>
      </c>
      <c r="G38264">
        <v>-79.806419000000005</v>
      </c>
      <c r="H38264" s="1" t="s">
        <v>47</v>
      </c>
      <c r="I38264" s="1" t="s">
        <v>214</v>
      </c>
      <c r="J38264" s="1" t="s">
        <v>49</v>
      </c>
      <c r="K38264" s="1" t="s">
        <v>50</v>
      </c>
      <c r="L38264" s="1" t="s">
        <v>24</v>
      </c>
      <c r="M38264" s="1" t="str">
        <f>_xlfn.XLOOKUP(Complaints[[#This Row],[Company public response]],Sheet1!$C$10:$C$15,Sheet1!$B$10:$B$15,"None")</f>
        <v>Has Responded to consumer, No public response</v>
      </c>
      <c r="N38264" s="1" t="s">
        <v>25</v>
      </c>
      <c r="O38264" s="1" t="s">
        <v>26</v>
      </c>
      <c r="P38264" s="1" t="s">
        <v>36</v>
      </c>
      <c r="Q38264" s="1" t="s">
        <v>37</v>
      </c>
      <c r="R38264">
        <v>44208</v>
      </c>
      <c r="S38264" s="1" t="s">
        <v>1041</v>
      </c>
      <c r="T38264">
        <v>7</v>
      </c>
    </row>
    <row r="38265" spans="1:20">
      <c r="A38265">
        <v>3331923</v>
      </c>
      <c r="B38265" s="1" t="s">
        <v>30</v>
      </c>
      <c r="C38265">
        <v>43684</v>
      </c>
      <c r="D38265">
        <v>43684</v>
      </c>
      <c r="E38265" s="1" t="s">
        <v>126</v>
      </c>
      <c r="F38265">
        <v>35.630065999999999</v>
      </c>
      <c r="G38265">
        <v>-79.806419000000005</v>
      </c>
      <c r="H38265" s="1" t="s">
        <v>32</v>
      </c>
      <c r="I38265" s="1" t="s">
        <v>175</v>
      </c>
      <c r="J38265" s="1" t="s">
        <v>692</v>
      </c>
      <c r="K38265" s="1"/>
      <c r="L38265" s="1" t="s">
        <v>24</v>
      </c>
      <c r="M38265" s="1" t="str">
        <f>_xlfn.XLOOKUP(Complaints[[#This Row],[Company public response]],Sheet1!$C$10:$C$15,Sheet1!$B$10:$B$15,"None")</f>
        <v>Has Responded to consumer, No public response</v>
      </c>
      <c r="N38265" s="1" t="s">
        <v>25</v>
      </c>
      <c r="O38265" s="1" t="s">
        <v>26</v>
      </c>
      <c r="P38265" s="1" t="s">
        <v>36</v>
      </c>
      <c r="Q38265" s="1" t="s">
        <v>37</v>
      </c>
      <c r="R38265">
        <v>43698</v>
      </c>
      <c r="S38265" s="1" t="s">
        <v>772</v>
      </c>
      <c r="T38265">
        <v>14</v>
      </c>
    </row>
    <row r="38266" spans="1:20">
      <c r="A38266">
        <v>2940376</v>
      </c>
      <c r="B38266" s="1" t="s">
        <v>30</v>
      </c>
      <c r="C38266">
        <v>43270</v>
      </c>
      <c r="D38266">
        <v>43270</v>
      </c>
      <c r="E38266" s="1" t="s">
        <v>126</v>
      </c>
      <c r="F38266">
        <v>35.630065999999999</v>
      </c>
      <c r="G38266">
        <v>-79.806419000000005</v>
      </c>
      <c r="H38266" s="1" t="s">
        <v>47</v>
      </c>
      <c r="I38266" s="1" t="s">
        <v>54</v>
      </c>
      <c r="J38266" s="1" t="s">
        <v>163</v>
      </c>
      <c r="K38266" s="1" t="s">
        <v>198</v>
      </c>
      <c r="L38266" s="1" t="s">
        <v>24</v>
      </c>
      <c r="M38266" s="1" t="str">
        <f>_xlfn.XLOOKUP(Complaints[[#This Row],[Company public response]],Sheet1!$C$10:$C$15,Sheet1!$B$10:$B$15,"None")</f>
        <v>Has Responded to consumer, No public response</v>
      </c>
      <c r="N38266" s="1" t="s">
        <v>25</v>
      </c>
      <c r="O38266" s="1" t="s">
        <v>26</v>
      </c>
      <c r="P38266" s="1" t="s">
        <v>36</v>
      </c>
      <c r="Q38266" s="1" t="s">
        <v>37</v>
      </c>
      <c r="R38266">
        <v>43300</v>
      </c>
      <c r="S38266" s="1" t="s">
        <v>141</v>
      </c>
      <c r="T38266">
        <v>30</v>
      </c>
    </row>
    <row r="38267" spans="1:20">
      <c r="A38267">
        <v>3330856</v>
      </c>
      <c r="B38267" s="1" t="s">
        <v>122</v>
      </c>
      <c r="C38267">
        <v>43683</v>
      </c>
      <c r="D38267">
        <v>43700</v>
      </c>
      <c r="E38267" s="1" t="s">
        <v>126</v>
      </c>
      <c r="F38267">
        <v>35.630065999999999</v>
      </c>
      <c r="G38267">
        <v>-79.806419000000005</v>
      </c>
      <c r="H38267" s="1" t="s">
        <v>47</v>
      </c>
      <c r="I38267" s="1" t="s">
        <v>54</v>
      </c>
      <c r="J38267" s="1" t="s">
        <v>58</v>
      </c>
      <c r="K38267" s="1" t="s">
        <v>59</v>
      </c>
      <c r="L38267" s="1" t="s">
        <v>24</v>
      </c>
      <c r="M38267" s="1" t="str">
        <f>_xlfn.XLOOKUP(Complaints[[#This Row],[Company public response]],Sheet1!$C$10:$C$15,Sheet1!$B$10:$B$15,"None")</f>
        <v>Has Responded to consumer, No public response</v>
      </c>
      <c r="N38267" s="1" t="s">
        <v>25</v>
      </c>
      <c r="O38267" s="1" t="s">
        <v>26</v>
      </c>
      <c r="P38267" s="1" t="s">
        <v>36</v>
      </c>
      <c r="Q38267" s="1" t="s">
        <v>37</v>
      </c>
      <c r="R38267">
        <v>43711</v>
      </c>
      <c r="S38267" s="1" t="s">
        <v>1272</v>
      </c>
      <c r="T38267">
        <v>28</v>
      </c>
    </row>
    <row r="38268" spans="1:20">
      <c r="A38268">
        <v>7275809</v>
      </c>
      <c r="B38268" s="1" t="s">
        <v>30</v>
      </c>
      <c r="C38268">
        <v>45126</v>
      </c>
      <c r="D38268">
        <v>45126</v>
      </c>
      <c r="E38268" s="1" t="s">
        <v>126</v>
      </c>
      <c r="F38268">
        <v>35.630065999999999</v>
      </c>
      <c r="G38268">
        <v>-79.806419000000005</v>
      </c>
      <c r="H38268" s="1" t="s">
        <v>62</v>
      </c>
      <c r="I38268" s="1" t="s">
        <v>63</v>
      </c>
      <c r="J38268" s="1" t="s">
        <v>302</v>
      </c>
      <c r="K38268" s="1" t="s">
        <v>582</v>
      </c>
      <c r="L38268" s="1"/>
      <c r="M38268" s="1" t="str">
        <f>_xlfn.XLOOKUP(Complaints[[#This Row],[Company public response]],Sheet1!$C$10:$C$15,Sheet1!$B$10:$B$15,"None")</f>
        <v>None</v>
      </c>
      <c r="N38268" s="1" t="s">
        <v>35</v>
      </c>
      <c r="O38268" s="1" t="s">
        <v>26</v>
      </c>
      <c r="P38268" s="1" t="s">
        <v>36</v>
      </c>
      <c r="Q38268" s="1" t="s">
        <v>37</v>
      </c>
      <c r="R38268">
        <v>45137</v>
      </c>
      <c r="S38268" s="1" t="s">
        <v>985</v>
      </c>
      <c r="T38268">
        <v>11</v>
      </c>
    </row>
    <row r="38269" spans="1:20">
      <c r="A38269">
        <v>6524650</v>
      </c>
      <c r="B38269" s="1" t="s">
        <v>30</v>
      </c>
      <c r="C38269">
        <v>44962</v>
      </c>
      <c r="D38269">
        <v>44962</v>
      </c>
      <c r="E38269" s="1" t="s">
        <v>126</v>
      </c>
      <c r="F38269">
        <v>35.630065999999999</v>
      </c>
      <c r="G38269">
        <v>-79.806419000000005</v>
      </c>
      <c r="H38269" s="1" t="s">
        <v>62</v>
      </c>
      <c r="I38269" s="1" t="s">
        <v>63</v>
      </c>
      <c r="J38269" s="1" t="s">
        <v>83</v>
      </c>
      <c r="K38269" s="1" t="s">
        <v>127</v>
      </c>
      <c r="L38269" s="1" t="s">
        <v>24</v>
      </c>
      <c r="M38269" s="1" t="str">
        <f>_xlfn.XLOOKUP(Complaints[[#This Row],[Company public response]],Sheet1!$C$10:$C$15,Sheet1!$B$10:$B$15,"None")</f>
        <v>Has Responded to consumer, No public response</v>
      </c>
      <c r="N38269" s="1" t="s">
        <v>35</v>
      </c>
      <c r="O38269" s="1" t="s">
        <v>26</v>
      </c>
      <c r="P38269" s="1" t="s">
        <v>36</v>
      </c>
      <c r="Q38269" s="1" t="s">
        <v>37</v>
      </c>
      <c r="R38269">
        <v>44988</v>
      </c>
      <c r="S38269" s="1" t="s">
        <v>896</v>
      </c>
      <c r="T38269">
        <v>26</v>
      </c>
    </row>
    <row r="38270" spans="1:20">
      <c r="A38270">
        <v>5606366</v>
      </c>
      <c r="B38270" s="1" t="s">
        <v>30</v>
      </c>
      <c r="C38270">
        <v>44707</v>
      </c>
      <c r="D38270">
        <v>44707</v>
      </c>
      <c r="E38270" s="1" t="s">
        <v>126</v>
      </c>
      <c r="F38270">
        <v>35.630065999999999</v>
      </c>
      <c r="G38270">
        <v>-79.806419000000005</v>
      </c>
      <c r="H38270" s="1" t="s">
        <v>32</v>
      </c>
      <c r="I38270" s="1" t="s">
        <v>175</v>
      </c>
      <c r="J38270" s="1" t="s">
        <v>87</v>
      </c>
      <c r="K38270" s="1"/>
      <c r="L38270" s="1" t="s">
        <v>24</v>
      </c>
      <c r="M38270" s="1" t="str">
        <f>_xlfn.XLOOKUP(Complaints[[#This Row],[Company public response]],Sheet1!$C$10:$C$15,Sheet1!$B$10:$B$15,"None")</f>
        <v>Has Responded to consumer, No public response</v>
      </c>
      <c r="N38270" s="1" t="s">
        <v>35</v>
      </c>
      <c r="O38270" s="1" t="s">
        <v>26</v>
      </c>
      <c r="P38270" s="1" t="s">
        <v>36</v>
      </c>
      <c r="Q38270" s="1" t="s">
        <v>37</v>
      </c>
      <c r="R38270">
        <v>44730</v>
      </c>
      <c r="S38270" s="1" t="s">
        <v>905</v>
      </c>
      <c r="T38270">
        <v>23</v>
      </c>
    </row>
    <row r="38271" spans="1:20">
      <c r="A38271">
        <v>4397028</v>
      </c>
      <c r="B38271" s="1" t="s">
        <v>19</v>
      </c>
      <c r="C38271">
        <v>44335</v>
      </c>
      <c r="D38271">
        <v>44337</v>
      </c>
      <c r="E38271" s="1" t="s">
        <v>126</v>
      </c>
      <c r="F38271">
        <v>35.630065999999999</v>
      </c>
      <c r="G38271">
        <v>-79.806419000000005</v>
      </c>
      <c r="H38271" s="1" t="s">
        <v>62</v>
      </c>
      <c r="I38271" s="1" t="s">
        <v>63</v>
      </c>
      <c r="J38271" s="1" t="s">
        <v>83</v>
      </c>
      <c r="K38271" s="1" t="s">
        <v>151</v>
      </c>
      <c r="L38271" s="1" t="s">
        <v>24</v>
      </c>
      <c r="M38271" s="1" t="str">
        <f>_xlfn.XLOOKUP(Complaints[[#This Row],[Company public response]],Sheet1!$C$10:$C$15,Sheet1!$B$10:$B$15,"None")</f>
        <v>Has Responded to consumer, No public response</v>
      </c>
      <c r="N38271" s="1" t="s">
        <v>25</v>
      </c>
      <c r="O38271" s="1" t="s">
        <v>26</v>
      </c>
      <c r="P38271" s="1" t="s">
        <v>36</v>
      </c>
      <c r="Q38271" s="1" t="s">
        <v>37</v>
      </c>
      <c r="R38271">
        <v>44350</v>
      </c>
      <c r="S38271" s="1" t="s">
        <v>980</v>
      </c>
      <c r="T38271">
        <v>15</v>
      </c>
    </row>
    <row r="38272" spans="1:20">
      <c r="A38272">
        <v>6596618</v>
      </c>
      <c r="B38272" s="1" t="s">
        <v>30</v>
      </c>
      <c r="C38272">
        <v>44979</v>
      </c>
      <c r="D38272">
        <v>44979</v>
      </c>
      <c r="E38272" s="1" t="s">
        <v>126</v>
      </c>
      <c r="F38272">
        <v>35.630065999999999</v>
      </c>
      <c r="G38272">
        <v>-79.806419000000005</v>
      </c>
      <c r="H38272" s="1" t="s">
        <v>97</v>
      </c>
      <c r="I38272" s="1" t="s">
        <v>98</v>
      </c>
      <c r="J38272" s="1" t="s">
        <v>656</v>
      </c>
      <c r="K38272" s="1" t="s">
        <v>657</v>
      </c>
      <c r="L38272" s="1" t="s">
        <v>24</v>
      </c>
      <c r="M38272" s="1" t="str">
        <f>_xlfn.XLOOKUP(Complaints[[#This Row],[Company public response]],Sheet1!$C$10:$C$15,Sheet1!$B$10:$B$15,"None")</f>
        <v>Has Responded to consumer, No public response</v>
      </c>
      <c r="N38272" s="1" t="s">
        <v>106</v>
      </c>
      <c r="O38272" s="1" t="s">
        <v>26</v>
      </c>
      <c r="P38272" s="1" t="s">
        <v>36</v>
      </c>
      <c r="Q38272" s="1" t="s">
        <v>37</v>
      </c>
      <c r="R38272">
        <v>45002</v>
      </c>
      <c r="S38272" s="1" t="s">
        <v>508</v>
      </c>
      <c r="T38272">
        <v>23</v>
      </c>
    </row>
    <row r="38273" spans="1:20">
      <c r="A38273">
        <v>5999602</v>
      </c>
      <c r="B38273" s="1" t="s">
        <v>30</v>
      </c>
      <c r="C38273">
        <v>44824</v>
      </c>
      <c r="D38273">
        <v>44824</v>
      </c>
      <c r="E38273" s="1" t="s">
        <v>126</v>
      </c>
      <c r="F38273">
        <v>35.630065999999999</v>
      </c>
      <c r="G38273">
        <v>-79.806419000000005</v>
      </c>
      <c r="H38273" s="1" t="s">
        <v>47</v>
      </c>
      <c r="I38273" s="1" t="s">
        <v>54</v>
      </c>
      <c r="J38273" s="1" t="s">
        <v>58</v>
      </c>
      <c r="K38273" s="1" t="s">
        <v>59</v>
      </c>
      <c r="L38273" s="1" t="s">
        <v>24</v>
      </c>
      <c r="M38273" s="1" t="str">
        <f>_xlfn.XLOOKUP(Complaints[[#This Row],[Company public response]],Sheet1!$C$10:$C$15,Sheet1!$B$10:$B$15,"None")</f>
        <v>Has Responded to consumer, No public response</v>
      </c>
      <c r="N38273" s="1" t="s">
        <v>106</v>
      </c>
      <c r="O38273" s="1" t="s">
        <v>26</v>
      </c>
      <c r="P38273" s="1" t="s">
        <v>36</v>
      </c>
      <c r="Q38273" s="1" t="s">
        <v>37</v>
      </c>
      <c r="R38273">
        <v>44835</v>
      </c>
      <c r="S38273" s="1" t="s">
        <v>1020</v>
      </c>
      <c r="T38273">
        <v>11</v>
      </c>
    </row>
    <row r="38274" spans="1:20">
      <c r="A38274">
        <v>2495703</v>
      </c>
      <c r="B38274" s="1" t="s">
        <v>30</v>
      </c>
      <c r="C38274">
        <v>42882</v>
      </c>
      <c r="D38274">
        <v>42885</v>
      </c>
      <c r="E38274" s="1" t="s">
        <v>126</v>
      </c>
      <c r="F38274">
        <v>35.630065999999999</v>
      </c>
      <c r="G38274">
        <v>-79.806419000000005</v>
      </c>
      <c r="H38274" s="1" t="s">
        <v>62</v>
      </c>
      <c r="I38274" s="1" t="s">
        <v>63</v>
      </c>
      <c r="J38274" s="1" t="s">
        <v>83</v>
      </c>
      <c r="K38274" s="1" t="s">
        <v>127</v>
      </c>
      <c r="L38274" s="1" t="s">
        <v>24</v>
      </c>
      <c r="M38274" s="1" t="str">
        <f>_xlfn.XLOOKUP(Complaints[[#This Row],[Company public response]],Sheet1!$C$10:$C$15,Sheet1!$B$10:$B$15,"None")</f>
        <v>Has Responded to consumer, No public response</v>
      </c>
      <c r="N38274" s="1" t="s">
        <v>35</v>
      </c>
      <c r="O38274" s="1" t="s">
        <v>26</v>
      </c>
      <c r="P38274" s="1" t="s">
        <v>36</v>
      </c>
      <c r="Q38274" s="1" t="s">
        <v>37</v>
      </c>
      <c r="R38274">
        <v>42907</v>
      </c>
      <c r="S38274" s="1" t="s">
        <v>893</v>
      </c>
      <c r="T38274">
        <v>25</v>
      </c>
    </row>
    <row r="38275" spans="1:20">
      <c r="A38275">
        <v>4985298</v>
      </c>
      <c r="B38275" s="1" t="s">
        <v>30</v>
      </c>
      <c r="C38275">
        <v>44537</v>
      </c>
      <c r="D38275">
        <v>44537</v>
      </c>
      <c r="E38275" s="1" t="s">
        <v>126</v>
      </c>
      <c r="F38275">
        <v>35.630065999999999</v>
      </c>
      <c r="G38275">
        <v>-79.806419000000005</v>
      </c>
      <c r="H38275" s="1" t="s">
        <v>107</v>
      </c>
      <c r="I38275" s="1" t="s">
        <v>108</v>
      </c>
      <c r="J38275" s="1" t="s">
        <v>116</v>
      </c>
      <c r="K38275" s="1" t="s">
        <v>293</v>
      </c>
      <c r="L38275" s="1" t="s">
        <v>24</v>
      </c>
      <c r="M38275" s="1" t="str">
        <f>_xlfn.XLOOKUP(Complaints[[#This Row],[Company public response]],Sheet1!$C$10:$C$15,Sheet1!$B$10:$B$15,"None")</f>
        <v>Has Responded to consumer, No public response</v>
      </c>
      <c r="N38275" s="1" t="s">
        <v>25</v>
      </c>
      <c r="O38275" s="1" t="s">
        <v>189</v>
      </c>
      <c r="P38275" s="1" t="s">
        <v>36</v>
      </c>
      <c r="Q38275" s="1" t="s">
        <v>37</v>
      </c>
      <c r="R38275">
        <v>44553</v>
      </c>
      <c r="S38275" s="1" t="s">
        <v>892</v>
      </c>
      <c r="T38275">
        <v>16</v>
      </c>
    </row>
    <row r="38276" spans="1:20">
      <c r="A38276">
        <v>2786531</v>
      </c>
      <c r="B38276" s="1" t="s">
        <v>30</v>
      </c>
      <c r="C38276">
        <v>43118</v>
      </c>
      <c r="D38276">
        <v>43118</v>
      </c>
      <c r="E38276" s="1" t="s">
        <v>126</v>
      </c>
      <c r="F38276">
        <v>35.630065999999999</v>
      </c>
      <c r="G38276">
        <v>-79.806419000000005</v>
      </c>
      <c r="H38276" s="1" t="s">
        <v>62</v>
      </c>
      <c r="I38276" s="1" t="s">
        <v>63</v>
      </c>
      <c r="J38276" s="1" t="s">
        <v>83</v>
      </c>
      <c r="K38276" s="1" t="s">
        <v>181</v>
      </c>
      <c r="L38276" s="1" t="s">
        <v>24</v>
      </c>
      <c r="M38276" s="1" t="str">
        <f>_xlfn.XLOOKUP(Complaints[[#This Row],[Company public response]],Sheet1!$C$10:$C$15,Sheet1!$B$10:$B$15,"None")</f>
        <v>Has Responded to consumer, No public response</v>
      </c>
      <c r="N38276" s="1" t="s">
        <v>25</v>
      </c>
      <c r="O38276" s="1" t="s">
        <v>26</v>
      </c>
      <c r="P38276" s="1" t="s">
        <v>36</v>
      </c>
      <c r="Q38276" s="1" t="s">
        <v>37</v>
      </c>
      <c r="R38276">
        <v>43144</v>
      </c>
      <c r="S38276" s="1" t="s">
        <v>784</v>
      </c>
      <c r="T38276">
        <v>26</v>
      </c>
    </row>
    <row r="38277" spans="1:20">
      <c r="A38277">
        <v>2595476</v>
      </c>
      <c r="B38277" s="1" t="s">
        <v>30</v>
      </c>
      <c r="C38277">
        <v>42951</v>
      </c>
      <c r="D38277">
        <v>42951</v>
      </c>
      <c r="E38277" s="1" t="s">
        <v>126</v>
      </c>
      <c r="F38277">
        <v>35.630065999999999</v>
      </c>
      <c r="G38277">
        <v>-79.806419000000005</v>
      </c>
      <c r="H38277" s="1" t="s">
        <v>62</v>
      </c>
      <c r="I38277" s="1" t="s">
        <v>63</v>
      </c>
      <c r="J38277" s="1" t="s">
        <v>77</v>
      </c>
      <c r="K38277" s="1" t="s">
        <v>320</v>
      </c>
      <c r="L38277" s="1" t="s">
        <v>24</v>
      </c>
      <c r="M38277" s="1" t="str">
        <f>_xlfn.XLOOKUP(Complaints[[#This Row],[Company public response]],Sheet1!$C$10:$C$15,Sheet1!$B$10:$B$15,"None")</f>
        <v>Has Responded to consumer, No public response</v>
      </c>
      <c r="N38277" s="1" t="s">
        <v>35</v>
      </c>
      <c r="O38277" s="1" t="s">
        <v>26</v>
      </c>
      <c r="P38277" s="1" t="s">
        <v>36</v>
      </c>
      <c r="Q38277" s="1" t="s">
        <v>37</v>
      </c>
      <c r="R38277">
        <v>42969</v>
      </c>
      <c r="S38277" s="1" t="s">
        <v>121</v>
      </c>
      <c r="T38277">
        <v>18</v>
      </c>
    </row>
    <row r="38278" spans="1:20">
      <c r="A38278">
        <v>6332958</v>
      </c>
      <c r="B38278" s="1" t="s">
        <v>30</v>
      </c>
      <c r="C38278">
        <v>44912</v>
      </c>
      <c r="D38278">
        <v>44912</v>
      </c>
      <c r="E38278" s="1" t="s">
        <v>126</v>
      </c>
      <c r="F38278">
        <v>35.630065999999999</v>
      </c>
      <c r="G38278">
        <v>-79.806419000000005</v>
      </c>
      <c r="H38278" s="1" t="s">
        <v>62</v>
      </c>
      <c r="I38278" s="1" t="s">
        <v>63</v>
      </c>
      <c r="J38278" s="1" t="s">
        <v>83</v>
      </c>
      <c r="K38278" s="1" t="s">
        <v>104</v>
      </c>
      <c r="L38278" s="1" t="s">
        <v>24</v>
      </c>
      <c r="M38278" s="1" t="str">
        <f>_xlfn.XLOOKUP(Complaints[[#This Row],[Company public response]],Sheet1!$C$10:$C$15,Sheet1!$B$10:$B$15,"None")</f>
        <v>Has Responded to consumer, No public response</v>
      </c>
      <c r="N38278" s="1" t="s">
        <v>35</v>
      </c>
      <c r="O38278" s="1" t="s">
        <v>26</v>
      </c>
      <c r="P38278" s="1" t="s">
        <v>36</v>
      </c>
      <c r="Q38278" s="1" t="s">
        <v>37</v>
      </c>
      <c r="R38278">
        <v>44930</v>
      </c>
      <c r="S38278" s="1" t="s">
        <v>668</v>
      </c>
      <c r="T38278">
        <v>18</v>
      </c>
    </row>
    <row r="38279" spans="1:20">
      <c r="A38279">
        <v>7153508</v>
      </c>
      <c r="B38279" s="1" t="s">
        <v>122</v>
      </c>
      <c r="C38279">
        <v>45099</v>
      </c>
      <c r="D38279">
        <v>45099</v>
      </c>
      <c r="E38279" s="1" t="s">
        <v>126</v>
      </c>
      <c r="F38279">
        <v>35.630065999999999</v>
      </c>
      <c r="G38279">
        <v>-79.806419000000005</v>
      </c>
      <c r="H38279" s="1" t="s">
        <v>32</v>
      </c>
      <c r="I38279" s="1" t="s">
        <v>218</v>
      </c>
      <c r="J38279" s="1" t="s">
        <v>87</v>
      </c>
      <c r="K38279" s="1"/>
      <c r="L38279" s="1" t="s">
        <v>24</v>
      </c>
      <c r="M38279" s="1" t="str">
        <f>_xlfn.XLOOKUP(Complaints[[#This Row],[Company public response]],Sheet1!$C$10:$C$15,Sheet1!$B$10:$B$15,"None")</f>
        <v>Has Responded to consumer, No public response</v>
      </c>
      <c r="N38279" s="1" t="s">
        <v>25</v>
      </c>
      <c r="O38279" s="1" t="s">
        <v>26</v>
      </c>
      <c r="P38279" s="1" t="s">
        <v>36</v>
      </c>
      <c r="Q38279" s="1" t="s">
        <v>37</v>
      </c>
      <c r="R38279">
        <v>45107</v>
      </c>
      <c r="S38279" s="1" t="s">
        <v>872</v>
      </c>
      <c r="T38279">
        <v>8</v>
      </c>
    </row>
    <row r="38280" spans="1:20">
      <c r="A38280">
        <v>3762598</v>
      </c>
      <c r="B38280" s="1" t="s">
        <v>30</v>
      </c>
      <c r="C38280">
        <v>44036</v>
      </c>
      <c r="D38280">
        <v>44036</v>
      </c>
      <c r="E38280" s="1" t="s">
        <v>126</v>
      </c>
      <c r="F38280">
        <v>35.630065999999999</v>
      </c>
      <c r="G38280">
        <v>-79.806419000000005</v>
      </c>
      <c r="H38280" s="1" t="s">
        <v>62</v>
      </c>
      <c r="I38280" s="1" t="s">
        <v>63</v>
      </c>
      <c r="J38280" s="1" t="s">
        <v>77</v>
      </c>
      <c r="K38280" s="1" t="s">
        <v>320</v>
      </c>
      <c r="L38280" s="1" t="s">
        <v>24</v>
      </c>
      <c r="M38280" s="1" t="str">
        <f>_xlfn.XLOOKUP(Complaints[[#This Row],[Company public response]],Sheet1!$C$10:$C$15,Sheet1!$B$10:$B$15,"None")</f>
        <v>Has Responded to consumer, No public response</v>
      </c>
      <c r="N38280" s="1" t="s">
        <v>25</v>
      </c>
      <c r="O38280" s="1" t="s">
        <v>26</v>
      </c>
      <c r="P38280" s="1" t="s">
        <v>36</v>
      </c>
      <c r="Q38280" s="1" t="s">
        <v>37</v>
      </c>
      <c r="R38280">
        <v>44038</v>
      </c>
      <c r="S38280" s="1" t="s">
        <v>504</v>
      </c>
      <c r="T38280">
        <v>2</v>
      </c>
    </row>
    <row r="38281" spans="1:20">
      <c r="A38281">
        <v>3417927</v>
      </c>
      <c r="B38281" s="1" t="s">
        <v>30</v>
      </c>
      <c r="C38281">
        <v>43763</v>
      </c>
      <c r="D38281">
        <v>43763</v>
      </c>
      <c r="E38281" s="1" t="s">
        <v>126</v>
      </c>
      <c r="F38281">
        <v>35.630065999999999</v>
      </c>
      <c r="G38281">
        <v>-79.806419000000005</v>
      </c>
      <c r="H38281" s="1" t="s">
        <v>62</v>
      </c>
      <c r="I38281" s="1" t="s">
        <v>63</v>
      </c>
      <c r="J38281" s="1" t="s">
        <v>83</v>
      </c>
      <c r="K38281" s="1" t="s">
        <v>104</v>
      </c>
      <c r="L38281" s="1" t="s">
        <v>24</v>
      </c>
      <c r="M38281" s="1" t="str">
        <f>_xlfn.XLOOKUP(Complaints[[#This Row],[Company public response]],Sheet1!$C$10:$C$15,Sheet1!$B$10:$B$15,"None")</f>
        <v>Has Responded to consumer, No public response</v>
      </c>
      <c r="N38281" s="1" t="s">
        <v>35</v>
      </c>
      <c r="O38281" s="1" t="s">
        <v>26</v>
      </c>
      <c r="P38281" s="1" t="s">
        <v>36</v>
      </c>
      <c r="Q38281" s="1" t="s">
        <v>37</v>
      </c>
      <c r="R38281">
        <v>43770</v>
      </c>
      <c r="S38281" s="1" t="s">
        <v>631</v>
      </c>
      <c r="T38281">
        <v>7</v>
      </c>
    </row>
    <row r="38282" spans="1:20">
      <c r="A38282">
        <v>7004545</v>
      </c>
      <c r="B38282" s="1" t="s">
        <v>30</v>
      </c>
      <c r="C38282">
        <v>45066</v>
      </c>
      <c r="D38282">
        <v>45066</v>
      </c>
      <c r="E38282" s="1" t="s">
        <v>126</v>
      </c>
      <c r="F38282">
        <v>35.630065999999999</v>
      </c>
      <c r="G38282">
        <v>-79.806419000000005</v>
      </c>
      <c r="H38282" s="1" t="s">
        <v>47</v>
      </c>
      <c r="I38282" s="1" t="s">
        <v>54</v>
      </c>
      <c r="J38282" s="1" t="s">
        <v>58</v>
      </c>
      <c r="K38282" s="1" t="s">
        <v>59</v>
      </c>
      <c r="L38282" s="1" t="s">
        <v>24</v>
      </c>
      <c r="M38282" s="1" t="str">
        <f>_xlfn.XLOOKUP(Complaints[[#This Row],[Company public response]],Sheet1!$C$10:$C$15,Sheet1!$B$10:$B$15,"None")</f>
        <v>Has Responded to consumer, No public response</v>
      </c>
      <c r="N38282" s="1" t="s">
        <v>106</v>
      </c>
      <c r="O38282" s="1" t="s">
        <v>26</v>
      </c>
      <c r="P38282" s="1" t="s">
        <v>36</v>
      </c>
      <c r="Q38282" s="1" t="s">
        <v>37</v>
      </c>
      <c r="R38282">
        <v>45082</v>
      </c>
      <c r="S38282" s="1" t="s">
        <v>1333</v>
      </c>
      <c r="T38282">
        <v>16</v>
      </c>
    </row>
    <row r="38283" spans="1:20">
      <c r="A38283">
        <v>4184399</v>
      </c>
      <c r="B38283" s="1" t="s">
        <v>30</v>
      </c>
      <c r="C38283">
        <v>44259</v>
      </c>
      <c r="D38283">
        <v>44259</v>
      </c>
      <c r="E38283" s="1" t="s">
        <v>126</v>
      </c>
      <c r="F38283">
        <v>35.630065999999999</v>
      </c>
      <c r="G38283">
        <v>-79.806419000000005</v>
      </c>
      <c r="H38283" s="1" t="s">
        <v>32</v>
      </c>
      <c r="I38283" s="1" t="s">
        <v>86</v>
      </c>
      <c r="J38283" s="1" t="s">
        <v>349</v>
      </c>
      <c r="K38283" s="1"/>
      <c r="L38283" s="1" t="s">
        <v>24</v>
      </c>
      <c r="M38283" s="1" t="str">
        <f>_xlfn.XLOOKUP(Complaints[[#This Row],[Company public response]],Sheet1!$C$10:$C$15,Sheet1!$B$10:$B$15,"None")</f>
        <v>Has Responded to consumer, No public response</v>
      </c>
      <c r="N38283" s="1" t="s">
        <v>35</v>
      </c>
      <c r="O38283" s="1" t="s">
        <v>26</v>
      </c>
      <c r="P38283" s="1" t="s">
        <v>36</v>
      </c>
      <c r="Q38283" s="1" t="s">
        <v>37</v>
      </c>
      <c r="R38283">
        <v>44279</v>
      </c>
      <c r="S38283" s="1" t="s">
        <v>283</v>
      </c>
      <c r="T38283">
        <v>20</v>
      </c>
    </row>
    <row r="38284" spans="1:20">
      <c r="A38284">
        <v>3310753</v>
      </c>
      <c r="B38284" s="1" t="s">
        <v>166</v>
      </c>
      <c r="C38284">
        <v>43664</v>
      </c>
      <c r="D38284">
        <v>43664</v>
      </c>
      <c r="E38284" s="1" t="s">
        <v>126</v>
      </c>
      <c r="F38284">
        <v>35.630065999999999</v>
      </c>
      <c r="G38284">
        <v>-79.806419000000005</v>
      </c>
      <c r="H38284" s="1" t="s">
        <v>21</v>
      </c>
      <c r="I38284" s="1" t="s">
        <v>22</v>
      </c>
      <c r="J38284" s="1" t="s">
        <v>195</v>
      </c>
      <c r="K38284" s="1"/>
      <c r="L38284" s="1" t="s">
        <v>24</v>
      </c>
      <c r="M38284" s="1" t="str">
        <f>_xlfn.XLOOKUP(Complaints[[#This Row],[Company public response]],Sheet1!$C$10:$C$15,Sheet1!$B$10:$B$15,"None")</f>
        <v>Has Responded to consumer, No public response</v>
      </c>
      <c r="N38284" s="1" t="s">
        <v>25</v>
      </c>
      <c r="O38284" s="1" t="s">
        <v>26</v>
      </c>
      <c r="P38284" s="1" t="s">
        <v>36</v>
      </c>
      <c r="Q38284" s="1" t="s">
        <v>37</v>
      </c>
      <c r="R38284">
        <v>43673</v>
      </c>
      <c r="S38284" s="1" t="s">
        <v>1261</v>
      </c>
      <c r="T38284">
        <v>9</v>
      </c>
    </row>
    <row r="38285" spans="1:20">
      <c r="A38285">
        <v>3341700</v>
      </c>
      <c r="B38285" s="1" t="s">
        <v>30</v>
      </c>
      <c r="C38285">
        <v>43684</v>
      </c>
      <c r="D38285">
        <v>43684</v>
      </c>
      <c r="E38285" s="1" t="s">
        <v>126</v>
      </c>
      <c r="F38285">
        <v>35.630065999999999</v>
      </c>
      <c r="G38285">
        <v>-79.806419000000005</v>
      </c>
      <c r="H38285" s="1" t="s">
        <v>21</v>
      </c>
      <c r="I38285" s="1" t="s">
        <v>22</v>
      </c>
      <c r="J38285" s="1" t="s">
        <v>23</v>
      </c>
      <c r="K38285" s="1"/>
      <c r="L38285" s="1" t="s">
        <v>24</v>
      </c>
      <c r="M38285" s="1" t="str">
        <f>_xlfn.XLOOKUP(Complaints[[#This Row],[Company public response]],Sheet1!$C$10:$C$15,Sheet1!$B$10:$B$15,"None")</f>
        <v>Has Responded to consumer, No public response</v>
      </c>
      <c r="N38285" s="1" t="s">
        <v>25</v>
      </c>
      <c r="O38285" s="1" t="s">
        <v>26</v>
      </c>
      <c r="P38285" s="1" t="s">
        <v>36</v>
      </c>
      <c r="Q38285" s="1" t="s">
        <v>37</v>
      </c>
      <c r="R38285">
        <v>43690</v>
      </c>
      <c r="S38285" s="1" t="s">
        <v>1405</v>
      </c>
      <c r="T38285">
        <v>6</v>
      </c>
    </row>
    <row r="38286" spans="1:20">
      <c r="A38286">
        <v>4073546</v>
      </c>
      <c r="B38286" s="1" t="s">
        <v>30</v>
      </c>
      <c r="C38286">
        <v>44213</v>
      </c>
      <c r="D38286">
        <v>44213</v>
      </c>
      <c r="E38286" s="1" t="s">
        <v>126</v>
      </c>
      <c r="F38286">
        <v>35.630065999999999</v>
      </c>
      <c r="G38286">
        <v>-79.806419000000005</v>
      </c>
      <c r="H38286" s="1" t="s">
        <v>32</v>
      </c>
      <c r="I38286" s="1" t="s">
        <v>218</v>
      </c>
      <c r="J38286" s="1" t="s">
        <v>87</v>
      </c>
      <c r="K38286" s="1"/>
      <c r="L38286" s="1" t="s">
        <v>24</v>
      </c>
      <c r="M38286" s="1" t="str">
        <f>_xlfn.XLOOKUP(Complaints[[#This Row],[Company public response]],Sheet1!$C$10:$C$15,Sheet1!$B$10:$B$15,"None")</f>
        <v>Has Responded to consumer, No public response</v>
      </c>
      <c r="N38286" s="1" t="s">
        <v>25</v>
      </c>
      <c r="O38286" s="1" t="s">
        <v>189</v>
      </c>
      <c r="P38286" s="1" t="s">
        <v>36</v>
      </c>
      <c r="Q38286" s="1" t="s">
        <v>37</v>
      </c>
      <c r="R38286">
        <v>44221</v>
      </c>
      <c r="S38286" s="1" t="s">
        <v>1132</v>
      </c>
      <c r="T38286">
        <v>8</v>
      </c>
    </row>
    <row r="38287" spans="1:20">
      <c r="A38287">
        <v>5177021</v>
      </c>
      <c r="B38287" s="1" t="s">
        <v>122</v>
      </c>
      <c r="C38287">
        <v>44594</v>
      </c>
      <c r="D38287">
        <v>44594</v>
      </c>
      <c r="E38287" s="1" t="s">
        <v>126</v>
      </c>
      <c r="F38287">
        <v>35.630065999999999</v>
      </c>
      <c r="G38287">
        <v>-79.806419000000005</v>
      </c>
      <c r="H38287" s="1" t="s">
        <v>21</v>
      </c>
      <c r="I38287" s="1" t="s">
        <v>22</v>
      </c>
      <c r="J38287" s="1" t="s">
        <v>143</v>
      </c>
      <c r="K38287" s="1"/>
      <c r="L38287" s="1" t="s">
        <v>24</v>
      </c>
      <c r="M38287" s="1" t="str">
        <f>_xlfn.XLOOKUP(Complaints[[#This Row],[Company public response]],Sheet1!$C$10:$C$15,Sheet1!$B$10:$B$15,"None")</f>
        <v>Has Responded to consumer, No public response</v>
      </c>
      <c r="N38287" s="1" t="s">
        <v>25</v>
      </c>
      <c r="O38287" s="1" t="s">
        <v>26</v>
      </c>
      <c r="P38287" s="1" t="s">
        <v>36</v>
      </c>
      <c r="Q38287" s="1" t="s">
        <v>37</v>
      </c>
      <c r="R38287">
        <v>44617</v>
      </c>
      <c r="S38287" s="1" t="s">
        <v>825</v>
      </c>
      <c r="T38287">
        <v>23</v>
      </c>
    </row>
    <row r="38288" spans="1:20">
      <c r="A38288">
        <v>3309959</v>
      </c>
      <c r="B38288" s="1" t="s">
        <v>30</v>
      </c>
      <c r="C38288">
        <v>43663</v>
      </c>
      <c r="D38288">
        <v>43663</v>
      </c>
      <c r="E38288" s="1" t="s">
        <v>126</v>
      </c>
      <c r="F38288">
        <v>35.630065999999999</v>
      </c>
      <c r="G38288">
        <v>-79.806419000000005</v>
      </c>
      <c r="H38288" s="1" t="s">
        <v>62</v>
      </c>
      <c r="I38288" s="1" t="s">
        <v>63</v>
      </c>
      <c r="J38288" s="1" t="s">
        <v>83</v>
      </c>
      <c r="K38288" s="1" t="s">
        <v>84</v>
      </c>
      <c r="L38288" s="1" t="s">
        <v>24</v>
      </c>
      <c r="M38288" s="1" t="str">
        <f>_xlfn.XLOOKUP(Complaints[[#This Row],[Company public response]],Sheet1!$C$10:$C$15,Sheet1!$B$10:$B$15,"None")</f>
        <v>Has Responded to consumer, No public response</v>
      </c>
      <c r="N38288" s="1" t="s">
        <v>25</v>
      </c>
      <c r="O38288" s="1" t="s">
        <v>26</v>
      </c>
      <c r="P38288" s="1" t="s">
        <v>36</v>
      </c>
      <c r="Q38288" s="1" t="s">
        <v>37</v>
      </c>
      <c r="R38288">
        <v>43683</v>
      </c>
      <c r="S38288" s="1" t="s">
        <v>492</v>
      </c>
      <c r="T38288">
        <v>20</v>
      </c>
    </row>
    <row r="38289" spans="1:20">
      <c r="A38289">
        <v>4204618</v>
      </c>
      <c r="B38289" s="1" t="s">
        <v>30</v>
      </c>
      <c r="C38289">
        <v>44265</v>
      </c>
      <c r="D38289">
        <v>44265</v>
      </c>
      <c r="E38289" s="1" t="s">
        <v>126</v>
      </c>
      <c r="F38289">
        <v>35.630065999999999</v>
      </c>
      <c r="G38289">
        <v>-79.806419000000005</v>
      </c>
      <c r="H38289" s="1" t="s">
        <v>40</v>
      </c>
      <c r="I38289" s="1" t="s">
        <v>41</v>
      </c>
      <c r="J38289" s="1" t="s">
        <v>299</v>
      </c>
      <c r="K38289" s="1" t="s">
        <v>307</v>
      </c>
      <c r="L38289" s="1" t="s">
        <v>24</v>
      </c>
      <c r="M38289" s="1" t="str">
        <f>_xlfn.XLOOKUP(Complaints[[#This Row],[Company public response]],Sheet1!$C$10:$C$15,Sheet1!$B$10:$B$15,"None")</f>
        <v>Has Responded to consumer, No public response</v>
      </c>
      <c r="N38289" s="1" t="s">
        <v>106</v>
      </c>
      <c r="O38289" s="1" t="s">
        <v>26</v>
      </c>
      <c r="P38289" s="1" t="s">
        <v>36</v>
      </c>
      <c r="Q38289" s="1" t="s">
        <v>37</v>
      </c>
      <c r="R38289">
        <v>44279</v>
      </c>
      <c r="S38289" s="1" t="s">
        <v>295</v>
      </c>
      <c r="T38289">
        <v>14</v>
      </c>
    </row>
    <row r="38290" spans="1:20">
      <c r="A38290">
        <v>7142177</v>
      </c>
      <c r="B38290" s="1" t="s">
        <v>30</v>
      </c>
      <c r="C38290">
        <v>45097</v>
      </c>
      <c r="D38290">
        <v>45098</v>
      </c>
      <c r="E38290" s="1" t="s">
        <v>126</v>
      </c>
      <c r="F38290">
        <v>35.630065999999999</v>
      </c>
      <c r="G38290">
        <v>-79.806419000000005</v>
      </c>
      <c r="H38290" s="1" t="s">
        <v>62</v>
      </c>
      <c r="I38290" s="1" t="s">
        <v>63</v>
      </c>
      <c r="J38290" s="1" t="s">
        <v>83</v>
      </c>
      <c r="K38290" s="1" t="s">
        <v>181</v>
      </c>
      <c r="L38290" s="1" t="s">
        <v>24</v>
      </c>
      <c r="M38290" s="1" t="str">
        <f>_xlfn.XLOOKUP(Complaints[[#This Row],[Company public response]],Sheet1!$C$10:$C$15,Sheet1!$B$10:$B$15,"None")</f>
        <v>Has Responded to consumer, No public response</v>
      </c>
      <c r="N38290" s="1" t="s">
        <v>106</v>
      </c>
      <c r="O38290" s="1" t="s">
        <v>26</v>
      </c>
      <c r="P38290" s="1" t="s">
        <v>36</v>
      </c>
      <c r="Q38290" s="1" t="s">
        <v>37</v>
      </c>
      <c r="R38290">
        <v>45120</v>
      </c>
      <c r="S38290" s="1" t="s">
        <v>1198</v>
      </c>
      <c r="T38290">
        <v>23</v>
      </c>
    </row>
    <row r="38291" spans="1:20">
      <c r="A38291">
        <v>6383245</v>
      </c>
      <c r="B38291" s="1" t="s">
        <v>30</v>
      </c>
      <c r="C38291">
        <v>44926</v>
      </c>
      <c r="D38291">
        <v>44926</v>
      </c>
      <c r="E38291" s="1" t="s">
        <v>126</v>
      </c>
      <c r="F38291">
        <v>35.630065999999999</v>
      </c>
      <c r="G38291">
        <v>-79.806419000000005</v>
      </c>
      <c r="H38291" s="1" t="s">
        <v>40</v>
      </c>
      <c r="I38291" s="1" t="s">
        <v>41</v>
      </c>
      <c r="J38291" s="1" t="s">
        <v>42</v>
      </c>
      <c r="K38291" s="1" t="s">
        <v>43</v>
      </c>
      <c r="L38291" s="1" t="s">
        <v>24</v>
      </c>
      <c r="M38291" s="1" t="str">
        <f>_xlfn.XLOOKUP(Complaints[[#This Row],[Company public response]],Sheet1!$C$10:$C$15,Sheet1!$B$10:$B$15,"None")</f>
        <v>Has Responded to consumer, No public response</v>
      </c>
      <c r="N38291" s="1" t="s">
        <v>106</v>
      </c>
      <c r="O38291" s="1" t="s">
        <v>26</v>
      </c>
      <c r="P38291" s="1" t="s">
        <v>36</v>
      </c>
      <c r="Q38291" s="1" t="s">
        <v>37</v>
      </c>
      <c r="R38291">
        <v>44937</v>
      </c>
      <c r="S38291" s="1" t="s">
        <v>172</v>
      </c>
      <c r="T38291">
        <v>11</v>
      </c>
    </row>
    <row r="38292" spans="1:20">
      <c r="A38292">
        <v>3041666</v>
      </c>
      <c r="B38292" s="1" t="s">
        <v>19</v>
      </c>
      <c r="C38292">
        <v>43382</v>
      </c>
      <c r="D38292">
        <v>43383</v>
      </c>
      <c r="E38292" s="1" t="s">
        <v>126</v>
      </c>
      <c r="F38292">
        <v>35.630065999999999</v>
      </c>
      <c r="G38292">
        <v>-79.806419000000005</v>
      </c>
      <c r="H38292" s="1" t="s">
        <v>62</v>
      </c>
      <c r="I38292" s="1" t="s">
        <v>63</v>
      </c>
      <c r="J38292" s="1" t="s">
        <v>119</v>
      </c>
      <c r="K38292" s="1" t="s">
        <v>129</v>
      </c>
      <c r="L38292" s="1" t="s">
        <v>24</v>
      </c>
      <c r="M38292" s="1" t="str">
        <f>_xlfn.XLOOKUP(Complaints[[#This Row],[Company public response]],Sheet1!$C$10:$C$15,Sheet1!$B$10:$B$15,"None")</f>
        <v>Has Responded to consumer, No public response</v>
      </c>
      <c r="N38292" s="1" t="s">
        <v>35</v>
      </c>
      <c r="O38292" s="1" t="s">
        <v>26</v>
      </c>
      <c r="P38292" s="1" t="s">
        <v>36</v>
      </c>
      <c r="Q38292" s="1" t="s">
        <v>37</v>
      </c>
      <c r="R38292">
        <v>43386</v>
      </c>
      <c r="S38292" s="1" t="s">
        <v>364</v>
      </c>
      <c r="T38292">
        <v>4</v>
      </c>
    </row>
    <row r="38293" spans="1:20">
      <c r="A38293">
        <v>5418047</v>
      </c>
      <c r="B38293" s="1" t="s">
        <v>30</v>
      </c>
      <c r="C38293">
        <v>44658</v>
      </c>
      <c r="D38293">
        <v>44658</v>
      </c>
      <c r="E38293" s="1" t="s">
        <v>126</v>
      </c>
      <c r="F38293">
        <v>35.630065999999999</v>
      </c>
      <c r="G38293">
        <v>-79.806419000000005</v>
      </c>
      <c r="H38293" s="1" t="s">
        <v>32</v>
      </c>
      <c r="I38293" s="1" t="s">
        <v>218</v>
      </c>
      <c r="J38293" s="1" t="s">
        <v>87</v>
      </c>
      <c r="K38293" s="1"/>
      <c r="L38293" s="1" t="s">
        <v>24</v>
      </c>
      <c r="M38293" s="1" t="str">
        <f>_xlfn.XLOOKUP(Complaints[[#This Row],[Company public response]],Sheet1!$C$10:$C$15,Sheet1!$B$10:$B$15,"None")</f>
        <v>Has Responded to consumer, No public response</v>
      </c>
      <c r="N38293" s="1" t="s">
        <v>25</v>
      </c>
      <c r="O38293" s="1" t="s">
        <v>26</v>
      </c>
      <c r="P38293" s="1" t="s">
        <v>36</v>
      </c>
      <c r="Q38293" s="1" t="s">
        <v>37</v>
      </c>
      <c r="R38293">
        <v>44659</v>
      </c>
      <c r="S38293" s="1" t="s">
        <v>1324</v>
      </c>
      <c r="T38293">
        <v>1</v>
      </c>
    </row>
    <row r="38294" spans="1:20">
      <c r="A38294">
        <v>5390802</v>
      </c>
      <c r="B38294" s="1" t="s">
        <v>122</v>
      </c>
      <c r="C38294">
        <v>44651</v>
      </c>
      <c r="D38294">
        <v>44651</v>
      </c>
      <c r="E38294" s="1" t="s">
        <v>126</v>
      </c>
      <c r="F38294">
        <v>35.630065999999999</v>
      </c>
      <c r="G38294">
        <v>-79.806419000000005</v>
      </c>
      <c r="H38294" s="1" t="s">
        <v>62</v>
      </c>
      <c r="I38294" s="1" t="s">
        <v>63</v>
      </c>
      <c r="J38294" s="1" t="s">
        <v>83</v>
      </c>
      <c r="K38294" s="1" t="s">
        <v>84</v>
      </c>
      <c r="L38294" s="1" t="s">
        <v>24</v>
      </c>
      <c r="M38294" s="1" t="str">
        <f>_xlfn.XLOOKUP(Complaints[[#This Row],[Company public response]],Sheet1!$C$10:$C$15,Sheet1!$B$10:$B$15,"None")</f>
        <v>Has Responded to consumer, No public response</v>
      </c>
      <c r="N38294" s="1" t="s">
        <v>35</v>
      </c>
      <c r="O38294" s="1" t="s">
        <v>26</v>
      </c>
      <c r="P38294" s="1" t="s">
        <v>36</v>
      </c>
      <c r="Q38294" s="1" t="s">
        <v>37</v>
      </c>
      <c r="R38294">
        <v>44670</v>
      </c>
      <c r="S38294" s="1" t="s">
        <v>1225</v>
      </c>
      <c r="T38294">
        <v>19</v>
      </c>
    </row>
    <row r="38295" spans="1:20">
      <c r="A38295">
        <v>3478214</v>
      </c>
      <c r="B38295" s="1" t="s">
        <v>30</v>
      </c>
      <c r="C38295">
        <v>43826</v>
      </c>
      <c r="D38295">
        <v>43826</v>
      </c>
      <c r="E38295" s="1" t="s">
        <v>126</v>
      </c>
      <c r="F38295">
        <v>35.630065999999999</v>
      </c>
      <c r="G38295">
        <v>-79.806419000000005</v>
      </c>
      <c r="H38295" s="1" t="s">
        <v>40</v>
      </c>
      <c r="I38295" s="1" t="s">
        <v>41</v>
      </c>
      <c r="J38295" s="1" t="s">
        <v>42</v>
      </c>
      <c r="K38295" s="1" t="s">
        <v>815</v>
      </c>
      <c r="L38295" s="1" t="s">
        <v>24</v>
      </c>
      <c r="M38295" s="1" t="str">
        <f>_xlfn.XLOOKUP(Complaints[[#This Row],[Company public response]],Sheet1!$C$10:$C$15,Sheet1!$B$10:$B$15,"None")</f>
        <v>Has Responded to consumer, No public response</v>
      </c>
      <c r="N38295" s="1" t="s">
        <v>25</v>
      </c>
      <c r="O38295" s="1" t="s">
        <v>26</v>
      </c>
      <c r="P38295" s="1" t="s">
        <v>36</v>
      </c>
      <c r="Q38295" s="1" t="s">
        <v>37</v>
      </c>
      <c r="R38295">
        <v>43834</v>
      </c>
      <c r="S38295" s="1" t="s">
        <v>480</v>
      </c>
      <c r="T38295">
        <v>8</v>
      </c>
    </row>
    <row r="38296" spans="1:20">
      <c r="A38296">
        <v>2576831</v>
      </c>
      <c r="B38296" s="1" t="s">
        <v>30</v>
      </c>
      <c r="C38296">
        <v>42933</v>
      </c>
      <c r="D38296">
        <v>42934</v>
      </c>
      <c r="E38296" s="1" t="s">
        <v>126</v>
      </c>
      <c r="F38296">
        <v>35.630065999999999</v>
      </c>
      <c r="G38296">
        <v>-79.806419000000005</v>
      </c>
      <c r="H38296" s="1" t="s">
        <v>32</v>
      </c>
      <c r="I38296" s="1" t="s">
        <v>218</v>
      </c>
      <c r="J38296" s="1" t="s">
        <v>327</v>
      </c>
      <c r="K38296" s="1"/>
      <c r="L38296" s="1" t="s">
        <v>24</v>
      </c>
      <c r="M38296" s="1" t="str">
        <f>_xlfn.XLOOKUP(Complaints[[#This Row],[Company public response]],Sheet1!$C$10:$C$15,Sheet1!$B$10:$B$15,"None")</f>
        <v>Has Responded to consumer, No public response</v>
      </c>
      <c r="N38296" s="1" t="s">
        <v>25</v>
      </c>
      <c r="O38296" s="1" t="s">
        <v>26</v>
      </c>
      <c r="P38296" s="1" t="s">
        <v>36</v>
      </c>
      <c r="Q38296" s="1" t="s">
        <v>37</v>
      </c>
      <c r="R38296">
        <v>42954</v>
      </c>
      <c r="S38296" s="1" t="s">
        <v>960</v>
      </c>
      <c r="T38296">
        <v>21</v>
      </c>
    </row>
    <row r="38297" spans="1:20">
      <c r="A38297">
        <v>3996942</v>
      </c>
      <c r="B38297" s="1" t="s">
        <v>30</v>
      </c>
      <c r="C38297">
        <v>44172</v>
      </c>
      <c r="D38297">
        <v>44172</v>
      </c>
      <c r="E38297" s="1" t="s">
        <v>126</v>
      </c>
      <c r="F38297">
        <v>35.630065999999999</v>
      </c>
      <c r="G38297">
        <v>-79.806419000000005</v>
      </c>
      <c r="H38297" s="1" t="s">
        <v>40</v>
      </c>
      <c r="I38297" s="1" t="s">
        <v>726</v>
      </c>
      <c r="J38297" s="1" t="s">
        <v>1075</v>
      </c>
      <c r="K38297" s="1" t="s">
        <v>1076</v>
      </c>
      <c r="L38297" s="1" t="s">
        <v>24</v>
      </c>
      <c r="M38297" s="1" t="str">
        <f>_xlfn.XLOOKUP(Complaints[[#This Row],[Company public response]],Sheet1!$C$10:$C$15,Sheet1!$B$10:$B$15,"None")</f>
        <v>Has Responded to consumer, No public response</v>
      </c>
      <c r="N38297" s="1" t="s">
        <v>25</v>
      </c>
      <c r="O38297" s="1" t="s">
        <v>26</v>
      </c>
      <c r="P38297" s="1" t="s">
        <v>36</v>
      </c>
      <c r="Q38297" s="1" t="s">
        <v>37</v>
      </c>
      <c r="R38297">
        <v>44174</v>
      </c>
      <c r="S38297" s="1" t="s">
        <v>265</v>
      </c>
      <c r="T38297">
        <v>2</v>
      </c>
    </row>
    <row r="38298" spans="1:20">
      <c r="A38298">
        <v>2857616</v>
      </c>
      <c r="B38298" s="1" t="s">
        <v>30</v>
      </c>
      <c r="C38298">
        <v>43187</v>
      </c>
      <c r="D38298">
        <v>43187</v>
      </c>
      <c r="E38298" s="1" t="s">
        <v>126</v>
      </c>
      <c r="F38298">
        <v>35.630065999999999</v>
      </c>
      <c r="G38298">
        <v>-79.806419000000005</v>
      </c>
      <c r="H38298" s="1" t="s">
        <v>62</v>
      </c>
      <c r="I38298" s="1" t="s">
        <v>183</v>
      </c>
      <c r="J38298" s="1" t="s">
        <v>83</v>
      </c>
      <c r="K38298" s="1" t="s">
        <v>151</v>
      </c>
      <c r="L38298" s="1" t="s">
        <v>24</v>
      </c>
      <c r="M38298" s="1" t="str">
        <f>_xlfn.XLOOKUP(Complaints[[#This Row],[Company public response]],Sheet1!$C$10:$C$15,Sheet1!$B$10:$B$15,"None")</f>
        <v>Has Responded to consumer, No public response</v>
      </c>
      <c r="N38298" s="1" t="s">
        <v>25</v>
      </c>
      <c r="O38298" s="1" t="s">
        <v>26</v>
      </c>
      <c r="P38298" s="1" t="s">
        <v>36</v>
      </c>
      <c r="Q38298" s="1" t="s">
        <v>37</v>
      </c>
      <c r="R38298">
        <v>43208</v>
      </c>
      <c r="S38298" s="1" t="s">
        <v>1321</v>
      </c>
      <c r="T38298">
        <v>21</v>
      </c>
    </row>
    <row r="38299" spans="1:20">
      <c r="A38299">
        <v>2741375</v>
      </c>
      <c r="B38299" s="1" t="s">
        <v>30</v>
      </c>
      <c r="C38299">
        <v>43069</v>
      </c>
      <c r="D38299">
        <v>43069</v>
      </c>
      <c r="E38299" s="1" t="s">
        <v>126</v>
      </c>
      <c r="F38299">
        <v>35.630065999999999</v>
      </c>
      <c r="G38299">
        <v>-79.806419000000005</v>
      </c>
      <c r="H38299" s="1" t="s">
        <v>62</v>
      </c>
      <c r="I38299" s="1" t="s">
        <v>63</v>
      </c>
      <c r="J38299" s="1" t="s">
        <v>83</v>
      </c>
      <c r="K38299" s="1" t="s">
        <v>208</v>
      </c>
      <c r="L38299" s="1" t="s">
        <v>24</v>
      </c>
      <c r="M38299" s="1" t="str">
        <f>_xlfn.XLOOKUP(Complaints[[#This Row],[Company public response]],Sheet1!$C$10:$C$15,Sheet1!$B$10:$B$15,"None")</f>
        <v>Has Responded to consumer, No public response</v>
      </c>
      <c r="N38299" s="1" t="s">
        <v>25</v>
      </c>
      <c r="O38299" s="1" t="s">
        <v>26</v>
      </c>
      <c r="P38299" s="1" t="s">
        <v>36</v>
      </c>
      <c r="Q38299" s="1" t="s">
        <v>37</v>
      </c>
      <c r="R38299">
        <v>43086</v>
      </c>
      <c r="S38299" s="1" t="s">
        <v>956</v>
      </c>
      <c r="T38299">
        <v>17</v>
      </c>
    </row>
    <row r="38300" spans="1:20">
      <c r="A38300">
        <v>3516833</v>
      </c>
      <c r="B38300" s="1" t="s">
        <v>30</v>
      </c>
      <c r="C38300">
        <v>43862</v>
      </c>
      <c r="D38300">
        <v>43862</v>
      </c>
      <c r="E38300" s="1" t="s">
        <v>126</v>
      </c>
      <c r="F38300">
        <v>35.630065999999999</v>
      </c>
      <c r="G38300">
        <v>-79.806419000000005</v>
      </c>
      <c r="H38300" s="1" t="s">
        <v>131</v>
      </c>
      <c r="I38300" s="1" t="s">
        <v>132</v>
      </c>
      <c r="J38300" s="1" t="s">
        <v>903</v>
      </c>
      <c r="K38300" s="1"/>
      <c r="L38300" s="1" t="s">
        <v>24</v>
      </c>
      <c r="M38300" s="1" t="str">
        <f>_xlfn.XLOOKUP(Complaints[[#This Row],[Company public response]],Sheet1!$C$10:$C$15,Sheet1!$B$10:$B$15,"None")</f>
        <v>Has Responded to consumer, No public response</v>
      </c>
      <c r="N38300" s="1" t="s">
        <v>25</v>
      </c>
      <c r="O38300" s="1" t="s">
        <v>26</v>
      </c>
      <c r="P38300" s="1" t="s">
        <v>36</v>
      </c>
      <c r="Q38300" s="1" t="s">
        <v>37</v>
      </c>
      <c r="R38300">
        <v>43886</v>
      </c>
      <c r="S38300" s="1" t="s">
        <v>830</v>
      </c>
      <c r="T38300">
        <v>24</v>
      </c>
    </row>
    <row r="38301" spans="1:20">
      <c r="A38301">
        <v>3497376</v>
      </c>
      <c r="B38301" s="1" t="s">
        <v>30</v>
      </c>
      <c r="C38301">
        <v>43845</v>
      </c>
      <c r="D38301">
        <v>43845</v>
      </c>
      <c r="E38301" s="1" t="s">
        <v>126</v>
      </c>
      <c r="F38301">
        <v>35.630065999999999</v>
      </c>
      <c r="G38301">
        <v>-79.806419000000005</v>
      </c>
      <c r="H38301" s="1" t="s">
        <v>62</v>
      </c>
      <c r="I38301" s="1" t="s">
        <v>63</v>
      </c>
      <c r="J38301" s="1" t="s">
        <v>119</v>
      </c>
      <c r="K38301" s="1" t="s">
        <v>129</v>
      </c>
      <c r="L38301" s="1" t="s">
        <v>24</v>
      </c>
      <c r="M38301" s="1" t="str">
        <f>_xlfn.XLOOKUP(Complaints[[#This Row],[Company public response]],Sheet1!$C$10:$C$15,Sheet1!$B$10:$B$15,"None")</f>
        <v>Has Responded to consumer, No public response</v>
      </c>
      <c r="N38301" s="1" t="s">
        <v>35</v>
      </c>
      <c r="O38301" s="1" t="s">
        <v>26</v>
      </c>
      <c r="P38301" s="1" t="s">
        <v>36</v>
      </c>
      <c r="Q38301" s="1" t="s">
        <v>37</v>
      </c>
      <c r="R38301">
        <v>43846</v>
      </c>
      <c r="S38301" s="1" t="s">
        <v>1246</v>
      </c>
      <c r="T38301">
        <v>1</v>
      </c>
    </row>
    <row r="38302" spans="1:20">
      <c r="A38302">
        <v>5567870</v>
      </c>
      <c r="B38302" s="1" t="s">
        <v>30</v>
      </c>
      <c r="C38302">
        <v>44697</v>
      </c>
      <c r="D38302">
        <v>44697</v>
      </c>
      <c r="E38302" s="1" t="s">
        <v>126</v>
      </c>
      <c r="F38302">
        <v>35.630065999999999</v>
      </c>
      <c r="G38302">
        <v>-79.806419000000005</v>
      </c>
      <c r="H38302" s="1" t="s">
        <v>47</v>
      </c>
      <c r="I38302" s="1" t="s">
        <v>54</v>
      </c>
      <c r="J38302" s="1" t="s">
        <v>55</v>
      </c>
      <c r="K38302" s="1" t="s">
        <v>56</v>
      </c>
      <c r="L38302" s="1" t="s">
        <v>24</v>
      </c>
      <c r="M38302" s="1" t="str">
        <f>_xlfn.XLOOKUP(Complaints[[#This Row],[Company public response]],Sheet1!$C$10:$C$15,Sheet1!$B$10:$B$15,"None")</f>
        <v>Has Responded to consumer, No public response</v>
      </c>
      <c r="N38302" s="1" t="s">
        <v>25</v>
      </c>
      <c r="O38302" s="1" t="s">
        <v>26</v>
      </c>
      <c r="P38302" s="1" t="s">
        <v>36</v>
      </c>
      <c r="Q38302" s="1" t="s">
        <v>37</v>
      </c>
      <c r="R38302">
        <v>44725</v>
      </c>
      <c r="S38302" s="1" t="s">
        <v>1119</v>
      </c>
      <c r="T38302">
        <v>28</v>
      </c>
    </row>
    <row r="38303" spans="1:20">
      <c r="A38303">
        <v>2833837</v>
      </c>
      <c r="B38303" s="1" t="s">
        <v>30</v>
      </c>
      <c r="C38303">
        <v>43164</v>
      </c>
      <c r="D38303">
        <v>43164</v>
      </c>
      <c r="E38303" s="1" t="s">
        <v>126</v>
      </c>
      <c r="F38303">
        <v>35.630065999999999</v>
      </c>
      <c r="G38303">
        <v>-79.806419000000005</v>
      </c>
      <c r="H38303" s="1" t="s">
        <v>47</v>
      </c>
      <c r="I38303" s="1" t="s">
        <v>54</v>
      </c>
      <c r="J38303" s="1" t="s">
        <v>289</v>
      </c>
      <c r="K38303" s="1" t="s">
        <v>290</v>
      </c>
      <c r="L38303" s="1" t="s">
        <v>24</v>
      </c>
      <c r="M38303" s="1" t="str">
        <f>_xlfn.XLOOKUP(Complaints[[#This Row],[Company public response]],Sheet1!$C$10:$C$15,Sheet1!$B$10:$B$15,"None")</f>
        <v>Has Responded to consumer, No public response</v>
      </c>
      <c r="N38303" s="1" t="s">
        <v>35</v>
      </c>
      <c r="O38303" s="1" t="s">
        <v>26</v>
      </c>
      <c r="P38303" s="1" t="s">
        <v>36</v>
      </c>
      <c r="Q38303" s="1" t="s">
        <v>37</v>
      </c>
      <c r="R38303">
        <v>43194</v>
      </c>
      <c r="S38303" s="1" t="s">
        <v>679</v>
      </c>
      <c r="T38303">
        <v>30</v>
      </c>
    </row>
    <row r="38304" spans="1:20">
      <c r="A38304">
        <v>5127107</v>
      </c>
      <c r="B38304" s="1" t="s">
        <v>30</v>
      </c>
      <c r="C38304">
        <v>44580</v>
      </c>
      <c r="D38304">
        <v>44580</v>
      </c>
      <c r="E38304" s="1" t="s">
        <v>126</v>
      </c>
      <c r="F38304">
        <v>35.630065999999999</v>
      </c>
      <c r="G38304">
        <v>-79.806419000000005</v>
      </c>
      <c r="H38304" s="1" t="s">
        <v>47</v>
      </c>
      <c r="I38304" s="1" t="s">
        <v>54</v>
      </c>
      <c r="J38304" s="1" t="s">
        <v>227</v>
      </c>
      <c r="K38304" s="1" t="s">
        <v>296</v>
      </c>
      <c r="L38304" s="1" t="s">
        <v>24</v>
      </c>
      <c r="M38304" s="1" t="str">
        <f>_xlfn.XLOOKUP(Complaints[[#This Row],[Company public response]],Sheet1!$C$10:$C$15,Sheet1!$B$10:$B$15,"None")</f>
        <v>Has Responded to consumer, No public response</v>
      </c>
      <c r="N38304" s="1" t="s">
        <v>25</v>
      </c>
      <c r="O38304" s="1" t="s">
        <v>26</v>
      </c>
      <c r="P38304" s="1" t="s">
        <v>36</v>
      </c>
      <c r="Q38304" s="1" t="s">
        <v>37</v>
      </c>
      <c r="R38304">
        <v>44591</v>
      </c>
      <c r="S38304" s="1" t="s">
        <v>1293</v>
      </c>
      <c r="T38304">
        <v>11</v>
      </c>
    </row>
    <row r="38305" spans="1:20">
      <c r="A38305">
        <v>5980091</v>
      </c>
      <c r="B38305" s="1" t="s">
        <v>30</v>
      </c>
      <c r="C38305">
        <v>44818</v>
      </c>
      <c r="D38305">
        <v>44833</v>
      </c>
      <c r="E38305" s="1" t="s">
        <v>126</v>
      </c>
      <c r="F38305">
        <v>35.630065999999999</v>
      </c>
      <c r="G38305">
        <v>-79.806419000000005</v>
      </c>
      <c r="H38305" s="1" t="s">
        <v>47</v>
      </c>
      <c r="I38305" s="1" t="s">
        <v>48</v>
      </c>
      <c r="J38305" s="1" t="s">
        <v>249</v>
      </c>
      <c r="K38305" s="1" t="s">
        <v>686</v>
      </c>
      <c r="L38305" s="1" t="s">
        <v>24</v>
      </c>
      <c r="M38305" s="1" t="str">
        <f>_xlfn.XLOOKUP(Complaints[[#This Row],[Company public response]],Sheet1!$C$10:$C$15,Sheet1!$B$10:$B$15,"None")</f>
        <v>Has Responded to consumer, No public response</v>
      </c>
      <c r="N38305" s="1" t="s">
        <v>25</v>
      </c>
      <c r="O38305" s="1" t="s">
        <v>26</v>
      </c>
      <c r="P38305" s="1" t="s">
        <v>36</v>
      </c>
      <c r="Q38305" s="1" t="s">
        <v>37</v>
      </c>
      <c r="R38305">
        <v>44841</v>
      </c>
      <c r="S38305" s="1" t="s">
        <v>1138</v>
      </c>
      <c r="T38305">
        <v>23</v>
      </c>
    </row>
    <row r="38306" spans="1:20">
      <c r="A38306">
        <v>5982725</v>
      </c>
      <c r="B38306" s="1" t="s">
        <v>30</v>
      </c>
      <c r="C38306">
        <v>44818</v>
      </c>
      <c r="D38306">
        <v>44818</v>
      </c>
      <c r="E38306" s="1" t="s">
        <v>126</v>
      </c>
      <c r="F38306">
        <v>35.630065999999999</v>
      </c>
      <c r="G38306">
        <v>-79.806419000000005</v>
      </c>
      <c r="H38306" s="1" t="s">
        <v>62</v>
      </c>
      <c r="I38306" s="1" t="s">
        <v>63</v>
      </c>
      <c r="J38306" s="1" t="s">
        <v>77</v>
      </c>
      <c r="K38306" s="1" t="s">
        <v>329</v>
      </c>
      <c r="L38306" s="1" t="s">
        <v>24</v>
      </c>
      <c r="M38306" s="1" t="str">
        <f>_xlfn.XLOOKUP(Complaints[[#This Row],[Company public response]],Sheet1!$C$10:$C$15,Sheet1!$B$10:$B$15,"None")</f>
        <v>Has Responded to consumer, No public response</v>
      </c>
      <c r="N38306" s="1" t="s">
        <v>25</v>
      </c>
      <c r="O38306" s="1" t="s">
        <v>26</v>
      </c>
      <c r="P38306" s="1" t="s">
        <v>36</v>
      </c>
      <c r="Q38306" s="1" t="s">
        <v>37</v>
      </c>
      <c r="R38306">
        <v>44847</v>
      </c>
      <c r="S38306" s="1" t="s">
        <v>427</v>
      </c>
      <c r="T38306">
        <v>29</v>
      </c>
    </row>
    <row r="38307" spans="1:20">
      <c r="A38307">
        <v>3539861</v>
      </c>
      <c r="B38307" s="1" t="s">
        <v>30</v>
      </c>
      <c r="C38307">
        <v>43882</v>
      </c>
      <c r="D38307">
        <v>43882</v>
      </c>
      <c r="E38307" s="1" t="s">
        <v>126</v>
      </c>
      <c r="F38307">
        <v>35.630065999999999</v>
      </c>
      <c r="G38307">
        <v>-79.806419000000005</v>
      </c>
      <c r="H38307" s="1" t="s">
        <v>47</v>
      </c>
      <c r="I38307" s="1" t="s">
        <v>54</v>
      </c>
      <c r="J38307" s="1" t="s">
        <v>163</v>
      </c>
      <c r="K38307" s="1" t="s">
        <v>198</v>
      </c>
      <c r="L38307" s="1" t="s">
        <v>24</v>
      </c>
      <c r="M38307" s="1" t="str">
        <f>_xlfn.XLOOKUP(Complaints[[#This Row],[Company public response]],Sheet1!$C$10:$C$15,Sheet1!$B$10:$B$15,"None")</f>
        <v>Has Responded to consumer, No public response</v>
      </c>
      <c r="N38307" s="1" t="s">
        <v>35</v>
      </c>
      <c r="O38307" s="1" t="s">
        <v>26</v>
      </c>
      <c r="P38307" s="1" t="s">
        <v>36</v>
      </c>
      <c r="Q38307" s="1" t="s">
        <v>37</v>
      </c>
      <c r="R38307">
        <v>43901</v>
      </c>
      <c r="S38307" s="1" t="s">
        <v>165</v>
      </c>
      <c r="T38307">
        <v>19</v>
      </c>
    </row>
    <row r="38308" spans="1:20">
      <c r="A38308">
        <v>3535990</v>
      </c>
      <c r="B38308" s="1" t="s">
        <v>30</v>
      </c>
      <c r="C38308">
        <v>43879</v>
      </c>
      <c r="D38308">
        <v>43879</v>
      </c>
      <c r="E38308" s="1" t="s">
        <v>126</v>
      </c>
      <c r="F38308">
        <v>35.630065999999999</v>
      </c>
      <c r="G38308">
        <v>-79.806419000000005</v>
      </c>
      <c r="H38308" s="1" t="s">
        <v>107</v>
      </c>
      <c r="I38308" s="1" t="s">
        <v>108</v>
      </c>
      <c r="J38308" s="1" t="s">
        <v>116</v>
      </c>
      <c r="K38308" s="1" t="s">
        <v>293</v>
      </c>
      <c r="L38308" s="1" t="s">
        <v>24</v>
      </c>
      <c r="M38308" s="1" t="str">
        <f>_xlfn.XLOOKUP(Complaints[[#This Row],[Company public response]],Sheet1!$C$10:$C$15,Sheet1!$B$10:$B$15,"None")</f>
        <v>Has Responded to consumer, No public response</v>
      </c>
      <c r="N38308" s="1" t="s">
        <v>25</v>
      </c>
      <c r="O38308" s="1" t="s">
        <v>26</v>
      </c>
      <c r="P38308" s="1" t="s">
        <v>36</v>
      </c>
      <c r="Q38308" s="1" t="s">
        <v>37</v>
      </c>
      <c r="R38308">
        <v>43879</v>
      </c>
      <c r="S38308" s="1" t="s">
        <v>1024</v>
      </c>
      <c r="T38308">
        <v>0</v>
      </c>
    </row>
    <row r="38309" spans="1:20">
      <c r="A38309">
        <v>4236575</v>
      </c>
      <c r="B38309" s="1" t="s">
        <v>30</v>
      </c>
      <c r="C38309">
        <v>44277</v>
      </c>
      <c r="D38309">
        <v>44277</v>
      </c>
      <c r="E38309" s="1" t="s">
        <v>126</v>
      </c>
      <c r="F38309">
        <v>35.630065999999999</v>
      </c>
      <c r="G38309">
        <v>-79.806419000000005</v>
      </c>
      <c r="H38309" s="1" t="s">
        <v>40</v>
      </c>
      <c r="I38309" s="1" t="s">
        <v>41</v>
      </c>
      <c r="J38309" s="1" t="s">
        <v>42</v>
      </c>
      <c r="K38309" s="1" t="s">
        <v>133</v>
      </c>
      <c r="L38309" s="1" t="s">
        <v>24</v>
      </c>
      <c r="M38309" s="1" t="str">
        <f>_xlfn.XLOOKUP(Complaints[[#This Row],[Company public response]],Sheet1!$C$10:$C$15,Sheet1!$B$10:$B$15,"None")</f>
        <v>Has Responded to consumer, No public response</v>
      </c>
      <c r="N38309" s="1" t="s">
        <v>106</v>
      </c>
      <c r="O38309" s="1" t="s">
        <v>26</v>
      </c>
      <c r="P38309" s="1" t="s">
        <v>36</v>
      </c>
      <c r="Q38309" s="1" t="s">
        <v>37</v>
      </c>
      <c r="R38309">
        <v>44289</v>
      </c>
      <c r="S38309" s="1" t="s">
        <v>1084</v>
      </c>
      <c r="T38309">
        <v>12</v>
      </c>
    </row>
    <row r="38310" spans="1:20">
      <c r="A38310">
        <v>4668930</v>
      </c>
      <c r="B38310" s="1" t="s">
        <v>30</v>
      </c>
      <c r="C38310">
        <v>44436</v>
      </c>
      <c r="D38310">
        <v>44436</v>
      </c>
      <c r="E38310" s="1" t="s">
        <v>126</v>
      </c>
      <c r="F38310">
        <v>35.630065999999999</v>
      </c>
      <c r="G38310">
        <v>-79.806419000000005</v>
      </c>
      <c r="H38310" s="1" t="s">
        <v>62</v>
      </c>
      <c r="I38310" s="1" t="s">
        <v>73</v>
      </c>
      <c r="J38310" s="1" t="s">
        <v>83</v>
      </c>
      <c r="K38310" s="1" t="s">
        <v>181</v>
      </c>
      <c r="L38310" s="1"/>
      <c r="M38310" s="1" t="str">
        <f>_xlfn.XLOOKUP(Complaints[[#This Row],[Company public response]],Sheet1!$C$10:$C$15,Sheet1!$B$10:$B$15,"None")</f>
        <v>None</v>
      </c>
      <c r="N38310" s="1" t="s">
        <v>25</v>
      </c>
      <c r="O38310" s="1" t="s">
        <v>189</v>
      </c>
      <c r="P38310" s="1" t="s">
        <v>36</v>
      </c>
      <c r="Q38310" s="1" t="s">
        <v>37</v>
      </c>
      <c r="R38310">
        <v>44465</v>
      </c>
      <c r="S38310" s="1" t="s">
        <v>1112</v>
      </c>
      <c r="T38310">
        <v>29</v>
      </c>
    </row>
    <row r="38311" spans="1:20">
      <c r="A38311">
        <v>3849074</v>
      </c>
      <c r="B38311" s="1" t="s">
        <v>30</v>
      </c>
      <c r="C38311">
        <v>44090</v>
      </c>
      <c r="D38311">
        <v>44090</v>
      </c>
      <c r="E38311" s="1" t="s">
        <v>126</v>
      </c>
      <c r="F38311">
        <v>35.630065999999999</v>
      </c>
      <c r="G38311">
        <v>-79.806419000000005</v>
      </c>
      <c r="H38311" s="1" t="s">
        <v>47</v>
      </c>
      <c r="I38311" s="1" t="s">
        <v>214</v>
      </c>
      <c r="J38311" s="1" t="s">
        <v>49</v>
      </c>
      <c r="K38311" s="1" t="s">
        <v>500</v>
      </c>
      <c r="L38311" s="1" t="s">
        <v>24</v>
      </c>
      <c r="M38311" s="1" t="str">
        <f>_xlfn.XLOOKUP(Complaints[[#This Row],[Company public response]],Sheet1!$C$10:$C$15,Sheet1!$B$10:$B$15,"None")</f>
        <v>Has Responded to consumer, No public response</v>
      </c>
      <c r="N38311" s="1" t="s">
        <v>106</v>
      </c>
      <c r="O38311" s="1" t="s">
        <v>26</v>
      </c>
      <c r="P38311" s="1" t="s">
        <v>36</v>
      </c>
      <c r="Q38311" s="1" t="s">
        <v>37</v>
      </c>
      <c r="R38311">
        <v>44103</v>
      </c>
      <c r="S38311" s="1" t="s">
        <v>573</v>
      </c>
      <c r="T38311">
        <v>13</v>
      </c>
    </row>
    <row r="38312" spans="1:20">
      <c r="A38312">
        <v>3909444</v>
      </c>
      <c r="B38312" s="1" t="s">
        <v>30</v>
      </c>
      <c r="C38312">
        <v>44124</v>
      </c>
      <c r="D38312">
        <v>44124</v>
      </c>
      <c r="E38312" s="1" t="s">
        <v>126</v>
      </c>
      <c r="F38312">
        <v>35.630065999999999</v>
      </c>
      <c r="G38312">
        <v>-79.806419000000005</v>
      </c>
      <c r="H38312" s="1" t="s">
        <v>40</v>
      </c>
      <c r="I38312" s="1" t="s">
        <v>41</v>
      </c>
      <c r="J38312" s="1" t="s">
        <v>42</v>
      </c>
      <c r="K38312" s="1" t="s">
        <v>68</v>
      </c>
      <c r="L38312" s="1" t="s">
        <v>24</v>
      </c>
      <c r="M38312" s="1" t="str">
        <f>_xlfn.XLOOKUP(Complaints[[#This Row],[Company public response]],Sheet1!$C$10:$C$15,Sheet1!$B$10:$B$15,"None")</f>
        <v>Has Responded to consumer, No public response</v>
      </c>
      <c r="N38312" s="1" t="s">
        <v>106</v>
      </c>
      <c r="O38312" s="1" t="s">
        <v>26</v>
      </c>
      <c r="P38312" s="1" t="s">
        <v>36</v>
      </c>
      <c r="Q38312" s="1" t="s">
        <v>37</v>
      </c>
      <c r="R38312">
        <v>44147</v>
      </c>
      <c r="S38312" s="1" t="s">
        <v>1068</v>
      </c>
      <c r="T38312">
        <v>23</v>
      </c>
    </row>
    <row r="38313" spans="1:20">
      <c r="A38313">
        <v>3544725</v>
      </c>
      <c r="B38313" s="1" t="s">
        <v>30</v>
      </c>
      <c r="C38313">
        <v>43887</v>
      </c>
      <c r="D38313">
        <v>43888</v>
      </c>
      <c r="E38313" s="1" t="s">
        <v>126</v>
      </c>
      <c r="F38313">
        <v>35.630065999999999</v>
      </c>
      <c r="G38313">
        <v>-79.806419000000005</v>
      </c>
      <c r="H38313" s="1" t="s">
        <v>32</v>
      </c>
      <c r="I38313" s="1" t="s">
        <v>175</v>
      </c>
      <c r="J38313" s="1" t="s">
        <v>692</v>
      </c>
      <c r="K38313" s="1"/>
      <c r="L38313" s="1" t="s">
        <v>24</v>
      </c>
      <c r="M38313" s="1" t="str">
        <f>_xlfn.XLOOKUP(Complaints[[#This Row],[Company public response]],Sheet1!$C$10:$C$15,Sheet1!$B$10:$B$15,"None")</f>
        <v>Has Responded to consumer, No public response</v>
      </c>
      <c r="N38313" s="1" t="s">
        <v>25</v>
      </c>
      <c r="O38313" s="1" t="s">
        <v>26</v>
      </c>
      <c r="P38313" s="1" t="s">
        <v>36</v>
      </c>
      <c r="Q38313" s="1" t="s">
        <v>37</v>
      </c>
      <c r="R38313">
        <v>43912</v>
      </c>
      <c r="S38313" s="1" t="s">
        <v>162</v>
      </c>
      <c r="T38313">
        <v>25</v>
      </c>
    </row>
    <row r="38314" spans="1:20">
      <c r="A38314">
        <v>4679385</v>
      </c>
      <c r="B38314" s="1" t="s">
        <v>122</v>
      </c>
      <c r="C38314">
        <v>44439</v>
      </c>
      <c r="D38314">
        <v>44439</v>
      </c>
      <c r="E38314" s="1" t="s">
        <v>126</v>
      </c>
      <c r="F38314">
        <v>35.630065999999999</v>
      </c>
      <c r="G38314">
        <v>-79.806419000000005</v>
      </c>
      <c r="H38314" s="1" t="s">
        <v>62</v>
      </c>
      <c r="I38314" s="1" t="s">
        <v>63</v>
      </c>
      <c r="J38314" s="1" t="s">
        <v>119</v>
      </c>
      <c r="K38314" s="1" t="s">
        <v>129</v>
      </c>
      <c r="L38314" s="1" t="s">
        <v>24</v>
      </c>
      <c r="M38314" s="1" t="str">
        <f>_xlfn.XLOOKUP(Complaints[[#This Row],[Company public response]],Sheet1!$C$10:$C$15,Sheet1!$B$10:$B$15,"None")</f>
        <v>Has Responded to consumer, No public response</v>
      </c>
      <c r="N38314" s="1" t="s">
        <v>25</v>
      </c>
      <c r="O38314" s="1" t="s">
        <v>26</v>
      </c>
      <c r="P38314" s="1" t="s">
        <v>36</v>
      </c>
      <c r="Q38314" s="1" t="s">
        <v>37</v>
      </c>
      <c r="R38314">
        <v>44440</v>
      </c>
      <c r="S38314" s="1" t="s">
        <v>914</v>
      </c>
      <c r="T38314">
        <v>1</v>
      </c>
    </row>
    <row r="38315" spans="1:20">
      <c r="A38315">
        <v>5267210</v>
      </c>
      <c r="B38315" s="1" t="s">
        <v>30</v>
      </c>
      <c r="C38315">
        <v>44620</v>
      </c>
      <c r="D38315">
        <v>44620</v>
      </c>
      <c r="E38315" s="1" t="s">
        <v>126</v>
      </c>
      <c r="F38315">
        <v>35.630065999999999</v>
      </c>
      <c r="G38315">
        <v>-79.806419000000005</v>
      </c>
      <c r="H38315" s="1" t="s">
        <v>32</v>
      </c>
      <c r="I38315" s="1" t="s">
        <v>175</v>
      </c>
      <c r="J38315" s="1" t="s">
        <v>87</v>
      </c>
      <c r="K38315" s="1"/>
      <c r="L38315" s="1" t="s">
        <v>24</v>
      </c>
      <c r="M38315" s="1" t="str">
        <f>_xlfn.XLOOKUP(Complaints[[#This Row],[Company public response]],Sheet1!$C$10:$C$15,Sheet1!$B$10:$B$15,"None")</f>
        <v>Has Responded to consumer, No public response</v>
      </c>
      <c r="N38315" s="1" t="s">
        <v>25</v>
      </c>
      <c r="O38315" s="1" t="s">
        <v>26</v>
      </c>
      <c r="P38315" s="1" t="s">
        <v>36</v>
      </c>
      <c r="Q38315" s="1" t="s">
        <v>37</v>
      </c>
      <c r="R38315">
        <v>44624</v>
      </c>
      <c r="S38315" s="1" t="s">
        <v>1369</v>
      </c>
      <c r="T38315">
        <v>4</v>
      </c>
    </row>
    <row r="38316" spans="1:20">
      <c r="A38316">
        <v>2859150</v>
      </c>
      <c r="B38316" s="1" t="s">
        <v>166</v>
      </c>
      <c r="C38316">
        <v>43188</v>
      </c>
      <c r="D38316">
        <v>43188</v>
      </c>
      <c r="E38316" s="1" t="s">
        <v>126</v>
      </c>
      <c r="F38316">
        <v>35.630065999999999</v>
      </c>
      <c r="G38316">
        <v>-79.806419000000005</v>
      </c>
      <c r="H38316" s="1" t="s">
        <v>107</v>
      </c>
      <c r="I38316" s="1" t="s">
        <v>292</v>
      </c>
      <c r="J38316" s="1" t="s">
        <v>241</v>
      </c>
      <c r="K38316" s="1" t="s">
        <v>242</v>
      </c>
      <c r="L38316" s="1" t="s">
        <v>24</v>
      </c>
      <c r="M38316" s="1" t="str">
        <f>_xlfn.XLOOKUP(Complaints[[#This Row],[Company public response]],Sheet1!$C$10:$C$15,Sheet1!$B$10:$B$15,"None")</f>
        <v>Has Responded to consumer, No public response</v>
      </c>
      <c r="N38316" s="1" t="s">
        <v>25</v>
      </c>
      <c r="O38316" s="1" t="s">
        <v>26</v>
      </c>
      <c r="P38316" s="1" t="s">
        <v>36</v>
      </c>
      <c r="Q38316" s="1" t="s">
        <v>37</v>
      </c>
      <c r="R38316">
        <v>43192</v>
      </c>
      <c r="S38316" s="1" t="s">
        <v>251</v>
      </c>
      <c r="T38316">
        <v>4</v>
      </c>
    </row>
    <row r="38317" spans="1:20">
      <c r="A38317">
        <v>2862978</v>
      </c>
      <c r="B38317" s="1" t="s">
        <v>30</v>
      </c>
      <c r="C38317">
        <v>43193</v>
      </c>
      <c r="D38317">
        <v>43193</v>
      </c>
      <c r="E38317" s="1" t="s">
        <v>126</v>
      </c>
      <c r="F38317">
        <v>35.630065999999999</v>
      </c>
      <c r="G38317">
        <v>-79.806419000000005</v>
      </c>
      <c r="H38317" s="1" t="s">
        <v>62</v>
      </c>
      <c r="I38317" s="1" t="s">
        <v>183</v>
      </c>
      <c r="J38317" s="1" t="s">
        <v>302</v>
      </c>
      <c r="K38317" s="1" t="s">
        <v>582</v>
      </c>
      <c r="L38317" s="1" t="s">
        <v>24</v>
      </c>
      <c r="M38317" s="1" t="str">
        <f>_xlfn.XLOOKUP(Complaints[[#This Row],[Company public response]],Sheet1!$C$10:$C$15,Sheet1!$B$10:$B$15,"None")</f>
        <v>Has Responded to consumer, No public response</v>
      </c>
      <c r="N38317" s="1" t="s">
        <v>25</v>
      </c>
      <c r="O38317" s="1" t="s">
        <v>26</v>
      </c>
      <c r="P38317" s="1" t="s">
        <v>36</v>
      </c>
      <c r="Q38317" s="1" t="s">
        <v>37</v>
      </c>
      <c r="R38317">
        <v>43214</v>
      </c>
      <c r="S38317" s="1" t="s">
        <v>587</v>
      </c>
      <c r="T38317">
        <v>21</v>
      </c>
    </row>
    <row r="38318" spans="1:20">
      <c r="A38318">
        <v>2756670</v>
      </c>
      <c r="B38318" s="1" t="s">
        <v>19</v>
      </c>
      <c r="C38318">
        <v>43084</v>
      </c>
      <c r="D38318">
        <v>43084</v>
      </c>
      <c r="E38318" s="1" t="s">
        <v>126</v>
      </c>
      <c r="F38318">
        <v>35.630065999999999</v>
      </c>
      <c r="G38318">
        <v>-79.806419000000005</v>
      </c>
      <c r="H38318" s="1" t="s">
        <v>62</v>
      </c>
      <c r="I38318" s="1" t="s">
        <v>63</v>
      </c>
      <c r="J38318" s="1" t="s">
        <v>83</v>
      </c>
      <c r="K38318" s="1" t="s">
        <v>305</v>
      </c>
      <c r="L38318" s="1" t="s">
        <v>24</v>
      </c>
      <c r="M38318" s="1" t="str">
        <f>_xlfn.XLOOKUP(Complaints[[#This Row],[Company public response]],Sheet1!$C$10:$C$15,Sheet1!$B$10:$B$15,"None")</f>
        <v>Has Responded to consumer, No public response</v>
      </c>
      <c r="N38318" s="1" t="s">
        <v>35</v>
      </c>
      <c r="O38318" s="1" t="s">
        <v>26</v>
      </c>
      <c r="P38318" s="1" t="s">
        <v>36</v>
      </c>
      <c r="Q38318" s="1" t="s">
        <v>37</v>
      </c>
      <c r="R38318">
        <v>43107</v>
      </c>
      <c r="S38318" s="1" t="s">
        <v>57</v>
      </c>
      <c r="T38318">
        <v>23</v>
      </c>
    </row>
    <row r="38319" spans="1:20">
      <c r="A38319">
        <v>3274350</v>
      </c>
      <c r="B38319" s="1" t="s">
        <v>30</v>
      </c>
      <c r="C38319">
        <v>43629</v>
      </c>
      <c r="D38319">
        <v>43629</v>
      </c>
      <c r="E38319" s="1" t="s">
        <v>126</v>
      </c>
      <c r="F38319">
        <v>35.630065999999999</v>
      </c>
      <c r="G38319">
        <v>-79.806419000000005</v>
      </c>
      <c r="H38319" s="1" t="s">
        <v>21</v>
      </c>
      <c r="I38319" s="1" t="s">
        <v>22</v>
      </c>
      <c r="J38319" s="1" t="s">
        <v>143</v>
      </c>
      <c r="K38319" s="1"/>
      <c r="L38319" s="1" t="s">
        <v>24</v>
      </c>
      <c r="M38319" s="1" t="str">
        <f>_xlfn.XLOOKUP(Complaints[[#This Row],[Company public response]],Sheet1!$C$10:$C$15,Sheet1!$B$10:$B$15,"None")</f>
        <v>Has Responded to consumer, No public response</v>
      </c>
      <c r="N38319" s="1" t="s">
        <v>25</v>
      </c>
      <c r="O38319" s="1" t="s">
        <v>26</v>
      </c>
      <c r="P38319" s="1" t="s">
        <v>36</v>
      </c>
      <c r="Q38319" s="1" t="s">
        <v>37</v>
      </c>
      <c r="R38319">
        <v>43647</v>
      </c>
      <c r="S38319" s="1" t="s">
        <v>1001</v>
      </c>
      <c r="T38319">
        <v>18</v>
      </c>
    </row>
    <row r="38320" spans="1:20">
      <c r="A38320">
        <v>6496357</v>
      </c>
      <c r="B38320" s="1" t="s">
        <v>30</v>
      </c>
      <c r="C38320">
        <v>44953</v>
      </c>
      <c r="D38320">
        <v>45002</v>
      </c>
      <c r="E38320" s="1" t="s">
        <v>126</v>
      </c>
      <c r="F38320">
        <v>35.630065999999999</v>
      </c>
      <c r="G38320">
        <v>-79.806419000000005</v>
      </c>
      <c r="H38320" s="1" t="s">
        <v>62</v>
      </c>
      <c r="I38320" s="1" t="s">
        <v>63</v>
      </c>
      <c r="J38320" s="1" t="s">
        <v>83</v>
      </c>
      <c r="K38320" s="1" t="s">
        <v>393</v>
      </c>
      <c r="L38320" s="1" t="s">
        <v>24</v>
      </c>
      <c r="M38320" s="1" t="str">
        <f>_xlfn.XLOOKUP(Complaints[[#This Row],[Company public response]],Sheet1!$C$10:$C$15,Sheet1!$B$10:$B$15,"None")</f>
        <v>Has Responded to consumer, No public response</v>
      </c>
      <c r="N38320" s="1" t="s">
        <v>25</v>
      </c>
      <c r="O38320" s="1" t="s">
        <v>26</v>
      </c>
      <c r="P38320" s="1" t="s">
        <v>36</v>
      </c>
      <c r="Q38320" s="1" t="s">
        <v>37</v>
      </c>
      <c r="R38320">
        <v>44983</v>
      </c>
      <c r="S38320" s="1" t="s">
        <v>919</v>
      </c>
      <c r="T38320">
        <v>30</v>
      </c>
    </row>
    <row r="38321" spans="1:20">
      <c r="A38321">
        <v>5864060</v>
      </c>
      <c r="B38321" s="1" t="s">
        <v>30</v>
      </c>
      <c r="C38321">
        <v>44783</v>
      </c>
      <c r="D38321">
        <v>44783</v>
      </c>
      <c r="E38321" s="1" t="s">
        <v>126</v>
      </c>
      <c r="F38321">
        <v>35.630065999999999</v>
      </c>
      <c r="G38321">
        <v>-79.806419000000005</v>
      </c>
      <c r="H38321" s="1" t="s">
        <v>32</v>
      </c>
      <c r="I38321" s="1" t="s">
        <v>175</v>
      </c>
      <c r="J38321" s="1" t="s">
        <v>692</v>
      </c>
      <c r="K38321" s="1"/>
      <c r="L38321" s="1" t="s">
        <v>24</v>
      </c>
      <c r="M38321" s="1" t="str">
        <f>_xlfn.XLOOKUP(Complaints[[#This Row],[Company public response]],Sheet1!$C$10:$C$15,Sheet1!$B$10:$B$15,"None")</f>
        <v>Has Responded to consumer, No public response</v>
      </c>
      <c r="N38321" s="1" t="s">
        <v>25</v>
      </c>
      <c r="O38321" s="1" t="s">
        <v>26</v>
      </c>
      <c r="P38321" s="1" t="s">
        <v>36</v>
      </c>
      <c r="Q38321" s="1" t="s">
        <v>37</v>
      </c>
      <c r="R38321">
        <v>44808</v>
      </c>
      <c r="S38321" s="1" t="s">
        <v>1216</v>
      </c>
      <c r="T38321">
        <v>25</v>
      </c>
    </row>
    <row r="38322" spans="1:20">
      <c r="A38322">
        <v>6629548</v>
      </c>
      <c r="B38322" s="1" t="s">
        <v>19</v>
      </c>
      <c r="C38322">
        <v>44985</v>
      </c>
      <c r="D38322">
        <v>44985</v>
      </c>
      <c r="E38322" s="1" t="s">
        <v>126</v>
      </c>
      <c r="F38322">
        <v>35.630065999999999</v>
      </c>
      <c r="G38322">
        <v>-79.806419000000005</v>
      </c>
      <c r="H38322" s="1" t="s">
        <v>47</v>
      </c>
      <c r="I38322" s="1" t="s">
        <v>54</v>
      </c>
      <c r="J38322" s="1" t="s">
        <v>163</v>
      </c>
      <c r="K38322" s="1" t="s">
        <v>164</v>
      </c>
      <c r="L38322" s="1" t="s">
        <v>24</v>
      </c>
      <c r="M38322" s="1" t="str">
        <f>_xlfn.XLOOKUP(Complaints[[#This Row],[Company public response]],Sheet1!$C$10:$C$15,Sheet1!$B$10:$B$15,"None")</f>
        <v>Has Responded to consumer, No public response</v>
      </c>
      <c r="N38322" s="1" t="s">
        <v>35</v>
      </c>
      <c r="O38322" s="1" t="s">
        <v>26</v>
      </c>
      <c r="P38322" s="1" t="s">
        <v>36</v>
      </c>
      <c r="Q38322" s="1" t="s">
        <v>37</v>
      </c>
      <c r="R38322">
        <v>44989</v>
      </c>
      <c r="S38322" s="1" t="s">
        <v>1163</v>
      </c>
      <c r="T38322">
        <v>4</v>
      </c>
    </row>
    <row r="38323" spans="1:20">
      <c r="A38323">
        <v>5846854</v>
      </c>
      <c r="B38323" s="1" t="s">
        <v>30</v>
      </c>
      <c r="C38323">
        <v>44778</v>
      </c>
      <c r="D38323">
        <v>44778</v>
      </c>
      <c r="E38323" s="1" t="s">
        <v>126</v>
      </c>
      <c r="F38323">
        <v>35.630065999999999</v>
      </c>
      <c r="G38323">
        <v>-79.806419000000005</v>
      </c>
      <c r="H38323" s="1" t="s">
        <v>62</v>
      </c>
      <c r="I38323" s="1" t="s">
        <v>73</v>
      </c>
      <c r="J38323" s="1" t="s">
        <v>64</v>
      </c>
      <c r="K38323" s="1" t="s">
        <v>65</v>
      </c>
      <c r="L38323" s="1" t="s">
        <v>24</v>
      </c>
      <c r="M38323" s="1" t="str">
        <f>_xlfn.XLOOKUP(Complaints[[#This Row],[Company public response]],Sheet1!$C$10:$C$15,Sheet1!$B$10:$B$15,"None")</f>
        <v>Has Responded to consumer, No public response</v>
      </c>
      <c r="N38323" s="1" t="s">
        <v>35</v>
      </c>
      <c r="O38323" s="1" t="s">
        <v>26</v>
      </c>
      <c r="P38323" s="1" t="s">
        <v>36</v>
      </c>
      <c r="Q38323" s="1" t="s">
        <v>37</v>
      </c>
      <c r="R38323">
        <v>44783</v>
      </c>
      <c r="S38323" s="1" t="s">
        <v>207</v>
      </c>
      <c r="T38323">
        <v>5</v>
      </c>
    </row>
    <row r="38324" spans="1:20">
      <c r="A38324">
        <v>6672075</v>
      </c>
      <c r="B38324" s="1" t="s">
        <v>30</v>
      </c>
      <c r="C38324">
        <v>44995</v>
      </c>
      <c r="D38324">
        <v>44995</v>
      </c>
      <c r="E38324" s="1" t="s">
        <v>126</v>
      </c>
      <c r="F38324">
        <v>35.630065999999999</v>
      </c>
      <c r="G38324">
        <v>-79.806419000000005</v>
      </c>
      <c r="H38324" s="1" t="s">
        <v>40</v>
      </c>
      <c r="I38324" s="1" t="s">
        <v>41</v>
      </c>
      <c r="J38324" s="1" t="s">
        <v>42</v>
      </c>
      <c r="K38324" s="1" t="s">
        <v>815</v>
      </c>
      <c r="L38324" s="1"/>
      <c r="M38324" s="1" t="str">
        <f>_xlfn.XLOOKUP(Complaints[[#This Row],[Company public response]],Sheet1!$C$10:$C$15,Sheet1!$B$10:$B$15,"None")</f>
        <v>None</v>
      </c>
      <c r="N38324" s="1" t="s">
        <v>25</v>
      </c>
      <c r="O38324" s="1" t="s">
        <v>26</v>
      </c>
      <c r="P38324" s="1" t="s">
        <v>36</v>
      </c>
      <c r="Q38324" s="1" t="s">
        <v>37</v>
      </c>
      <c r="R38324">
        <v>45021</v>
      </c>
      <c r="S38324" s="1" t="s">
        <v>312</v>
      </c>
      <c r="T38324">
        <v>26</v>
      </c>
    </row>
    <row r="38325" spans="1:20">
      <c r="A38325">
        <v>4936036</v>
      </c>
      <c r="B38325" s="1" t="s">
        <v>30</v>
      </c>
      <c r="C38325">
        <v>44522</v>
      </c>
      <c r="D38325">
        <v>44522</v>
      </c>
      <c r="E38325" s="1" t="s">
        <v>126</v>
      </c>
      <c r="F38325">
        <v>35.630065999999999</v>
      </c>
      <c r="G38325">
        <v>-79.806419000000005</v>
      </c>
      <c r="H38325" s="1" t="s">
        <v>47</v>
      </c>
      <c r="I38325" s="1" t="s">
        <v>54</v>
      </c>
      <c r="J38325" s="1" t="s">
        <v>163</v>
      </c>
      <c r="K38325" s="1" t="s">
        <v>198</v>
      </c>
      <c r="L38325" s="1" t="s">
        <v>24</v>
      </c>
      <c r="M38325" s="1" t="str">
        <f>_xlfn.XLOOKUP(Complaints[[#This Row],[Company public response]],Sheet1!$C$10:$C$15,Sheet1!$B$10:$B$15,"None")</f>
        <v>Has Responded to consumer, No public response</v>
      </c>
      <c r="N38325" s="1" t="s">
        <v>35</v>
      </c>
      <c r="O38325" s="1" t="s">
        <v>26</v>
      </c>
      <c r="P38325" s="1" t="s">
        <v>36</v>
      </c>
      <c r="Q38325" s="1" t="s">
        <v>37</v>
      </c>
      <c r="R38325">
        <v>44531</v>
      </c>
      <c r="S38325" s="1" t="s">
        <v>1190</v>
      </c>
      <c r="T38325">
        <v>9</v>
      </c>
    </row>
    <row r="38326" spans="1:20">
      <c r="A38326">
        <v>4897276</v>
      </c>
      <c r="B38326" s="1" t="s">
        <v>30</v>
      </c>
      <c r="C38326">
        <v>44510</v>
      </c>
      <c r="D38326">
        <v>44510</v>
      </c>
      <c r="E38326" s="1" t="s">
        <v>126</v>
      </c>
      <c r="F38326">
        <v>35.630065999999999</v>
      </c>
      <c r="G38326">
        <v>-79.806419000000005</v>
      </c>
      <c r="H38326" s="1" t="s">
        <v>47</v>
      </c>
      <c r="I38326" s="1" t="s">
        <v>54</v>
      </c>
      <c r="J38326" s="1" t="s">
        <v>163</v>
      </c>
      <c r="K38326" s="1" t="s">
        <v>164</v>
      </c>
      <c r="L38326" s="1" t="s">
        <v>24</v>
      </c>
      <c r="M38326" s="1" t="str">
        <f>_xlfn.XLOOKUP(Complaints[[#This Row],[Company public response]],Sheet1!$C$10:$C$15,Sheet1!$B$10:$B$15,"None")</f>
        <v>Has Responded to consumer, No public response</v>
      </c>
      <c r="N38326" s="1" t="s">
        <v>25</v>
      </c>
      <c r="O38326" s="1" t="s">
        <v>26</v>
      </c>
      <c r="P38326" s="1" t="s">
        <v>36</v>
      </c>
      <c r="Q38326" s="1" t="s">
        <v>37</v>
      </c>
      <c r="R38326">
        <v>44528</v>
      </c>
      <c r="S38326" s="1" t="s">
        <v>1123</v>
      </c>
      <c r="T38326">
        <v>18</v>
      </c>
    </row>
    <row r="38327" spans="1:20">
      <c r="A38327">
        <v>3974379</v>
      </c>
      <c r="B38327" s="1" t="s">
        <v>122</v>
      </c>
      <c r="C38327">
        <v>44160</v>
      </c>
      <c r="D38327">
        <v>44160</v>
      </c>
      <c r="E38327" s="1" t="s">
        <v>126</v>
      </c>
      <c r="F38327">
        <v>35.630065999999999</v>
      </c>
      <c r="G38327">
        <v>-79.806419000000005</v>
      </c>
      <c r="H38327" s="1" t="s">
        <v>62</v>
      </c>
      <c r="I38327" s="1" t="s">
        <v>63</v>
      </c>
      <c r="J38327" s="1" t="s">
        <v>83</v>
      </c>
      <c r="K38327" s="1" t="s">
        <v>84</v>
      </c>
      <c r="L38327" s="1" t="s">
        <v>24</v>
      </c>
      <c r="M38327" s="1" t="str">
        <f>_xlfn.XLOOKUP(Complaints[[#This Row],[Company public response]],Sheet1!$C$10:$C$15,Sheet1!$B$10:$B$15,"None")</f>
        <v>Has Responded to consumer, No public response</v>
      </c>
      <c r="N38327" s="1" t="s">
        <v>25</v>
      </c>
      <c r="O38327" s="1" t="s">
        <v>26</v>
      </c>
      <c r="P38327" s="1" t="s">
        <v>36</v>
      </c>
      <c r="Q38327" s="1" t="s">
        <v>37</v>
      </c>
      <c r="R38327">
        <v>44187</v>
      </c>
      <c r="S38327" s="1" t="s">
        <v>1144</v>
      </c>
      <c r="T38327">
        <v>27</v>
      </c>
    </row>
    <row r="38328" spans="1:20">
      <c r="A38328">
        <v>3381460</v>
      </c>
      <c r="B38328" s="1" t="s">
        <v>30</v>
      </c>
      <c r="C38328">
        <v>43729</v>
      </c>
      <c r="D38328">
        <v>43729</v>
      </c>
      <c r="E38328" s="1" t="s">
        <v>126</v>
      </c>
      <c r="F38328">
        <v>35.630065999999999</v>
      </c>
      <c r="G38328">
        <v>-79.806419000000005</v>
      </c>
      <c r="H38328" s="1" t="s">
        <v>62</v>
      </c>
      <c r="I38328" s="1" t="s">
        <v>63</v>
      </c>
      <c r="J38328" s="1" t="s">
        <v>83</v>
      </c>
      <c r="K38328" s="1" t="s">
        <v>104</v>
      </c>
      <c r="L38328" s="1" t="s">
        <v>24</v>
      </c>
      <c r="M38328" s="1" t="str">
        <f>_xlfn.XLOOKUP(Complaints[[#This Row],[Company public response]],Sheet1!$C$10:$C$15,Sheet1!$B$10:$B$15,"None")</f>
        <v>Has Responded to consumer, No public response</v>
      </c>
      <c r="N38328" s="1" t="s">
        <v>35</v>
      </c>
      <c r="O38328" s="1" t="s">
        <v>26</v>
      </c>
      <c r="P38328" s="1" t="s">
        <v>36</v>
      </c>
      <c r="Q38328" s="1" t="s">
        <v>37</v>
      </c>
      <c r="R38328">
        <v>43739</v>
      </c>
      <c r="S38328" s="1" t="s">
        <v>629</v>
      </c>
      <c r="T38328">
        <v>10</v>
      </c>
    </row>
    <row r="38329" spans="1:20">
      <c r="A38329">
        <v>2848795</v>
      </c>
      <c r="B38329" s="1" t="s">
        <v>30</v>
      </c>
      <c r="C38329">
        <v>43179</v>
      </c>
      <c r="D38329">
        <v>43179</v>
      </c>
      <c r="E38329" s="1" t="s">
        <v>126</v>
      </c>
      <c r="F38329">
        <v>35.630065999999999</v>
      </c>
      <c r="G38329">
        <v>-79.806419000000005</v>
      </c>
      <c r="H38329" s="1" t="s">
        <v>62</v>
      </c>
      <c r="I38329" s="1" t="s">
        <v>63</v>
      </c>
      <c r="J38329" s="1" t="s">
        <v>119</v>
      </c>
      <c r="K38329" s="1" t="s">
        <v>231</v>
      </c>
      <c r="L38329" s="1" t="s">
        <v>24</v>
      </c>
      <c r="M38329" s="1" t="str">
        <f>_xlfn.XLOOKUP(Complaints[[#This Row],[Company public response]],Sheet1!$C$10:$C$15,Sheet1!$B$10:$B$15,"None")</f>
        <v>Has Responded to consumer, No public response</v>
      </c>
      <c r="N38329" s="1" t="s">
        <v>106</v>
      </c>
      <c r="O38329" s="1" t="s">
        <v>26</v>
      </c>
      <c r="P38329" s="1" t="s">
        <v>36</v>
      </c>
      <c r="Q38329" s="1" t="s">
        <v>37</v>
      </c>
      <c r="R38329">
        <v>43180</v>
      </c>
      <c r="S38329" s="1" t="s">
        <v>549</v>
      </c>
      <c r="T38329">
        <v>1</v>
      </c>
    </row>
    <row r="38330" spans="1:20">
      <c r="A38330">
        <v>3720907</v>
      </c>
      <c r="B38330" s="1" t="s">
        <v>30</v>
      </c>
      <c r="C38330">
        <v>44011</v>
      </c>
      <c r="D38330">
        <v>44011</v>
      </c>
      <c r="E38330" s="1" t="s">
        <v>126</v>
      </c>
      <c r="F38330">
        <v>35.630065999999999</v>
      </c>
      <c r="G38330">
        <v>-79.806419000000005</v>
      </c>
      <c r="H38330" s="1" t="s">
        <v>40</v>
      </c>
      <c r="I38330" s="1" t="s">
        <v>41</v>
      </c>
      <c r="J38330" s="1" t="s">
        <v>42</v>
      </c>
      <c r="K38330" s="1" t="s">
        <v>43</v>
      </c>
      <c r="L38330" s="1" t="s">
        <v>24</v>
      </c>
      <c r="M38330" s="1" t="str">
        <f>_xlfn.XLOOKUP(Complaints[[#This Row],[Company public response]],Sheet1!$C$10:$C$15,Sheet1!$B$10:$B$15,"None")</f>
        <v>Has Responded to consumer, No public response</v>
      </c>
      <c r="N38330" s="1" t="s">
        <v>106</v>
      </c>
      <c r="O38330" s="1" t="s">
        <v>26</v>
      </c>
      <c r="P38330" s="1" t="s">
        <v>36</v>
      </c>
      <c r="Q38330" s="1" t="s">
        <v>37</v>
      </c>
      <c r="R38330">
        <v>44040</v>
      </c>
      <c r="S38330" s="1" t="s">
        <v>778</v>
      </c>
      <c r="T38330">
        <v>29</v>
      </c>
    </row>
    <row r="38331" spans="1:20">
      <c r="A38331">
        <v>3792674</v>
      </c>
      <c r="B38331" s="1" t="s">
        <v>30</v>
      </c>
      <c r="C38331">
        <v>44055</v>
      </c>
      <c r="D38331">
        <v>44055</v>
      </c>
      <c r="E38331" s="1" t="s">
        <v>126</v>
      </c>
      <c r="F38331">
        <v>35.630065999999999</v>
      </c>
      <c r="G38331">
        <v>-79.806419000000005</v>
      </c>
      <c r="H38331" s="1" t="s">
        <v>47</v>
      </c>
      <c r="I38331" s="1" t="s">
        <v>54</v>
      </c>
      <c r="J38331" s="1" t="s">
        <v>227</v>
      </c>
      <c r="K38331" s="1" t="s">
        <v>247</v>
      </c>
      <c r="L38331" s="1" t="s">
        <v>24</v>
      </c>
      <c r="M38331" s="1" t="str">
        <f>_xlfn.XLOOKUP(Complaints[[#This Row],[Company public response]],Sheet1!$C$10:$C$15,Sheet1!$B$10:$B$15,"None")</f>
        <v>Has Responded to consumer, No public response</v>
      </c>
      <c r="N38331" s="1" t="s">
        <v>25</v>
      </c>
      <c r="O38331" s="1" t="s">
        <v>26</v>
      </c>
      <c r="P38331" s="1" t="s">
        <v>36</v>
      </c>
      <c r="Q38331" s="1" t="s">
        <v>37</v>
      </c>
      <c r="R38331">
        <v>44066</v>
      </c>
      <c r="S38331" s="1" t="s">
        <v>1036</v>
      </c>
      <c r="T38331">
        <v>11</v>
      </c>
    </row>
    <row r="38332" spans="1:20">
      <c r="A38332">
        <v>6546408</v>
      </c>
      <c r="B38332" s="1" t="s">
        <v>30</v>
      </c>
      <c r="C38332">
        <v>44965</v>
      </c>
      <c r="D38332">
        <v>44965</v>
      </c>
      <c r="E38332" s="1" t="s">
        <v>126</v>
      </c>
      <c r="F38332">
        <v>35.630065999999999</v>
      </c>
      <c r="G38332">
        <v>-79.806419000000005</v>
      </c>
      <c r="H38332" s="1" t="s">
        <v>107</v>
      </c>
      <c r="I38332" s="1" t="s">
        <v>108</v>
      </c>
      <c r="J38332" s="1" t="s">
        <v>116</v>
      </c>
      <c r="K38332" s="1" t="s">
        <v>293</v>
      </c>
      <c r="L38332" s="1" t="s">
        <v>24</v>
      </c>
      <c r="M38332" s="1" t="str">
        <f>_xlfn.XLOOKUP(Complaints[[#This Row],[Company public response]],Sheet1!$C$10:$C$15,Sheet1!$B$10:$B$15,"None")</f>
        <v>Has Responded to consumer, No public response</v>
      </c>
      <c r="N38332" s="1" t="s">
        <v>25</v>
      </c>
      <c r="O38332" s="1" t="s">
        <v>26</v>
      </c>
      <c r="P38332" s="1" t="s">
        <v>36</v>
      </c>
      <c r="Q38332" s="1" t="s">
        <v>37</v>
      </c>
      <c r="R38332">
        <v>44982</v>
      </c>
      <c r="S38332" s="1" t="s">
        <v>796</v>
      </c>
      <c r="T38332">
        <v>17</v>
      </c>
    </row>
    <row r="38333" spans="1:20">
      <c r="A38333">
        <v>3889862</v>
      </c>
      <c r="B38333" s="1" t="s">
        <v>1148</v>
      </c>
      <c r="C38333">
        <v>44113</v>
      </c>
      <c r="D38333">
        <v>44113</v>
      </c>
      <c r="E38333" s="1" t="s">
        <v>126</v>
      </c>
      <c r="F38333">
        <v>35.630065999999999</v>
      </c>
      <c r="G38333">
        <v>-79.806419000000005</v>
      </c>
      <c r="H38333" s="1" t="s">
        <v>131</v>
      </c>
      <c r="I38333" s="1" t="s">
        <v>1087</v>
      </c>
      <c r="J38333" s="1" t="s">
        <v>42</v>
      </c>
      <c r="K38333" s="1" t="s">
        <v>68</v>
      </c>
      <c r="L38333" s="1" t="s">
        <v>24</v>
      </c>
      <c r="M38333" s="1" t="str">
        <f>_xlfn.XLOOKUP(Complaints[[#This Row],[Company public response]],Sheet1!$C$10:$C$15,Sheet1!$B$10:$B$15,"None")</f>
        <v>Has Responded to consumer, No public response</v>
      </c>
      <c r="N38333" s="1" t="s">
        <v>25</v>
      </c>
      <c r="O38333" s="1" t="s">
        <v>26</v>
      </c>
      <c r="P38333" s="1" t="s">
        <v>36</v>
      </c>
      <c r="Q38333" s="1" t="s">
        <v>37</v>
      </c>
      <c r="R38333">
        <v>44134</v>
      </c>
      <c r="S38333" s="1" t="s">
        <v>1410</v>
      </c>
      <c r="T38333">
        <v>21</v>
      </c>
    </row>
    <row r="38334" spans="1:20">
      <c r="A38334">
        <v>4155278</v>
      </c>
      <c r="B38334" s="1" t="s">
        <v>30</v>
      </c>
      <c r="C38334">
        <v>44248</v>
      </c>
      <c r="D38334">
        <v>44248</v>
      </c>
      <c r="E38334" s="1" t="s">
        <v>126</v>
      </c>
      <c r="F38334">
        <v>35.630065999999999</v>
      </c>
      <c r="G38334">
        <v>-79.806419000000005</v>
      </c>
      <c r="H38334" s="1" t="s">
        <v>47</v>
      </c>
      <c r="I38334" s="1" t="s">
        <v>54</v>
      </c>
      <c r="J38334" s="1" t="s">
        <v>227</v>
      </c>
      <c r="K38334" s="1" t="s">
        <v>339</v>
      </c>
      <c r="L38334" s="1" t="s">
        <v>24</v>
      </c>
      <c r="M38334" s="1" t="str">
        <f>_xlfn.XLOOKUP(Complaints[[#This Row],[Company public response]],Sheet1!$C$10:$C$15,Sheet1!$B$10:$B$15,"None")</f>
        <v>Has Responded to consumer, No public response</v>
      </c>
      <c r="N38334" s="1" t="s">
        <v>35</v>
      </c>
      <c r="O38334" s="1" t="s">
        <v>26</v>
      </c>
      <c r="P38334" s="1" t="s">
        <v>36</v>
      </c>
      <c r="Q38334" s="1" t="s">
        <v>37</v>
      </c>
      <c r="R38334">
        <v>44260</v>
      </c>
      <c r="S38334" s="1" t="s">
        <v>1398</v>
      </c>
      <c r="T38334">
        <v>12</v>
      </c>
    </row>
    <row r="38335" spans="1:20">
      <c r="A38335">
        <v>4406719</v>
      </c>
      <c r="B38335" s="1" t="s">
        <v>30</v>
      </c>
      <c r="C38335">
        <v>44341</v>
      </c>
      <c r="D38335">
        <v>44341</v>
      </c>
      <c r="E38335" s="1" t="s">
        <v>126</v>
      </c>
      <c r="F38335">
        <v>35.630065999999999</v>
      </c>
      <c r="G38335">
        <v>-79.806419000000005</v>
      </c>
      <c r="H38335" s="1" t="s">
        <v>40</v>
      </c>
      <c r="I38335" s="1" t="s">
        <v>41</v>
      </c>
      <c r="J38335" s="1" t="s">
        <v>113</v>
      </c>
      <c r="K38335" s="1" t="s">
        <v>201</v>
      </c>
      <c r="L38335" s="1" t="s">
        <v>24</v>
      </c>
      <c r="M38335" s="1" t="str">
        <f>_xlfn.XLOOKUP(Complaints[[#This Row],[Company public response]],Sheet1!$C$10:$C$15,Sheet1!$B$10:$B$15,"None")</f>
        <v>Has Responded to consumer, No public response</v>
      </c>
      <c r="N38335" s="1" t="s">
        <v>35</v>
      </c>
      <c r="O38335" s="1" t="s">
        <v>26</v>
      </c>
      <c r="P38335" s="1" t="s">
        <v>36</v>
      </c>
      <c r="Q38335" s="1" t="s">
        <v>37</v>
      </c>
      <c r="R38335">
        <v>44366</v>
      </c>
      <c r="S38335" s="1" t="s">
        <v>530</v>
      </c>
      <c r="T38335">
        <v>25</v>
      </c>
    </row>
    <row r="38336" spans="1:20">
      <c r="A38336">
        <v>3307292</v>
      </c>
      <c r="B38336" s="1" t="s">
        <v>30</v>
      </c>
      <c r="C38336">
        <v>43661</v>
      </c>
      <c r="D38336">
        <v>43661</v>
      </c>
      <c r="E38336" s="1" t="s">
        <v>126</v>
      </c>
      <c r="F38336">
        <v>35.630065999999999</v>
      </c>
      <c r="G38336">
        <v>-79.806419000000005</v>
      </c>
      <c r="H38336" s="1" t="s">
        <v>21</v>
      </c>
      <c r="I38336" s="1" t="s">
        <v>186</v>
      </c>
      <c r="J38336" s="1" t="s">
        <v>23</v>
      </c>
      <c r="K38336" s="1"/>
      <c r="L38336" s="1" t="s">
        <v>24</v>
      </c>
      <c r="M38336" s="1" t="str">
        <f>_xlfn.XLOOKUP(Complaints[[#This Row],[Company public response]],Sheet1!$C$10:$C$15,Sheet1!$B$10:$B$15,"None")</f>
        <v>Has Responded to consumer, No public response</v>
      </c>
      <c r="N38336" s="1" t="s">
        <v>25</v>
      </c>
      <c r="O38336" s="1" t="s">
        <v>26</v>
      </c>
      <c r="P38336" s="1" t="s">
        <v>36</v>
      </c>
      <c r="Q38336" s="1" t="s">
        <v>37</v>
      </c>
      <c r="R38336">
        <v>43682</v>
      </c>
      <c r="S38336" s="1" t="s">
        <v>1290</v>
      </c>
      <c r="T38336">
        <v>21</v>
      </c>
    </row>
    <row r="38337" spans="1:20">
      <c r="A38337">
        <v>6686742</v>
      </c>
      <c r="B38337" s="1" t="s">
        <v>30</v>
      </c>
      <c r="C38337">
        <v>44998</v>
      </c>
      <c r="D38337">
        <v>44998</v>
      </c>
      <c r="E38337" s="1" t="s">
        <v>126</v>
      </c>
      <c r="F38337">
        <v>35.630065999999999</v>
      </c>
      <c r="G38337">
        <v>-79.806419000000005</v>
      </c>
      <c r="H38337" s="1" t="s">
        <v>32</v>
      </c>
      <c r="I38337" s="1" t="s">
        <v>360</v>
      </c>
      <c r="J38337" s="1" t="s">
        <v>433</v>
      </c>
      <c r="K38337" s="1"/>
      <c r="L38337" s="1" t="s">
        <v>24</v>
      </c>
      <c r="M38337" s="1" t="str">
        <f>_xlfn.XLOOKUP(Complaints[[#This Row],[Company public response]],Sheet1!$C$10:$C$15,Sheet1!$B$10:$B$15,"None")</f>
        <v>Has Responded to consumer, No public response</v>
      </c>
      <c r="N38337" s="1" t="s">
        <v>25</v>
      </c>
      <c r="O38337" s="1" t="s">
        <v>26</v>
      </c>
      <c r="P38337" s="1" t="s">
        <v>36</v>
      </c>
      <c r="Q38337" s="1" t="s">
        <v>37</v>
      </c>
      <c r="R38337">
        <v>45018</v>
      </c>
      <c r="S38337" s="1" t="s">
        <v>1356</v>
      </c>
      <c r="T38337">
        <v>20</v>
      </c>
    </row>
    <row r="38338" spans="1:20">
      <c r="A38338">
        <v>4024427</v>
      </c>
      <c r="B38338" s="1" t="s">
        <v>30</v>
      </c>
      <c r="C38338">
        <v>44186</v>
      </c>
      <c r="D38338">
        <v>44186</v>
      </c>
      <c r="E38338" s="1" t="s">
        <v>126</v>
      </c>
      <c r="F38338">
        <v>35.630065999999999</v>
      </c>
      <c r="G38338">
        <v>-79.806419000000005</v>
      </c>
      <c r="H38338" s="1" t="s">
        <v>32</v>
      </c>
      <c r="I38338" s="1" t="s">
        <v>175</v>
      </c>
      <c r="J38338" s="1" t="s">
        <v>692</v>
      </c>
      <c r="K38338" s="1"/>
      <c r="L38338" s="1" t="s">
        <v>24</v>
      </c>
      <c r="M38338" s="1" t="str">
        <f>_xlfn.XLOOKUP(Complaints[[#This Row],[Company public response]],Sheet1!$C$10:$C$15,Sheet1!$B$10:$B$15,"None")</f>
        <v>Has Responded to consumer, No public response</v>
      </c>
      <c r="N38338" s="1" t="s">
        <v>25</v>
      </c>
      <c r="O38338" s="1" t="s">
        <v>26</v>
      </c>
      <c r="P38338" s="1" t="s">
        <v>36</v>
      </c>
      <c r="Q38338" s="1" t="s">
        <v>37</v>
      </c>
      <c r="R38338">
        <v>44214</v>
      </c>
      <c r="S38338" s="1" t="s">
        <v>780</v>
      </c>
      <c r="T38338">
        <v>28</v>
      </c>
    </row>
    <row r="38339" spans="1:20">
      <c r="A38339">
        <v>6542343</v>
      </c>
      <c r="B38339" s="1" t="s">
        <v>30</v>
      </c>
      <c r="C38339">
        <v>44964</v>
      </c>
      <c r="D38339">
        <v>44964</v>
      </c>
      <c r="E38339" s="1" t="s">
        <v>126</v>
      </c>
      <c r="F38339">
        <v>35.630065999999999</v>
      </c>
      <c r="G38339">
        <v>-79.806419000000005</v>
      </c>
      <c r="H38339" s="1" t="s">
        <v>47</v>
      </c>
      <c r="I38339" s="1" t="s">
        <v>54</v>
      </c>
      <c r="J38339" s="1" t="s">
        <v>42</v>
      </c>
      <c r="K38339" s="1" t="s">
        <v>133</v>
      </c>
      <c r="L38339" s="1" t="s">
        <v>24</v>
      </c>
      <c r="M38339" s="1" t="str">
        <f>_xlfn.XLOOKUP(Complaints[[#This Row],[Company public response]],Sheet1!$C$10:$C$15,Sheet1!$B$10:$B$15,"None")</f>
        <v>Has Responded to consumer, No public response</v>
      </c>
      <c r="N38339" s="1" t="s">
        <v>106</v>
      </c>
      <c r="O38339" s="1" t="s">
        <v>26</v>
      </c>
      <c r="P38339" s="1" t="s">
        <v>36</v>
      </c>
      <c r="Q38339" s="1" t="s">
        <v>37</v>
      </c>
      <c r="R38339">
        <v>44972</v>
      </c>
      <c r="S38339" s="1" t="s">
        <v>180</v>
      </c>
      <c r="T38339">
        <v>8</v>
      </c>
    </row>
    <row r="38340" spans="1:20">
      <c r="A38340">
        <v>4378231</v>
      </c>
      <c r="B38340" s="1" t="s">
        <v>30</v>
      </c>
      <c r="C38340">
        <v>44330</v>
      </c>
      <c r="D38340">
        <v>44330</v>
      </c>
      <c r="E38340" s="1" t="s">
        <v>126</v>
      </c>
      <c r="F38340">
        <v>35.630065999999999</v>
      </c>
      <c r="G38340">
        <v>-79.806419000000005</v>
      </c>
      <c r="H38340" s="1" t="s">
        <v>62</v>
      </c>
      <c r="I38340" s="1" t="s">
        <v>63</v>
      </c>
      <c r="J38340" s="1" t="s">
        <v>83</v>
      </c>
      <c r="K38340" s="1" t="s">
        <v>104</v>
      </c>
      <c r="L38340" s="1" t="s">
        <v>24</v>
      </c>
      <c r="M38340" s="1" t="str">
        <f>_xlfn.XLOOKUP(Complaints[[#This Row],[Company public response]],Sheet1!$C$10:$C$15,Sheet1!$B$10:$B$15,"None")</f>
        <v>Has Responded to consumer, No public response</v>
      </c>
      <c r="N38340" s="1" t="s">
        <v>25</v>
      </c>
      <c r="O38340" s="1" t="s">
        <v>26</v>
      </c>
      <c r="P38340" s="1" t="s">
        <v>36</v>
      </c>
      <c r="Q38340" s="1" t="s">
        <v>37</v>
      </c>
      <c r="R38340">
        <v>44352</v>
      </c>
      <c r="S38340" s="1" t="s">
        <v>1297</v>
      </c>
      <c r="T38340">
        <v>22</v>
      </c>
    </row>
    <row r="38341" spans="1:20">
      <c r="A38341">
        <v>6962114</v>
      </c>
      <c r="B38341" s="1" t="s">
        <v>19</v>
      </c>
      <c r="C38341">
        <v>45056</v>
      </c>
      <c r="D38341">
        <v>45057</v>
      </c>
      <c r="E38341" s="1" t="s">
        <v>126</v>
      </c>
      <c r="F38341">
        <v>35.630065999999999</v>
      </c>
      <c r="G38341">
        <v>-79.806419000000005</v>
      </c>
      <c r="H38341" s="1" t="s">
        <v>62</v>
      </c>
      <c r="I38341" s="1" t="s">
        <v>63</v>
      </c>
      <c r="J38341" s="1" t="s">
        <v>83</v>
      </c>
      <c r="K38341" s="1" t="s">
        <v>104</v>
      </c>
      <c r="L38341" s="1" t="s">
        <v>24</v>
      </c>
      <c r="M38341" s="1" t="str">
        <f>_xlfn.XLOOKUP(Complaints[[#This Row],[Company public response]],Sheet1!$C$10:$C$15,Sheet1!$B$10:$B$15,"None")</f>
        <v>Has Responded to consumer, No public response</v>
      </c>
      <c r="N38341" s="1" t="s">
        <v>25</v>
      </c>
      <c r="O38341" s="1" t="s">
        <v>26</v>
      </c>
      <c r="P38341" s="1" t="s">
        <v>36</v>
      </c>
      <c r="Q38341" s="1" t="s">
        <v>37</v>
      </c>
      <c r="R38341">
        <v>45074</v>
      </c>
      <c r="S38341" s="1" t="s">
        <v>1149</v>
      </c>
      <c r="T38341">
        <v>18</v>
      </c>
    </row>
    <row r="38342" spans="1:20">
      <c r="A38342">
        <v>4543331</v>
      </c>
      <c r="B38342" s="1" t="s">
        <v>30</v>
      </c>
      <c r="C38342">
        <v>44391</v>
      </c>
      <c r="D38342">
        <v>44391</v>
      </c>
      <c r="E38342" s="1" t="s">
        <v>126</v>
      </c>
      <c r="F38342">
        <v>35.630065999999999</v>
      </c>
      <c r="G38342">
        <v>-79.806419000000005</v>
      </c>
      <c r="H38342" s="1" t="s">
        <v>62</v>
      </c>
      <c r="I38342" s="1" t="s">
        <v>63</v>
      </c>
      <c r="J38342" s="1" t="s">
        <v>83</v>
      </c>
      <c r="K38342" s="1" t="s">
        <v>208</v>
      </c>
      <c r="L38342" s="1" t="s">
        <v>24</v>
      </c>
      <c r="M38342" s="1" t="str">
        <f>_xlfn.XLOOKUP(Complaints[[#This Row],[Company public response]],Sheet1!$C$10:$C$15,Sheet1!$B$10:$B$15,"None")</f>
        <v>Has Responded to consumer, No public response</v>
      </c>
      <c r="N38342" s="1" t="s">
        <v>35</v>
      </c>
      <c r="O38342" s="1" t="s">
        <v>26</v>
      </c>
      <c r="P38342" s="1" t="s">
        <v>36</v>
      </c>
      <c r="Q38342" s="1" t="s">
        <v>37</v>
      </c>
      <c r="R38342">
        <v>44409</v>
      </c>
      <c r="S38342" s="1" t="s">
        <v>787</v>
      </c>
      <c r="T38342">
        <v>18</v>
      </c>
    </row>
    <row r="38343" spans="1:20">
      <c r="A38343">
        <v>2970947</v>
      </c>
      <c r="B38343" s="1" t="s">
        <v>30</v>
      </c>
      <c r="C38343">
        <v>43304</v>
      </c>
      <c r="D38343">
        <v>43304</v>
      </c>
      <c r="E38343" s="1" t="s">
        <v>126</v>
      </c>
      <c r="F38343">
        <v>35.630065999999999</v>
      </c>
      <c r="G38343">
        <v>-79.806419000000005</v>
      </c>
      <c r="H38343" s="1" t="s">
        <v>62</v>
      </c>
      <c r="I38343" s="1" t="s">
        <v>73</v>
      </c>
      <c r="J38343" s="1" t="s">
        <v>83</v>
      </c>
      <c r="K38343" s="1" t="s">
        <v>104</v>
      </c>
      <c r="L38343" s="1" t="s">
        <v>24</v>
      </c>
      <c r="M38343" s="1" t="str">
        <f>_xlfn.XLOOKUP(Complaints[[#This Row],[Company public response]],Sheet1!$C$10:$C$15,Sheet1!$B$10:$B$15,"None")</f>
        <v>Has Responded to consumer, No public response</v>
      </c>
      <c r="N38343" s="1" t="s">
        <v>25</v>
      </c>
      <c r="O38343" s="1" t="s">
        <v>26</v>
      </c>
      <c r="P38343" s="1" t="s">
        <v>36</v>
      </c>
      <c r="Q38343" s="1" t="s">
        <v>37</v>
      </c>
      <c r="R38343">
        <v>43330</v>
      </c>
      <c r="S38343" s="1" t="s">
        <v>1083</v>
      </c>
      <c r="T38343">
        <v>26</v>
      </c>
    </row>
    <row r="38344" spans="1:20">
      <c r="A38344">
        <v>5832740</v>
      </c>
      <c r="B38344" s="1" t="s">
        <v>30</v>
      </c>
      <c r="C38344">
        <v>44774</v>
      </c>
      <c r="D38344">
        <v>44774</v>
      </c>
      <c r="E38344" s="1" t="s">
        <v>126</v>
      </c>
      <c r="F38344">
        <v>35.630065999999999</v>
      </c>
      <c r="G38344">
        <v>-79.806419000000005</v>
      </c>
      <c r="H38344" s="1" t="s">
        <v>32</v>
      </c>
      <c r="I38344" s="1" t="s">
        <v>218</v>
      </c>
      <c r="J38344" s="1" t="s">
        <v>87</v>
      </c>
      <c r="K38344" s="1"/>
      <c r="L38344" s="1" t="s">
        <v>24</v>
      </c>
      <c r="M38344" s="1" t="str">
        <f>_xlfn.XLOOKUP(Complaints[[#This Row],[Company public response]],Sheet1!$C$10:$C$15,Sheet1!$B$10:$B$15,"None")</f>
        <v>Has Responded to consumer, No public response</v>
      </c>
      <c r="N38344" s="1" t="s">
        <v>25</v>
      </c>
      <c r="O38344" s="1" t="s">
        <v>26</v>
      </c>
      <c r="P38344" s="1" t="s">
        <v>36</v>
      </c>
      <c r="Q38344" s="1" t="s">
        <v>37</v>
      </c>
      <c r="R38344">
        <v>44774</v>
      </c>
      <c r="S38344" s="1" t="s">
        <v>736</v>
      </c>
      <c r="T38344">
        <v>0</v>
      </c>
    </row>
    <row r="38345" spans="1:20">
      <c r="A38345">
        <v>3512177</v>
      </c>
      <c r="B38345" s="1" t="s">
        <v>30</v>
      </c>
      <c r="C38345">
        <v>43858</v>
      </c>
      <c r="D38345">
        <v>43858</v>
      </c>
      <c r="E38345" s="1" t="s">
        <v>126</v>
      </c>
      <c r="F38345">
        <v>35.630065999999999</v>
      </c>
      <c r="G38345">
        <v>-79.806419000000005</v>
      </c>
      <c r="H38345" s="1" t="s">
        <v>62</v>
      </c>
      <c r="I38345" s="1" t="s">
        <v>63</v>
      </c>
      <c r="J38345" s="1" t="s">
        <v>83</v>
      </c>
      <c r="K38345" s="1" t="s">
        <v>84</v>
      </c>
      <c r="L38345" s="1" t="s">
        <v>24</v>
      </c>
      <c r="M38345" s="1" t="str">
        <f>_xlfn.XLOOKUP(Complaints[[#This Row],[Company public response]],Sheet1!$C$10:$C$15,Sheet1!$B$10:$B$15,"None")</f>
        <v>Has Responded to consumer, No public response</v>
      </c>
      <c r="N38345" s="1" t="s">
        <v>35</v>
      </c>
      <c r="O38345" s="1" t="s">
        <v>26</v>
      </c>
      <c r="P38345" s="1" t="s">
        <v>36</v>
      </c>
      <c r="Q38345" s="1" t="s">
        <v>37</v>
      </c>
      <c r="R38345">
        <v>43860</v>
      </c>
      <c r="S38345" s="1" t="s">
        <v>1292</v>
      </c>
      <c r="T38345">
        <v>2</v>
      </c>
    </row>
    <row r="38346" spans="1:20">
      <c r="A38346">
        <v>3057705</v>
      </c>
      <c r="B38346" s="1" t="s">
        <v>19</v>
      </c>
      <c r="C38346">
        <v>43399</v>
      </c>
      <c r="D38346">
        <v>43404</v>
      </c>
      <c r="E38346" s="1" t="s">
        <v>126</v>
      </c>
      <c r="F38346">
        <v>35.630065999999999</v>
      </c>
      <c r="G38346">
        <v>-79.806419000000005</v>
      </c>
      <c r="H38346" s="1" t="s">
        <v>62</v>
      </c>
      <c r="I38346" s="1" t="s">
        <v>63</v>
      </c>
      <c r="J38346" s="1" t="s">
        <v>83</v>
      </c>
      <c r="K38346" s="1" t="s">
        <v>208</v>
      </c>
      <c r="L38346" s="1" t="s">
        <v>24</v>
      </c>
      <c r="M38346" s="1" t="str">
        <f>_xlfn.XLOOKUP(Complaints[[#This Row],[Company public response]],Sheet1!$C$10:$C$15,Sheet1!$B$10:$B$15,"None")</f>
        <v>Has Responded to consumer, No public response</v>
      </c>
      <c r="N38346" s="1" t="s">
        <v>25</v>
      </c>
      <c r="O38346" s="1" t="s">
        <v>26</v>
      </c>
      <c r="P38346" s="1" t="s">
        <v>36</v>
      </c>
      <c r="Q38346" s="1" t="s">
        <v>37</v>
      </c>
      <c r="R38346">
        <v>43411</v>
      </c>
      <c r="S38346" s="1" t="s">
        <v>480</v>
      </c>
      <c r="T38346">
        <v>12</v>
      </c>
    </row>
    <row r="38347" spans="1:20">
      <c r="A38347">
        <v>6021807</v>
      </c>
      <c r="B38347" s="1" t="s">
        <v>30</v>
      </c>
      <c r="C38347">
        <v>44830</v>
      </c>
      <c r="D38347">
        <v>44830</v>
      </c>
      <c r="E38347" s="1" t="s">
        <v>126</v>
      </c>
      <c r="F38347">
        <v>35.630065999999999</v>
      </c>
      <c r="G38347">
        <v>-79.806419000000005</v>
      </c>
      <c r="H38347" s="1" t="s">
        <v>62</v>
      </c>
      <c r="I38347" s="1" t="s">
        <v>63</v>
      </c>
      <c r="J38347" s="1" t="s">
        <v>119</v>
      </c>
      <c r="K38347" s="1" t="s">
        <v>129</v>
      </c>
      <c r="L38347" s="1" t="s">
        <v>24</v>
      </c>
      <c r="M38347" s="1" t="str">
        <f>_xlfn.XLOOKUP(Complaints[[#This Row],[Company public response]],Sheet1!$C$10:$C$15,Sheet1!$B$10:$B$15,"None")</f>
        <v>Has Responded to consumer, No public response</v>
      </c>
      <c r="N38347" s="1" t="s">
        <v>25</v>
      </c>
      <c r="O38347" s="1" t="s">
        <v>26</v>
      </c>
      <c r="P38347" s="1" t="s">
        <v>36</v>
      </c>
      <c r="Q38347" s="1" t="s">
        <v>37</v>
      </c>
      <c r="R38347">
        <v>44832</v>
      </c>
      <c r="S38347" s="1" t="s">
        <v>480</v>
      </c>
      <c r="T38347">
        <v>2</v>
      </c>
    </row>
    <row r="38348" spans="1:20">
      <c r="A38348">
        <v>2938023</v>
      </c>
      <c r="B38348" s="1" t="s">
        <v>30</v>
      </c>
      <c r="C38348">
        <v>43267</v>
      </c>
      <c r="D38348">
        <v>43267</v>
      </c>
      <c r="E38348" s="1" t="s">
        <v>126</v>
      </c>
      <c r="F38348">
        <v>35.630065999999999</v>
      </c>
      <c r="G38348">
        <v>-79.806419000000005</v>
      </c>
      <c r="H38348" s="1" t="s">
        <v>40</v>
      </c>
      <c r="I38348" s="1" t="s">
        <v>41</v>
      </c>
      <c r="J38348" s="1" t="s">
        <v>113</v>
      </c>
      <c r="K38348" s="1" t="s">
        <v>375</v>
      </c>
      <c r="L38348" s="1" t="s">
        <v>24</v>
      </c>
      <c r="M38348" s="1" t="str">
        <f>_xlfn.XLOOKUP(Complaints[[#This Row],[Company public response]],Sheet1!$C$10:$C$15,Sheet1!$B$10:$B$15,"None")</f>
        <v>Has Responded to consumer, No public response</v>
      </c>
      <c r="N38348" s="1" t="s">
        <v>25</v>
      </c>
      <c r="O38348" s="1" t="s">
        <v>26</v>
      </c>
      <c r="P38348" s="1" t="s">
        <v>36</v>
      </c>
      <c r="Q38348" s="1" t="s">
        <v>37</v>
      </c>
      <c r="R38348">
        <v>43292</v>
      </c>
      <c r="S38348" s="1" t="s">
        <v>738</v>
      </c>
      <c r="T38348">
        <v>25</v>
      </c>
    </row>
    <row r="38349" spans="1:20">
      <c r="A38349">
        <v>4154654</v>
      </c>
      <c r="B38349" s="1" t="s">
        <v>30</v>
      </c>
      <c r="C38349">
        <v>44247</v>
      </c>
      <c r="D38349">
        <v>44247</v>
      </c>
      <c r="E38349" s="1" t="s">
        <v>126</v>
      </c>
      <c r="F38349">
        <v>35.630065999999999</v>
      </c>
      <c r="G38349">
        <v>-79.806419000000005</v>
      </c>
      <c r="H38349" s="1" t="s">
        <v>47</v>
      </c>
      <c r="I38349" s="1" t="s">
        <v>54</v>
      </c>
      <c r="J38349" s="1" t="s">
        <v>227</v>
      </c>
      <c r="K38349" s="1" t="s">
        <v>296</v>
      </c>
      <c r="L38349" s="1" t="s">
        <v>24</v>
      </c>
      <c r="M38349" s="1" t="str">
        <f>_xlfn.XLOOKUP(Complaints[[#This Row],[Company public response]],Sheet1!$C$10:$C$15,Sheet1!$B$10:$B$15,"None")</f>
        <v>Has Responded to consumer, No public response</v>
      </c>
      <c r="N38349" s="1" t="s">
        <v>25</v>
      </c>
      <c r="O38349" s="1" t="s">
        <v>26</v>
      </c>
      <c r="P38349" s="1" t="s">
        <v>36</v>
      </c>
      <c r="Q38349" s="1" t="s">
        <v>37</v>
      </c>
      <c r="R38349">
        <v>44271</v>
      </c>
      <c r="S38349" s="1" t="s">
        <v>209</v>
      </c>
      <c r="T38349">
        <v>24</v>
      </c>
    </row>
    <row r="38350" spans="1:20">
      <c r="A38350">
        <v>5233251</v>
      </c>
      <c r="B38350" s="1" t="s">
        <v>30</v>
      </c>
      <c r="C38350">
        <v>44609</v>
      </c>
      <c r="D38350">
        <v>44609</v>
      </c>
      <c r="E38350" s="1" t="s">
        <v>126</v>
      </c>
      <c r="F38350">
        <v>35.630065999999999</v>
      </c>
      <c r="G38350">
        <v>-79.806419000000005</v>
      </c>
      <c r="H38350" s="1" t="s">
        <v>47</v>
      </c>
      <c r="I38350" s="1" t="s">
        <v>214</v>
      </c>
      <c r="J38350" s="1" t="s">
        <v>215</v>
      </c>
      <c r="K38350" s="1" t="s">
        <v>476</v>
      </c>
      <c r="L38350" s="1" t="s">
        <v>24</v>
      </c>
      <c r="M38350" s="1" t="str">
        <f>_xlfn.XLOOKUP(Complaints[[#This Row],[Company public response]],Sheet1!$C$10:$C$15,Sheet1!$B$10:$B$15,"None")</f>
        <v>Has Responded to consumer, No public response</v>
      </c>
      <c r="N38350" s="1" t="s">
        <v>25</v>
      </c>
      <c r="O38350" s="1" t="s">
        <v>26</v>
      </c>
      <c r="P38350" s="1" t="s">
        <v>36</v>
      </c>
      <c r="Q38350" s="1" t="s">
        <v>37</v>
      </c>
      <c r="R38350">
        <v>44614</v>
      </c>
      <c r="S38350" s="1" t="s">
        <v>968</v>
      </c>
      <c r="T38350">
        <v>5</v>
      </c>
    </row>
    <row r="38351" spans="1:20">
      <c r="A38351">
        <v>3033740</v>
      </c>
      <c r="B38351" s="1" t="s">
        <v>30</v>
      </c>
      <c r="C38351">
        <v>43374</v>
      </c>
      <c r="D38351">
        <v>43374</v>
      </c>
      <c r="E38351" s="1" t="s">
        <v>126</v>
      </c>
      <c r="F38351">
        <v>35.630065999999999</v>
      </c>
      <c r="G38351">
        <v>-79.806419000000005</v>
      </c>
      <c r="H38351" s="1" t="s">
        <v>32</v>
      </c>
      <c r="I38351" s="1" t="s">
        <v>86</v>
      </c>
      <c r="J38351" s="1" t="s">
        <v>327</v>
      </c>
      <c r="K38351" s="1"/>
      <c r="L38351" s="1" t="s">
        <v>24</v>
      </c>
      <c r="M38351" s="1" t="str">
        <f>_xlfn.XLOOKUP(Complaints[[#This Row],[Company public response]],Sheet1!$C$10:$C$15,Sheet1!$B$10:$B$15,"None")</f>
        <v>Has Responded to consumer, No public response</v>
      </c>
      <c r="N38351" s="1" t="s">
        <v>25</v>
      </c>
      <c r="O38351" s="1" t="s">
        <v>26</v>
      </c>
      <c r="P38351" s="1" t="s">
        <v>36</v>
      </c>
      <c r="Q38351" s="1" t="s">
        <v>37</v>
      </c>
      <c r="R38351">
        <v>43377</v>
      </c>
      <c r="S38351" s="1" t="s">
        <v>666</v>
      </c>
      <c r="T38351">
        <v>3</v>
      </c>
    </row>
    <row r="38352" spans="1:20">
      <c r="A38352">
        <v>3106413</v>
      </c>
      <c r="B38352" s="1" t="s">
        <v>19</v>
      </c>
      <c r="C38352">
        <v>43454</v>
      </c>
      <c r="D38352">
        <v>43454</v>
      </c>
      <c r="E38352" s="1" t="s">
        <v>126</v>
      </c>
      <c r="F38352">
        <v>35.630065999999999</v>
      </c>
      <c r="G38352">
        <v>-79.806419000000005</v>
      </c>
      <c r="H38352" s="1" t="s">
        <v>21</v>
      </c>
      <c r="I38352" s="1" t="s">
        <v>22</v>
      </c>
      <c r="J38352" s="1" t="s">
        <v>143</v>
      </c>
      <c r="K38352" s="1"/>
      <c r="L38352" s="1" t="s">
        <v>24</v>
      </c>
      <c r="M38352" s="1" t="str">
        <f>_xlfn.XLOOKUP(Complaints[[#This Row],[Company public response]],Sheet1!$C$10:$C$15,Sheet1!$B$10:$B$15,"None")</f>
        <v>Has Responded to consumer, No public response</v>
      </c>
      <c r="N38352" s="1" t="s">
        <v>35</v>
      </c>
      <c r="O38352" s="1" t="s">
        <v>26</v>
      </c>
      <c r="P38352" s="1" t="s">
        <v>36</v>
      </c>
      <c r="Q38352" s="1" t="s">
        <v>37</v>
      </c>
      <c r="R38352">
        <v>43473</v>
      </c>
      <c r="S38352" s="1" t="s">
        <v>632</v>
      </c>
      <c r="T38352">
        <v>19</v>
      </c>
    </row>
    <row r="38353" spans="1:20">
      <c r="A38353">
        <v>6255743</v>
      </c>
      <c r="B38353" s="1" t="s">
        <v>30</v>
      </c>
      <c r="C38353">
        <v>44894</v>
      </c>
      <c r="D38353">
        <v>44895</v>
      </c>
      <c r="E38353" s="1" t="s">
        <v>126</v>
      </c>
      <c r="F38353">
        <v>35.630065999999999</v>
      </c>
      <c r="G38353">
        <v>-79.806419000000005</v>
      </c>
      <c r="H38353" s="1" t="s">
        <v>40</v>
      </c>
      <c r="I38353" s="1" t="s">
        <v>41</v>
      </c>
      <c r="J38353" s="1" t="s">
        <v>113</v>
      </c>
      <c r="K38353" s="1" t="s">
        <v>201</v>
      </c>
      <c r="L38353" s="1" t="s">
        <v>24</v>
      </c>
      <c r="M38353" s="1" t="str">
        <f>_xlfn.XLOOKUP(Complaints[[#This Row],[Company public response]],Sheet1!$C$10:$C$15,Sheet1!$B$10:$B$15,"None")</f>
        <v>Has Responded to consumer, No public response</v>
      </c>
      <c r="N38353" s="1" t="s">
        <v>25</v>
      </c>
      <c r="O38353" s="1" t="s">
        <v>189</v>
      </c>
      <c r="P38353" s="1" t="s">
        <v>36</v>
      </c>
      <c r="Q38353" s="1" t="s">
        <v>37</v>
      </c>
      <c r="R38353">
        <v>44898</v>
      </c>
      <c r="S38353" s="1" t="s">
        <v>1033</v>
      </c>
      <c r="T38353">
        <v>4</v>
      </c>
    </row>
    <row r="38354" spans="1:20">
      <c r="A38354">
        <v>5038106</v>
      </c>
      <c r="B38354" s="1" t="s">
        <v>30</v>
      </c>
      <c r="C38354">
        <v>44553</v>
      </c>
      <c r="D38354">
        <v>44553</v>
      </c>
      <c r="E38354" s="1" t="s">
        <v>126</v>
      </c>
      <c r="F38354">
        <v>35.630065999999999</v>
      </c>
      <c r="G38354">
        <v>-79.806419000000005</v>
      </c>
      <c r="H38354" s="1" t="s">
        <v>32</v>
      </c>
      <c r="I38354" s="1" t="s">
        <v>175</v>
      </c>
      <c r="J38354" s="1" t="s">
        <v>87</v>
      </c>
      <c r="K38354" s="1"/>
      <c r="L38354" s="1" t="s">
        <v>24</v>
      </c>
      <c r="M38354" s="1" t="str">
        <f>_xlfn.XLOOKUP(Complaints[[#This Row],[Company public response]],Sheet1!$C$10:$C$15,Sheet1!$B$10:$B$15,"None")</f>
        <v>Has Responded to consumer, No public response</v>
      </c>
      <c r="N38354" s="1" t="s">
        <v>25</v>
      </c>
      <c r="O38354" s="1" t="s">
        <v>26</v>
      </c>
      <c r="P38354" s="1" t="s">
        <v>36</v>
      </c>
      <c r="Q38354" s="1" t="s">
        <v>37</v>
      </c>
      <c r="R38354">
        <v>44555</v>
      </c>
      <c r="S38354" s="1" t="s">
        <v>1249</v>
      </c>
      <c r="T38354">
        <v>2</v>
      </c>
    </row>
    <row r="38355" spans="1:20">
      <c r="A38355">
        <v>6840618</v>
      </c>
      <c r="B38355" s="1" t="s">
        <v>19</v>
      </c>
      <c r="C38355">
        <v>45029</v>
      </c>
      <c r="D38355">
        <v>45030</v>
      </c>
      <c r="E38355" s="1" t="s">
        <v>126</v>
      </c>
      <c r="F38355">
        <v>35.630065999999999</v>
      </c>
      <c r="G38355">
        <v>-79.806419000000005</v>
      </c>
      <c r="H38355" s="1" t="s">
        <v>40</v>
      </c>
      <c r="I38355" s="1" t="s">
        <v>41</v>
      </c>
      <c r="J38355" s="1" t="s">
        <v>113</v>
      </c>
      <c r="K38355" s="1" t="s">
        <v>201</v>
      </c>
      <c r="L38355" s="1" t="s">
        <v>24</v>
      </c>
      <c r="M38355" s="1" t="str">
        <f>_xlfn.XLOOKUP(Complaints[[#This Row],[Company public response]],Sheet1!$C$10:$C$15,Sheet1!$B$10:$B$15,"None")</f>
        <v>Has Responded to consumer, No public response</v>
      </c>
      <c r="N38355" s="1" t="s">
        <v>25</v>
      </c>
      <c r="O38355" s="1" t="s">
        <v>26</v>
      </c>
      <c r="P38355" s="1" t="s">
        <v>36</v>
      </c>
      <c r="Q38355" s="1" t="s">
        <v>37</v>
      </c>
      <c r="R38355">
        <v>45039</v>
      </c>
      <c r="S38355" s="1" t="s">
        <v>1174</v>
      </c>
      <c r="T38355">
        <v>10</v>
      </c>
    </row>
    <row r="38356" spans="1:20">
      <c r="A38356">
        <v>3694693</v>
      </c>
      <c r="B38356" s="1" t="s">
        <v>30</v>
      </c>
      <c r="C38356">
        <v>43993</v>
      </c>
      <c r="D38356">
        <v>43993</v>
      </c>
      <c r="E38356" s="1" t="s">
        <v>126</v>
      </c>
      <c r="F38356">
        <v>35.630065999999999</v>
      </c>
      <c r="G38356">
        <v>-79.806419000000005</v>
      </c>
      <c r="H38356" s="1" t="s">
        <v>32</v>
      </c>
      <c r="I38356" s="1" t="s">
        <v>175</v>
      </c>
      <c r="J38356" s="1" t="s">
        <v>692</v>
      </c>
      <c r="K38356" s="1"/>
      <c r="L38356" s="1" t="s">
        <v>24</v>
      </c>
      <c r="M38356" s="1" t="str">
        <f>_xlfn.XLOOKUP(Complaints[[#This Row],[Company public response]],Sheet1!$C$10:$C$15,Sheet1!$B$10:$B$15,"None")</f>
        <v>Has Responded to consumer, No public response</v>
      </c>
      <c r="N38356" s="1" t="s">
        <v>35</v>
      </c>
      <c r="O38356" s="1" t="s">
        <v>26</v>
      </c>
      <c r="P38356" s="1" t="s">
        <v>36</v>
      </c>
      <c r="Q38356" s="1" t="s">
        <v>37</v>
      </c>
      <c r="R38356">
        <v>44007</v>
      </c>
      <c r="S38356" s="1" t="s">
        <v>880</v>
      </c>
      <c r="T38356">
        <v>14</v>
      </c>
    </row>
    <row r="38357" spans="1:20">
      <c r="A38357">
        <v>3126436</v>
      </c>
      <c r="B38357" s="1" t="s">
        <v>30</v>
      </c>
      <c r="C38357">
        <v>43481</v>
      </c>
      <c r="D38357">
        <v>43481</v>
      </c>
      <c r="E38357" s="1" t="s">
        <v>126</v>
      </c>
      <c r="F38357">
        <v>35.630065999999999</v>
      </c>
      <c r="G38357">
        <v>-79.806419000000005</v>
      </c>
      <c r="H38357" s="1" t="s">
        <v>62</v>
      </c>
      <c r="I38357" s="1" t="s">
        <v>63</v>
      </c>
      <c r="J38357" s="1" t="s">
        <v>83</v>
      </c>
      <c r="K38357" s="1" t="s">
        <v>84</v>
      </c>
      <c r="L38357" s="1" t="s">
        <v>24</v>
      </c>
      <c r="M38357" s="1" t="str">
        <f>_xlfn.XLOOKUP(Complaints[[#This Row],[Company public response]],Sheet1!$C$10:$C$15,Sheet1!$B$10:$B$15,"None")</f>
        <v>Has Responded to consumer, No public response</v>
      </c>
      <c r="N38357" s="1" t="s">
        <v>106</v>
      </c>
      <c r="O38357" s="1" t="s">
        <v>26</v>
      </c>
      <c r="P38357" s="1" t="s">
        <v>36</v>
      </c>
      <c r="Q38357" s="1" t="s">
        <v>37</v>
      </c>
      <c r="R38357">
        <v>43501</v>
      </c>
      <c r="S38357" s="1" t="s">
        <v>279</v>
      </c>
      <c r="T38357">
        <v>20</v>
      </c>
    </row>
    <row r="38358" spans="1:20">
      <c r="A38358">
        <v>4640665</v>
      </c>
      <c r="B38358" s="1" t="s">
        <v>30</v>
      </c>
      <c r="C38358">
        <v>44426</v>
      </c>
      <c r="D38358">
        <v>44426</v>
      </c>
      <c r="E38358" s="1" t="s">
        <v>126</v>
      </c>
      <c r="F38358">
        <v>35.630065999999999</v>
      </c>
      <c r="G38358">
        <v>-79.806419000000005</v>
      </c>
      <c r="H38358" s="1" t="s">
        <v>62</v>
      </c>
      <c r="I38358" s="1" t="s">
        <v>63</v>
      </c>
      <c r="J38358" s="1" t="s">
        <v>83</v>
      </c>
      <c r="K38358" s="1" t="s">
        <v>104</v>
      </c>
      <c r="L38358" s="1" t="s">
        <v>24</v>
      </c>
      <c r="M38358" s="1" t="str">
        <f>_xlfn.XLOOKUP(Complaints[[#This Row],[Company public response]],Sheet1!$C$10:$C$15,Sheet1!$B$10:$B$15,"None")</f>
        <v>Has Responded to consumer, No public response</v>
      </c>
      <c r="N38358" s="1" t="s">
        <v>35</v>
      </c>
      <c r="O38358" s="1" t="s">
        <v>26</v>
      </c>
      <c r="P38358" s="1" t="s">
        <v>36</v>
      </c>
      <c r="Q38358" s="1" t="s">
        <v>37</v>
      </c>
      <c r="R38358">
        <v>44442</v>
      </c>
      <c r="S38358" s="1" t="s">
        <v>357</v>
      </c>
      <c r="T38358">
        <v>16</v>
      </c>
    </row>
    <row r="38359" spans="1:20">
      <c r="A38359">
        <v>3609641</v>
      </c>
      <c r="B38359" s="1" t="s">
        <v>30</v>
      </c>
      <c r="C38359">
        <v>43937</v>
      </c>
      <c r="D38359">
        <v>43937</v>
      </c>
      <c r="E38359" s="1" t="s">
        <v>126</v>
      </c>
      <c r="F38359">
        <v>35.630065999999999</v>
      </c>
      <c r="G38359">
        <v>-79.806419000000005</v>
      </c>
      <c r="H38359" s="1" t="s">
        <v>47</v>
      </c>
      <c r="I38359" s="1" t="s">
        <v>54</v>
      </c>
      <c r="J38359" s="1" t="s">
        <v>163</v>
      </c>
      <c r="K38359" s="1" t="s">
        <v>389</v>
      </c>
      <c r="L38359" s="1" t="s">
        <v>24</v>
      </c>
      <c r="M38359" s="1" t="str">
        <f>_xlfn.XLOOKUP(Complaints[[#This Row],[Company public response]],Sheet1!$C$10:$C$15,Sheet1!$B$10:$B$15,"None")</f>
        <v>Has Responded to consumer, No public response</v>
      </c>
      <c r="N38359" s="1" t="s">
        <v>25</v>
      </c>
      <c r="O38359" s="1" t="s">
        <v>26</v>
      </c>
      <c r="P38359" s="1" t="s">
        <v>36</v>
      </c>
      <c r="Q38359" s="1" t="s">
        <v>37</v>
      </c>
      <c r="R38359">
        <v>43952</v>
      </c>
      <c r="S38359" s="1" t="s">
        <v>319</v>
      </c>
      <c r="T38359">
        <v>15</v>
      </c>
    </row>
    <row r="38360" spans="1:20">
      <c r="A38360">
        <v>6579757</v>
      </c>
      <c r="B38360" s="1" t="s">
        <v>30</v>
      </c>
      <c r="C38360">
        <v>44973</v>
      </c>
      <c r="D38360">
        <v>44973</v>
      </c>
      <c r="E38360" s="1" t="s">
        <v>126</v>
      </c>
      <c r="F38360">
        <v>35.630065999999999</v>
      </c>
      <c r="G38360">
        <v>-79.806419000000005</v>
      </c>
      <c r="H38360" s="1" t="s">
        <v>107</v>
      </c>
      <c r="I38360" s="1" t="s">
        <v>1236</v>
      </c>
      <c r="J38360" s="1" t="s">
        <v>116</v>
      </c>
      <c r="K38360" s="1" t="s">
        <v>685</v>
      </c>
      <c r="L38360" s="1" t="s">
        <v>24</v>
      </c>
      <c r="M38360" s="1" t="str">
        <f>_xlfn.XLOOKUP(Complaints[[#This Row],[Company public response]],Sheet1!$C$10:$C$15,Sheet1!$B$10:$B$15,"None")</f>
        <v>Has Responded to consumer, No public response</v>
      </c>
      <c r="N38360" s="1" t="s">
        <v>25</v>
      </c>
      <c r="O38360" s="1" t="s">
        <v>189</v>
      </c>
      <c r="P38360" s="1" t="s">
        <v>36</v>
      </c>
      <c r="Q38360" s="1" t="s">
        <v>37</v>
      </c>
      <c r="R38360">
        <v>44975</v>
      </c>
      <c r="S38360" s="1" t="s">
        <v>348</v>
      </c>
      <c r="T38360">
        <v>2</v>
      </c>
    </row>
    <row r="38361" spans="1:20">
      <c r="A38361">
        <v>3685605</v>
      </c>
      <c r="B38361" s="1" t="s">
        <v>19</v>
      </c>
      <c r="C38361">
        <v>43986</v>
      </c>
      <c r="D38361">
        <v>43987</v>
      </c>
      <c r="E38361" s="1" t="s">
        <v>126</v>
      </c>
      <c r="F38361">
        <v>35.630065999999999</v>
      </c>
      <c r="G38361">
        <v>-79.806419000000005</v>
      </c>
      <c r="H38361" s="1" t="s">
        <v>62</v>
      </c>
      <c r="I38361" s="1" t="s">
        <v>63</v>
      </c>
      <c r="J38361" s="1" t="s">
        <v>83</v>
      </c>
      <c r="K38361" s="1" t="s">
        <v>104</v>
      </c>
      <c r="L38361" s="1" t="s">
        <v>24</v>
      </c>
      <c r="M38361" s="1" t="str">
        <f>_xlfn.XLOOKUP(Complaints[[#This Row],[Company public response]],Sheet1!$C$10:$C$15,Sheet1!$B$10:$B$15,"None")</f>
        <v>Has Responded to consumer, No public response</v>
      </c>
      <c r="N38361" s="1" t="s">
        <v>35</v>
      </c>
      <c r="O38361" s="1" t="s">
        <v>26</v>
      </c>
      <c r="P38361" s="1" t="s">
        <v>36</v>
      </c>
      <c r="Q38361" s="1" t="s">
        <v>37</v>
      </c>
      <c r="R38361">
        <v>43990</v>
      </c>
      <c r="S38361" s="1" t="s">
        <v>484</v>
      </c>
      <c r="T38361">
        <v>4</v>
      </c>
    </row>
    <row r="38362" spans="1:20">
      <c r="A38362">
        <v>5825120</v>
      </c>
      <c r="B38362" s="1" t="s">
        <v>30</v>
      </c>
      <c r="C38362">
        <v>44772</v>
      </c>
      <c r="D38362">
        <v>44772</v>
      </c>
      <c r="E38362" s="1" t="s">
        <v>126</v>
      </c>
      <c r="F38362">
        <v>35.630065999999999</v>
      </c>
      <c r="G38362">
        <v>-79.806419000000005</v>
      </c>
      <c r="H38362" s="1" t="s">
        <v>62</v>
      </c>
      <c r="I38362" s="1" t="s">
        <v>63</v>
      </c>
      <c r="J38362" s="1" t="s">
        <v>83</v>
      </c>
      <c r="K38362" s="1" t="s">
        <v>208</v>
      </c>
      <c r="L38362" s="1" t="s">
        <v>24</v>
      </c>
      <c r="M38362" s="1" t="str">
        <f>_xlfn.XLOOKUP(Complaints[[#This Row],[Company public response]],Sheet1!$C$10:$C$15,Sheet1!$B$10:$B$15,"None")</f>
        <v>Has Responded to consumer, No public response</v>
      </c>
      <c r="N38362" s="1" t="s">
        <v>106</v>
      </c>
      <c r="O38362" s="1" t="s">
        <v>26</v>
      </c>
      <c r="P38362" s="1" t="s">
        <v>36</v>
      </c>
      <c r="Q38362" s="1" t="s">
        <v>37</v>
      </c>
      <c r="R38362">
        <v>44791</v>
      </c>
      <c r="S38362" s="1" t="s">
        <v>430</v>
      </c>
      <c r="T38362">
        <v>19</v>
      </c>
    </row>
    <row r="38363" spans="1:20">
      <c r="A38363">
        <v>5817863</v>
      </c>
      <c r="B38363" s="1" t="s">
        <v>19</v>
      </c>
      <c r="C38363">
        <v>44769</v>
      </c>
      <c r="D38363">
        <v>44769</v>
      </c>
      <c r="E38363" s="1" t="s">
        <v>126</v>
      </c>
      <c r="F38363">
        <v>35.630065999999999</v>
      </c>
      <c r="G38363">
        <v>-79.806419000000005</v>
      </c>
      <c r="H38363" s="1" t="s">
        <v>47</v>
      </c>
      <c r="I38363" s="1" t="s">
        <v>54</v>
      </c>
      <c r="J38363" s="1" t="s">
        <v>163</v>
      </c>
      <c r="K38363" s="1" t="s">
        <v>198</v>
      </c>
      <c r="L38363" s="1" t="s">
        <v>24</v>
      </c>
      <c r="M38363" s="1" t="str">
        <f>_xlfn.XLOOKUP(Complaints[[#This Row],[Company public response]],Sheet1!$C$10:$C$15,Sheet1!$B$10:$B$15,"None")</f>
        <v>Has Responded to consumer, No public response</v>
      </c>
      <c r="N38363" s="1" t="s">
        <v>35</v>
      </c>
      <c r="O38363" s="1" t="s">
        <v>26</v>
      </c>
      <c r="P38363" s="1" t="s">
        <v>36</v>
      </c>
      <c r="Q38363" s="1" t="s">
        <v>37</v>
      </c>
      <c r="R38363">
        <v>44773</v>
      </c>
      <c r="S38363" s="1" t="s">
        <v>647</v>
      </c>
      <c r="T38363">
        <v>4</v>
      </c>
    </row>
    <row r="38364" spans="1:20">
      <c r="A38364">
        <v>5702539</v>
      </c>
      <c r="B38364" s="1" t="s">
        <v>30</v>
      </c>
      <c r="C38364">
        <v>44735</v>
      </c>
      <c r="D38364">
        <v>44736</v>
      </c>
      <c r="E38364" s="1" t="s">
        <v>126</v>
      </c>
      <c r="F38364">
        <v>35.630065999999999</v>
      </c>
      <c r="G38364">
        <v>-79.806419000000005</v>
      </c>
      <c r="H38364" s="1" t="s">
        <v>62</v>
      </c>
      <c r="I38364" s="1" t="s">
        <v>63</v>
      </c>
      <c r="J38364" s="1" t="s">
        <v>119</v>
      </c>
      <c r="K38364" s="1" t="s">
        <v>129</v>
      </c>
      <c r="L38364" s="1" t="s">
        <v>24</v>
      </c>
      <c r="M38364" s="1" t="str">
        <f>_xlfn.XLOOKUP(Complaints[[#This Row],[Company public response]],Sheet1!$C$10:$C$15,Sheet1!$B$10:$B$15,"None")</f>
        <v>Has Responded to consumer, No public response</v>
      </c>
      <c r="N38364" s="1" t="s">
        <v>35</v>
      </c>
      <c r="O38364" s="1" t="s">
        <v>26</v>
      </c>
      <c r="P38364" s="1" t="s">
        <v>36</v>
      </c>
      <c r="Q38364" s="1" t="s">
        <v>37</v>
      </c>
      <c r="R38364">
        <v>44759</v>
      </c>
      <c r="S38364" s="1" t="s">
        <v>579</v>
      </c>
      <c r="T38364">
        <v>24</v>
      </c>
    </row>
    <row r="38365" spans="1:20">
      <c r="A38365">
        <v>4614676</v>
      </c>
      <c r="B38365" s="1" t="s">
        <v>30</v>
      </c>
      <c r="C38365">
        <v>44417</v>
      </c>
      <c r="D38365">
        <v>44417</v>
      </c>
      <c r="E38365" s="1" t="s">
        <v>126</v>
      </c>
      <c r="F38365">
        <v>35.630065999999999</v>
      </c>
      <c r="G38365">
        <v>-79.806419000000005</v>
      </c>
      <c r="H38365" s="1" t="s">
        <v>62</v>
      </c>
      <c r="I38365" s="1" t="s">
        <v>63</v>
      </c>
      <c r="J38365" s="1" t="s">
        <v>119</v>
      </c>
      <c r="K38365" s="1" t="s">
        <v>129</v>
      </c>
      <c r="L38365" s="1" t="s">
        <v>24</v>
      </c>
      <c r="M38365" s="1" t="str">
        <f>_xlfn.XLOOKUP(Complaints[[#This Row],[Company public response]],Sheet1!$C$10:$C$15,Sheet1!$B$10:$B$15,"None")</f>
        <v>Has Responded to consumer, No public response</v>
      </c>
      <c r="N38365" s="1" t="s">
        <v>35</v>
      </c>
      <c r="O38365" s="1" t="s">
        <v>26</v>
      </c>
      <c r="P38365" s="1" t="s">
        <v>36</v>
      </c>
      <c r="Q38365" s="1" t="s">
        <v>37</v>
      </c>
      <c r="R38365">
        <v>44431</v>
      </c>
      <c r="S38365" s="1" t="s">
        <v>1220</v>
      </c>
      <c r="T38365">
        <v>14</v>
      </c>
    </row>
    <row r="38366" spans="1:20">
      <c r="A38366">
        <v>5694471</v>
      </c>
      <c r="B38366" s="1" t="s">
        <v>30</v>
      </c>
      <c r="C38366">
        <v>44733</v>
      </c>
      <c r="D38366">
        <v>44733</v>
      </c>
      <c r="E38366" s="1" t="s">
        <v>126</v>
      </c>
      <c r="F38366">
        <v>35.630065999999999</v>
      </c>
      <c r="G38366">
        <v>-79.806419000000005</v>
      </c>
      <c r="H38366" s="1" t="s">
        <v>62</v>
      </c>
      <c r="I38366" s="1" t="s">
        <v>63</v>
      </c>
      <c r="J38366" s="1" t="s">
        <v>83</v>
      </c>
      <c r="K38366" s="1" t="s">
        <v>104</v>
      </c>
      <c r="L38366" s="1" t="s">
        <v>24</v>
      </c>
      <c r="M38366" s="1" t="str">
        <f>_xlfn.XLOOKUP(Complaints[[#This Row],[Company public response]],Sheet1!$C$10:$C$15,Sheet1!$B$10:$B$15,"None")</f>
        <v>Has Responded to consumer, No public response</v>
      </c>
      <c r="N38366" s="1" t="s">
        <v>25</v>
      </c>
      <c r="O38366" s="1" t="s">
        <v>26</v>
      </c>
      <c r="P38366" s="1" t="s">
        <v>36</v>
      </c>
      <c r="Q38366" s="1" t="s">
        <v>37</v>
      </c>
      <c r="R38366">
        <v>44762</v>
      </c>
      <c r="S38366" s="1" t="s">
        <v>565</v>
      </c>
      <c r="T38366">
        <v>29</v>
      </c>
    </row>
    <row r="38367" spans="1:20">
      <c r="A38367">
        <v>6805363</v>
      </c>
      <c r="B38367" s="1" t="s">
        <v>30</v>
      </c>
      <c r="C38367">
        <v>45022</v>
      </c>
      <c r="D38367">
        <v>45022</v>
      </c>
      <c r="E38367" s="1" t="s">
        <v>126</v>
      </c>
      <c r="F38367">
        <v>35.630065999999999</v>
      </c>
      <c r="G38367">
        <v>-79.806419000000005</v>
      </c>
      <c r="H38367" s="1" t="s">
        <v>62</v>
      </c>
      <c r="I38367" s="1" t="s">
        <v>63</v>
      </c>
      <c r="J38367" s="1" t="s">
        <v>83</v>
      </c>
      <c r="K38367" s="1" t="s">
        <v>208</v>
      </c>
      <c r="L38367" s="1" t="s">
        <v>24</v>
      </c>
      <c r="M38367" s="1" t="str">
        <f>_xlfn.XLOOKUP(Complaints[[#This Row],[Company public response]],Sheet1!$C$10:$C$15,Sheet1!$B$10:$B$15,"None")</f>
        <v>Has Responded to consumer, No public response</v>
      </c>
      <c r="N38367" s="1" t="s">
        <v>25</v>
      </c>
      <c r="O38367" s="1" t="s">
        <v>26</v>
      </c>
      <c r="P38367" s="1" t="s">
        <v>36</v>
      </c>
      <c r="Q38367" s="1" t="s">
        <v>37</v>
      </c>
      <c r="R38367">
        <v>45025</v>
      </c>
      <c r="S38367" s="1" t="s">
        <v>659</v>
      </c>
      <c r="T38367">
        <v>3</v>
      </c>
    </row>
    <row r="38368" spans="1:20">
      <c r="A38368">
        <v>6024593</v>
      </c>
      <c r="B38368" s="1" t="s">
        <v>30</v>
      </c>
      <c r="C38368">
        <v>44831</v>
      </c>
      <c r="D38368">
        <v>44831</v>
      </c>
      <c r="E38368" s="1" t="s">
        <v>126</v>
      </c>
      <c r="F38368">
        <v>35.630065999999999</v>
      </c>
      <c r="G38368">
        <v>-79.806419000000005</v>
      </c>
      <c r="H38368" s="1" t="s">
        <v>32</v>
      </c>
      <c r="I38368" s="1" t="s">
        <v>175</v>
      </c>
      <c r="J38368" s="1" t="s">
        <v>87</v>
      </c>
      <c r="K38368" s="1"/>
      <c r="L38368" s="1" t="s">
        <v>24</v>
      </c>
      <c r="M38368" s="1" t="str">
        <f>_xlfn.XLOOKUP(Complaints[[#This Row],[Company public response]],Sheet1!$C$10:$C$15,Sheet1!$B$10:$B$15,"None")</f>
        <v>Has Responded to consumer, No public response</v>
      </c>
      <c r="N38368" s="1" t="s">
        <v>25</v>
      </c>
      <c r="O38368" s="1" t="s">
        <v>26</v>
      </c>
      <c r="P38368" s="1" t="s">
        <v>36</v>
      </c>
      <c r="Q38368" s="1" t="s">
        <v>37</v>
      </c>
      <c r="R38368">
        <v>44837</v>
      </c>
      <c r="S38368" s="1" t="s">
        <v>847</v>
      </c>
      <c r="T38368">
        <v>6</v>
      </c>
    </row>
    <row r="38369" spans="1:20">
      <c r="A38369">
        <v>2989598</v>
      </c>
      <c r="B38369" s="1" t="s">
        <v>30</v>
      </c>
      <c r="C38369">
        <v>43324</v>
      </c>
      <c r="D38369">
        <v>43324</v>
      </c>
      <c r="E38369" s="1" t="s">
        <v>126</v>
      </c>
      <c r="F38369">
        <v>35.630065999999999</v>
      </c>
      <c r="G38369">
        <v>-79.806419000000005</v>
      </c>
      <c r="H38369" s="1" t="s">
        <v>40</v>
      </c>
      <c r="I38369" s="1" t="s">
        <v>41</v>
      </c>
      <c r="J38369" s="1" t="s">
        <v>299</v>
      </c>
      <c r="K38369" s="1" t="s">
        <v>300</v>
      </c>
      <c r="L38369" s="1" t="s">
        <v>24</v>
      </c>
      <c r="M38369" s="1" t="str">
        <f>_xlfn.XLOOKUP(Complaints[[#This Row],[Company public response]],Sheet1!$C$10:$C$15,Sheet1!$B$10:$B$15,"None")</f>
        <v>Has Responded to consumer, No public response</v>
      </c>
      <c r="N38369" s="1" t="s">
        <v>25</v>
      </c>
      <c r="O38369" s="1" t="s">
        <v>26</v>
      </c>
      <c r="P38369" s="1" t="s">
        <v>36</v>
      </c>
      <c r="Q38369" s="1" t="s">
        <v>37</v>
      </c>
      <c r="R38369">
        <v>43336</v>
      </c>
      <c r="S38369" s="1" t="s">
        <v>134</v>
      </c>
      <c r="T38369">
        <v>12</v>
      </c>
    </row>
    <row r="38370" spans="1:20">
      <c r="A38370">
        <v>2689537</v>
      </c>
      <c r="B38370" s="1" t="s">
        <v>30</v>
      </c>
      <c r="C38370">
        <v>43009</v>
      </c>
      <c r="D38370">
        <v>43009</v>
      </c>
      <c r="E38370" s="1" t="s">
        <v>126</v>
      </c>
      <c r="F38370">
        <v>35.630065999999999</v>
      </c>
      <c r="G38370">
        <v>-79.806419000000005</v>
      </c>
      <c r="H38370" s="1" t="s">
        <v>47</v>
      </c>
      <c r="I38370" s="1" t="s">
        <v>54</v>
      </c>
      <c r="J38370" s="1" t="s">
        <v>227</v>
      </c>
      <c r="K38370" s="1" t="s">
        <v>810</v>
      </c>
      <c r="L38370" s="1" t="s">
        <v>24</v>
      </c>
      <c r="M38370" s="1" t="str">
        <f>_xlfn.XLOOKUP(Complaints[[#This Row],[Company public response]],Sheet1!$C$10:$C$15,Sheet1!$B$10:$B$15,"None")</f>
        <v>Has Responded to consumer, No public response</v>
      </c>
      <c r="N38370" s="1" t="s">
        <v>25</v>
      </c>
      <c r="O38370" s="1" t="s">
        <v>26</v>
      </c>
      <c r="P38370" s="1" t="s">
        <v>36</v>
      </c>
      <c r="Q38370" s="1" t="s">
        <v>37</v>
      </c>
      <c r="R38370">
        <v>43032</v>
      </c>
      <c r="S38370" s="1" t="s">
        <v>394</v>
      </c>
      <c r="T38370">
        <v>23</v>
      </c>
    </row>
    <row r="38371" spans="1:20">
      <c r="A38371">
        <v>2496791</v>
      </c>
      <c r="B38371" s="1" t="s">
        <v>122</v>
      </c>
      <c r="C38371">
        <v>42885</v>
      </c>
      <c r="D38371">
        <v>42885</v>
      </c>
      <c r="E38371" s="1" t="s">
        <v>126</v>
      </c>
      <c r="F38371">
        <v>35.630065999999999</v>
      </c>
      <c r="G38371">
        <v>-79.806419000000005</v>
      </c>
      <c r="H38371" s="1" t="s">
        <v>47</v>
      </c>
      <c r="I38371" s="1" t="s">
        <v>54</v>
      </c>
      <c r="J38371" s="1" t="s">
        <v>70</v>
      </c>
      <c r="K38371" s="1" t="s">
        <v>776</v>
      </c>
      <c r="L38371" s="1" t="s">
        <v>24</v>
      </c>
      <c r="M38371" s="1" t="str">
        <f>_xlfn.XLOOKUP(Complaints[[#This Row],[Company public response]],Sheet1!$C$10:$C$15,Sheet1!$B$10:$B$15,"None")</f>
        <v>Has Responded to consumer, No public response</v>
      </c>
      <c r="N38371" s="1" t="s">
        <v>25</v>
      </c>
      <c r="O38371" s="1" t="s">
        <v>26</v>
      </c>
      <c r="P38371" s="1" t="s">
        <v>36</v>
      </c>
      <c r="Q38371" s="1" t="s">
        <v>37</v>
      </c>
      <c r="R38371">
        <v>42900</v>
      </c>
      <c r="S38371" s="1" t="s">
        <v>1289</v>
      </c>
      <c r="T38371">
        <v>15</v>
      </c>
    </row>
    <row r="38372" spans="1:20">
      <c r="A38372">
        <v>3132067</v>
      </c>
      <c r="B38372" s="1" t="s">
        <v>30</v>
      </c>
      <c r="C38372">
        <v>43489</v>
      </c>
      <c r="D38372">
        <v>43489</v>
      </c>
      <c r="E38372" s="1" t="s">
        <v>126</v>
      </c>
      <c r="F38372">
        <v>35.630065999999999</v>
      </c>
      <c r="G38372">
        <v>-79.806419000000005</v>
      </c>
      <c r="H38372" s="1" t="s">
        <v>47</v>
      </c>
      <c r="I38372" s="1" t="s">
        <v>54</v>
      </c>
      <c r="J38372" s="1" t="s">
        <v>163</v>
      </c>
      <c r="K38372" s="1" t="s">
        <v>198</v>
      </c>
      <c r="L38372" s="1" t="s">
        <v>24</v>
      </c>
      <c r="M38372" s="1" t="str">
        <f>_xlfn.XLOOKUP(Complaints[[#This Row],[Company public response]],Sheet1!$C$10:$C$15,Sheet1!$B$10:$B$15,"None")</f>
        <v>Has Responded to consumer, No public response</v>
      </c>
      <c r="N38372" s="1" t="s">
        <v>25</v>
      </c>
      <c r="O38372" s="1" t="s">
        <v>26</v>
      </c>
      <c r="P38372" s="1" t="s">
        <v>36</v>
      </c>
      <c r="Q38372" s="1" t="s">
        <v>37</v>
      </c>
      <c r="R38372">
        <v>43502</v>
      </c>
      <c r="S38372" s="1" t="s">
        <v>1155</v>
      </c>
      <c r="T38372">
        <v>13</v>
      </c>
    </row>
    <row r="38373" spans="1:20">
      <c r="A38373">
        <v>3672985</v>
      </c>
      <c r="B38373" s="1" t="s">
        <v>30</v>
      </c>
      <c r="C38373">
        <v>43979</v>
      </c>
      <c r="D38373">
        <v>43979</v>
      </c>
      <c r="E38373" s="1" t="s">
        <v>126</v>
      </c>
      <c r="F38373">
        <v>35.630065999999999</v>
      </c>
      <c r="G38373">
        <v>-79.806419000000005</v>
      </c>
      <c r="H38373" s="1" t="s">
        <v>62</v>
      </c>
      <c r="I38373" s="1" t="s">
        <v>63</v>
      </c>
      <c r="J38373" s="1" t="s">
        <v>302</v>
      </c>
      <c r="K38373" s="1" t="s">
        <v>303</v>
      </c>
      <c r="L38373" s="1" t="s">
        <v>24</v>
      </c>
      <c r="M38373" s="1" t="str">
        <f>_xlfn.XLOOKUP(Complaints[[#This Row],[Company public response]],Sheet1!$C$10:$C$15,Sheet1!$B$10:$B$15,"None")</f>
        <v>Has Responded to consumer, No public response</v>
      </c>
      <c r="N38373" s="1" t="s">
        <v>35</v>
      </c>
      <c r="O38373" s="1" t="s">
        <v>26</v>
      </c>
      <c r="P38373" s="1" t="s">
        <v>36</v>
      </c>
      <c r="Q38373" s="1" t="s">
        <v>37</v>
      </c>
      <c r="R38373">
        <v>43984</v>
      </c>
      <c r="S38373" s="1" t="s">
        <v>883</v>
      </c>
      <c r="T38373">
        <v>5</v>
      </c>
    </row>
    <row r="38374" spans="1:20">
      <c r="A38374">
        <v>4132034</v>
      </c>
      <c r="B38374" s="1" t="s">
        <v>30</v>
      </c>
      <c r="C38374">
        <v>44237</v>
      </c>
      <c r="D38374">
        <v>44237</v>
      </c>
      <c r="E38374" s="1" t="s">
        <v>126</v>
      </c>
      <c r="F38374">
        <v>35.630065999999999</v>
      </c>
      <c r="G38374">
        <v>-79.806419000000005</v>
      </c>
      <c r="H38374" s="1" t="s">
        <v>62</v>
      </c>
      <c r="I38374" s="1" t="s">
        <v>63</v>
      </c>
      <c r="J38374" s="1" t="s">
        <v>83</v>
      </c>
      <c r="K38374" s="1" t="s">
        <v>84</v>
      </c>
      <c r="L38374" s="1" t="s">
        <v>24</v>
      </c>
      <c r="M38374" s="1" t="str">
        <f>_xlfn.XLOOKUP(Complaints[[#This Row],[Company public response]],Sheet1!$C$10:$C$15,Sheet1!$B$10:$B$15,"None")</f>
        <v>Has Responded to consumer, No public response</v>
      </c>
      <c r="N38374" s="1" t="s">
        <v>35</v>
      </c>
      <c r="O38374" s="1" t="s">
        <v>26</v>
      </c>
      <c r="P38374" s="1" t="s">
        <v>36</v>
      </c>
      <c r="Q38374" s="1" t="s">
        <v>37</v>
      </c>
      <c r="R38374">
        <v>44264</v>
      </c>
      <c r="S38374" s="1" t="s">
        <v>895</v>
      </c>
      <c r="T38374">
        <v>27</v>
      </c>
    </row>
    <row r="38375" spans="1:20">
      <c r="A38375">
        <v>4131835</v>
      </c>
      <c r="B38375" s="1" t="s">
        <v>30</v>
      </c>
      <c r="C38375">
        <v>44238</v>
      </c>
      <c r="D38375">
        <v>44238</v>
      </c>
      <c r="E38375" s="1" t="s">
        <v>126</v>
      </c>
      <c r="F38375">
        <v>35.630065999999999</v>
      </c>
      <c r="G38375">
        <v>-79.806419000000005</v>
      </c>
      <c r="H38375" s="1" t="s">
        <v>62</v>
      </c>
      <c r="I38375" s="1" t="s">
        <v>63</v>
      </c>
      <c r="J38375" s="1" t="s">
        <v>64</v>
      </c>
      <c r="K38375" s="1" t="s">
        <v>56</v>
      </c>
      <c r="L38375" s="1" t="s">
        <v>24</v>
      </c>
      <c r="M38375" s="1" t="str">
        <f>_xlfn.XLOOKUP(Complaints[[#This Row],[Company public response]],Sheet1!$C$10:$C$15,Sheet1!$B$10:$B$15,"None")</f>
        <v>Has Responded to consumer, No public response</v>
      </c>
      <c r="N38375" s="1" t="s">
        <v>25</v>
      </c>
      <c r="O38375" s="1" t="s">
        <v>26</v>
      </c>
      <c r="P38375" s="1" t="s">
        <v>36</v>
      </c>
      <c r="Q38375" s="1" t="s">
        <v>37</v>
      </c>
      <c r="R38375">
        <v>44265</v>
      </c>
      <c r="S38375" s="1" t="s">
        <v>1107</v>
      </c>
      <c r="T38375">
        <v>27</v>
      </c>
    </row>
    <row r="38376" spans="1:20">
      <c r="A38376">
        <v>3373368</v>
      </c>
      <c r="B38376" s="1" t="s">
        <v>30</v>
      </c>
      <c r="C38376">
        <v>43721</v>
      </c>
      <c r="D38376">
        <v>43721</v>
      </c>
      <c r="E38376" s="1" t="s">
        <v>126</v>
      </c>
      <c r="F38376">
        <v>35.630065999999999</v>
      </c>
      <c r="G38376">
        <v>-79.806419000000005</v>
      </c>
      <c r="H38376" s="1" t="s">
        <v>62</v>
      </c>
      <c r="I38376" s="1" t="s">
        <v>63</v>
      </c>
      <c r="J38376" s="1" t="s">
        <v>83</v>
      </c>
      <c r="K38376" s="1" t="s">
        <v>104</v>
      </c>
      <c r="L38376" s="1" t="s">
        <v>24</v>
      </c>
      <c r="M38376" s="1" t="str">
        <f>_xlfn.XLOOKUP(Complaints[[#This Row],[Company public response]],Sheet1!$C$10:$C$15,Sheet1!$B$10:$B$15,"None")</f>
        <v>Has Responded to consumer, No public response</v>
      </c>
      <c r="N38376" s="1" t="s">
        <v>35</v>
      </c>
      <c r="O38376" s="1" t="s">
        <v>26</v>
      </c>
      <c r="P38376" s="1" t="s">
        <v>36</v>
      </c>
      <c r="Q38376" s="1" t="s">
        <v>37</v>
      </c>
      <c r="R38376">
        <v>43748</v>
      </c>
      <c r="S38376" s="1" t="s">
        <v>102</v>
      </c>
      <c r="T38376">
        <v>27</v>
      </c>
    </row>
    <row r="38377" spans="1:20">
      <c r="A38377">
        <v>3403675</v>
      </c>
      <c r="B38377" s="1" t="s">
        <v>30</v>
      </c>
      <c r="C38377">
        <v>43750</v>
      </c>
      <c r="D38377">
        <v>43750</v>
      </c>
      <c r="E38377" s="1" t="s">
        <v>126</v>
      </c>
      <c r="F38377">
        <v>35.630065999999999</v>
      </c>
      <c r="G38377">
        <v>-79.806419000000005</v>
      </c>
      <c r="H38377" s="1" t="s">
        <v>62</v>
      </c>
      <c r="I38377" s="1" t="s">
        <v>63</v>
      </c>
      <c r="J38377" s="1" t="s">
        <v>119</v>
      </c>
      <c r="K38377" s="1" t="s">
        <v>129</v>
      </c>
      <c r="L38377" s="1" t="s">
        <v>24</v>
      </c>
      <c r="M38377" s="1" t="str">
        <f>_xlfn.XLOOKUP(Complaints[[#This Row],[Company public response]],Sheet1!$C$10:$C$15,Sheet1!$B$10:$B$15,"None")</f>
        <v>Has Responded to consumer, No public response</v>
      </c>
      <c r="N38377" s="1" t="s">
        <v>35</v>
      </c>
      <c r="O38377" s="1" t="s">
        <v>26</v>
      </c>
      <c r="P38377" s="1" t="s">
        <v>36</v>
      </c>
      <c r="Q38377" s="1" t="s">
        <v>37</v>
      </c>
      <c r="R38377">
        <v>43771</v>
      </c>
      <c r="S38377" s="1" t="s">
        <v>998</v>
      </c>
      <c r="T38377">
        <v>21</v>
      </c>
    </row>
    <row r="38378" spans="1:20">
      <c r="A38378">
        <v>3433782</v>
      </c>
      <c r="B38378" s="1" t="s">
        <v>30</v>
      </c>
      <c r="C38378">
        <v>43778</v>
      </c>
      <c r="D38378">
        <v>43778</v>
      </c>
      <c r="E38378" s="1" t="s">
        <v>126</v>
      </c>
      <c r="F38378">
        <v>35.630065999999999</v>
      </c>
      <c r="G38378">
        <v>-79.806419000000005</v>
      </c>
      <c r="H38378" s="1" t="s">
        <v>62</v>
      </c>
      <c r="I38378" s="1" t="s">
        <v>63</v>
      </c>
      <c r="J38378" s="1" t="s">
        <v>83</v>
      </c>
      <c r="K38378" s="1" t="s">
        <v>84</v>
      </c>
      <c r="L38378" s="1" t="s">
        <v>24</v>
      </c>
      <c r="M38378" s="1" t="str">
        <f>_xlfn.XLOOKUP(Complaints[[#This Row],[Company public response]],Sheet1!$C$10:$C$15,Sheet1!$B$10:$B$15,"None")</f>
        <v>Has Responded to consumer, No public response</v>
      </c>
      <c r="N38378" s="1" t="s">
        <v>25</v>
      </c>
      <c r="O38378" s="1" t="s">
        <v>26</v>
      </c>
      <c r="P38378" s="1" t="s">
        <v>36</v>
      </c>
      <c r="Q38378" s="1" t="s">
        <v>37</v>
      </c>
      <c r="R38378">
        <v>43798</v>
      </c>
      <c r="S38378" s="1" t="s">
        <v>1036</v>
      </c>
      <c r="T38378">
        <v>20</v>
      </c>
    </row>
    <row r="38379" spans="1:20">
      <c r="A38379">
        <v>3364480</v>
      </c>
      <c r="B38379" s="1" t="s">
        <v>30</v>
      </c>
      <c r="C38379">
        <v>43713</v>
      </c>
      <c r="D38379">
        <v>43713</v>
      </c>
      <c r="E38379" s="1" t="s">
        <v>126</v>
      </c>
      <c r="F38379">
        <v>35.630065999999999</v>
      </c>
      <c r="G38379">
        <v>-79.806419000000005</v>
      </c>
      <c r="H38379" s="1" t="s">
        <v>62</v>
      </c>
      <c r="I38379" s="1" t="s">
        <v>73</v>
      </c>
      <c r="J38379" s="1" t="s">
        <v>119</v>
      </c>
      <c r="K38379" s="1" t="s">
        <v>129</v>
      </c>
      <c r="L38379" s="1" t="s">
        <v>24</v>
      </c>
      <c r="M38379" s="1" t="str">
        <f>_xlfn.XLOOKUP(Complaints[[#This Row],[Company public response]],Sheet1!$C$10:$C$15,Sheet1!$B$10:$B$15,"None")</f>
        <v>Has Responded to consumer, No public response</v>
      </c>
      <c r="N38379" s="1" t="s">
        <v>35</v>
      </c>
      <c r="O38379" s="1" t="s">
        <v>26</v>
      </c>
      <c r="P38379" s="1" t="s">
        <v>36</v>
      </c>
      <c r="Q38379" s="1" t="s">
        <v>37</v>
      </c>
      <c r="R38379">
        <v>43739</v>
      </c>
      <c r="S38379" s="1" t="s">
        <v>744</v>
      </c>
      <c r="T38379">
        <v>26</v>
      </c>
    </row>
    <row r="38380" spans="1:20">
      <c r="A38380">
        <v>3357309</v>
      </c>
      <c r="B38380" s="1" t="s">
        <v>30</v>
      </c>
      <c r="C38380">
        <v>43706</v>
      </c>
      <c r="D38380">
        <v>43706</v>
      </c>
      <c r="E38380" s="1" t="s">
        <v>126</v>
      </c>
      <c r="F38380">
        <v>35.630065999999999</v>
      </c>
      <c r="G38380">
        <v>-79.806419000000005</v>
      </c>
      <c r="H38380" s="1" t="s">
        <v>40</v>
      </c>
      <c r="I38380" s="1" t="s">
        <v>41</v>
      </c>
      <c r="J38380" s="1" t="s">
        <v>113</v>
      </c>
      <c r="K38380" s="1" t="s">
        <v>201</v>
      </c>
      <c r="L38380" s="1" t="s">
        <v>24</v>
      </c>
      <c r="M38380" s="1" t="str">
        <f>_xlfn.XLOOKUP(Complaints[[#This Row],[Company public response]],Sheet1!$C$10:$C$15,Sheet1!$B$10:$B$15,"None")</f>
        <v>Has Responded to consumer, No public response</v>
      </c>
      <c r="N38380" s="1" t="s">
        <v>106</v>
      </c>
      <c r="O38380" s="1" t="s">
        <v>26</v>
      </c>
      <c r="P38380" s="1" t="s">
        <v>36</v>
      </c>
      <c r="Q38380" s="1" t="s">
        <v>37</v>
      </c>
      <c r="R38380">
        <v>43733</v>
      </c>
      <c r="S38380" s="1" t="s">
        <v>334</v>
      </c>
      <c r="T38380">
        <v>27</v>
      </c>
    </row>
    <row r="38381" spans="1:20">
      <c r="A38381">
        <v>4439502</v>
      </c>
      <c r="B38381" s="1" t="s">
        <v>30</v>
      </c>
      <c r="C38381">
        <v>44354</v>
      </c>
      <c r="D38381">
        <v>44354</v>
      </c>
      <c r="E38381" s="1" t="s">
        <v>126</v>
      </c>
      <c r="F38381">
        <v>35.630065999999999</v>
      </c>
      <c r="G38381">
        <v>-79.806419000000005</v>
      </c>
      <c r="H38381" s="1" t="s">
        <v>47</v>
      </c>
      <c r="I38381" s="1" t="s">
        <v>54</v>
      </c>
      <c r="J38381" s="1" t="s">
        <v>163</v>
      </c>
      <c r="K38381" s="1" t="s">
        <v>164</v>
      </c>
      <c r="L38381" s="1" t="s">
        <v>24</v>
      </c>
      <c r="M38381" s="1" t="str">
        <f>_xlfn.XLOOKUP(Complaints[[#This Row],[Company public response]],Sheet1!$C$10:$C$15,Sheet1!$B$10:$B$15,"None")</f>
        <v>Has Responded to consumer, No public response</v>
      </c>
      <c r="N38381" s="1" t="s">
        <v>35</v>
      </c>
      <c r="O38381" s="1" t="s">
        <v>26</v>
      </c>
      <c r="P38381" s="1" t="s">
        <v>36</v>
      </c>
      <c r="Q38381" s="1" t="s">
        <v>37</v>
      </c>
      <c r="R38381">
        <v>44374</v>
      </c>
      <c r="S38381" s="1" t="s">
        <v>880</v>
      </c>
      <c r="T38381">
        <v>20</v>
      </c>
    </row>
    <row r="38382" spans="1:20">
      <c r="A38382">
        <v>4688947</v>
      </c>
      <c r="B38382" s="1" t="s">
        <v>30</v>
      </c>
      <c r="C38382">
        <v>44441</v>
      </c>
      <c r="D38382">
        <v>44441</v>
      </c>
      <c r="E38382" s="1" t="s">
        <v>126</v>
      </c>
      <c r="F38382">
        <v>35.630065999999999</v>
      </c>
      <c r="G38382">
        <v>-79.806419000000005</v>
      </c>
      <c r="H38382" s="1" t="s">
        <v>62</v>
      </c>
      <c r="I38382" s="1" t="s">
        <v>63</v>
      </c>
      <c r="J38382" s="1" t="s">
        <v>83</v>
      </c>
      <c r="K38382" s="1" t="s">
        <v>305</v>
      </c>
      <c r="L38382" s="1" t="s">
        <v>24</v>
      </c>
      <c r="M38382" s="1" t="str">
        <f>_xlfn.XLOOKUP(Complaints[[#This Row],[Company public response]],Sheet1!$C$10:$C$15,Sheet1!$B$10:$B$15,"None")</f>
        <v>Has Responded to consumer, No public response</v>
      </c>
      <c r="N38382" s="1" t="s">
        <v>35</v>
      </c>
      <c r="O38382" s="1" t="s">
        <v>26</v>
      </c>
      <c r="P38382" s="1" t="s">
        <v>36</v>
      </c>
      <c r="Q38382" s="1" t="s">
        <v>37</v>
      </c>
      <c r="R38382">
        <v>44463</v>
      </c>
      <c r="S38382" s="1" t="s">
        <v>1203</v>
      </c>
      <c r="T38382">
        <v>22</v>
      </c>
    </row>
    <row r="38383" spans="1:20">
      <c r="A38383">
        <v>4664912</v>
      </c>
      <c r="B38383" s="1" t="s">
        <v>19</v>
      </c>
      <c r="C38383">
        <v>44433</v>
      </c>
      <c r="D38383">
        <v>44434</v>
      </c>
      <c r="E38383" s="1" t="s">
        <v>126</v>
      </c>
      <c r="F38383">
        <v>35.630065999999999</v>
      </c>
      <c r="G38383">
        <v>-79.806419000000005</v>
      </c>
      <c r="H38383" s="1" t="s">
        <v>62</v>
      </c>
      <c r="I38383" s="1" t="s">
        <v>63</v>
      </c>
      <c r="J38383" s="1" t="s">
        <v>83</v>
      </c>
      <c r="K38383" s="1" t="s">
        <v>84</v>
      </c>
      <c r="L38383" s="1" t="s">
        <v>24</v>
      </c>
      <c r="M38383" s="1" t="str">
        <f>_xlfn.XLOOKUP(Complaints[[#This Row],[Company public response]],Sheet1!$C$10:$C$15,Sheet1!$B$10:$B$15,"None")</f>
        <v>Has Responded to consumer, No public response</v>
      </c>
      <c r="N38383" s="1" t="s">
        <v>35</v>
      </c>
      <c r="O38383" s="1" t="s">
        <v>26</v>
      </c>
      <c r="P38383" s="1" t="s">
        <v>36</v>
      </c>
      <c r="Q38383" s="1" t="s">
        <v>37</v>
      </c>
      <c r="R38383">
        <v>44463</v>
      </c>
      <c r="S38383" s="1" t="s">
        <v>552</v>
      </c>
      <c r="T38383">
        <v>30</v>
      </c>
    </row>
    <row r="38384" spans="1:20">
      <c r="A38384">
        <v>3740231</v>
      </c>
      <c r="B38384" s="1" t="s">
        <v>30</v>
      </c>
      <c r="C38384">
        <v>44023</v>
      </c>
      <c r="D38384">
        <v>44023</v>
      </c>
      <c r="E38384" s="1" t="s">
        <v>126</v>
      </c>
      <c r="F38384">
        <v>35.630065999999999</v>
      </c>
      <c r="G38384">
        <v>-79.806419000000005</v>
      </c>
      <c r="H38384" s="1" t="s">
        <v>40</v>
      </c>
      <c r="I38384" s="1" t="s">
        <v>41</v>
      </c>
      <c r="J38384" s="1" t="s">
        <v>299</v>
      </c>
      <c r="K38384" s="1" t="s">
        <v>307</v>
      </c>
      <c r="L38384" s="1" t="s">
        <v>24</v>
      </c>
      <c r="M38384" s="1" t="str">
        <f>_xlfn.XLOOKUP(Complaints[[#This Row],[Company public response]],Sheet1!$C$10:$C$15,Sheet1!$B$10:$B$15,"None")</f>
        <v>Has Responded to consumer, No public response</v>
      </c>
      <c r="N38384" s="1" t="s">
        <v>25</v>
      </c>
      <c r="O38384" s="1" t="s">
        <v>26</v>
      </c>
      <c r="P38384" s="1" t="s">
        <v>36</v>
      </c>
      <c r="Q38384" s="1" t="s">
        <v>37</v>
      </c>
      <c r="R38384">
        <v>44033</v>
      </c>
      <c r="S38384" s="1" t="s">
        <v>1392</v>
      </c>
      <c r="T38384">
        <v>10</v>
      </c>
    </row>
    <row r="38385" spans="1:20">
      <c r="A38385">
        <v>3356954</v>
      </c>
      <c r="B38385" s="1" t="s">
        <v>30</v>
      </c>
      <c r="C38385">
        <v>43705</v>
      </c>
      <c r="D38385">
        <v>43705</v>
      </c>
      <c r="E38385" s="1" t="s">
        <v>126</v>
      </c>
      <c r="F38385">
        <v>35.630065999999999</v>
      </c>
      <c r="G38385">
        <v>-79.806419000000005</v>
      </c>
      <c r="H38385" s="1" t="s">
        <v>62</v>
      </c>
      <c r="I38385" s="1" t="s">
        <v>63</v>
      </c>
      <c r="J38385" s="1" t="s">
        <v>77</v>
      </c>
      <c r="K38385" s="1" t="s">
        <v>320</v>
      </c>
      <c r="L38385" s="1" t="s">
        <v>24</v>
      </c>
      <c r="M38385" s="1" t="str">
        <f>_xlfn.XLOOKUP(Complaints[[#This Row],[Company public response]],Sheet1!$C$10:$C$15,Sheet1!$B$10:$B$15,"None")</f>
        <v>Has Responded to consumer, No public response</v>
      </c>
      <c r="N38385" s="1" t="s">
        <v>35</v>
      </c>
      <c r="O38385" s="1" t="s">
        <v>26</v>
      </c>
      <c r="P38385" s="1" t="s">
        <v>36</v>
      </c>
      <c r="Q38385" s="1" t="s">
        <v>37</v>
      </c>
      <c r="R38385">
        <v>43723</v>
      </c>
      <c r="S38385" s="1" t="s">
        <v>238</v>
      </c>
      <c r="T38385">
        <v>18</v>
      </c>
    </row>
    <row r="38386" spans="1:20">
      <c r="A38386">
        <v>2897962</v>
      </c>
      <c r="B38386" s="1" t="s">
        <v>30</v>
      </c>
      <c r="C38386">
        <v>43226</v>
      </c>
      <c r="D38386">
        <v>43226</v>
      </c>
      <c r="E38386" s="1" t="s">
        <v>126</v>
      </c>
      <c r="F38386">
        <v>35.630065999999999</v>
      </c>
      <c r="G38386">
        <v>-79.806419000000005</v>
      </c>
      <c r="H38386" s="1" t="s">
        <v>62</v>
      </c>
      <c r="I38386" s="1" t="s">
        <v>73</v>
      </c>
      <c r="J38386" s="1" t="s">
        <v>83</v>
      </c>
      <c r="K38386" s="1" t="s">
        <v>181</v>
      </c>
      <c r="L38386" s="1"/>
      <c r="M38386" s="1" t="str">
        <f>_xlfn.XLOOKUP(Complaints[[#This Row],[Company public response]],Sheet1!$C$10:$C$15,Sheet1!$B$10:$B$15,"None")</f>
        <v>None</v>
      </c>
      <c r="N38386" s="1" t="s">
        <v>25</v>
      </c>
      <c r="O38386" s="1" t="s">
        <v>26</v>
      </c>
      <c r="P38386" s="1" t="s">
        <v>36</v>
      </c>
      <c r="Q38386" s="1" t="s">
        <v>37</v>
      </c>
      <c r="R38386">
        <v>43252</v>
      </c>
      <c r="S38386" s="1" t="s">
        <v>169</v>
      </c>
      <c r="T38386">
        <v>26</v>
      </c>
    </row>
    <row r="38387" spans="1:20">
      <c r="A38387">
        <v>6036811</v>
      </c>
      <c r="B38387" s="1" t="s">
        <v>30</v>
      </c>
      <c r="C38387">
        <v>44834</v>
      </c>
      <c r="D38387">
        <v>44834</v>
      </c>
      <c r="E38387" s="1" t="s">
        <v>126</v>
      </c>
      <c r="F38387">
        <v>35.630065999999999</v>
      </c>
      <c r="G38387">
        <v>-79.806419000000005</v>
      </c>
      <c r="H38387" s="1" t="s">
        <v>62</v>
      </c>
      <c r="I38387" s="1" t="s">
        <v>63</v>
      </c>
      <c r="J38387" s="1" t="s">
        <v>64</v>
      </c>
      <c r="K38387" s="1" t="s">
        <v>188</v>
      </c>
      <c r="L38387" s="1" t="s">
        <v>24</v>
      </c>
      <c r="M38387" s="1" t="str">
        <f>_xlfn.XLOOKUP(Complaints[[#This Row],[Company public response]],Sheet1!$C$10:$C$15,Sheet1!$B$10:$B$15,"None")</f>
        <v>Has Responded to consumer, No public response</v>
      </c>
      <c r="N38387" s="1" t="s">
        <v>35</v>
      </c>
      <c r="O38387" s="1" t="s">
        <v>189</v>
      </c>
      <c r="P38387" s="1" t="s">
        <v>36</v>
      </c>
      <c r="Q38387" s="1" t="s">
        <v>37</v>
      </c>
      <c r="R38387">
        <v>44834</v>
      </c>
      <c r="S38387" s="1" t="s">
        <v>1120</v>
      </c>
      <c r="T38387">
        <v>0</v>
      </c>
    </row>
    <row r="38388" spans="1:20">
      <c r="A38388">
        <v>3428386</v>
      </c>
      <c r="B38388" s="1" t="s">
        <v>30</v>
      </c>
      <c r="C38388">
        <v>43774</v>
      </c>
      <c r="D38388">
        <v>43774</v>
      </c>
      <c r="E38388" s="1" t="s">
        <v>126</v>
      </c>
      <c r="F38388">
        <v>35.630065999999999</v>
      </c>
      <c r="G38388">
        <v>-79.806419000000005</v>
      </c>
      <c r="H38388" s="1" t="s">
        <v>62</v>
      </c>
      <c r="I38388" s="1" t="s">
        <v>63</v>
      </c>
      <c r="J38388" s="1" t="s">
        <v>83</v>
      </c>
      <c r="K38388" s="1" t="s">
        <v>104</v>
      </c>
      <c r="L38388" s="1" t="s">
        <v>24</v>
      </c>
      <c r="M38388" s="1" t="str">
        <f>_xlfn.XLOOKUP(Complaints[[#This Row],[Company public response]],Sheet1!$C$10:$C$15,Sheet1!$B$10:$B$15,"None")</f>
        <v>Has Responded to consumer, No public response</v>
      </c>
      <c r="N38388" s="1" t="s">
        <v>35</v>
      </c>
      <c r="O38388" s="1" t="s">
        <v>26</v>
      </c>
      <c r="P38388" s="1" t="s">
        <v>36</v>
      </c>
      <c r="Q38388" s="1" t="s">
        <v>37</v>
      </c>
      <c r="R38388">
        <v>43804</v>
      </c>
      <c r="S38388" s="1" t="s">
        <v>618</v>
      </c>
      <c r="T38388">
        <v>30</v>
      </c>
    </row>
    <row r="38389" spans="1:20">
      <c r="A38389">
        <v>3007718</v>
      </c>
      <c r="B38389" s="1" t="s">
        <v>30</v>
      </c>
      <c r="C38389">
        <v>43343</v>
      </c>
      <c r="D38389">
        <v>43343</v>
      </c>
      <c r="E38389" s="1" t="s">
        <v>126</v>
      </c>
      <c r="F38389">
        <v>35.630065999999999</v>
      </c>
      <c r="G38389">
        <v>-79.806419000000005</v>
      </c>
      <c r="H38389" s="1" t="s">
        <v>62</v>
      </c>
      <c r="I38389" s="1" t="s">
        <v>416</v>
      </c>
      <c r="J38389" s="1" t="s">
        <v>83</v>
      </c>
      <c r="K38389" s="1" t="s">
        <v>417</v>
      </c>
      <c r="L38389" s="1" t="s">
        <v>24</v>
      </c>
      <c r="M38389" s="1" t="str">
        <f>_xlfn.XLOOKUP(Complaints[[#This Row],[Company public response]],Sheet1!$C$10:$C$15,Sheet1!$B$10:$B$15,"None")</f>
        <v>Has Responded to consumer, No public response</v>
      </c>
      <c r="N38389" s="1" t="s">
        <v>25</v>
      </c>
      <c r="O38389" s="1" t="s">
        <v>26</v>
      </c>
      <c r="P38389" s="1" t="s">
        <v>36</v>
      </c>
      <c r="Q38389" s="1" t="s">
        <v>37</v>
      </c>
      <c r="R38389">
        <v>43343</v>
      </c>
      <c r="S38389" s="1" t="s">
        <v>1113</v>
      </c>
      <c r="T38389">
        <v>0</v>
      </c>
    </row>
    <row r="38390" spans="1:20">
      <c r="A38390">
        <v>6486775</v>
      </c>
      <c r="B38390" s="1" t="s">
        <v>30</v>
      </c>
      <c r="C38390">
        <v>44951</v>
      </c>
      <c r="D38390">
        <v>44973</v>
      </c>
      <c r="E38390" s="1" t="s">
        <v>126</v>
      </c>
      <c r="F38390">
        <v>35.630065999999999</v>
      </c>
      <c r="G38390">
        <v>-79.806419000000005</v>
      </c>
      <c r="H38390" s="1" t="s">
        <v>21</v>
      </c>
      <c r="I38390" s="1" t="s">
        <v>22</v>
      </c>
      <c r="J38390" s="1" t="s">
        <v>23</v>
      </c>
      <c r="K38390" s="1"/>
      <c r="L38390" s="1" t="s">
        <v>24</v>
      </c>
      <c r="M38390" s="1" t="str">
        <f>_xlfn.XLOOKUP(Complaints[[#This Row],[Company public response]],Sheet1!$C$10:$C$15,Sheet1!$B$10:$B$15,"None")</f>
        <v>Has Responded to consumer, No public response</v>
      </c>
      <c r="N38390" s="1" t="s">
        <v>25</v>
      </c>
      <c r="O38390" s="1" t="s">
        <v>26</v>
      </c>
      <c r="P38390" s="1" t="s">
        <v>36</v>
      </c>
      <c r="Q38390" s="1" t="s">
        <v>37</v>
      </c>
      <c r="R38390">
        <v>44968</v>
      </c>
      <c r="S38390" s="1" t="s">
        <v>536</v>
      </c>
      <c r="T38390">
        <v>17</v>
      </c>
    </row>
    <row r="38391" spans="1:20">
      <c r="A38391">
        <v>3008707</v>
      </c>
      <c r="B38391" s="1" t="s">
        <v>30</v>
      </c>
      <c r="C38391">
        <v>43346</v>
      </c>
      <c r="D38391">
        <v>43346</v>
      </c>
      <c r="E38391" s="1" t="s">
        <v>126</v>
      </c>
      <c r="F38391">
        <v>35.630065999999999</v>
      </c>
      <c r="G38391">
        <v>-79.806419000000005</v>
      </c>
      <c r="H38391" s="1" t="s">
        <v>47</v>
      </c>
      <c r="I38391" s="1" t="s">
        <v>54</v>
      </c>
      <c r="J38391" s="1" t="s">
        <v>70</v>
      </c>
      <c r="K38391" s="1" t="s">
        <v>71</v>
      </c>
      <c r="L38391" s="1" t="s">
        <v>24</v>
      </c>
      <c r="M38391" s="1" t="str">
        <f>_xlfn.XLOOKUP(Complaints[[#This Row],[Company public response]],Sheet1!$C$10:$C$15,Sheet1!$B$10:$B$15,"None")</f>
        <v>Has Responded to consumer, No public response</v>
      </c>
      <c r="N38391" s="1" t="s">
        <v>35</v>
      </c>
      <c r="O38391" s="1" t="s">
        <v>26</v>
      </c>
      <c r="P38391" s="1" t="s">
        <v>36</v>
      </c>
      <c r="Q38391" s="1" t="s">
        <v>37</v>
      </c>
      <c r="R38391">
        <v>43375</v>
      </c>
      <c r="S38391" s="1" t="s">
        <v>1302</v>
      </c>
      <c r="T38391">
        <v>29</v>
      </c>
    </row>
    <row r="38392" spans="1:20">
      <c r="A38392">
        <v>5558043</v>
      </c>
      <c r="B38392" s="1" t="s">
        <v>30</v>
      </c>
      <c r="C38392">
        <v>44694</v>
      </c>
      <c r="D38392">
        <v>44694</v>
      </c>
      <c r="E38392" s="1" t="s">
        <v>126</v>
      </c>
      <c r="F38392">
        <v>35.630065999999999</v>
      </c>
      <c r="G38392">
        <v>-79.806419000000005</v>
      </c>
      <c r="H38392" s="1" t="s">
        <v>47</v>
      </c>
      <c r="I38392" s="1" t="s">
        <v>54</v>
      </c>
      <c r="J38392" s="1" t="s">
        <v>227</v>
      </c>
      <c r="K38392" s="1" t="s">
        <v>228</v>
      </c>
      <c r="L38392" s="1" t="s">
        <v>24</v>
      </c>
      <c r="M38392" s="1" t="str">
        <f>_xlfn.XLOOKUP(Complaints[[#This Row],[Company public response]],Sheet1!$C$10:$C$15,Sheet1!$B$10:$B$15,"None")</f>
        <v>Has Responded to consumer, No public response</v>
      </c>
      <c r="N38392" s="1" t="s">
        <v>106</v>
      </c>
      <c r="O38392" s="1" t="s">
        <v>26</v>
      </c>
      <c r="P38392" s="1" t="s">
        <v>36</v>
      </c>
      <c r="Q38392" s="1" t="s">
        <v>37</v>
      </c>
      <c r="R38392">
        <v>44718</v>
      </c>
      <c r="S38392" s="1" t="s">
        <v>1230</v>
      </c>
      <c r="T38392">
        <v>24</v>
      </c>
    </row>
    <row r="38393" spans="1:20">
      <c r="A38393">
        <v>2902808</v>
      </c>
      <c r="B38393" s="1" t="s">
        <v>19</v>
      </c>
      <c r="C38393">
        <v>43196</v>
      </c>
      <c r="D38393">
        <v>43230</v>
      </c>
      <c r="E38393" s="1" t="s">
        <v>126</v>
      </c>
      <c r="F38393">
        <v>35.630065999999999</v>
      </c>
      <c r="G38393">
        <v>-79.806419000000005</v>
      </c>
      <c r="H38393" s="1" t="s">
        <v>47</v>
      </c>
      <c r="I38393" s="1" t="s">
        <v>54</v>
      </c>
      <c r="J38393" s="1" t="s">
        <v>227</v>
      </c>
      <c r="K38393" s="1" t="s">
        <v>282</v>
      </c>
      <c r="L38393" s="1" t="s">
        <v>24</v>
      </c>
      <c r="M38393" s="1" t="str">
        <f>_xlfn.XLOOKUP(Complaints[[#This Row],[Company public response]],Sheet1!$C$10:$C$15,Sheet1!$B$10:$B$15,"None")</f>
        <v>Has Responded to consumer, No public response</v>
      </c>
      <c r="N38393" s="1" t="s">
        <v>25</v>
      </c>
      <c r="O38393" s="1" t="s">
        <v>26</v>
      </c>
      <c r="P38393" s="1" t="s">
        <v>36</v>
      </c>
      <c r="Q38393" s="1" t="s">
        <v>37</v>
      </c>
      <c r="R38393">
        <v>43209</v>
      </c>
      <c r="S38393" s="1" t="s">
        <v>510</v>
      </c>
      <c r="T38393">
        <v>13</v>
      </c>
    </row>
    <row r="38394" spans="1:20">
      <c r="A38394">
        <v>2770527</v>
      </c>
      <c r="B38394" s="1" t="s">
        <v>30</v>
      </c>
      <c r="C38394">
        <v>43104</v>
      </c>
      <c r="D38394">
        <v>43104</v>
      </c>
      <c r="E38394" s="1" t="s">
        <v>126</v>
      </c>
      <c r="F38394">
        <v>35.630065999999999</v>
      </c>
      <c r="G38394">
        <v>-79.806419000000005</v>
      </c>
      <c r="H38394" s="1" t="s">
        <v>62</v>
      </c>
      <c r="I38394" s="1" t="s">
        <v>63</v>
      </c>
      <c r="J38394" s="1" t="s">
        <v>302</v>
      </c>
      <c r="K38394" s="1" t="s">
        <v>303</v>
      </c>
      <c r="L38394" s="1" t="s">
        <v>24</v>
      </c>
      <c r="M38394" s="1" t="str">
        <f>_xlfn.XLOOKUP(Complaints[[#This Row],[Company public response]],Sheet1!$C$10:$C$15,Sheet1!$B$10:$B$15,"None")</f>
        <v>Has Responded to consumer, No public response</v>
      </c>
      <c r="N38394" s="1" t="s">
        <v>35</v>
      </c>
      <c r="O38394" s="1" t="s">
        <v>26</v>
      </c>
      <c r="P38394" s="1" t="s">
        <v>36</v>
      </c>
      <c r="Q38394" s="1" t="s">
        <v>37</v>
      </c>
      <c r="R38394">
        <v>43108</v>
      </c>
      <c r="S38394" s="1" t="s">
        <v>1293</v>
      </c>
      <c r="T38394">
        <v>4</v>
      </c>
    </row>
    <row r="38395" spans="1:20">
      <c r="A38395">
        <v>6689834</v>
      </c>
      <c r="B38395" s="1" t="s">
        <v>30</v>
      </c>
      <c r="C38395">
        <v>44998</v>
      </c>
      <c r="D38395">
        <v>44998</v>
      </c>
      <c r="E38395" s="1" t="s">
        <v>126</v>
      </c>
      <c r="F38395">
        <v>35.630065999999999</v>
      </c>
      <c r="G38395">
        <v>-79.806419000000005</v>
      </c>
      <c r="H38395" s="1" t="s">
        <v>62</v>
      </c>
      <c r="I38395" s="1" t="s">
        <v>63</v>
      </c>
      <c r="J38395" s="1" t="s">
        <v>83</v>
      </c>
      <c r="K38395" s="1" t="s">
        <v>208</v>
      </c>
      <c r="L38395" s="1" t="s">
        <v>24</v>
      </c>
      <c r="M38395" s="1" t="str">
        <f>_xlfn.XLOOKUP(Complaints[[#This Row],[Company public response]],Sheet1!$C$10:$C$15,Sheet1!$B$10:$B$15,"None")</f>
        <v>Has Responded to consumer, No public response</v>
      </c>
      <c r="N38395" s="1" t="s">
        <v>35</v>
      </c>
      <c r="O38395" s="1" t="s">
        <v>26</v>
      </c>
      <c r="P38395" s="1" t="s">
        <v>36</v>
      </c>
      <c r="Q38395" s="1" t="s">
        <v>37</v>
      </c>
      <c r="R38395">
        <v>45023</v>
      </c>
      <c r="S38395" s="1" t="s">
        <v>310</v>
      </c>
      <c r="T38395">
        <v>25</v>
      </c>
    </row>
    <row r="38396" spans="1:20">
      <c r="A38396">
        <v>7027740</v>
      </c>
      <c r="B38396" s="1" t="s">
        <v>30</v>
      </c>
      <c r="C38396">
        <v>45072</v>
      </c>
      <c r="D38396">
        <v>45072</v>
      </c>
      <c r="E38396" s="1" t="s">
        <v>126</v>
      </c>
      <c r="F38396">
        <v>35.630065999999999</v>
      </c>
      <c r="G38396">
        <v>-79.806419000000005</v>
      </c>
      <c r="H38396" s="1" t="s">
        <v>40</v>
      </c>
      <c r="I38396" s="1" t="s">
        <v>41</v>
      </c>
      <c r="J38396" s="1" t="s">
        <v>299</v>
      </c>
      <c r="K38396" s="1" t="s">
        <v>307</v>
      </c>
      <c r="L38396" s="1" t="s">
        <v>24</v>
      </c>
      <c r="M38396" s="1" t="str">
        <f>_xlfn.XLOOKUP(Complaints[[#This Row],[Company public response]],Sheet1!$C$10:$C$15,Sheet1!$B$10:$B$15,"None")</f>
        <v>Has Responded to consumer, No public response</v>
      </c>
      <c r="N38396" s="1" t="s">
        <v>25</v>
      </c>
      <c r="O38396" s="1" t="s">
        <v>26</v>
      </c>
      <c r="P38396" s="1" t="s">
        <v>36</v>
      </c>
      <c r="Q38396" s="1" t="s">
        <v>37</v>
      </c>
      <c r="R38396">
        <v>45094</v>
      </c>
      <c r="S38396" s="1" t="s">
        <v>857</v>
      </c>
      <c r="T38396">
        <v>22</v>
      </c>
    </row>
    <row r="38397" spans="1:20">
      <c r="A38397">
        <v>3431968</v>
      </c>
      <c r="B38397" s="1" t="s">
        <v>19</v>
      </c>
      <c r="C38397">
        <v>43776</v>
      </c>
      <c r="D38397">
        <v>43776</v>
      </c>
      <c r="E38397" s="1" t="s">
        <v>126</v>
      </c>
      <c r="F38397">
        <v>35.630065999999999</v>
      </c>
      <c r="G38397">
        <v>-79.806419000000005</v>
      </c>
      <c r="H38397" s="1" t="s">
        <v>62</v>
      </c>
      <c r="I38397" s="1" t="s">
        <v>63</v>
      </c>
      <c r="J38397" s="1" t="s">
        <v>83</v>
      </c>
      <c r="K38397" s="1" t="s">
        <v>393</v>
      </c>
      <c r="L38397" s="1" t="s">
        <v>24</v>
      </c>
      <c r="M38397" s="1" t="str">
        <f>_xlfn.XLOOKUP(Complaints[[#This Row],[Company public response]],Sheet1!$C$10:$C$15,Sheet1!$B$10:$B$15,"None")</f>
        <v>Has Responded to consumer, No public response</v>
      </c>
      <c r="N38397" s="1" t="s">
        <v>106</v>
      </c>
      <c r="O38397" s="1" t="s">
        <v>26</v>
      </c>
      <c r="P38397" s="1" t="s">
        <v>36</v>
      </c>
      <c r="Q38397" s="1" t="s">
        <v>37</v>
      </c>
      <c r="R38397">
        <v>43801</v>
      </c>
      <c r="S38397" s="1" t="s">
        <v>925</v>
      </c>
      <c r="T38397">
        <v>25</v>
      </c>
    </row>
    <row r="38398" spans="1:20">
      <c r="A38398">
        <v>3829981</v>
      </c>
      <c r="B38398" s="1" t="s">
        <v>30</v>
      </c>
      <c r="C38398">
        <v>44078</v>
      </c>
      <c r="D38398">
        <v>44078</v>
      </c>
      <c r="E38398" s="1" t="s">
        <v>126</v>
      </c>
      <c r="F38398">
        <v>35.630065999999999</v>
      </c>
      <c r="G38398">
        <v>-79.806419000000005</v>
      </c>
      <c r="H38398" s="1" t="s">
        <v>62</v>
      </c>
      <c r="I38398" s="1" t="s">
        <v>63</v>
      </c>
      <c r="J38398" s="1" t="s">
        <v>64</v>
      </c>
      <c r="K38398" s="1" t="s">
        <v>56</v>
      </c>
      <c r="L38398" s="1" t="s">
        <v>24</v>
      </c>
      <c r="M38398" s="1" t="str">
        <f>_xlfn.XLOOKUP(Complaints[[#This Row],[Company public response]],Sheet1!$C$10:$C$15,Sheet1!$B$10:$B$15,"None")</f>
        <v>Has Responded to consumer, No public response</v>
      </c>
      <c r="N38398" s="1" t="s">
        <v>106</v>
      </c>
      <c r="O38398" s="1" t="s">
        <v>26</v>
      </c>
      <c r="P38398" s="1" t="s">
        <v>36</v>
      </c>
      <c r="Q38398" s="1" t="s">
        <v>37</v>
      </c>
      <c r="R38398">
        <v>44095</v>
      </c>
      <c r="S38398" s="1" t="s">
        <v>1222</v>
      </c>
      <c r="T38398">
        <v>17</v>
      </c>
    </row>
    <row r="38399" spans="1:20">
      <c r="A38399">
        <v>6914257</v>
      </c>
      <c r="B38399" s="1" t="s">
        <v>30</v>
      </c>
      <c r="C38399">
        <v>45047</v>
      </c>
      <c r="D38399">
        <v>45047</v>
      </c>
      <c r="E38399" s="1" t="s">
        <v>126</v>
      </c>
      <c r="F38399">
        <v>35.630065999999999</v>
      </c>
      <c r="G38399">
        <v>-79.806419000000005</v>
      </c>
      <c r="H38399" s="1" t="s">
        <v>97</v>
      </c>
      <c r="I38399" s="1" t="s">
        <v>98</v>
      </c>
      <c r="J38399" s="1" t="s">
        <v>221</v>
      </c>
      <c r="K38399" s="1" t="s">
        <v>1414</v>
      </c>
      <c r="L38399" s="1" t="s">
        <v>24</v>
      </c>
      <c r="M38399" s="1" t="str">
        <f>_xlfn.XLOOKUP(Complaints[[#This Row],[Company public response]],Sheet1!$C$10:$C$15,Sheet1!$B$10:$B$15,"None")</f>
        <v>Has Responded to consumer, No public response</v>
      </c>
      <c r="N38399" s="1" t="s">
        <v>35</v>
      </c>
      <c r="O38399" s="1" t="s">
        <v>26</v>
      </c>
      <c r="P38399" s="1" t="s">
        <v>36</v>
      </c>
      <c r="Q38399" s="1" t="s">
        <v>37</v>
      </c>
      <c r="R38399">
        <v>45063</v>
      </c>
      <c r="S38399" s="1" t="s">
        <v>1297</v>
      </c>
      <c r="T38399">
        <v>16</v>
      </c>
    </row>
    <row r="38400" spans="1:20">
      <c r="A38400">
        <v>6483995</v>
      </c>
      <c r="B38400" s="1" t="s">
        <v>30</v>
      </c>
      <c r="C38400">
        <v>44951</v>
      </c>
      <c r="D38400">
        <v>44951</v>
      </c>
      <c r="E38400" s="1" t="s">
        <v>126</v>
      </c>
      <c r="F38400">
        <v>35.630065999999999</v>
      </c>
      <c r="G38400">
        <v>-79.806419000000005</v>
      </c>
      <c r="H38400" s="1" t="s">
        <v>62</v>
      </c>
      <c r="I38400" s="1" t="s">
        <v>63</v>
      </c>
      <c r="J38400" s="1" t="s">
        <v>119</v>
      </c>
      <c r="K38400" s="1" t="s">
        <v>129</v>
      </c>
      <c r="L38400" s="1" t="s">
        <v>24</v>
      </c>
      <c r="M38400" s="1" t="str">
        <f>_xlfn.XLOOKUP(Complaints[[#This Row],[Company public response]],Sheet1!$C$10:$C$15,Sheet1!$B$10:$B$15,"None")</f>
        <v>Has Responded to consumer, No public response</v>
      </c>
      <c r="N38400" s="1" t="s">
        <v>35</v>
      </c>
      <c r="O38400" s="1" t="s">
        <v>26</v>
      </c>
      <c r="P38400" s="1" t="s">
        <v>36</v>
      </c>
      <c r="Q38400" s="1" t="s">
        <v>37</v>
      </c>
      <c r="R38400">
        <v>44957</v>
      </c>
      <c r="S38400" s="1" t="s">
        <v>1259</v>
      </c>
      <c r="T38400">
        <v>6</v>
      </c>
    </row>
    <row r="38401" spans="1:20">
      <c r="A38401">
        <v>3413762</v>
      </c>
      <c r="B38401" s="1" t="s">
        <v>122</v>
      </c>
      <c r="C38401">
        <v>43760</v>
      </c>
      <c r="D38401">
        <v>43760</v>
      </c>
      <c r="E38401" s="1" t="s">
        <v>126</v>
      </c>
      <c r="F38401">
        <v>35.630065999999999</v>
      </c>
      <c r="G38401">
        <v>-79.806419000000005</v>
      </c>
      <c r="H38401" s="1" t="s">
        <v>47</v>
      </c>
      <c r="I38401" s="1" t="s">
        <v>54</v>
      </c>
      <c r="J38401" s="1" t="s">
        <v>55</v>
      </c>
      <c r="K38401" s="1" t="s">
        <v>56</v>
      </c>
      <c r="L38401" s="1" t="s">
        <v>24</v>
      </c>
      <c r="M38401" s="1" t="str">
        <f>_xlfn.XLOOKUP(Complaints[[#This Row],[Company public response]],Sheet1!$C$10:$C$15,Sheet1!$B$10:$B$15,"None")</f>
        <v>Has Responded to consumer, No public response</v>
      </c>
      <c r="N38401" s="1" t="s">
        <v>106</v>
      </c>
      <c r="O38401" s="1" t="s">
        <v>26</v>
      </c>
      <c r="P38401" s="1" t="s">
        <v>36</v>
      </c>
      <c r="Q38401" s="1" t="s">
        <v>37</v>
      </c>
      <c r="R38401">
        <v>43782</v>
      </c>
      <c r="S38401" s="1" t="s">
        <v>571</v>
      </c>
      <c r="T38401">
        <v>22</v>
      </c>
    </row>
    <row r="38402" spans="1:20">
      <c r="A38402">
        <v>4527605</v>
      </c>
      <c r="B38402" s="1" t="s">
        <v>30</v>
      </c>
      <c r="C38402">
        <v>44385</v>
      </c>
      <c r="D38402">
        <v>44385</v>
      </c>
      <c r="E38402" s="1" t="s">
        <v>126</v>
      </c>
      <c r="F38402">
        <v>35.630065999999999</v>
      </c>
      <c r="G38402">
        <v>-79.806419000000005</v>
      </c>
      <c r="H38402" s="1" t="s">
        <v>47</v>
      </c>
      <c r="I38402" s="1" t="s">
        <v>54</v>
      </c>
      <c r="J38402" s="1" t="s">
        <v>163</v>
      </c>
      <c r="K38402" s="1" t="s">
        <v>198</v>
      </c>
      <c r="L38402" s="1" t="s">
        <v>24</v>
      </c>
      <c r="M38402" s="1" t="str">
        <f>_xlfn.XLOOKUP(Complaints[[#This Row],[Company public response]],Sheet1!$C$10:$C$15,Sheet1!$B$10:$B$15,"None")</f>
        <v>Has Responded to consumer, No public response</v>
      </c>
      <c r="N38402" s="1" t="s">
        <v>25</v>
      </c>
      <c r="O38402" s="1" t="s">
        <v>189</v>
      </c>
      <c r="P38402" s="1" t="s">
        <v>36</v>
      </c>
      <c r="Q38402" s="1" t="s">
        <v>37</v>
      </c>
      <c r="R38402">
        <v>44414</v>
      </c>
      <c r="S38402" s="1" t="s">
        <v>155</v>
      </c>
      <c r="T38402">
        <v>29</v>
      </c>
    </row>
    <row r="38403" spans="1:20">
      <c r="A38403">
        <v>7314312</v>
      </c>
      <c r="B38403" s="1" t="s">
        <v>30</v>
      </c>
      <c r="C38403">
        <v>45134</v>
      </c>
      <c r="D38403">
        <v>45134</v>
      </c>
      <c r="E38403" s="1" t="s">
        <v>126</v>
      </c>
      <c r="F38403">
        <v>35.630065999999999</v>
      </c>
      <c r="G38403">
        <v>-79.806419000000005</v>
      </c>
      <c r="H38403" s="1" t="s">
        <v>62</v>
      </c>
      <c r="I38403" s="1" t="s">
        <v>63</v>
      </c>
      <c r="J38403" s="1" t="s">
        <v>119</v>
      </c>
      <c r="K38403" s="1" t="s">
        <v>129</v>
      </c>
      <c r="L38403" s="1"/>
      <c r="M38403" s="1" t="str">
        <f>_xlfn.XLOOKUP(Complaints[[#This Row],[Company public response]],Sheet1!$C$10:$C$15,Sheet1!$B$10:$B$15,"None")</f>
        <v>None</v>
      </c>
      <c r="N38403" s="1" t="s">
        <v>51</v>
      </c>
      <c r="O38403" s="1"/>
      <c r="P38403" s="1" t="s">
        <v>36</v>
      </c>
      <c r="Q38403" s="1" t="s">
        <v>37</v>
      </c>
      <c r="R38403">
        <v>45143</v>
      </c>
      <c r="S38403" s="1" t="s">
        <v>762</v>
      </c>
      <c r="T38403">
        <v>9</v>
      </c>
    </row>
    <row r="38404" spans="1:20">
      <c r="A38404">
        <v>2575908</v>
      </c>
      <c r="B38404" s="1" t="s">
        <v>30</v>
      </c>
      <c r="C38404">
        <v>42932</v>
      </c>
      <c r="D38404">
        <v>42932</v>
      </c>
      <c r="E38404" s="1" t="s">
        <v>126</v>
      </c>
      <c r="F38404">
        <v>35.630065999999999</v>
      </c>
      <c r="G38404">
        <v>-79.806419000000005</v>
      </c>
      <c r="H38404" s="1" t="s">
        <v>21</v>
      </c>
      <c r="I38404" s="1" t="s">
        <v>22</v>
      </c>
      <c r="J38404" s="1" t="s">
        <v>143</v>
      </c>
      <c r="K38404" s="1"/>
      <c r="L38404" s="1" t="s">
        <v>24</v>
      </c>
      <c r="M38404" s="1" t="str">
        <f>_xlfn.XLOOKUP(Complaints[[#This Row],[Company public response]],Sheet1!$C$10:$C$15,Sheet1!$B$10:$B$15,"None")</f>
        <v>Has Responded to consumer, No public response</v>
      </c>
      <c r="N38404" s="1" t="s">
        <v>25</v>
      </c>
      <c r="O38404" s="1" t="s">
        <v>26</v>
      </c>
      <c r="P38404" s="1" t="s">
        <v>36</v>
      </c>
      <c r="Q38404" s="1" t="s">
        <v>37</v>
      </c>
      <c r="R38404">
        <v>42944</v>
      </c>
      <c r="S38404" s="1" t="s">
        <v>89</v>
      </c>
      <c r="T38404">
        <v>12</v>
      </c>
    </row>
    <row r="38405" spans="1:20">
      <c r="A38405">
        <v>3830605</v>
      </c>
      <c r="B38405" s="1" t="s">
        <v>30</v>
      </c>
      <c r="C38405">
        <v>44078</v>
      </c>
      <c r="D38405">
        <v>44078</v>
      </c>
      <c r="E38405" s="1" t="s">
        <v>126</v>
      </c>
      <c r="F38405">
        <v>35.630065999999999</v>
      </c>
      <c r="G38405">
        <v>-79.806419000000005</v>
      </c>
      <c r="H38405" s="1" t="s">
        <v>21</v>
      </c>
      <c r="I38405" s="1" t="s">
        <v>22</v>
      </c>
      <c r="J38405" s="1" t="s">
        <v>23</v>
      </c>
      <c r="K38405" s="1"/>
      <c r="L38405" s="1" t="s">
        <v>24</v>
      </c>
      <c r="M38405" s="1" t="str">
        <f>_xlfn.XLOOKUP(Complaints[[#This Row],[Company public response]],Sheet1!$C$10:$C$15,Sheet1!$B$10:$B$15,"None")</f>
        <v>Has Responded to consumer, No public response</v>
      </c>
      <c r="N38405" s="1" t="s">
        <v>25</v>
      </c>
      <c r="O38405" s="1" t="s">
        <v>26</v>
      </c>
      <c r="P38405" s="1" t="s">
        <v>36</v>
      </c>
      <c r="Q38405" s="1" t="s">
        <v>37</v>
      </c>
      <c r="R38405">
        <v>44090</v>
      </c>
      <c r="S38405" s="1" t="s">
        <v>1230</v>
      </c>
      <c r="T38405">
        <v>12</v>
      </c>
    </row>
    <row r="38406" spans="1:20">
      <c r="A38406">
        <v>2561672</v>
      </c>
      <c r="B38406" s="1" t="s">
        <v>30</v>
      </c>
      <c r="C38406">
        <v>42914</v>
      </c>
      <c r="D38406">
        <v>42914</v>
      </c>
      <c r="E38406" s="1" t="s">
        <v>126</v>
      </c>
      <c r="F38406">
        <v>35.630065999999999</v>
      </c>
      <c r="G38406">
        <v>-79.806419000000005</v>
      </c>
      <c r="H38406" s="1" t="s">
        <v>21</v>
      </c>
      <c r="I38406" s="1" t="s">
        <v>22</v>
      </c>
      <c r="J38406" s="1" t="s">
        <v>195</v>
      </c>
      <c r="K38406" s="1"/>
      <c r="L38406" s="1" t="s">
        <v>24</v>
      </c>
      <c r="M38406" s="1" t="str">
        <f>_xlfn.XLOOKUP(Complaints[[#This Row],[Company public response]],Sheet1!$C$10:$C$15,Sheet1!$B$10:$B$15,"None")</f>
        <v>Has Responded to consumer, No public response</v>
      </c>
      <c r="N38406" s="1" t="s">
        <v>25</v>
      </c>
      <c r="O38406" s="1" t="s">
        <v>26</v>
      </c>
      <c r="P38406" s="1" t="s">
        <v>36</v>
      </c>
      <c r="Q38406" s="1" t="s">
        <v>37</v>
      </c>
      <c r="R38406">
        <v>42936</v>
      </c>
      <c r="S38406" s="1" t="s">
        <v>1074</v>
      </c>
      <c r="T38406">
        <v>22</v>
      </c>
    </row>
    <row r="38407" spans="1:20">
      <c r="A38407">
        <v>5466521</v>
      </c>
      <c r="B38407" s="1" t="s">
        <v>122</v>
      </c>
      <c r="C38407">
        <v>44670</v>
      </c>
      <c r="D38407">
        <v>44670</v>
      </c>
      <c r="E38407" s="1" t="s">
        <v>126</v>
      </c>
      <c r="F38407">
        <v>35.630065999999999</v>
      </c>
      <c r="G38407">
        <v>-79.806419000000005</v>
      </c>
      <c r="H38407" s="1" t="s">
        <v>40</v>
      </c>
      <c r="I38407" s="1" t="s">
        <v>41</v>
      </c>
      <c r="J38407" s="1" t="s">
        <v>1016</v>
      </c>
      <c r="K38407" s="1" t="s">
        <v>1069</v>
      </c>
      <c r="L38407" s="1" t="s">
        <v>24</v>
      </c>
      <c r="M38407" s="1" t="str">
        <f>_xlfn.XLOOKUP(Complaints[[#This Row],[Company public response]],Sheet1!$C$10:$C$15,Sheet1!$B$10:$B$15,"None")</f>
        <v>Has Responded to consumer, No public response</v>
      </c>
      <c r="N38407" s="1" t="s">
        <v>25</v>
      </c>
      <c r="O38407" s="1" t="s">
        <v>26</v>
      </c>
      <c r="P38407" s="1" t="s">
        <v>36</v>
      </c>
      <c r="Q38407" s="1" t="s">
        <v>37</v>
      </c>
      <c r="R38407">
        <v>44692</v>
      </c>
      <c r="S38407" s="1" t="s">
        <v>285</v>
      </c>
      <c r="T38407">
        <v>22</v>
      </c>
    </row>
    <row r="38408" spans="1:20">
      <c r="A38408">
        <v>3204996</v>
      </c>
      <c r="B38408" s="1" t="s">
        <v>30</v>
      </c>
      <c r="C38408">
        <v>43563</v>
      </c>
      <c r="D38408">
        <v>43563</v>
      </c>
      <c r="E38408" s="1" t="s">
        <v>126</v>
      </c>
      <c r="F38408">
        <v>35.630065999999999</v>
      </c>
      <c r="G38408">
        <v>-79.806419000000005</v>
      </c>
      <c r="H38408" s="1" t="s">
        <v>47</v>
      </c>
      <c r="I38408" s="1" t="s">
        <v>54</v>
      </c>
      <c r="J38408" s="1" t="s">
        <v>227</v>
      </c>
      <c r="K38408" s="1" t="s">
        <v>296</v>
      </c>
      <c r="L38408" s="1" t="s">
        <v>24</v>
      </c>
      <c r="M38408" s="1" t="str">
        <f>_xlfn.XLOOKUP(Complaints[[#This Row],[Company public response]],Sheet1!$C$10:$C$15,Sheet1!$B$10:$B$15,"None")</f>
        <v>Has Responded to consumer, No public response</v>
      </c>
      <c r="N38408" s="1" t="s">
        <v>25</v>
      </c>
      <c r="O38408" s="1" t="s">
        <v>26</v>
      </c>
      <c r="P38408" s="1" t="s">
        <v>36</v>
      </c>
      <c r="Q38408" s="1" t="s">
        <v>37</v>
      </c>
      <c r="R38408">
        <v>43592</v>
      </c>
      <c r="S38408" s="1" t="s">
        <v>105</v>
      </c>
      <c r="T38408">
        <v>29</v>
      </c>
    </row>
    <row r="38409" spans="1:20">
      <c r="A38409">
        <v>5526021</v>
      </c>
      <c r="B38409" s="1" t="s">
        <v>30</v>
      </c>
      <c r="C38409">
        <v>44683</v>
      </c>
      <c r="D38409">
        <v>44683</v>
      </c>
      <c r="E38409" s="1" t="s">
        <v>126</v>
      </c>
      <c r="F38409">
        <v>35.630065999999999</v>
      </c>
      <c r="G38409">
        <v>-79.806419000000005</v>
      </c>
      <c r="H38409" s="1" t="s">
        <v>62</v>
      </c>
      <c r="I38409" s="1" t="s">
        <v>63</v>
      </c>
      <c r="J38409" s="1" t="s">
        <v>119</v>
      </c>
      <c r="K38409" s="1" t="s">
        <v>129</v>
      </c>
      <c r="L38409" s="1" t="s">
        <v>24</v>
      </c>
      <c r="M38409" s="1" t="str">
        <f>_xlfn.XLOOKUP(Complaints[[#This Row],[Company public response]],Sheet1!$C$10:$C$15,Sheet1!$B$10:$B$15,"None")</f>
        <v>Has Responded to consumer, No public response</v>
      </c>
      <c r="N38409" s="1" t="s">
        <v>35</v>
      </c>
      <c r="O38409" s="1" t="s">
        <v>26</v>
      </c>
      <c r="P38409" s="1" t="s">
        <v>36</v>
      </c>
      <c r="Q38409" s="1" t="s">
        <v>37</v>
      </c>
      <c r="R38409">
        <v>44712</v>
      </c>
      <c r="S38409" s="1" t="s">
        <v>229</v>
      </c>
      <c r="T38409">
        <v>29</v>
      </c>
    </row>
    <row r="38410" spans="1:20">
      <c r="A38410">
        <v>5032350</v>
      </c>
      <c r="B38410" s="1" t="s">
        <v>19</v>
      </c>
      <c r="C38410">
        <v>44548</v>
      </c>
      <c r="D38410">
        <v>44551</v>
      </c>
      <c r="E38410" s="1" t="s">
        <v>126</v>
      </c>
      <c r="F38410">
        <v>35.630065999999999</v>
      </c>
      <c r="G38410">
        <v>-79.806419000000005</v>
      </c>
      <c r="H38410" s="1" t="s">
        <v>21</v>
      </c>
      <c r="I38410" s="1" t="s">
        <v>22</v>
      </c>
      <c r="J38410" s="1" t="s">
        <v>143</v>
      </c>
      <c r="K38410" s="1"/>
      <c r="L38410" s="1" t="s">
        <v>24</v>
      </c>
      <c r="M38410" s="1" t="str">
        <f>_xlfn.XLOOKUP(Complaints[[#This Row],[Company public response]],Sheet1!$C$10:$C$15,Sheet1!$B$10:$B$15,"None")</f>
        <v>Has Responded to consumer, No public response</v>
      </c>
      <c r="N38410" s="1" t="s">
        <v>106</v>
      </c>
      <c r="O38410" s="1" t="s">
        <v>26</v>
      </c>
      <c r="P38410" s="1" t="s">
        <v>36</v>
      </c>
      <c r="Q38410" s="1" t="s">
        <v>37</v>
      </c>
      <c r="R38410">
        <v>44552</v>
      </c>
      <c r="S38410" s="1" t="s">
        <v>1272</v>
      </c>
      <c r="T38410">
        <v>4</v>
      </c>
    </row>
    <row r="38411" spans="1:20">
      <c r="A38411">
        <v>4720539</v>
      </c>
      <c r="B38411" s="1" t="s">
        <v>30</v>
      </c>
      <c r="C38411">
        <v>44453</v>
      </c>
      <c r="D38411">
        <v>44453</v>
      </c>
      <c r="E38411" s="1" t="s">
        <v>126</v>
      </c>
      <c r="F38411">
        <v>35.630065999999999</v>
      </c>
      <c r="G38411">
        <v>-79.806419000000005</v>
      </c>
      <c r="H38411" s="1" t="s">
        <v>62</v>
      </c>
      <c r="I38411" s="1" t="s">
        <v>63</v>
      </c>
      <c r="J38411" s="1" t="s">
        <v>83</v>
      </c>
      <c r="K38411" s="1" t="s">
        <v>305</v>
      </c>
      <c r="L38411" s="1" t="s">
        <v>24</v>
      </c>
      <c r="M38411" s="1" t="str">
        <f>_xlfn.XLOOKUP(Complaints[[#This Row],[Company public response]],Sheet1!$C$10:$C$15,Sheet1!$B$10:$B$15,"None")</f>
        <v>Has Responded to consumer, No public response</v>
      </c>
      <c r="N38411" s="1" t="s">
        <v>35</v>
      </c>
      <c r="O38411" s="1" t="s">
        <v>26</v>
      </c>
      <c r="P38411" s="1" t="s">
        <v>36</v>
      </c>
      <c r="Q38411" s="1" t="s">
        <v>37</v>
      </c>
      <c r="R38411">
        <v>44476</v>
      </c>
      <c r="S38411" s="1" t="s">
        <v>876</v>
      </c>
      <c r="T38411">
        <v>23</v>
      </c>
    </row>
    <row r="38412" spans="1:20">
      <c r="A38412">
        <v>2484614</v>
      </c>
      <c r="B38412" s="1" t="s">
        <v>30</v>
      </c>
      <c r="C38412">
        <v>42870</v>
      </c>
      <c r="D38412">
        <v>42870</v>
      </c>
      <c r="E38412" s="1" t="s">
        <v>126</v>
      </c>
      <c r="F38412">
        <v>35.630065999999999</v>
      </c>
      <c r="G38412">
        <v>-79.806419000000005</v>
      </c>
      <c r="H38412" s="1" t="s">
        <v>40</v>
      </c>
      <c r="I38412" s="1" t="s">
        <v>41</v>
      </c>
      <c r="J38412" s="1" t="s">
        <v>113</v>
      </c>
      <c r="K38412" s="1" t="s">
        <v>597</v>
      </c>
      <c r="L38412" s="1" t="s">
        <v>24</v>
      </c>
      <c r="M38412" s="1" t="str">
        <f>_xlfn.XLOOKUP(Complaints[[#This Row],[Company public response]],Sheet1!$C$10:$C$15,Sheet1!$B$10:$B$15,"None")</f>
        <v>Has Responded to consumer, No public response</v>
      </c>
      <c r="N38412" s="1" t="s">
        <v>106</v>
      </c>
      <c r="O38412" s="1" t="s">
        <v>26</v>
      </c>
      <c r="P38412" s="1" t="s">
        <v>36</v>
      </c>
      <c r="Q38412" s="1" t="s">
        <v>37</v>
      </c>
      <c r="R38412">
        <v>42893</v>
      </c>
      <c r="S38412" s="1" t="s">
        <v>484</v>
      </c>
      <c r="T38412">
        <v>23</v>
      </c>
    </row>
    <row r="38413" spans="1:20">
      <c r="A38413">
        <v>6906083</v>
      </c>
      <c r="B38413" s="1" t="s">
        <v>30</v>
      </c>
      <c r="C38413">
        <v>45045</v>
      </c>
      <c r="D38413">
        <v>45045</v>
      </c>
      <c r="E38413" s="1" t="s">
        <v>126</v>
      </c>
      <c r="F38413">
        <v>35.630065999999999</v>
      </c>
      <c r="G38413">
        <v>-79.806419000000005</v>
      </c>
      <c r="H38413" s="1" t="s">
        <v>62</v>
      </c>
      <c r="I38413" s="1" t="s">
        <v>63</v>
      </c>
      <c r="J38413" s="1" t="s">
        <v>83</v>
      </c>
      <c r="K38413" s="1" t="s">
        <v>208</v>
      </c>
      <c r="L38413" s="1" t="s">
        <v>24</v>
      </c>
      <c r="M38413" s="1" t="str">
        <f>_xlfn.XLOOKUP(Complaints[[#This Row],[Company public response]],Sheet1!$C$10:$C$15,Sheet1!$B$10:$B$15,"None")</f>
        <v>Has Responded to consumer, No public response</v>
      </c>
      <c r="N38413" s="1" t="s">
        <v>35</v>
      </c>
      <c r="O38413" s="1" t="s">
        <v>26</v>
      </c>
      <c r="P38413" s="1" t="s">
        <v>36</v>
      </c>
      <c r="Q38413" s="1" t="s">
        <v>37</v>
      </c>
      <c r="R38413">
        <v>45060</v>
      </c>
      <c r="S38413" s="1" t="s">
        <v>463</v>
      </c>
      <c r="T38413">
        <v>15</v>
      </c>
    </row>
    <row r="38414" spans="1:20">
      <c r="A38414">
        <v>4536619</v>
      </c>
      <c r="B38414" s="1" t="s">
        <v>30</v>
      </c>
      <c r="C38414">
        <v>44389</v>
      </c>
      <c r="D38414">
        <v>44389</v>
      </c>
      <c r="E38414" s="1" t="s">
        <v>126</v>
      </c>
      <c r="F38414">
        <v>35.630065999999999</v>
      </c>
      <c r="G38414">
        <v>-79.806419000000005</v>
      </c>
      <c r="H38414" s="1" t="s">
        <v>47</v>
      </c>
      <c r="I38414" s="1" t="s">
        <v>54</v>
      </c>
      <c r="J38414" s="1" t="s">
        <v>163</v>
      </c>
      <c r="K38414" s="1" t="s">
        <v>198</v>
      </c>
      <c r="L38414" s="1" t="s">
        <v>24</v>
      </c>
      <c r="M38414" s="1" t="str">
        <f>_xlfn.XLOOKUP(Complaints[[#This Row],[Company public response]],Sheet1!$C$10:$C$15,Sheet1!$B$10:$B$15,"None")</f>
        <v>Has Responded to consumer, No public response</v>
      </c>
      <c r="N38414" s="1" t="s">
        <v>25</v>
      </c>
      <c r="O38414" s="1" t="s">
        <v>189</v>
      </c>
      <c r="P38414" s="1" t="s">
        <v>36</v>
      </c>
      <c r="Q38414" s="1" t="s">
        <v>37</v>
      </c>
      <c r="R38414">
        <v>44390</v>
      </c>
      <c r="S38414" s="1" t="s">
        <v>667</v>
      </c>
      <c r="T38414">
        <v>1</v>
      </c>
    </row>
    <row r="38415" spans="1:20">
      <c r="A38415">
        <v>3359557</v>
      </c>
      <c r="B38415" s="1" t="s">
        <v>30</v>
      </c>
      <c r="C38415">
        <v>43707</v>
      </c>
      <c r="D38415">
        <v>43707</v>
      </c>
      <c r="E38415" s="1" t="s">
        <v>126</v>
      </c>
      <c r="F38415">
        <v>35.630065999999999</v>
      </c>
      <c r="G38415">
        <v>-79.806419000000005</v>
      </c>
      <c r="H38415" s="1" t="s">
        <v>62</v>
      </c>
      <c r="I38415" s="1" t="s">
        <v>63</v>
      </c>
      <c r="J38415" s="1" t="s">
        <v>77</v>
      </c>
      <c r="K38415" s="1" t="s">
        <v>78</v>
      </c>
      <c r="L38415" s="1" t="s">
        <v>24</v>
      </c>
      <c r="M38415" s="1" t="str">
        <f>_xlfn.XLOOKUP(Complaints[[#This Row],[Company public response]],Sheet1!$C$10:$C$15,Sheet1!$B$10:$B$15,"None")</f>
        <v>Has Responded to consumer, No public response</v>
      </c>
      <c r="N38415" s="1" t="s">
        <v>25</v>
      </c>
      <c r="O38415" s="1" t="s">
        <v>26</v>
      </c>
      <c r="P38415" s="1" t="s">
        <v>36</v>
      </c>
      <c r="Q38415" s="1" t="s">
        <v>37</v>
      </c>
      <c r="R38415">
        <v>43720</v>
      </c>
      <c r="S38415" s="1" t="s">
        <v>801</v>
      </c>
      <c r="T38415">
        <v>13</v>
      </c>
    </row>
    <row r="38416" spans="1:20">
      <c r="A38416">
        <v>4767310</v>
      </c>
      <c r="B38416" s="1" t="s">
        <v>30</v>
      </c>
      <c r="C38416">
        <v>44469</v>
      </c>
      <c r="D38416">
        <v>44469</v>
      </c>
      <c r="E38416" s="1" t="s">
        <v>126</v>
      </c>
      <c r="F38416">
        <v>35.630065999999999</v>
      </c>
      <c r="G38416">
        <v>-79.806419000000005</v>
      </c>
      <c r="H38416" s="1" t="s">
        <v>32</v>
      </c>
      <c r="I38416" s="1" t="s">
        <v>175</v>
      </c>
      <c r="J38416" s="1" t="s">
        <v>692</v>
      </c>
      <c r="K38416" s="1"/>
      <c r="L38416" s="1" t="s">
        <v>24</v>
      </c>
      <c r="M38416" s="1" t="str">
        <f>_xlfn.XLOOKUP(Complaints[[#This Row],[Company public response]],Sheet1!$C$10:$C$15,Sheet1!$B$10:$B$15,"None")</f>
        <v>Has Responded to consumer, No public response</v>
      </c>
      <c r="N38416" s="1" t="s">
        <v>25</v>
      </c>
      <c r="O38416" s="1" t="s">
        <v>26</v>
      </c>
      <c r="P38416" s="1" t="s">
        <v>36</v>
      </c>
      <c r="Q38416" s="1" t="s">
        <v>37</v>
      </c>
      <c r="R38416">
        <v>44488</v>
      </c>
      <c r="S38416" s="1" t="s">
        <v>1298</v>
      </c>
      <c r="T38416">
        <v>19</v>
      </c>
    </row>
    <row r="38417" spans="1:20">
      <c r="A38417">
        <v>3177106</v>
      </c>
      <c r="B38417" s="1" t="s">
        <v>30</v>
      </c>
      <c r="C38417">
        <v>43536</v>
      </c>
      <c r="D38417">
        <v>43536</v>
      </c>
      <c r="E38417" s="1" t="s">
        <v>126</v>
      </c>
      <c r="F38417">
        <v>35.630065999999999</v>
      </c>
      <c r="G38417">
        <v>-79.806419000000005</v>
      </c>
      <c r="H38417" s="1" t="s">
        <v>62</v>
      </c>
      <c r="I38417" s="1" t="s">
        <v>63</v>
      </c>
      <c r="J38417" s="1" t="s">
        <v>83</v>
      </c>
      <c r="K38417" s="1" t="s">
        <v>127</v>
      </c>
      <c r="L38417" s="1" t="s">
        <v>24</v>
      </c>
      <c r="M38417" s="1" t="str">
        <f>_xlfn.XLOOKUP(Complaints[[#This Row],[Company public response]],Sheet1!$C$10:$C$15,Sheet1!$B$10:$B$15,"None")</f>
        <v>Has Responded to consumer, No public response</v>
      </c>
      <c r="N38417" s="1" t="s">
        <v>25</v>
      </c>
      <c r="O38417" s="1" t="s">
        <v>26</v>
      </c>
      <c r="P38417" s="1" t="s">
        <v>36</v>
      </c>
      <c r="Q38417" s="1" t="s">
        <v>37</v>
      </c>
      <c r="R38417">
        <v>43543</v>
      </c>
      <c r="S38417" s="1" t="s">
        <v>1180</v>
      </c>
      <c r="T38417">
        <v>7</v>
      </c>
    </row>
    <row r="38418" spans="1:20">
      <c r="A38418">
        <v>5050436</v>
      </c>
      <c r="B38418" s="1" t="s">
        <v>30</v>
      </c>
      <c r="C38418">
        <v>44558</v>
      </c>
      <c r="D38418">
        <v>44558</v>
      </c>
      <c r="E38418" s="1" t="s">
        <v>126</v>
      </c>
      <c r="F38418">
        <v>35.630065999999999</v>
      </c>
      <c r="G38418">
        <v>-79.806419000000005</v>
      </c>
      <c r="H38418" s="1" t="s">
        <v>62</v>
      </c>
      <c r="I38418" s="1" t="s">
        <v>63</v>
      </c>
      <c r="J38418" s="1" t="s">
        <v>83</v>
      </c>
      <c r="K38418" s="1" t="s">
        <v>104</v>
      </c>
      <c r="L38418" s="1" t="s">
        <v>24</v>
      </c>
      <c r="M38418" s="1" t="str">
        <f>_xlfn.XLOOKUP(Complaints[[#This Row],[Company public response]],Sheet1!$C$10:$C$15,Sheet1!$B$10:$B$15,"None")</f>
        <v>Has Responded to consumer, No public response</v>
      </c>
      <c r="N38418" s="1" t="s">
        <v>25</v>
      </c>
      <c r="O38418" s="1" t="s">
        <v>26</v>
      </c>
      <c r="P38418" s="1" t="s">
        <v>36</v>
      </c>
      <c r="Q38418" s="1" t="s">
        <v>37</v>
      </c>
      <c r="R38418">
        <v>44559</v>
      </c>
      <c r="S38418" s="1" t="s">
        <v>1253</v>
      </c>
      <c r="T38418">
        <v>1</v>
      </c>
    </row>
    <row r="38419" spans="1:20">
      <c r="A38419">
        <v>2489346</v>
      </c>
      <c r="B38419" s="1" t="s">
        <v>30</v>
      </c>
      <c r="C38419">
        <v>42874</v>
      </c>
      <c r="D38419">
        <v>42874</v>
      </c>
      <c r="E38419" s="1" t="s">
        <v>126</v>
      </c>
      <c r="F38419">
        <v>35.630065999999999</v>
      </c>
      <c r="G38419">
        <v>-79.806419000000005</v>
      </c>
      <c r="H38419" s="1" t="s">
        <v>62</v>
      </c>
      <c r="I38419" s="1" t="s">
        <v>63</v>
      </c>
      <c r="J38419" s="1" t="s">
        <v>83</v>
      </c>
      <c r="K38419" s="1" t="s">
        <v>181</v>
      </c>
      <c r="L38419" s="1" t="s">
        <v>24</v>
      </c>
      <c r="M38419" s="1" t="str">
        <f>_xlfn.XLOOKUP(Complaints[[#This Row],[Company public response]],Sheet1!$C$10:$C$15,Sheet1!$B$10:$B$15,"None")</f>
        <v>Has Responded to consumer, No public response</v>
      </c>
      <c r="N38419" s="1" t="s">
        <v>25</v>
      </c>
      <c r="O38419" s="1" t="s">
        <v>26</v>
      </c>
      <c r="P38419" s="1" t="s">
        <v>36</v>
      </c>
      <c r="Q38419" s="1" t="s">
        <v>37</v>
      </c>
      <c r="R38419">
        <v>42892</v>
      </c>
      <c r="S38419" s="1" t="s">
        <v>95</v>
      </c>
      <c r="T38419">
        <v>18</v>
      </c>
    </row>
    <row r="38420" spans="1:20">
      <c r="A38420">
        <v>7302247</v>
      </c>
      <c r="B38420" s="1" t="s">
        <v>30</v>
      </c>
      <c r="C38420">
        <v>45132</v>
      </c>
      <c r="D38420">
        <v>45132</v>
      </c>
      <c r="E38420" s="1" t="s">
        <v>126</v>
      </c>
      <c r="F38420">
        <v>35.630065999999999</v>
      </c>
      <c r="G38420">
        <v>-79.806419000000005</v>
      </c>
      <c r="H38420" s="1" t="s">
        <v>47</v>
      </c>
      <c r="I38420" s="1" t="s">
        <v>54</v>
      </c>
      <c r="J38420" s="1" t="s">
        <v>372</v>
      </c>
      <c r="K38420" s="1" t="s">
        <v>373</v>
      </c>
      <c r="L38420" s="1" t="s">
        <v>24</v>
      </c>
      <c r="M38420" s="1" t="str">
        <f>_xlfn.XLOOKUP(Complaints[[#This Row],[Company public response]],Sheet1!$C$10:$C$15,Sheet1!$B$10:$B$15,"None")</f>
        <v>Has Responded to consumer, No public response</v>
      </c>
      <c r="N38420" s="1" t="s">
        <v>25</v>
      </c>
      <c r="O38420" s="1" t="s">
        <v>26</v>
      </c>
      <c r="P38420" s="1" t="s">
        <v>36</v>
      </c>
      <c r="Q38420" s="1" t="s">
        <v>37</v>
      </c>
      <c r="R38420">
        <v>45151</v>
      </c>
      <c r="S38420" s="1" t="s">
        <v>629</v>
      </c>
      <c r="T38420">
        <v>19</v>
      </c>
    </row>
    <row r="38421" spans="1:20">
      <c r="A38421">
        <v>5065542</v>
      </c>
      <c r="B38421" s="1" t="s">
        <v>19</v>
      </c>
      <c r="C38421">
        <v>44564</v>
      </c>
      <c r="D38421">
        <v>44564</v>
      </c>
      <c r="E38421" s="1" t="s">
        <v>126</v>
      </c>
      <c r="F38421">
        <v>35.630065999999999</v>
      </c>
      <c r="G38421">
        <v>-79.806419000000005</v>
      </c>
      <c r="H38421" s="1" t="s">
        <v>62</v>
      </c>
      <c r="I38421" s="1" t="s">
        <v>63</v>
      </c>
      <c r="J38421" s="1" t="s">
        <v>77</v>
      </c>
      <c r="K38421" s="1" t="s">
        <v>320</v>
      </c>
      <c r="L38421" s="1" t="s">
        <v>24</v>
      </c>
      <c r="M38421" s="1" t="str">
        <f>_xlfn.XLOOKUP(Complaints[[#This Row],[Company public response]],Sheet1!$C$10:$C$15,Sheet1!$B$10:$B$15,"None")</f>
        <v>Has Responded to consumer, No public response</v>
      </c>
      <c r="N38421" s="1" t="s">
        <v>25</v>
      </c>
      <c r="O38421" s="1" t="s">
        <v>26</v>
      </c>
      <c r="P38421" s="1" t="s">
        <v>36</v>
      </c>
      <c r="Q38421" s="1" t="s">
        <v>37</v>
      </c>
      <c r="R38421">
        <v>44569</v>
      </c>
      <c r="S38421" s="1" t="s">
        <v>1226</v>
      </c>
      <c r="T38421">
        <v>5</v>
      </c>
    </row>
    <row r="38422" spans="1:20">
      <c r="A38422">
        <v>3891932</v>
      </c>
      <c r="B38422" s="1" t="s">
        <v>30</v>
      </c>
      <c r="C38422">
        <v>44113</v>
      </c>
      <c r="D38422">
        <v>44113</v>
      </c>
      <c r="E38422" s="1" t="s">
        <v>126</v>
      </c>
      <c r="F38422">
        <v>35.630065999999999</v>
      </c>
      <c r="G38422">
        <v>-79.806419000000005</v>
      </c>
      <c r="H38422" s="1" t="s">
        <v>47</v>
      </c>
      <c r="I38422" s="1" t="s">
        <v>214</v>
      </c>
      <c r="J38422" s="1" t="s">
        <v>49</v>
      </c>
      <c r="K38422" s="1" t="s">
        <v>500</v>
      </c>
      <c r="L38422" s="1" t="s">
        <v>24</v>
      </c>
      <c r="M38422" s="1" t="str">
        <f>_xlfn.XLOOKUP(Complaints[[#This Row],[Company public response]],Sheet1!$C$10:$C$15,Sheet1!$B$10:$B$15,"None")</f>
        <v>Has Responded to consumer, No public response</v>
      </c>
      <c r="N38422" s="1" t="s">
        <v>25</v>
      </c>
      <c r="O38422" s="1" t="s">
        <v>26</v>
      </c>
      <c r="P38422" s="1" t="s">
        <v>36</v>
      </c>
      <c r="Q38422" s="1" t="s">
        <v>37</v>
      </c>
      <c r="R38422">
        <v>44134</v>
      </c>
      <c r="S38422" s="1" t="s">
        <v>541</v>
      </c>
      <c r="T38422">
        <v>21</v>
      </c>
    </row>
    <row r="38423" spans="1:20">
      <c r="A38423">
        <v>5277728</v>
      </c>
      <c r="B38423" s="1" t="s">
        <v>30</v>
      </c>
      <c r="C38423">
        <v>44622</v>
      </c>
      <c r="D38423">
        <v>44622</v>
      </c>
      <c r="E38423" s="1" t="s">
        <v>126</v>
      </c>
      <c r="F38423">
        <v>35.630065999999999</v>
      </c>
      <c r="G38423">
        <v>-79.806419000000005</v>
      </c>
      <c r="H38423" s="1" t="s">
        <v>21</v>
      </c>
      <c r="I38423" s="1" t="s">
        <v>22</v>
      </c>
      <c r="J38423" s="1" t="s">
        <v>195</v>
      </c>
      <c r="K38423" s="1"/>
      <c r="L38423" s="1" t="s">
        <v>24</v>
      </c>
      <c r="M38423" s="1" t="str">
        <f>_xlfn.XLOOKUP(Complaints[[#This Row],[Company public response]],Sheet1!$C$10:$C$15,Sheet1!$B$10:$B$15,"None")</f>
        <v>Has Responded to consumer, No public response</v>
      </c>
      <c r="N38423" s="1" t="s">
        <v>25</v>
      </c>
      <c r="O38423" s="1" t="s">
        <v>26</v>
      </c>
      <c r="P38423" s="1" t="s">
        <v>36</v>
      </c>
      <c r="Q38423" s="1" t="s">
        <v>37</v>
      </c>
      <c r="R38423">
        <v>44645</v>
      </c>
      <c r="S38423" s="1" t="s">
        <v>1114</v>
      </c>
      <c r="T38423">
        <v>23</v>
      </c>
    </row>
    <row r="38424" spans="1:20">
      <c r="A38424">
        <v>7222528</v>
      </c>
      <c r="B38424" s="1" t="s">
        <v>30</v>
      </c>
      <c r="C38424">
        <v>45116</v>
      </c>
      <c r="D38424">
        <v>45142</v>
      </c>
      <c r="E38424" s="1" t="s">
        <v>126</v>
      </c>
      <c r="F38424">
        <v>35.630065999999999</v>
      </c>
      <c r="G38424">
        <v>-79.806419000000005</v>
      </c>
      <c r="H38424" s="1" t="s">
        <v>47</v>
      </c>
      <c r="I38424" s="1" t="s">
        <v>214</v>
      </c>
      <c r="J38424" s="1" t="s">
        <v>249</v>
      </c>
      <c r="K38424" s="1" t="s">
        <v>724</v>
      </c>
      <c r="L38424" s="1"/>
      <c r="M38424" s="1" t="str">
        <f>_xlfn.XLOOKUP(Complaints[[#This Row],[Company public response]],Sheet1!$C$10:$C$15,Sheet1!$B$10:$B$15,"None")</f>
        <v>None</v>
      </c>
      <c r="N38424" s="1" t="s">
        <v>51</v>
      </c>
      <c r="O38424" s="1"/>
      <c r="P38424" s="1" t="s">
        <v>36</v>
      </c>
      <c r="Q38424" s="1" t="s">
        <v>37</v>
      </c>
      <c r="R38424">
        <v>45122</v>
      </c>
      <c r="S38424" s="1" t="s">
        <v>1382</v>
      </c>
      <c r="T38424">
        <v>6</v>
      </c>
    </row>
    <row r="38425" spans="1:20">
      <c r="A38425">
        <v>6250415</v>
      </c>
      <c r="B38425" s="1" t="s">
        <v>30</v>
      </c>
      <c r="C38425">
        <v>44894</v>
      </c>
      <c r="D38425">
        <v>44894</v>
      </c>
      <c r="E38425" s="1" t="s">
        <v>126</v>
      </c>
      <c r="F38425">
        <v>35.630065999999999</v>
      </c>
      <c r="G38425">
        <v>-79.806419000000005</v>
      </c>
      <c r="H38425" s="1" t="s">
        <v>40</v>
      </c>
      <c r="I38425" s="1" t="s">
        <v>41</v>
      </c>
      <c r="J38425" s="1" t="s">
        <v>113</v>
      </c>
      <c r="K38425" s="1" t="s">
        <v>114</v>
      </c>
      <c r="L38425" s="1" t="s">
        <v>24</v>
      </c>
      <c r="M38425" s="1" t="str">
        <f>_xlfn.XLOOKUP(Complaints[[#This Row],[Company public response]],Sheet1!$C$10:$C$15,Sheet1!$B$10:$B$15,"None")</f>
        <v>Has Responded to consumer, No public response</v>
      </c>
      <c r="N38425" s="1" t="s">
        <v>25</v>
      </c>
      <c r="O38425" s="1" t="s">
        <v>189</v>
      </c>
      <c r="P38425" s="1" t="s">
        <v>36</v>
      </c>
      <c r="Q38425" s="1" t="s">
        <v>37</v>
      </c>
      <c r="R38425">
        <v>44911</v>
      </c>
      <c r="S38425" s="1" t="s">
        <v>979</v>
      </c>
      <c r="T38425">
        <v>17</v>
      </c>
    </row>
    <row r="38426" spans="1:20">
      <c r="A38426">
        <v>4689322</v>
      </c>
      <c r="B38426" s="1" t="s">
        <v>30</v>
      </c>
      <c r="C38426">
        <v>44442</v>
      </c>
      <c r="D38426">
        <v>44442</v>
      </c>
      <c r="E38426" s="1" t="s">
        <v>126</v>
      </c>
      <c r="F38426">
        <v>35.630065999999999</v>
      </c>
      <c r="G38426">
        <v>-79.806419000000005</v>
      </c>
      <c r="H38426" s="1" t="s">
        <v>62</v>
      </c>
      <c r="I38426" s="1" t="s">
        <v>63</v>
      </c>
      <c r="J38426" s="1" t="s">
        <v>83</v>
      </c>
      <c r="K38426" s="1" t="s">
        <v>305</v>
      </c>
      <c r="L38426" s="1" t="s">
        <v>24</v>
      </c>
      <c r="M38426" s="1" t="str">
        <f>_xlfn.XLOOKUP(Complaints[[#This Row],[Company public response]],Sheet1!$C$10:$C$15,Sheet1!$B$10:$B$15,"None")</f>
        <v>Has Responded to consumer, No public response</v>
      </c>
      <c r="N38426" s="1" t="s">
        <v>35</v>
      </c>
      <c r="O38426" s="1" t="s">
        <v>26</v>
      </c>
      <c r="P38426" s="1" t="s">
        <v>36</v>
      </c>
      <c r="Q38426" s="1" t="s">
        <v>37</v>
      </c>
      <c r="R38426">
        <v>44466</v>
      </c>
      <c r="S38426" s="1" t="s">
        <v>1040</v>
      </c>
      <c r="T38426">
        <v>24</v>
      </c>
    </row>
    <row r="38427" spans="1:20">
      <c r="A38427">
        <v>7213599</v>
      </c>
      <c r="B38427" s="1" t="s">
        <v>30</v>
      </c>
      <c r="C38427">
        <v>45113</v>
      </c>
      <c r="D38427">
        <v>45139</v>
      </c>
      <c r="E38427" s="1" t="s">
        <v>126</v>
      </c>
      <c r="F38427">
        <v>35.630065999999999</v>
      </c>
      <c r="G38427">
        <v>-79.806419000000005</v>
      </c>
      <c r="H38427" s="1" t="s">
        <v>32</v>
      </c>
      <c r="I38427" s="1" t="s">
        <v>218</v>
      </c>
      <c r="J38427" s="1" t="s">
        <v>87</v>
      </c>
      <c r="K38427" s="1"/>
      <c r="L38427" s="1" t="s">
        <v>24</v>
      </c>
      <c r="M38427" s="1" t="str">
        <f>_xlfn.XLOOKUP(Complaints[[#This Row],[Company public response]],Sheet1!$C$10:$C$15,Sheet1!$B$10:$B$15,"None")</f>
        <v>Has Responded to consumer, No public response</v>
      </c>
      <c r="N38427" s="1" t="s">
        <v>25</v>
      </c>
      <c r="O38427" s="1" t="s">
        <v>26</v>
      </c>
      <c r="P38427" s="1" t="s">
        <v>36</v>
      </c>
      <c r="Q38427" s="1" t="s">
        <v>37</v>
      </c>
      <c r="R38427">
        <v>45128</v>
      </c>
      <c r="S38427" s="1" t="s">
        <v>1214</v>
      </c>
      <c r="T38427">
        <v>15</v>
      </c>
    </row>
    <row r="38428" spans="1:20">
      <c r="A38428">
        <v>3610587</v>
      </c>
      <c r="B38428" s="1" t="s">
        <v>30</v>
      </c>
      <c r="C38428">
        <v>43938</v>
      </c>
      <c r="D38428">
        <v>43938</v>
      </c>
      <c r="E38428" s="1" t="s">
        <v>126</v>
      </c>
      <c r="F38428">
        <v>35.630065999999999</v>
      </c>
      <c r="G38428">
        <v>-79.806419000000005</v>
      </c>
      <c r="H38428" s="1" t="s">
        <v>62</v>
      </c>
      <c r="I38428" s="1" t="s">
        <v>73</v>
      </c>
      <c r="J38428" s="1" t="s">
        <v>83</v>
      </c>
      <c r="K38428" s="1" t="s">
        <v>151</v>
      </c>
      <c r="L38428" s="1" t="s">
        <v>24</v>
      </c>
      <c r="M38428" s="1" t="str">
        <f>_xlfn.XLOOKUP(Complaints[[#This Row],[Company public response]],Sheet1!$C$10:$C$15,Sheet1!$B$10:$B$15,"None")</f>
        <v>Has Responded to consumer, No public response</v>
      </c>
      <c r="N38428" s="1" t="s">
        <v>25</v>
      </c>
      <c r="O38428" s="1" t="s">
        <v>26</v>
      </c>
      <c r="P38428" s="1" t="s">
        <v>36</v>
      </c>
      <c r="Q38428" s="1" t="s">
        <v>37</v>
      </c>
      <c r="R38428">
        <v>43963</v>
      </c>
      <c r="S38428" s="1" t="s">
        <v>1180</v>
      </c>
      <c r="T38428">
        <v>25</v>
      </c>
    </row>
    <row r="38429" spans="1:20">
      <c r="A38429">
        <v>3019912</v>
      </c>
      <c r="B38429" s="1" t="s">
        <v>30</v>
      </c>
      <c r="C38429">
        <v>43358</v>
      </c>
      <c r="D38429">
        <v>43358</v>
      </c>
      <c r="E38429" s="1" t="s">
        <v>126</v>
      </c>
      <c r="F38429">
        <v>35.630065999999999</v>
      </c>
      <c r="G38429">
        <v>-79.806419000000005</v>
      </c>
      <c r="H38429" s="1" t="s">
        <v>62</v>
      </c>
      <c r="I38429" s="1" t="s">
        <v>63</v>
      </c>
      <c r="J38429" s="1" t="s">
        <v>83</v>
      </c>
      <c r="K38429" s="1" t="s">
        <v>104</v>
      </c>
      <c r="L38429" s="1" t="s">
        <v>24</v>
      </c>
      <c r="M38429" s="1" t="str">
        <f>_xlfn.XLOOKUP(Complaints[[#This Row],[Company public response]],Sheet1!$C$10:$C$15,Sheet1!$B$10:$B$15,"None")</f>
        <v>Has Responded to consumer, No public response</v>
      </c>
      <c r="N38429" s="1" t="s">
        <v>25</v>
      </c>
      <c r="O38429" s="1" t="s">
        <v>26</v>
      </c>
      <c r="P38429" s="1" t="s">
        <v>36</v>
      </c>
      <c r="Q38429" s="1" t="s">
        <v>37</v>
      </c>
      <c r="R38429">
        <v>43364</v>
      </c>
      <c r="S38429" s="1" t="s">
        <v>985</v>
      </c>
      <c r="T38429">
        <v>6</v>
      </c>
    </row>
    <row r="38430" spans="1:20">
      <c r="A38430">
        <v>2487583</v>
      </c>
      <c r="B38430" s="1" t="s">
        <v>30</v>
      </c>
      <c r="C38430">
        <v>42872</v>
      </c>
      <c r="D38430">
        <v>42872</v>
      </c>
      <c r="E38430" s="1" t="s">
        <v>126</v>
      </c>
      <c r="F38430">
        <v>35.630065999999999</v>
      </c>
      <c r="G38430">
        <v>-79.806419000000005</v>
      </c>
      <c r="H38430" s="1" t="s">
        <v>62</v>
      </c>
      <c r="I38430" s="1" t="s">
        <v>63</v>
      </c>
      <c r="J38430" s="1" t="s">
        <v>83</v>
      </c>
      <c r="K38430" s="1" t="s">
        <v>393</v>
      </c>
      <c r="L38430" s="1" t="s">
        <v>24</v>
      </c>
      <c r="M38430" s="1" t="str">
        <f>_xlfn.XLOOKUP(Complaints[[#This Row],[Company public response]],Sheet1!$C$10:$C$15,Sheet1!$B$10:$B$15,"None")</f>
        <v>Has Responded to consumer, No public response</v>
      </c>
      <c r="N38430" s="1" t="s">
        <v>35</v>
      </c>
      <c r="O38430" s="1" t="s">
        <v>26</v>
      </c>
      <c r="P38430" s="1" t="s">
        <v>36</v>
      </c>
      <c r="Q38430" s="1" t="s">
        <v>37</v>
      </c>
      <c r="R38430">
        <v>42887</v>
      </c>
      <c r="S38430" s="1" t="s">
        <v>984</v>
      </c>
      <c r="T38430">
        <v>15</v>
      </c>
    </row>
    <row r="38431" spans="1:20">
      <c r="A38431">
        <v>5049779</v>
      </c>
      <c r="B38431" s="1" t="s">
        <v>19</v>
      </c>
      <c r="C38431">
        <v>44554</v>
      </c>
      <c r="D38431">
        <v>44558</v>
      </c>
      <c r="E38431" s="1" t="s">
        <v>126</v>
      </c>
      <c r="F38431">
        <v>35.630065999999999</v>
      </c>
      <c r="G38431">
        <v>-79.806419000000005</v>
      </c>
      <c r="H38431" s="1" t="s">
        <v>62</v>
      </c>
      <c r="I38431" s="1" t="s">
        <v>63</v>
      </c>
      <c r="J38431" s="1" t="s">
        <v>83</v>
      </c>
      <c r="K38431" s="1" t="s">
        <v>84</v>
      </c>
      <c r="L38431" s="1" t="s">
        <v>24</v>
      </c>
      <c r="M38431" s="1" t="str">
        <f>_xlfn.XLOOKUP(Complaints[[#This Row],[Company public response]],Sheet1!$C$10:$C$15,Sheet1!$B$10:$B$15,"None")</f>
        <v>Has Responded to consumer, No public response</v>
      </c>
      <c r="N38431" s="1" t="s">
        <v>35</v>
      </c>
      <c r="O38431" s="1" t="s">
        <v>26</v>
      </c>
      <c r="P38431" s="1" t="s">
        <v>36</v>
      </c>
      <c r="Q38431" s="1" t="s">
        <v>37</v>
      </c>
      <c r="R38431">
        <v>44581</v>
      </c>
      <c r="S38431" s="1" t="s">
        <v>1250</v>
      </c>
      <c r="T38431">
        <v>27</v>
      </c>
    </row>
    <row r="38432" spans="1:20">
      <c r="A38432">
        <v>3540919</v>
      </c>
      <c r="B38432" s="1" t="s">
        <v>30</v>
      </c>
      <c r="C38432">
        <v>43883</v>
      </c>
      <c r="D38432">
        <v>43883</v>
      </c>
      <c r="E38432" s="1" t="s">
        <v>126</v>
      </c>
      <c r="F38432">
        <v>35.630065999999999</v>
      </c>
      <c r="G38432">
        <v>-79.806419000000005</v>
      </c>
      <c r="H38432" s="1" t="s">
        <v>47</v>
      </c>
      <c r="I38432" s="1" t="s">
        <v>54</v>
      </c>
      <c r="J38432" s="1" t="s">
        <v>55</v>
      </c>
      <c r="K38432" s="1" t="s">
        <v>56</v>
      </c>
      <c r="L38432" s="1" t="s">
        <v>24</v>
      </c>
      <c r="M38432" s="1" t="str">
        <f>_xlfn.XLOOKUP(Complaints[[#This Row],[Company public response]],Sheet1!$C$10:$C$15,Sheet1!$B$10:$B$15,"None")</f>
        <v>Has Responded to consumer, No public response</v>
      </c>
      <c r="N38432" s="1" t="s">
        <v>25</v>
      </c>
      <c r="O38432" s="1" t="s">
        <v>26</v>
      </c>
      <c r="P38432" s="1" t="s">
        <v>36</v>
      </c>
      <c r="Q38432" s="1" t="s">
        <v>37</v>
      </c>
      <c r="R38432">
        <v>43884</v>
      </c>
      <c r="S38432" s="1" t="s">
        <v>406</v>
      </c>
      <c r="T38432">
        <v>1</v>
      </c>
    </row>
    <row r="38433" spans="1:20">
      <c r="A38433">
        <v>6402204</v>
      </c>
      <c r="B38433" s="1" t="s">
        <v>30</v>
      </c>
      <c r="C38433">
        <v>44931</v>
      </c>
      <c r="D38433">
        <v>44931</v>
      </c>
      <c r="E38433" s="1" t="s">
        <v>126</v>
      </c>
      <c r="F38433">
        <v>35.630065999999999</v>
      </c>
      <c r="G38433">
        <v>-79.806419000000005</v>
      </c>
      <c r="H38433" s="1" t="s">
        <v>62</v>
      </c>
      <c r="I38433" s="1" t="s">
        <v>63</v>
      </c>
      <c r="J38433" s="1" t="s">
        <v>83</v>
      </c>
      <c r="K38433" s="1" t="s">
        <v>104</v>
      </c>
      <c r="L38433" s="1" t="s">
        <v>24</v>
      </c>
      <c r="M38433" s="1" t="str">
        <f>_xlfn.XLOOKUP(Complaints[[#This Row],[Company public response]],Sheet1!$C$10:$C$15,Sheet1!$B$10:$B$15,"None")</f>
        <v>Has Responded to consumer, No public response</v>
      </c>
      <c r="N38433" s="1" t="s">
        <v>35</v>
      </c>
      <c r="O38433" s="1" t="s">
        <v>26</v>
      </c>
      <c r="P38433" s="1" t="s">
        <v>36</v>
      </c>
      <c r="Q38433" s="1" t="s">
        <v>37</v>
      </c>
      <c r="R38433">
        <v>44945</v>
      </c>
      <c r="S38433" s="1" t="s">
        <v>637</v>
      </c>
      <c r="T38433">
        <v>14</v>
      </c>
    </row>
    <row r="38434" spans="1:20">
      <c r="A38434">
        <v>2481910</v>
      </c>
      <c r="B38434" s="1" t="s">
        <v>30</v>
      </c>
      <c r="C38434">
        <v>42866</v>
      </c>
      <c r="D38434">
        <v>42866</v>
      </c>
      <c r="E38434" s="1" t="s">
        <v>126</v>
      </c>
      <c r="F38434">
        <v>35.630065999999999</v>
      </c>
      <c r="G38434">
        <v>-79.806419000000005</v>
      </c>
      <c r="H38434" s="1" t="s">
        <v>21</v>
      </c>
      <c r="I38434" s="1" t="s">
        <v>22</v>
      </c>
      <c r="J38434" s="1" t="s">
        <v>143</v>
      </c>
      <c r="K38434" s="1"/>
      <c r="L38434" s="1" t="s">
        <v>24</v>
      </c>
      <c r="M38434" s="1" t="str">
        <f>_xlfn.XLOOKUP(Complaints[[#This Row],[Company public response]],Sheet1!$C$10:$C$15,Sheet1!$B$10:$B$15,"None")</f>
        <v>Has Responded to consumer, No public response</v>
      </c>
      <c r="N38434" s="1" t="s">
        <v>25</v>
      </c>
      <c r="O38434" s="1" t="s">
        <v>26</v>
      </c>
      <c r="P38434" s="1" t="s">
        <v>36</v>
      </c>
      <c r="Q38434" s="1" t="s">
        <v>37</v>
      </c>
      <c r="R38434">
        <v>42887</v>
      </c>
      <c r="S38434" s="1" t="s">
        <v>528</v>
      </c>
      <c r="T38434">
        <v>21</v>
      </c>
    </row>
    <row r="38435" spans="1:20">
      <c r="A38435">
        <v>6414915</v>
      </c>
      <c r="B38435" s="1" t="s">
        <v>30</v>
      </c>
      <c r="C38435">
        <v>44935</v>
      </c>
      <c r="D38435">
        <v>44935</v>
      </c>
      <c r="E38435" s="1" t="s">
        <v>126</v>
      </c>
      <c r="F38435">
        <v>35.630065999999999</v>
      </c>
      <c r="G38435">
        <v>-79.806419000000005</v>
      </c>
      <c r="H38435" s="1" t="s">
        <v>62</v>
      </c>
      <c r="I38435" s="1" t="s">
        <v>63</v>
      </c>
      <c r="J38435" s="1" t="s">
        <v>77</v>
      </c>
      <c r="K38435" s="1" t="s">
        <v>329</v>
      </c>
      <c r="L38435" s="1" t="s">
        <v>24</v>
      </c>
      <c r="M38435" s="1" t="str">
        <f>_xlfn.XLOOKUP(Complaints[[#This Row],[Company public response]],Sheet1!$C$10:$C$15,Sheet1!$B$10:$B$15,"None")</f>
        <v>Has Responded to consumer, No public response</v>
      </c>
      <c r="N38435" s="1" t="s">
        <v>25</v>
      </c>
      <c r="O38435" s="1" t="s">
        <v>26</v>
      </c>
      <c r="P38435" s="1" t="s">
        <v>36</v>
      </c>
      <c r="Q38435" s="1" t="s">
        <v>37</v>
      </c>
      <c r="R38435">
        <v>44958</v>
      </c>
      <c r="S38435" s="1" t="s">
        <v>962</v>
      </c>
      <c r="T38435">
        <v>23</v>
      </c>
    </row>
    <row r="38436" spans="1:20">
      <c r="A38436">
        <v>6948369</v>
      </c>
      <c r="B38436" s="1" t="s">
        <v>30</v>
      </c>
      <c r="C38436">
        <v>45055</v>
      </c>
      <c r="D38436">
        <v>45055</v>
      </c>
      <c r="E38436" s="1" t="s">
        <v>126</v>
      </c>
      <c r="F38436">
        <v>35.630065999999999</v>
      </c>
      <c r="G38436">
        <v>-79.806419000000005</v>
      </c>
      <c r="H38436" s="1" t="s">
        <v>107</v>
      </c>
      <c r="I38436" s="1" t="s">
        <v>292</v>
      </c>
      <c r="J38436" s="1" t="s">
        <v>116</v>
      </c>
      <c r="K38436" s="1" t="s">
        <v>685</v>
      </c>
      <c r="L38436" s="1" t="s">
        <v>24</v>
      </c>
      <c r="M38436" s="1" t="str">
        <f>_xlfn.XLOOKUP(Complaints[[#This Row],[Company public response]],Sheet1!$C$10:$C$15,Sheet1!$B$10:$B$15,"None")</f>
        <v>Has Responded to consumer, No public response</v>
      </c>
      <c r="N38436" s="1" t="s">
        <v>25</v>
      </c>
      <c r="O38436" s="1" t="s">
        <v>26</v>
      </c>
      <c r="P38436" s="1" t="s">
        <v>36</v>
      </c>
      <c r="Q38436" s="1" t="s">
        <v>37</v>
      </c>
      <c r="R38436">
        <v>45081</v>
      </c>
      <c r="S38436" s="1" t="s">
        <v>995</v>
      </c>
      <c r="T38436">
        <v>26</v>
      </c>
    </row>
    <row r="38437" spans="1:20">
      <c r="A38437">
        <v>6047597</v>
      </c>
      <c r="B38437" s="1" t="s">
        <v>30</v>
      </c>
      <c r="C38437">
        <v>44838</v>
      </c>
      <c r="D38437">
        <v>44838</v>
      </c>
      <c r="E38437" s="1" t="s">
        <v>126</v>
      </c>
      <c r="F38437">
        <v>35.630065999999999</v>
      </c>
      <c r="G38437">
        <v>-79.806419000000005</v>
      </c>
      <c r="H38437" s="1" t="s">
        <v>40</v>
      </c>
      <c r="I38437" s="1" t="s">
        <v>41</v>
      </c>
      <c r="J38437" s="1" t="s">
        <v>113</v>
      </c>
      <c r="K38437" s="1" t="s">
        <v>201</v>
      </c>
      <c r="L38437" s="1" t="s">
        <v>24</v>
      </c>
      <c r="M38437" s="1" t="str">
        <f>_xlfn.XLOOKUP(Complaints[[#This Row],[Company public response]],Sheet1!$C$10:$C$15,Sheet1!$B$10:$B$15,"None")</f>
        <v>Has Responded to consumer, No public response</v>
      </c>
      <c r="N38437" s="1" t="s">
        <v>25</v>
      </c>
      <c r="O38437" s="1" t="s">
        <v>26</v>
      </c>
      <c r="P38437" s="1" t="s">
        <v>36</v>
      </c>
      <c r="Q38437" s="1" t="s">
        <v>37</v>
      </c>
      <c r="R38437">
        <v>44849</v>
      </c>
      <c r="S38437" s="1" t="s">
        <v>1204</v>
      </c>
      <c r="T38437">
        <v>11</v>
      </c>
    </row>
    <row r="38438" spans="1:20">
      <c r="A38438">
        <v>6538630</v>
      </c>
      <c r="B38438" s="1" t="s">
        <v>30</v>
      </c>
      <c r="C38438">
        <v>44963</v>
      </c>
      <c r="D38438">
        <v>44963</v>
      </c>
      <c r="E38438" s="1" t="s">
        <v>126</v>
      </c>
      <c r="F38438">
        <v>35.630065999999999</v>
      </c>
      <c r="G38438">
        <v>-79.806419000000005</v>
      </c>
      <c r="H38438" s="1" t="s">
        <v>40</v>
      </c>
      <c r="I38438" s="1" t="s">
        <v>41</v>
      </c>
      <c r="J38438" s="1" t="s">
        <v>113</v>
      </c>
      <c r="K38438" s="1" t="s">
        <v>154</v>
      </c>
      <c r="L38438" s="1" t="s">
        <v>24</v>
      </c>
      <c r="M38438" s="1" t="str">
        <f>_xlfn.XLOOKUP(Complaints[[#This Row],[Company public response]],Sheet1!$C$10:$C$15,Sheet1!$B$10:$B$15,"None")</f>
        <v>Has Responded to consumer, No public response</v>
      </c>
      <c r="N38438" s="1" t="s">
        <v>25</v>
      </c>
      <c r="O38438" s="1" t="s">
        <v>189</v>
      </c>
      <c r="P38438" s="1" t="s">
        <v>36</v>
      </c>
      <c r="Q38438" s="1" t="s">
        <v>37</v>
      </c>
      <c r="R38438">
        <v>44967</v>
      </c>
      <c r="S38438" s="1" t="s">
        <v>156</v>
      </c>
      <c r="T38438">
        <v>4</v>
      </c>
    </row>
    <row r="38439" spans="1:20">
      <c r="A38439">
        <v>6258896</v>
      </c>
      <c r="B38439" s="1" t="s">
        <v>30</v>
      </c>
      <c r="C38439">
        <v>44894</v>
      </c>
      <c r="D38439">
        <v>44894</v>
      </c>
      <c r="E38439" s="1" t="s">
        <v>126</v>
      </c>
      <c r="F38439">
        <v>35.630065999999999</v>
      </c>
      <c r="G38439">
        <v>-79.806419000000005</v>
      </c>
      <c r="H38439" s="1" t="s">
        <v>21</v>
      </c>
      <c r="I38439" s="1" t="s">
        <v>22</v>
      </c>
      <c r="J38439" s="1" t="s">
        <v>143</v>
      </c>
      <c r="K38439" s="1"/>
      <c r="L38439" s="1" t="s">
        <v>24</v>
      </c>
      <c r="M38439" s="1" t="str">
        <f>_xlfn.XLOOKUP(Complaints[[#This Row],[Company public response]],Sheet1!$C$10:$C$15,Sheet1!$B$10:$B$15,"None")</f>
        <v>Has Responded to consumer, No public response</v>
      </c>
      <c r="N38439" s="1" t="s">
        <v>35</v>
      </c>
      <c r="O38439" s="1" t="s">
        <v>26</v>
      </c>
      <c r="P38439" s="1" t="s">
        <v>36</v>
      </c>
      <c r="Q38439" s="1" t="s">
        <v>37</v>
      </c>
      <c r="R38439">
        <v>44897</v>
      </c>
      <c r="S38439" s="1" t="s">
        <v>75</v>
      </c>
      <c r="T38439">
        <v>3</v>
      </c>
    </row>
    <row r="38440" spans="1:20">
      <c r="A38440">
        <v>3835623</v>
      </c>
      <c r="B38440" s="1" t="s">
        <v>30</v>
      </c>
      <c r="C38440">
        <v>44082</v>
      </c>
      <c r="D38440">
        <v>44082</v>
      </c>
      <c r="E38440" s="1" t="s">
        <v>126</v>
      </c>
      <c r="F38440">
        <v>35.630065999999999</v>
      </c>
      <c r="G38440">
        <v>-79.806419000000005</v>
      </c>
      <c r="H38440" s="1" t="s">
        <v>97</v>
      </c>
      <c r="I38440" s="1" t="s">
        <v>98</v>
      </c>
      <c r="J38440" s="1" t="s">
        <v>99</v>
      </c>
      <c r="K38440" s="1" t="s">
        <v>100</v>
      </c>
      <c r="L38440" s="1" t="s">
        <v>24</v>
      </c>
      <c r="M38440" s="1" t="str">
        <f>_xlfn.XLOOKUP(Complaints[[#This Row],[Company public response]],Sheet1!$C$10:$C$15,Sheet1!$B$10:$B$15,"None")</f>
        <v>Has Responded to consumer, No public response</v>
      </c>
      <c r="N38440" s="1" t="s">
        <v>25</v>
      </c>
      <c r="O38440" s="1" t="s">
        <v>26</v>
      </c>
      <c r="P38440" s="1" t="s">
        <v>36</v>
      </c>
      <c r="Q38440" s="1" t="s">
        <v>37</v>
      </c>
      <c r="R38440">
        <v>44094</v>
      </c>
      <c r="S38440" s="1" t="s">
        <v>901</v>
      </c>
      <c r="T38440">
        <v>12</v>
      </c>
    </row>
    <row r="38441" spans="1:20">
      <c r="A38441">
        <v>7039831</v>
      </c>
      <c r="B38441" s="1" t="s">
        <v>30</v>
      </c>
      <c r="C38441">
        <v>45074</v>
      </c>
      <c r="D38441">
        <v>45074</v>
      </c>
      <c r="E38441" s="1" t="s">
        <v>126</v>
      </c>
      <c r="F38441">
        <v>35.630065999999999</v>
      </c>
      <c r="G38441">
        <v>-79.806419000000005</v>
      </c>
      <c r="H38441" s="1" t="s">
        <v>40</v>
      </c>
      <c r="I38441" s="1" t="s">
        <v>41</v>
      </c>
      <c r="J38441" s="1" t="s">
        <v>42</v>
      </c>
      <c r="K38441" s="1" t="s">
        <v>409</v>
      </c>
      <c r="L38441" s="1" t="s">
        <v>24</v>
      </c>
      <c r="M38441" s="1" t="str">
        <f>_xlfn.XLOOKUP(Complaints[[#This Row],[Company public response]],Sheet1!$C$10:$C$15,Sheet1!$B$10:$B$15,"None")</f>
        <v>Has Responded to consumer, No public response</v>
      </c>
      <c r="N38441" s="1" t="s">
        <v>25</v>
      </c>
      <c r="O38441" s="1" t="s">
        <v>26</v>
      </c>
      <c r="P38441" s="1" t="s">
        <v>36</v>
      </c>
      <c r="Q38441" s="1" t="s">
        <v>37</v>
      </c>
      <c r="R38441">
        <v>45097</v>
      </c>
      <c r="S38441" s="1" t="s">
        <v>1083</v>
      </c>
      <c r="T38441">
        <v>23</v>
      </c>
    </row>
    <row r="38442" spans="1:20">
      <c r="A38442">
        <v>3063766</v>
      </c>
      <c r="B38442" s="1" t="s">
        <v>30</v>
      </c>
      <c r="C38442">
        <v>43406</v>
      </c>
      <c r="D38442">
        <v>43406</v>
      </c>
      <c r="E38442" s="1" t="s">
        <v>126</v>
      </c>
      <c r="F38442">
        <v>35.630065999999999</v>
      </c>
      <c r="G38442">
        <v>-79.806419000000005</v>
      </c>
      <c r="H38442" s="1" t="s">
        <v>62</v>
      </c>
      <c r="I38442" s="1" t="s">
        <v>63</v>
      </c>
      <c r="J38442" s="1" t="s">
        <v>119</v>
      </c>
      <c r="K38442" s="1" t="s">
        <v>129</v>
      </c>
      <c r="L38442" s="1" t="s">
        <v>24</v>
      </c>
      <c r="M38442" s="1" t="str">
        <f>_xlfn.XLOOKUP(Complaints[[#This Row],[Company public response]],Sheet1!$C$10:$C$15,Sheet1!$B$10:$B$15,"None")</f>
        <v>Has Responded to consumer, No public response</v>
      </c>
      <c r="N38442" s="1" t="s">
        <v>35</v>
      </c>
      <c r="O38442" s="1" t="s">
        <v>26</v>
      </c>
      <c r="P38442" s="1" t="s">
        <v>36</v>
      </c>
      <c r="Q38442" s="1" t="s">
        <v>37</v>
      </c>
      <c r="R38442">
        <v>43427</v>
      </c>
      <c r="S38442" s="1" t="s">
        <v>1199</v>
      </c>
      <c r="T38442">
        <v>21</v>
      </c>
    </row>
    <row r="38443" spans="1:20">
      <c r="A38443">
        <v>5982879</v>
      </c>
      <c r="B38443" s="1" t="s">
        <v>30</v>
      </c>
      <c r="C38443">
        <v>44818</v>
      </c>
      <c r="D38443">
        <v>44818</v>
      </c>
      <c r="E38443" s="1" t="s">
        <v>126</v>
      </c>
      <c r="F38443">
        <v>35.630065999999999</v>
      </c>
      <c r="G38443">
        <v>-79.806419000000005</v>
      </c>
      <c r="H38443" s="1" t="s">
        <v>62</v>
      </c>
      <c r="I38443" s="1" t="s">
        <v>63</v>
      </c>
      <c r="J38443" s="1" t="s">
        <v>83</v>
      </c>
      <c r="K38443" s="1" t="s">
        <v>151</v>
      </c>
      <c r="L38443" s="1" t="s">
        <v>24</v>
      </c>
      <c r="M38443" s="1" t="str">
        <f>_xlfn.XLOOKUP(Complaints[[#This Row],[Company public response]],Sheet1!$C$10:$C$15,Sheet1!$B$10:$B$15,"None")</f>
        <v>Has Responded to consumer, No public response</v>
      </c>
      <c r="N38443" s="1" t="s">
        <v>35</v>
      </c>
      <c r="O38443" s="1" t="s">
        <v>26</v>
      </c>
      <c r="P38443" s="1" t="s">
        <v>36</v>
      </c>
      <c r="Q38443" s="1" t="s">
        <v>37</v>
      </c>
      <c r="R38443">
        <v>44836</v>
      </c>
      <c r="S38443" s="1" t="s">
        <v>1126</v>
      </c>
      <c r="T38443">
        <v>18</v>
      </c>
    </row>
    <row r="38444" spans="1:20">
      <c r="A38444">
        <v>3411894</v>
      </c>
      <c r="B38444" s="1" t="s">
        <v>30</v>
      </c>
      <c r="C38444">
        <v>43758</v>
      </c>
      <c r="D38444">
        <v>43758</v>
      </c>
      <c r="E38444" s="1" t="s">
        <v>126</v>
      </c>
      <c r="F38444">
        <v>35.630065999999999</v>
      </c>
      <c r="G38444">
        <v>-79.806419000000005</v>
      </c>
      <c r="H38444" s="1" t="s">
        <v>40</v>
      </c>
      <c r="I38444" s="1" t="s">
        <v>726</v>
      </c>
      <c r="J38444" s="1" t="s">
        <v>727</v>
      </c>
      <c r="K38444" s="1" t="s">
        <v>154</v>
      </c>
      <c r="L38444" s="1" t="s">
        <v>24</v>
      </c>
      <c r="M38444" s="1" t="str">
        <f>_xlfn.XLOOKUP(Complaints[[#This Row],[Company public response]],Sheet1!$C$10:$C$15,Sheet1!$B$10:$B$15,"None")</f>
        <v>Has Responded to consumer, No public response</v>
      </c>
      <c r="N38444" s="1" t="s">
        <v>25</v>
      </c>
      <c r="O38444" s="1" t="s">
        <v>26</v>
      </c>
      <c r="P38444" s="1" t="s">
        <v>36</v>
      </c>
      <c r="Q38444" s="1" t="s">
        <v>37</v>
      </c>
      <c r="R38444">
        <v>43781</v>
      </c>
      <c r="S38444" s="1" t="s">
        <v>478</v>
      </c>
      <c r="T38444">
        <v>23</v>
      </c>
    </row>
    <row r="38445" spans="1:20">
      <c r="A38445">
        <v>6944921</v>
      </c>
      <c r="B38445" s="1" t="s">
        <v>30</v>
      </c>
      <c r="C38445">
        <v>45054</v>
      </c>
      <c r="D38445">
        <v>45054</v>
      </c>
      <c r="E38445" s="1" t="s">
        <v>126</v>
      </c>
      <c r="F38445">
        <v>35.630065999999999</v>
      </c>
      <c r="G38445">
        <v>-79.806419000000005</v>
      </c>
      <c r="H38445" s="1" t="s">
        <v>62</v>
      </c>
      <c r="I38445" s="1" t="s">
        <v>183</v>
      </c>
      <c r="J38445" s="1" t="s">
        <v>83</v>
      </c>
      <c r="K38445" s="1" t="s">
        <v>151</v>
      </c>
      <c r="L38445" s="1" t="s">
        <v>24</v>
      </c>
      <c r="M38445" s="1" t="str">
        <f>_xlfn.XLOOKUP(Complaints[[#This Row],[Company public response]],Sheet1!$C$10:$C$15,Sheet1!$B$10:$B$15,"None")</f>
        <v>Has Responded to consumer, No public response</v>
      </c>
      <c r="N38445" s="1" t="s">
        <v>35</v>
      </c>
      <c r="O38445" s="1" t="s">
        <v>26</v>
      </c>
      <c r="P38445" s="1" t="s">
        <v>36</v>
      </c>
      <c r="Q38445" s="1" t="s">
        <v>37</v>
      </c>
      <c r="R38445">
        <v>45063</v>
      </c>
      <c r="S38445" s="1" t="s">
        <v>603</v>
      </c>
      <c r="T38445">
        <v>9</v>
      </c>
    </row>
    <row r="38446" spans="1:20">
      <c r="A38446">
        <v>6412313</v>
      </c>
      <c r="B38446" s="1" t="s">
        <v>30</v>
      </c>
      <c r="C38446">
        <v>44935</v>
      </c>
      <c r="D38446">
        <v>44952</v>
      </c>
      <c r="E38446" s="1" t="s">
        <v>126</v>
      </c>
      <c r="F38446">
        <v>35.630065999999999</v>
      </c>
      <c r="G38446">
        <v>-79.806419000000005</v>
      </c>
      <c r="H38446" s="1" t="s">
        <v>62</v>
      </c>
      <c r="I38446" s="1" t="s">
        <v>63</v>
      </c>
      <c r="J38446" s="1" t="s">
        <v>83</v>
      </c>
      <c r="K38446" s="1" t="s">
        <v>84</v>
      </c>
      <c r="L38446" s="1" t="s">
        <v>24</v>
      </c>
      <c r="M38446" s="1" t="str">
        <f>_xlfn.XLOOKUP(Complaints[[#This Row],[Company public response]],Sheet1!$C$10:$C$15,Sheet1!$B$10:$B$15,"None")</f>
        <v>Has Responded to consumer, No public response</v>
      </c>
      <c r="N38446" s="1" t="s">
        <v>35</v>
      </c>
      <c r="O38446" s="1" t="s">
        <v>26</v>
      </c>
      <c r="P38446" s="1" t="s">
        <v>36</v>
      </c>
      <c r="Q38446" s="1" t="s">
        <v>37</v>
      </c>
      <c r="R38446">
        <v>44942</v>
      </c>
      <c r="S38446" s="1" t="s">
        <v>1051</v>
      </c>
      <c r="T38446">
        <v>7</v>
      </c>
    </row>
    <row r="38447" spans="1:20">
      <c r="A38447">
        <v>3513150</v>
      </c>
      <c r="B38447" s="1" t="s">
        <v>30</v>
      </c>
      <c r="C38447">
        <v>43859</v>
      </c>
      <c r="D38447">
        <v>43859</v>
      </c>
      <c r="E38447" s="1" t="s">
        <v>126</v>
      </c>
      <c r="F38447">
        <v>35.630065999999999</v>
      </c>
      <c r="G38447">
        <v>-79.806419000000005</v>
      </c>
      <c r="H38447" s="1" t="s">
        <v>40</v>
      </c>
      <c r="I38447" s="1" t="s">
        <v>41</v>
      </c>
      <c r="J38447" s="1" t="s">
        <v>42</v>
      </c>
      <c r="K38447" s="1" t="s">
        <v>133</v>
      </c>
      <c r="L38447" s="1" t="s">
        <v>24</v>
      </c>
      <c r="M38447" s="1" t="str">
        <f>_xlfn.XLOOKUP(Complaints[[#This Row],[Company public response]],Sheet1!$C$10:$C$15,Sheet1!$B$10:$B$15,"None")</f>
        <v>Has Responded to consumer, No public response</v>
      </c>
      <c r="N38447" s="1" t="s">
        <v>25</v>
      </c>
      <c r="O38447" s="1" t="s">
        <v>26</v>
      </c>
      <c r="P38447" s="1" t="s">
        <v>36</v>
      </c>
      <c r="Q38447" s="1" t="s">
        <v>37</v>
      </c>
      <c r="R38447">
        <v>43861</v>
      </c>
      <c r="S38447" s="1" t="s">
        <v>1426</v>
      </c>
      <c r="T38447">
        <v>2</v>
      </c>
    </row>
    <row r="38448" spans="1:20">
      <c r="A38448">
        <v>6955149</v>
      </c>
      <c r="B38448" s="1" t="s">
        <v>30</v>
      </c>
      <c r="C38448">
        <v>45055</v>
      </c>
      <c r="D38448">
        <v>45065</v>
      </c>
      <c r="E38448" s="1" t="s">
        <v>126</v>
      </c>
      <c r="F38448">
        <v>35.630065999999999</v>
      </c>
      <c r="G38448">
        <v>-79.806419000000005</v>
      </c>
      <c r="H38448" s="1" t="s">
        <v>47</v>
      </c>
      <c r="I38448" s="1" t="s">
        <v>214</v>
      </c>
      <c r="J38448" s="1" t="s">
        <v>249</v>
      </c>
      <c r="K38448" s="1" t="s">
        <v>686</v>
      </c>
      <c r="L38448" s="1" t="s">
        <v>24</v>
      </c>
      <c r="M38448" s="1" t="str">
        <f>_xlfn.XLOOKUP(Complaints[[#This Row],[Company public response]],Sheet1!$C$10:$C$15,Sheet1!$B$10:$B$15,"None")</f>
        <v>Has Responded to consumer, No public response</v>
      </c>
      <c r="N38448" s="1" t="s">
        <v>25</v>
      </c>
      <c r="O38448" s="1" t="s">
        <v>26</v>
      </c>
      <c r="P38448" s="1" t="s">
        <v>36</v>
      </c>
      <c r="Q38448" s="1" t="s">
        <v>37</v>
      </c>
      <c r="R38448">
        <v>45075</v>
      </c>
      <c r="S38448" s="1" t="s">
        <v>121</v>
      </c>
      <c r="T38448">
        <v>20</v>
      </c>
    </row>
    <row r="38449" spans="1:20">
      <c r="A38449">
        <v>5294892</v>
      </c>
      <c r="B38449" s="1" t="s">
        <v>19</v>
      </c>
      <c r="C38449">
        <v>44625</v>
      </c>
      <c r="D38449">
        <v>44627</v>
      </c>
      <c r="E38449" s="1" t="s">
        <v>126</v>
      </c>
      <c r="F38449">
        <v>35.630065999999999</v>
      </c>
      <c r="G38449">
        <v>-79.806419000000005</v>
      </c>
      <c r="H38449" s="1" t="s">
        <v>21</v>
      </c>
      <c r="I38449" s="1" t="s">
        <v>22</v>
      </c>
      <c r="J38449" s="1" t="s">
        <v>195</v>
      </c>
      <c r="K38449" s="1"/>
      <c r="L38449" s="1" t="s">
        <v>24</v>
      </c>
      <c r="M38449" s="1" t="str">
        <f>_xlfn.XLOOKUP(Complaints[[#This Row],[Company public response]],Sheet1!$C$10:$C$15,Sheet1!$B$10:$B$15,"None")</f>
        <v>Has Responded to consumer, No public response</v>
      </c>
      <c r="N38449" s="1" t="s">
        <v>25</v>
      </c>
      <c r="O38449" s="1" t="s">
        <v>26</v>
      </c>
      <c r="P38449" s="1" t="s">
        <v>36</v>
      </c>
      <c r="Q38449" s="1" t="s">
        <v>37</v>
      </c>
      <c r="R38449">
        <v>44653</v>
      </c>
      <c r="S38449" s="1" t="s">
        <v>212</v>
      </c>
      <c r="T38449">
        <v>28</v>
      </c>
    </row>
    <row r="38450" spans="1:20">
      <c r="A38450">
        <v>6925028</v>
      </c>
      <c r="B38450" s="1" t="s">
        <v>30</v>
      </c>
      <c r="C38450">
        <v>45050</v>
      </c>
      <c r="D38450">
        <v>45050</v>
      </c>
      <c r="E38450" s="1" t="s">
        <v>126</v>
      </c>
      <c r="F38450">
        <v>35.630065999999999</v>
      </c>
      <c r="G38450">
        <v>-79.806419000000005</v>
      </c>
      <c r="H38450" s="1" t="s">
        <v>62</v>
      </c>
      <c r="I38450" s="1" t="s">
        <v>63</v>
      </c>
      <c r="J38450" s="1" t="s">
        <v>83</v>
      </c>
      <c r="K38450" s="1" t="s">
        <v>104</v>
      </c>
      <c r="L38450" s="1" t="s">
        <v>24</v>
      </c>
      <c r="M38450" s="1" t="str">
        <f>_xlfn.XLOOKUP(Complaints[[#This Row],[Company public response]],Sheet1!$C$10:$C$15,Sheet1!$B$10:$B$15,"None")</f>
        <v>Has Responded to consumer, No public response</v>
      </c>
      <c r="N38450" s="1" t="s">
        <v>25</v>
      </c>
      <c r="O38450" s="1" t="s">
        <v>26</v>
      </c>
      <c r="P38450" s="1" t="s">
        <v>36</v>
      </c>
      <c r="Q38450" s="1" t="s">
        <v>37</v>
      </c>
      <c r="R38450">
        <v>45076</v>
      </c>
      <c r="S38450" s="1" t="s">
        <v>1308</v>
      </c>
      <c r="T38450">
        <v>26</v>
      </c>
    </row>
    <row r="38451" spans="1:20">
      <c r="A38451">
        <v>4160444</v>
      </c>
      <c r="B38451" s="1" t="s">
        <v>30</v>
      </c>
      <c r="C38451">
        <v>44250</v>
      </c>
      <c r="D38451">
        <v>44256</v>
      </c>
      <c r="E38451" s="1" t="s">
        <v>126</v>
      </c>
      <c r="F38451">
        <v>35.630065999999999</v>
      </c>
      <c r="G38451">
        <v>-79.806419000000005</v>
      </c>
      <c r="H38451" s="1" t="s">
        <v>21</v>
      </c>
      <c r="I38451" s="1" t="s">
        <v>22</v>
      </c>
      <c r="J38451" s="1" t="s">
        <v>143</v>
      </c>
      <c r="K38451" s="1"/>
      <c r="L38451" s="1" t="s">
        <v>24</v>
      </c>
      <c r="M38451" s="1" t="str">
        <f>_xlfn.XLOOKUP(Complaints[[#This Row],[Company public response]],Sheet1!$C$10:$C$15,Sheet1!$B$10:$B$15,"None")</f>
        <v>Has Responded to consumer, No public response</v>
      </c>
      <c r="N38451" s="1" t="s">
        <v>106</v>
      </c>
      <c r="O38451" s="1" t="s">
        <v>26</v>
      </c>
      <c r="P38451" s="1" t="s">
        <v>36</v>
      </c>
      <c r="Q38451" s="1" t="s">
        <v>37</v>
      </c>
      <c r="R38451">
        <v>44278</v>
      </c>
      <c r="S38451" s="1" t="s">
        <v>184</v>
      </c>
      <c r="T38451">
        <v>28</v>
      </c>
    </row>
    <row r="38452" spans="1:20">
      <c r="A38452">
        <v>3666668</v>
      </c>
      <c r="B38452" s="1" t="s">
        <v>30</v>
      </c>
      <c r="C38452">
        <v>43975</v>
      </c>
      <c r="D38452">
        <v>43975</v>
      </c>
      <c r="E38452" s="1" t="s">
        <v>126</v>
      </c>
      <c r="F38452">
        <v>35.630065999999999</v>
      </c>
      <c r="G38452">
        <v>-79.806419000000005</v>
      </c>
      <c r="H38452" s="1" t="s">
        <v>47</v>
      </c>
      <c r="I38452" s="1" t="s">
        <v>54</v>
      </c>
      <c r="J38452" s="1" t="s">
        <v>163</v>
      </c>
      <c r="K38452" s="1" t="s">
        <v>389</v>
      </c>
      <c r="L38452" s="1" t="s">
        <v>24</v>
      </c>
      <c r="M38452" s="1" t="str">
        <f>_xlfn.XLOOKUP(Complaints[[#This Row],[Company public response]],Sheet1!$C$10:$C$15,Sheet1!$B$10:$B$15,"None")</f>
        <v>Has Responded to consumer, No public response</v>
      </c>
      <c r="N38452" s="1" t="s">
        <v>35</v>
      </c>
      <c r="O38452" s="1" t="s">
        <v>26</v>
      </c>
      <c r="P38452" s="1" t="s">
        <v>36</v>
      </c>
      <c r="Q38452" s="1" t="s">
        <v>37</v>
      </c>
      <c r="R38452">
        <v>43977</v>
      </c>
      <c r="S38452" s="1" t="s">
        <v>564</v>
      </c>
      <c r="T38452">
        <v>2</v>
      </c>
    </row>
    <row r="38453" spans="1:20">
      <c r="A38453">
        <v>2789043</v>
      </c>
      <c r="B38453" s="1" t="s">
        <v>30</v>
      </c>
      <c r="C38453">
        <v>43120</v>
      </c>
      <c r="D38453">
        <v>43120</v>
      </c>
      <c r="E38453" s="1" t="s">
        <v>126</v>
      </c>
      <c r="F38453">
        <v>35.630065999999999</v>
      </c>
      <c r="G38453">
        <v>-79.806419000000005</v>
      </c>
      <c r="H38453" s="1" t="s">
        <v>47</v>
      </c>
      <c r="I38453" s="1" t="s">
        <v>54</v>
      </c>
      <c r="J38453" s="1" t="s">
        <v>227</v>
      </c>
      <c r="K38453" s="1" t="s">
        <v>296</v>
      </c>
      <c r="L38453" s="1" t="s">
        <v>24</v>
      </c>
      <c r="M38453" s="1" t="str">
        <f>_xlfn.XLOOKUP(Complaints[[#This Row],[Company public response]],Sheet1!$C$10:$C$15,Sheet1!$B$10:$B$15,"None")</f>
        <v>Has Responded to consumer, No public response</v>
      </c>
      <c r="N38453" s="1" t="s">
        <v>106</v>
      </c>
      <c r="O38453" s="1" t="s">
        <v>26</v>
      </c>
      <c r="P38453" s="1" t="s">
        <v>36</v>
      </c>
      <c r="Q38453" s="1" t="s">
        <v>37</v>
      </c>
      <c r="R38453">
        <v>43131</v>
      </c>
      <c r="S38453" s="1" t="s">
        <v>1266</v>
      </c>
      <c r="T38453">
        <v>11</v>
      </c>
    </row>
    <row r="38454" spans="1:20">
      <c r="A38454">
        <v>4792359</v>
      </c>
      <c r="B38454" s="1" t="s">
        <v>30</v>
      </c>
      <c r="C38454">
        <v>44477</v>
      </c>
      <c r="D38454">
        <v>44477</v>
      </c>
      <c r="E38454" s="1" t="s">
        <v>126</v>
      </c>
      <c r="F38454">
        <v>35.630065999999999</v>
      </c>
      <c r="G38454">
        <v>-79.806419000000005</v>
      </c>
      <c r="H38454" s="1" t="s">
        <v>47</v>
      </c>
      <c r="I38454" s="1" t="s">
        <v>54</v>
      </c>
      <c r="J38454" s="1" t="s">
        <v>163</v>
      </c>
      <c r="K38454" s="1" t="s">
        <v>198</v>
      </c>
      <c r="L38454" s="1" t="s">
        <v>24</v>
      </c>
      <c r="M38454" s="1" t="str">
        <f>_xlfn.XLOOKUP(Complaints[[#This Row],[Company public response]],Sheet1!$C$10:$C$15,Sheet1!$B$10:$B$15,"None")</f>
        <v>Has Responded to consumer, No public response</v>
      </c>
      <c r="N38454" s="1" t="s">
        <v>35</v>
      </c>
      <c r="O38454" s="1" t="s">
        <v>26</v>
      </c>
      <c r="P38454" s="1" t="s">
        <v>36</v>
      </c>
      <c r="Q38454" s="1" t="s">
        <v>37</v>
      </c>
      <c r="R38454">
        <v>44496</v>
      </c>
      <c r="S38454" s="1" t="s">
        <v>1114</v>
      </c>
      <c r="T38454">
        <v>19</v>
      </c>
    </row>
    <row r="38455" spans="1:20">
      <c r="A38455">
        <v>6553185</v>
      </c>
      <c r="B38455" s="1" t="s">
        <v>30</v>
      </c>
      <c r="C38455">
        <v>44966</v>
      </c>
      <c r="D38455">
        <v>44966</v>
      </c>
      <c r="E38455" s="1" t="s">
        <v>126</v>
      </c>
      <c r="F38455">
        <v>35.630065999999999</v>
      </c>
      <c r="G38455">
        <v>-79.806419000000005</v>
      </c>
      <c r="H38455" s="1" t="s">
        <v>62</v>
      </c>
      <c r="I38455" s="1" t="s">
        <v>63</v>
      </c>
      <c r="J38455" s="1" t="s">
        <v>77</v>
      </c>
      <c r="K38455" s="1" t="s">
        <v>78</v>
      </c>
      <c r="L38455" s="1" t="s">
        <v>24</v>
      </c>
      <c r="M38455" s="1" t="str">
        <f>_xlfn.XLOOKUP(Complaints[[#This Row],[Company public response]],Sheet1!$C$10:$C$15,Sheet1!$B$10:$B$15,"None")</f>
        <v>Has Responded to consumer, No public response</v>
      </c>
      <c r="N38455" s="1" t="s">
        <v>106</v>
      </c>
      <c r="O38455" s="1" t="s">
        <v>189</v>
      </c>
      <c r="P38455" s="1" t="s">
        <v>36</v>
      </c>
      <c r="Q38455" s="1" t="s">
        <v>37</v>
      </c>
      <c r="R38455">
        <v>44991</v>
      </c>
      <c r="S38455" s="1" t="s">
        <v>577</v>
      </c>
      <c r="T38455">
        <v>25</v>
      </c>
    </row>
    <row r="38456" spans="1:20">
      <c r="A38456">
        <v>7144098</v>
      </c>
      <c r="B38456" s="1" t="s">
        <v>122</v>
      </c>
      <c r="C38456">
        <v>45097</v>
      </c>
      <c r="D38456">
        <v>45097</v>
      </c>
      <c r="E38456" s="1" t="s">
        <v>126</v>
      </c>
      <c r="F38456">
        <v>35.630065999999999</v>
      </c>
      <c r="G38456">
        <v>-79.806419000000005</v>
      </c>
      <c r="H38456" s="1" t="s">
        <v>62</v>
      </c>
      <c r="I38456" s="1" t="s">
        <v>63</v>
      </c>
      <c r="J38456" s="1" t="s">
        <v>83</v>
      </c>
      <c r="K38456" s="1" t="s">
        <v>84</v>
      </c>
      <c r="L38456" s="1" t="s">
        <v>24</v>
      </c>
      <c r="M38456" s="1" t="str">
        <f>_xlfn.XLOOKUP(Complaints[[#This Row],[Company public response]],Sheet1!$C$10:$C$15,Sheet1!$B$10:$B$15,"None")</f>
        <v>Has Responded to consumer, No public response</v>
      </c>
      <c r="N38456" s="1" t="s">
        <v>25</v>
      </c>
      <c r="O38456" s="1" t="s">
        <v>26</v>
      </c>
      <c r="P38456" s="1" t="s">
        <v>36</v>
      </c>
      <c r="Q38456" s="1" t="s">
        <v>37</v>
      </c>
      <c r="R38456">
        <v>45118</v>
      </c>
      <c r="S38456" s="1" t="s">
        <v>972</v>
      </c>
      <c r="T38456">
        <v>21</v>
      </c>
    </row>
    <row r="38457" spans="1:20">
      <c r="A38457">
        <v>3075726</v>
      </c>
      <c r="B38457" s="1" t="s">
        <v>30</v>
      </c>
      <c r="C38457">
        <v>43419</v>
      </c>
      <c r="D38457">
        <v>43419</v>
      </c>
      <c r="E38457" s="1" t="s">
        <v>126</v>
      </c>
      <c r="F38457">
        <v>35.630065999999999</v>
      </c>
      <c r="G38457">
        <v>-79.806419000000005</v>
      </c>
      <c r="H38457" s="1" t="s">
        <v>62</v>
      </c>
      <c r="I38457" s="1" t="s">
        <v>63</v>
      </c>
      <c r="J38457" s="1" t="s">
        <v>64</v>
      </c>
      <c r="K38457" s="1" t="s">
        <v>56</v>
      </c>
      <c r="L38457" s="1" t="s">
        <v>24</v>
      </c>
      <c r="M38457" s="1" t="str">
        <f>_xlfn.XLOOKUP(Complaints[[#This Row],[Company public response]],Sheet1!$C$10:$C$15,Sheet1!$B$10:$B$15,"None")</f>
        <v>Has Responded to consumer, No public response</v>
      </c>
      <c r="N38457" s="1" t="s">
        <v>25</v>
      </c>
      <c r="O38457" s="1" t="s">
        <v>26</v>
      </c>
      <c r="P38457" s="1" t="s">
        <v>36</v>
      </c>
      <c r="Q38457" s="1" t="s">
        <v>37</v>
      </c>
      <c r="R38457">
        <v>43431</v>
      </c>
      <c r="S38457" s="1" t="s">
        <v>772</v>
      </c>
      <c r="T38457">
        <v>12</v>
      </c>
    </row>
    <row r="38458" spans="1:20">
      <c r="A38458">
        <v>7426656</v>
      </c>
      <c r="B38458" s="1" t="s">
        <v>30</v>
      </c>
      <c r="C38458">
        <v>45157</v>
      </c>
      <c r="D38458">
        <v>45157</v>
      </c>
      <c r="E38458" s="1" t="s">
        <v>126</v>
      </c>
      <c r="F38458">
        <v>35.630065999999999</v>
      </c>
      <c r="G38458">
        <v>-79.806419000000005</v>
      </c>
      <c r="H38458" s="1" t="s">
        <v>21</v>
      </c>
      <c r="I38458" s="1" t="s">
        <v>236</v>
      </c>
      <c r="J38458" s="1" t="s">
        <v>195</v>
      </c>
      <c r="K38458" s="1"/>
      <c r="L38458" s="1"/>
      <c r="M38458" s="1" t="str">
        <f>_xlfn.XLOOKUP(Complaints[[#This Row],[Company public response]],Sheet1!$C$10:$C$15,Sheet1!$B$10:$B$15,"None")</f>
        <v>None</v>
      </c>
      <c r="N38458" s="1" t="s">
        <v>51</v>
      </c>
      <c r="O38458" s="1"/>
      <c r="P38458" s="1" t="s">
        <v>36</v>
      </c>
      <c r="Q38458" s="1" t="s">
        <v>37</v>
      </c>
      <c r="R38458">
        <v>45181</v>
      </c>
      <c r="S38458" s="1" t="s">
        <v>546</v>
      </c>
      <c r="T38458">
        <v>24</v>
      </c>
    </row>
    <row r="38459" spans="1:20">
      <c r="A38459">
        <v>6686500</v>
      </c>
      <c r="B38459" s="1" t="s">
        <v>30</v>
      </c>
      <c r="C38459">
        <v>44998</v>
      </c>
      <c r="D38459">
        <v>44998</v>
      </c>
      <c r="E38459" s="1" t="s">
        <v>126</v>
      </c>
      <c r="F38459">
        <v>35.630065999999999</v>
      </c>
      <c r="G38459">
        <v>-79.806419000000005</v>
      </c>
      <c r="H38459" s="1" t="s">
        <v>32</v>
      </c>
      <c r="I38459" s="1" t="s">
        <v>362</v>
      </c>
      <c r="J38459" s="1" t="s">
        <v>433</v>
      </c>
      <c r="K38459" s="1"/>
      <c r="L38459" s="1" t="s">
        <v>24</v>
      </c>
      <c r="M38459" s="1" t="str">
        <f>_xlfn.XLOOKUP(Complaints[[#This Row],[Company public response]],Sheet1!$C$10:$C$15,Sheet1!$B$10:$B$15,"None")</f>
        <v>Has Responded to consumer, No public response</v>
      </c>
      <c r="N38459" s="1" t="s">
        <v>25</v>
      </c>
      <c r="O38459" s="1" t="s">
        <v>26</v>
      </c>
      <c r="P38459" s="1" t="s">
        <v>36</v>
      </c>
      <c r="Q38459" s="1" t="s">
        <v>37</v>
      </c>
      <c r="R38459">
        <v>45018</v>
      </c>
      <c r="S38459" s="1" t="s">
        <v>964</v>
      </c>
      <c r="T38459">
        <v>20</v>
      </c>
    </row>
    <row r="38460" spans="1:20">
      <c r="A38460">
        <v>6179045</v>
      </c>
      <c r="B38460" s="1" t="s">
        <v>30</v>
      </c>
      <c r="C38460">
        <v>44874</v>
      </c>
      <c r="D38460">
        <v>44874</v>
      </c>
      <c r="E38460" s="1" t="s">
        <v>126</v>
      </c>
      <c r="F38460">
        <v>35.630065999999999</v>
      </c>
      <c r="G38460">
        <v>-79.806419000000005</v>
      </c>
      <c r="H38460" s="1" t="s">
        <v>32</v>
      </c>
      <c r="I38460" s="1" t="s">
        <v>218</v>
      </c>
      <c r="J38460" s="1" t="s">
        <v>87</v>
      </c>
      <c r="K38460" s="1"/>
      <c r="L38460" s="1" t="s">
        <v>24</v>
      </c>
      <c r="M38460" s="1" t="str">
        <f>_xlfn.XLOOKUP(Complaints[[#This Row],[Company public response]],Sheet1!$C$10:$C$15,Sheet1!$B$10:$B$15,"None")</f>
        <v>Has Responded to consumer, No public response</v>
      </c>
      <c r="N38460" s="1" t="s">
        <v>25</v>
      </c>
      <c r="O38460" s="1" t="s">
        <v>189</v>
      </c>
      <c r="P38460" s="1" t="s">
        <v>36</v>
      </c>
      <c r="Q38460" s="1" t="s">
        <v>37</v>
      </c>
      <c r="R38460">
        <v>44902</v>
      </c>
      <c r="S38460" s="1" t="s">
        <v>233</v>
      </c>
      <c r="T38460">
        <v>28</v>
      </c>
    </row>
    <row r="38461" spans="1:20">
      <c r="A38461">
        <v>5025587</v>
      </c>
      <c r="B38461" s="1" t="s">
        <v>30</v>
      </c>
      <c r="C38461">
        <v>44550</v>
      </c>
      <c r="D38461">
        <v>44550</v>
      </c>
      <c r="E38461" s="1" t="s">
        <v>126</v>
      </c>
      <c r="F38461">
        <v>35.630065999999999</v>
      </c>
      <c r="G38461">
        <v>-79.806419000000005</v>
      </c>
      <c r="H38461" s="1" t="s">
        <v>47</v>
      </c>
      <c r="I38461" s="1" t="s">
        <v>214</v>
      </c>
      <c r="J38461" s="1" t="s">
        <v>215</v>
      </c>
      <c r="K38461" s="1" t="s">
        <v>476</v>
      </c>
      <c r="L38461" s="1" t="s">
        <v>24</v>
      </c>
      <c r="M38461" s="1" t="str">
        <f>_xlfn.XLOOKUP(Complaints[[#This Row],[Company public response]],Sheet1!$C$10:$C$15,Sheet1!$B$10:$B$15,"None")</f>
        <v>Has Responded to consumer, No public response</v>
      </c>
      <c r="N38461" s="1" t="s">
        <v>25</v>
      </c>
      <c r="O38461" s="1" t="s">
        <v>26</v>
      </c>
      <c r="P38461" s="1" t="s">
        <v>36</v>
      </c>
      <c r="Q38461" s="1" t="s">
        <v>37</v>
      </c>
      <c r="R38461">
        <v>44566</v>
      </c>
      <c r="S38461" s="1" t="s">
        <v>758</v>
      </c>
      <c r="T38461">
        <v>16</v>
      </c>
    </row>
    <row r="38462" spans="1:20">
      <c r="A38462">
        <v>6990654</v>
      </c>
      <c r="B38462" s="1" t="s">
        <v>30</v>
      </c>
      <c r="C38462">
        <v>45063</v>
      </c>
      <c r="D38462">
        <v>45063</v>
      </c>
      <c r="E38462" s="1" t="s">
        <v>126</v>
      </c>
      <c r="F38462">
        <v>35.630065999999999</v>
      </c>
      <c r="G38462">
        <v>-79.806419000000005</v>
      </c>
      <c r="H38462" s="1" t="s">
        <v>40</v>
      </c>
      <c r="I38462" s="1" t="s">
        <v>41</v>
      </c>
      <c r="J38462" s="1" t="s">
        <v>42</v>
      </c>
      <c r="K38462" s="1" t="s">
        <v>133</v>
      </c>
      <c r="L38462" s="1" t="s">
        <v>24</v>
      </c>
      <c r="M38462" s="1" t="str">
        <f>_xlfn.XLOOKUP(Complaints[[#This Row],[Company public response]],Sheet1!$C$10:$C$15,Sheet1!$B$10:$B$15,"None")</f>
        <v>Has Responded to consumer, No public response</v>
      </c>
      <c r="N38462" s="1" t="s">
        <v>25</v>
      </c>
      <c r="O38462" s="1" t="s">
        <v>26</v>
      </c>
      <c r="P38462" s="1" t="s">
        <v>36</v>
      </c>
      <c r="Q38462" s="1" t="s">
        <v>37</v>
      </c>
      <c r="R38462">
        <v>45069</v>
      </c>
      <c r="S38462" s="1" t="s">
        <v>418</v>
      </c>
      <c r="T38462">
        <v>6</v>
      </c>
    </row>
    <row r="38463" spans="1:20">
      <c r="A38463">
        <v>3223055</v>
      </c>
      <c r="B38463" s="1" t="s">
        <v>30</v>
      </c>
      <c r="C38463">
        <v>43580</v>
      </c>
      <c r="D38463">
        <v>43580</v>
      </c>
      <c r="E38463" s="1" t="s">
        <v>126</v>
      </c>
      <c r="F38463">
        <v>35.630065999999999</v>
      </c>
      <c r="G38463">
        <v>-79.806419000000005</v>
      </c>
      <c r="H38463" s="1" t="s">
        <v>32</v>
      </c>
      <c r="I38463" s="1" t="s">
        <v>86</v>
      </c>
      <c r="J38463" s="1" t="s">
        <v>87</v>
      </c>
      <c r="K38463" s="1"/>
      <c r="L38463" s="1" t="s">
        <v>24</v>
      </c>
      <c r="M38463" s="1" t="str">
        <f>_xlfn.XLOOKUP(Complaints[[#This Row],[Company public response]],Sheet1!$C$10:$C$15,Sheet1!$B$10:$B$15,"None")</f>
        <v>Has Responded to consumer, No public response</v>
      </c>
      <c r="N38463" s="1" t="s">
        <v>25</v>
      </c>
      <c r="O38463" s="1" t="s">
        <v>26</v>
      </c>
      <c r="P38463" s="1" t="s">
        <v>36</v>
      </c>
      <c r="Q38463" s="1" t="s">
        <v>37</v>
      </c>
      <c r="R38463">
        <v>43604</v>
      </c>
      <c r="S38463" s="1" t="s">
        <v>951</v>
      </c>
      <c r="T38463">
        <v>24</v>
      </c>
    </row>
    <row r="38464" spans="1:20">
      <c r="A38464">
        <v>4916991</v>
      </c>
      <c r="B38464" s="1" t="s">
        <v>30</v>
      </c>
      <c r="C38464">
        <v>44516</v>
      </c>
      <c r="D38464">
        <v>44516</v>
      </c>
      <c r="E38464" s="1" t="s">
        <v>126</v>
      </c>
      <c r="F38464">
        <v>35.630065999999999</v>
      </c>
      <c r="G38464">
        <v>-79.806419000000005</v>
      </c>
      <c r="H38464" s="1" t="s">
        <v>21</v>
      </c>
      <c r="I38464" s="1" t="s">
        <v>22</v>
      </c>
      <c r="J38464" s="1" t="s">
        <v>143</v>
      </c>
      <c r="K38464" s="1"/>
      <c r="L38464" s="1" t="s">
        <v>24</v>
      </c>
      <c r="M38464" s="1" t="str">
        <f>_xlfn.XLOOKUP(Complaints[[#This Row],[Company public response]],Sheet1!$C$10:$C$15,Sheet1!$B$10:$B$15,"None")</f>
        <v>Has Responded to consumer, No public response</v>
      </c>
      <c r="N38464" s="1" t="s">
        <v>106</v>
      </c>
      <c r="O38464" s="1" t="s">
        <v>26</v>
      </c>
      <c r="P38464" s="1" t="s">
        <v>36</v>
      </c>
      <c r="Q38464" s="1" t="s">
        <v>37</v>
      </c>
      <c r="R38464">
        <v>44533</v>
      </c>
      <c r="S38464" s="1" t="s">
        <v>650</v>
      </c>
      <c r="T38464">
        <v>17</v>
      </c>
    </row>
    <row r="38465" spans="1:20">
      <c r="A38465">
        <v>2880360</v>
      </c>
      <c r="B38465" s="1" t="s">
        <v>30</v>
      </c>
      <c r="C38465">
        <v>43209</v>
      </c>
      <c r="D38465">
        <v>43209</v>
      </c>
      <c r="E38465" s="1" t="s">
        <v>126</v>
      </c>
      <c r="F38465">
        <v>35.630065999999999</v>
      </c>
      <c r="G38465">
        <v>-79.806419000000005</v>
      </c>
      <c r="H38465" s="1" t="s">
        <v>40</v>
      </c>
      <c r="I38465" s="1" t="s">
        <v>41</v>
      </c>
      <c r="J38465" s="1" t="s">
        <v>42</v>
      </c>
      <c r="K38465" s="1" t="s">
        <v>815</v>
      </c>
      <c r="L38465" s="1" t="s">
        <v>24</v>
      </c>
      <c r="M38465" s="1" t="str">
        <f>_xlfn.XLOOKUP(Complaints[[#This Row],[Company public response]],Sheet1!$C$10:$C$15,Sheet1!$B$10:$B$15,"None")</f>
        <v>Has Responded to consumer, No public response</v>
      </c>
      <c r="N38465" s="1" t="s">
        <v>25</v>
      </c>
      <c r="O38465" s="1" t="s">
        <v>26</v>
      </c>
      <c r="P38465" s="1" t="s">
        <v>36</v>
      </c>
      <c r="Q38465" s="1" t="s">
        <v>37</v>
      </c>
      <c r="R38465">
        <v>43215</v>
      </c>
      <c r="S38465" s="1" t="s">
        <v>859</v>
      </c>
      <c r="T38465">
        <v>6</v>
      </c>
    </row>
    <row r="38466" spans="1:20">
      <c r="A38466">
        <v>3268052</v>
      </c>
      <c r="B38466" s="1" t="s">
        <v>30</v>
      </c>
      <c r="C38466">
        <v>43623</v>
      </c>
      <c r="D38466">
        <v>43623</v>
      </c>
      <c r="E38466" s="1" t="s">
        <v>126</v>
      </c>
      <c r="F38466">
        <v>35.630065999999999</v>
      </c>
      <c r="G38466">
        <v>-79.806419000000005</v>
      </c>
      <c r="H38466" s="1" t="s">
        <v>62</v>
      </c>
      <c r="I38466" s="1" t="s">
        <v>63</v>
      </c>
      <c r="J38466" s="1" t="s">
        <v>83</v>
      </c>
      <c r="K38466" s="1" t="s">
        <v>393</v>
      </c>
      <c r="L38466" s="1" t="s">
        <v>24</v>
      </c>
      <c r="M38466" s="1" t="str">
        <f>_xlfn.XLOOKUP(Complaints[[#This Row],[Company public response]],Sheet1!$C$10:$C$15,Sheet1!$B$10:$B$15,"None")</f>
        <v>Has Responded to consumer, No public response</v>
      </c>
      <c r="N38466" s="1" t="s">
        <v>25</v>
      </c>
      <c r="O38466" s="1" t="s">
        <v>26</v>
      </c>
      <c r="P38466" s="1" t="s">
        <v>36</v>
      </c>
      <c r="Q38466" s="1" t="s">
        <v>37</v>
      </c>
      <c r="R38466">
        <v>43645</v>
      </c>
      <c r="S38466" s="1" t="s">
        <v>1264</v>
      </c>
      <c r="T38466">
        <v>22</v>
      </c>
    </row>
    <row r="38467" spans="1:20">
      <c r="A38467">
        <v>3731239</v>
      </c>
      <c r="B38467" s="1" t="s">
        <v>30</v>
      </c>
      <c r="C38467">
        <v>44018</v>
      </c>
      <c r="D38467">
        <v>44018</v>
      </c>
      <c r="E38467" s="1" t="s">
        <v>126</v>
      </c>
      <c r="F38467">
        <v>35.630065999999999</v>
      </c>
      <c r="G38467">
        <v>-79.806419000000005</v>
      </c>
      <c r="H38467" s="1" t="s">
        <v>62</v>
      </c>
      <c r="I38467" s="1" t="s">
        <v>63</v>
      </c>
      <c r="J38467" s="1" t="s">
        <v>83</v>
      </c>
      <c r="K38467" s="1" t="s">
        <v>151</v>
      </c>
      <c r="L38467" s="1" t="s">
        <v>24</v>
      </c>
      <c r="M38467" s="1" t="str">
        <f>_xlfn.XLOOKUP(Complaints[[#This Row],[Company public response]],Sheet1!$C$10:$C$15,Sheet1!$B$10:$B$15,"None")</f>
        <v>Has Responded to consumer, No public response</v>
      </c>
      <c r="N38467" s="1" t="s">
        <v>35</v>
      </c>
      <c r="O38467" s="1" t="s">
        <v>26</v>
      </c>
      <c r="P38467" s="1" t="s">
        <v>36</v>
      </c>
      <c r="Q38467" s="1" t="s">
        <v>37</v>
      </c>
      <c r="R38467">
        <v>44037</v>
      </c>
      <c r="S38467" s="1" t="s">
        <v>388</v>
      </c>
      <c r="T38467">
        <v>19</v>
      </c>
    </row>
    <row r="38468" spans="1:20">
      <c r="A38468">
        <v>6295128</v>
      </c>
      <c r="B38468" s="1" t="s">
        <v>30</v>
      </c>
      <c r="C38468">
        <v>44904</v>
      </c>
      <c r="D38468">
        <v>44904</v>
      </c>
      <c r="E38468" s="1" t="s">
        <v>126</v>
      </c>
      <c r="F38468">
        <v>35.630065999999999</v>
      </c>
      <c r="G38468">
        <v>-79.806419000000005</v>
      </c>
      <c r="H38468" s="1" t="s">
        <v>47</v>
      </c>
      <c r="I38468" s="1" t="s">
        <v>54</v>
      </c>
      <c r="J38468" s="1" t="s">
        <v>163</v>
      </c>
      <c r="K38468" s="1" t="s">
        <v>164</v>
      </c>
      <c r="L38468" s="1" t="s">
        <v>24</v>
      </c>
      <c r="M38468" s="1" t="str">
        <f>_xlfn.XLOOKUP(Complaints[[#This Row],[Company public response]],Sheet1!$C$10:$C$15,Sheet1!$B$10:$B$15,"None")</f>
        <v>Has Responded to consumer, No public response</v>
      </c>
      <c r="N38468" s="1" t="s">
        <v>25</v>
      </c>
      <c r="O38468" s="1" t="s">
        <v>26</v>
      </c>
      <c r="P38468" s="1" t="s">
        <v>36</v>
      </c>
      <c r="Q38468" s="1" t="s">
        <v>37</v>
      </c>
      <c r="R38468">
        <v>44933</v>
      </c>
      <c r="S38468" s="1" t="s">
        <v>843</v>
      </c>
      <c r="T38468">
        <v>29</v>
      </c>
    </row>
    <row r="38469" spans="1:20">
      <c r="A38469">
        <v>6190187</v>
      </c>
      <c r="B38469" s="1" t="s">
        <v>30</v>
      </c>
      <c r="C38469">
        <v>44876</v>
      </c>
      <c r="D38469">
        <v>44876</v>
      </c>
      <c r="E38469" s="1" t="s">
        <v>126</v>
      </c>
      <c r="F38469">
        <v>35.630065999999999</v>
      </c>
      <c r="G38469">
        <v>-79.806419000000005</v>
      </c>
      <c r="H38469" s="1" t="s">
        <v>47</v>
      </c>
      <c r="I38469" s="1" t="s">
        <v>54</v>
      </c>
      <c r="J38469" s="1" t="s">
        <v>42</v>
      </c>
      <c r="K38469" s="1" t="s">
        <v>43</v>
      </c>
      <c r="L38469" s="1" t="s">
        <v>24</v>
      </c>
      <c r="M38469" s="1" t="str">
        <f>_xlfn.XLOOKUP(Complaints[[#This Row],[Company public response]],Sheet1!$C$10:$C$15,Sheet1!$B$10:$B$15,"None")</f>
        <v>Has Responded to consumer, No public response</v>
      </c>
      <c r="N38469" s="1" t="s">
        <v>25</v>
      </c>
      <c r="O38469" s="1" t="s">
        <v>26</v>
      </c>
      <c r="P38469" s="1" t="s">
        <v>36</v>
      </c>
      <c r="Q38469" s="1" t="s">
        <v>37</v>
      </c>
      <c r="R38469">
        <v>44884</v>
      </c>
      <c r="S38469" s="1" t="s">
        <v>1188</v>
      </c>
      <c r="T38469">
        <v>8</v>
      </c>
    </row>
    <row r="38470" spans="1:20">
      <c r="A38470">
        <v>3216862</v>
      </c>
      <c r="B38470" s="1" t="s">
        <v>30</v>
      </c>
      <c r="C38470">
        <v>43574</v>
      </c>
      <c r="D38470">
        <v>43574</v>
      </c>
      <c r="E38470" s="1" t="s">
        <v>126</v>
      </c>
      <c r="F38470">
        <v>35.630065999999999</v>
      </c>
      <c r="G38470">
        <v>-79.806419000000005</v>
      </c>
      <c r="H38470" s="1" t="s">
        <v>62</v>
      </c>
      <c r="I38470" s="1" t="s">
        <v>63</v>
      </c>
      <c r="J38470" s="1" t="s">
        <v>83</v>
      </c>
      <c r="K38470" s="1" t="s">
        <v>84</v>
      </c>
      <c r="L38470" s="1" t="s">
        <v>24</v>
      </c>
      <c r="M38470" s="1" t="str">
        <f>_xlfn.XLOOKUP(Complaints[[#This Row],[Company public response]],Sheet1!$C$10:$C$15,Sheet1!$B$10:$B$15,"None")</f>
        <v>Has Responded to consumer, No public response</v>
      </c>
      <c r="N38470" s="1" t="s">
        <v>106</v>
      </c>
      <c r="O38470" s="1" t="s">
        <v>26</v>
      </c>
      <c r="P38470" s="1" t="s">
        <v>36</v>
      </c>
      <c r="Q38470" s="1" t="s">
        <v>37</v>
      </c>
      <c r="R38470">
        <v>43588</v>
      </c>
      <c r="S38470" s="1" t="s">
        <v>952</v>
      </c>
      <c r="T38470">
        <v>14</v>
      </c>
    </row>
    <row r="38471" spans="1:20">
      <c r="A38471">
        <v>3460880</v>
      </c>
      <c r="B38471" s="1" t="s">
        <v>19</v>
      </c>
      <c r="C38471">
        <v>43805</v>
      </c>
      <c r="D38471">
        <v>43805</v>
      </c>
      <c r="E38471" s="1" t="s">
        <v>126</v>
      </c>
      <c r="F38471">
        <v>35.630065999999999</v>
      </c>
      <c r="G38471">
        <v>-79.806419000000005</v>
      </c>
      <c r="H38471" s="1" t="s">
        <v>47</v>
      </c>
      <c r="I38471" s="1" t="s">
        <v>54</v>
      </c>
      <c r="J38471" s="1" t="s">
        <v>289</v>
      </c>
      <c r="K38471" s="1" t="s">
        <v>505</v>
      </c>
      <c r="L38471" s="1" t="s">
        <v>24</v>
      </c>
      <c r="M38471" s="1" t="str">
        <f>_xlfn.XLOOKUP(Complaints[[#This Row],[Company public response]],Sheet1!$C$10:$C$15,Sheet1!$B$10:$B$15,"None")</f>
        <v>Has Responded to consumer, No public response</v>
      </c>
      <c r="N38471" s="1" t="s">
        <v>25</v>
      </c>
      <c r="O38471" s="1" t="s">
        <v>26</v>
      </c>
      <c r="P38471" s="1" t="s">
        <v>36</v>
      </c>
      <c r="Q38471" s="1" t="s">
        <v>37</v>
      </c>
      <c r="R38471">
        <v>43830</v>
      </c>
      <c r="S38471" s="1" t="s">
        <v>1429</v>
      </c>
      <c r="T38471">
        <v>25</v>
      </c>
    </row>
    <row r="38472" spans="1:20">
      <c r="A38472">
        <v>5567612</v>
      </c>
      <c r="B38472" s="1" t="s">
        <v>30</v>
      </c>
      <c r="C38472">
        <v>44697</v>
      </c>
      <c r="D38472">
        <v>44697</v>
      </c>
      <c r="E38472" s="1" t="s">
        <v>126</v>
      </c>
      <c r="F38472">
        <v>35.630065999999999</v>
      </c>
      <c r="G38472">
        <v>-79.806419000000005</v>
      </c>
      <c r="H38472" s="1" t="s">
        <v>40</v>
      </c>
      <c r="I38472" s="1" t="s">
        <v>41</v>
      </c>
      <c r="J38472" s="1" t="s">
        <v>299</v>
      </c>
      <c r="K38472" s="1" t="s">
        <v>307</v>
      </c>
      <c r="L38472" s="1" t="s">
        <v>24</v>
      </c>
      <c r="M38472" s="1" t="str">
        <f>_xlfn.XLOOKUP(Complaints[[#This Row],[Company public response]],Sheet1!$C$10:$C$15,Sheet1!$B$10:$B$15,"None")</f>
        <v>Has Responded to consumer, No public response</v>
      </c>
      <c r="N38472" s="1" t="s">
        <v>106</v>
      </c>
      <c r="O38472" s="1" t="s">
        <v>26</v>
      </c>
      <c r="P38472" s="1" t="s">
        <v>36</v>
      </c>
      <c r="Q38472" s="1" t="s">
        <v>37</v>
      </c>
      <c r="R38472">
        <v>44702</v>
      </c>
      <c r="S38472" s="1" t="s">
        <v>1097</v>
      </c>
      <c r="T38472">
        <v>5</v>
      </c>
    </row>
    <row r="38473" spans="1:20">
      <c r="A38473">
        <v>6163261</v>
      </c>
      <c r="B38473" s="1" t="s">
        <v>30</v>
      </c>
      <c r="C38473">
        <v>44868</v>
      </c>
      <c r="D38473">
        <v>44868</v>
      </c>
      <c r="E38473" s="1" t="s">
        <v>126</v>
      </c>
      <c r="F38473">
        <v>35.630065999999999</v>
      </c>
      <c r="G38473">
        <v>-79.806419000000005</v>
      </c>
      <c r="H38473" s="1" t="s">
        <v>62</v>
      </c>
      <c r="I38473" s="1" t="s">
        <v>63</v>
      </c>
      <c r="J38473" s="1" t="s">
        <v>77</v>
      </c>
      <c r="K38473" s="1" t="s">
        <v>78</v>
      </c>
      <c r="L38473" s="1" t="s">
        <v>24</v>
      </c>
      <c r="M38473" s="1" t="str">
        <f>_xlfn.XLOOKUP(Complaints[[#This Row],[Company public response]],Sheet1!$C$10:$C$15,Sheet1!$B$10:$B$15,"None")</f>
        <v>Has Responded to consumer, No public response</v>
      </c>
      <c r="N38473" s="1" t="s">
        <v>25</v>
      </c>
      <c r="O38473" s="1" t="s">
        <v>189</v>
      </c>
      <c r="P38473" s="1" t="s">
        <v>36</v>
      </c>
      <c r="Q38473" s="1" t="s">
        <v>37</v>
      </c>
      <c r="R38473">
        <v>44880</v>
      </c>
      <c r="S38473" s="1" t="s">
        <v>187</v>
      </c>
      <c r="T38473">
        <v>12</v>
      </c>
    </row>
    <row r="38474" spans="1:20">
      <c r="A38474">
        <v>5780722</v>
      </c>
      <c r="B38474" s="1" t="s">
        <v>30</v>
      </c>
      <c r="C38474">
        <v>44759</v>
      </c>
      <c r="D38474">
        <v>44759</v>
      </c>
      <c r="E38474" s="1" t="s">
        <v>126</v>
      </c>
      <c r="F38474">
        <v>35.630065999999999</v>
      </c>
      <c r="G38474">
        <v>-79.806419000000005</v>
      </c>
      <c r="H38474" s="1" t="s">
        <v>40</v>
      </c>
      <c r="I38474" s="1" t="s">
        <v>41</v>
      </c>
      <c r="J38474" s="1" t="s">
        <v>42</v>
      </c>
      <c r="K38474" s="1" t="s">
        <v>409</v>
      </c>
      <c r="L38474" s="1" t="s">
        <v>24</v>
      </c>
      <c r="M38474" s="1" t="str">
        <f>_xlfn.XLOOKUP(Complaints[[#This Row],[Company public response]],Sheet1!$C$10:$C$15,Sheet1!$B$10:$B$15,"None")</f>
        <v>Has Responded to consumer, No public response</v>
      </c>
      <c r="N38474" s="1" t="s">
        <v>25</v>
      </c>
      <c r="O38474" s="1" t="s">
        <v>26</v>
      </c>
      <c r="P38474" s="1" t="s">
        <v>36</v>
      </c>
      <c r="Q38474" s="1" t="s">
        <v>37</v>
      </c>
      <c r="R38474">
        <v>44775</v>
      </c>
      <c r="S38474" s="1" t="s">
        <v>1269</v>
      </c>
      <c r="T38474">
        <v>16</v>
      </c>
    </row>
    <row r="38475" spans="1:20">
      <c r="A38475">
        <v>3654456</v>
      </c>
      <c r="B38475" s="1" t="s">
        <v>30</v>
      </c>
      <c r="C38475">
        <v>43966</v>
      </c>
      <c r="D38475">
        <v>43966</v>
      </c>
      <c r="E38475" s="1" t="s">
        <v>126</v>
      </c>
      <c r="F38475">
        <v>35.630065999999999</v>
      </c>
      <c r="G38475">
        <v>-79.806419000000005</v>
      </c>
      <c r="H38475" s="1" t="s">
        <v>62</v>
      </c>
      <c r="I38475" s="1" t="s">
        <v>63</v>
      </c>
      <c r="J38475" s="1" t="s">
        <v>83</v>
      </c>
      <c r="K38475" s="1" t="s">
        <v>84</v>
      </c>
      <c r="L38475" s="1" t="s">
        <v>24</v>
      </c>
      <c r="M38475" s="1" t="str">
        <f>_xlfn.XLOOKUP(Complaints[[#This Row],[Company public response]],Sheet1!$C$10:$C$15,Sheet1!$B$10:$B$15,"None")</f>
        <v>Has Responded to consumer, No public response</v>
      </c>
      <c r="N38475" s="1" t="s">
        <v>35</v>
      </c>
      <c r="O38475" s="1" t="s">
        <v>26</v>
      </c>
      <c r="P38475" s="1" t="s">
        <v>36</v>
      </c>
      <c r="Q38475" s="1" t="s">
        <v>37</v>
      </c>
      <c r="R38475">
        <v>43973</v>
      </c>
      <c r="S38475" s="1" t="s">
        <v>376</v>
      </c>
      <c r="T38475">
        <v>7</v>
      </c>
    </row>
    <row r="38476" spans="1:20">
      <c r="A38476">
        <v>6452126</v>
      </c>
      <c r="B38476" s="1" t="s">
        <v>30</v>
      </c>
      <c r="C38476">
        <v>44945</v>
      </c>
      <c r="D38476">
        <v>44945</v>
      </c>
      <c r="E38476" s="1" t="s">
        <v>126</v>
      </c>
      <c r="F38476">
        <v>35.630065999999999</v>
      </c>
      <c r="G38476">
        <v>-79.806419000000005</v>
      </c>
      <c r="H38476" s="1" t="s">
        <v>62</v>
      </c>
      <c r="I38476" s="1" t="s">
        <v>63</v>
      </c>
      <c r="J38476" s="1" t="s">
        <v>83</v>
      </c>
      <c r="K38476" s="1" t="s">
        <v>305</v>
      </c>
      <c r="L38476" s="1" t="s">
        <v>24</v>
      </c>
      <c r="M38476" s="1" t="str">
        <f>_xlfn.XLOOKUP(Complaints[[#This Row],[Company public response]],Sheet1!$C$10:$C$15,Sheet1!$B$10:$B$15,"None")</f>
        <v>Has Responded to consumer, No public response</v>
      </c>
      <c r="N38476" s="1" t="s">
        <v>25</v>
      </c>
      <c r="O38476" s="1" t="s">
        <v>26</v>
      </c>
      <c r="P38476" s="1" t="s">
        <v>36</v>
      </c>
      <c r="Q38476" s="1" t="s">
        <v>37</v>
      </c>
      <c r="R38476">
        <v>44957</v>
      </c>
      <c r="S38476" s="1" t="s">
        <v>504</v>
      </c>
      <c r="T38476">
        <v>12</v>
      </c>
    </row>
    <row r="38477" spans="1:20">
      <c r="A38477">
        <v>6668805</v>
      </c>
      <c r="B38477" s="1" t="s">
        <v>30</v>
      </c>
      <c r="C38477">
        <v>44994</v>
      </c>
      <c r="D38477">
        <v>44994</v>
      </c>
      <c r="E38477" s="1" t="s">
        <v>126</v>
      </c>
      <c r="F38477">
        <v>35.630065999999999</v>
      </c>
      <c r="G38477">
        <v>-79.806419000000005</v>
      </c>
      <c r="H38477" s="1" t="s">
        <v>47</v>
      </c>
      <c r="I38477" s="1" t="s">
        <v>54</v>
      </c>
      <c r="J38477" s="1" t="s">
        <v>58</v>
      </c>
      <c r="K38477" s="1" t="s">
        <v>59</v>
      </c>
      <c r="L38477" s="1" t="s">
        <v>24</v>
      </c>
      <c r="M38477" s="1" t="str">
        <f>_xlfn.XLOOKUP(Complaints[[#This Row],[Company public response]],Sheet1!$C$10:$C$15,Sheet1!$B$10:$B$15,"None")</f>
        <v>Has Responded to consumer, No public response</v>
      </c>
      <c r="N38477" s="1" t="s">
        <v>106</v>
      </c>
      <c r="O38477" s="1" t="s">
        <v>26</v>
      </c>
      <c r="P38477" s="1" t="s">
        <v>36</v>
      </c>
      <c r="Q38477" s="1" t="s">
        <v>37</v>
      </c>
      <c r="R38477">
        <v>44998</v>
      </c>
      <c r="S38477" s="1" t="s">
        <v>268</v>
      </c>
      <c r="T38477">
        <v>4</v>
      </c>
    </row>
    <row r="38478" spans="1:20">
      <c r="A38478">
        <v>3068370</v>
      </c>
      <c r="B38478" s="1" t="s">
        <v>30</v>
      </c>
      <c r="C38478">
        <v>43411</v>
      </c>
      <c r="D38478">
        <v>43411</v>
      </c>
      <c r="E38478" s="1" t="s">
        <v>126</v>
      </c>
      <c r="F38478">
        <v>35.630065999999999</v>
      </c>
      <c r="G38478">
        <v>-79.806419000000005</v>
      </c>
      <c r="H38478" s="1" t="s">
        <v>62</v>
      </c>
      <c r="I38478" s="1" t="s">
        <v>63</v>
      </c>
      <c r="J38478" s="1" t="s">
        <v>83</v>
      </c>
      <c r="K38478" s="1" t="s">
        <v>104</v>
      </c>
      <c r="L38478" s="1" t="s">
        <v>24</v>
      </c>
      <c r="M38478" s="1" t="str">
        <f>_xlfn.XLOOKUP(Complaints[[#This Row],[Company public response]],Sheet1!$C$10:$C$15,Sheet1!$B$10:$B$15,"None")</f>
        <v>Has Responded to consumer, No public response</v>
      </c>
      <c r="N38478" s="1" t="s">
        <v>25</v>
      </c>
      <c r="O38478" s="1" t="s">
        <v>26</v>
      </c>
      <c r="P38478" s="1" t="s">
        <v>36</v>
      </c>
      <c r="Q38478" s="1" t="s">
        <v>37</v>
      </c>
      <c r="R38478">
        <v>43413</v>
      </c>
      <c r="S38478" s="1" t="s">
        <v>926</v>
      </c>
      <c r="T38478">
        <v>2</v>
      </c>
    </row>
    <row r="38479" spans="1:20">
      <c r="A38479">
        <v>3471031</v>
      </c>
      <c r="B38479" s="1" t="s">
        <v>30</v>
      </c>
      <c r="C38479">
        <v>43816</v>
      </c>
      <c r="D38479">
        <v>43816</v>
      </c>
      <c r="E38479" s="1" t="s">
        <v>126</v>
      </c>
      <c r="F38479">
        <v>35.630065999999999</v>
      </c>
      <c r="G38479">
        <v>-79.806419000000005</v>
      </c>
      <c r="H38479" s="1" t="s">
        <v>62</v>
      </c>
      <c r="I38479" s="1" t="s">
        <v>73</v>
      </c>
      <c r="J38479" s="1" t="s">
        <v>83</v>
      </c>
      <c r="K38479" s="1" t="s">
        <v>127</v>
      </c>
      <c r="L38479" s="1" t="s">
        <v>24</v>
      </c>
      <c r="M38479" s="1" t="str">
        <f>_xlfn.XLOOKUP(Complaints[[#This Row],[Company public response]],Sheet1!$C$10:$C$15,Sheet1!$B$10:$B$15,"None")</f>
        <v>Has Responded to consumer, No public response</v>
      </c>
      <c r="N38479" s="1" t="s">
        <v>25</v>
      </c>
      <c r="O38479" s="1" t="s">
        <v>26</v>
      </c>
      <c r="P38479" s="1" t="s">
        <v>36</v>
      </c>
      <c r="Q38479" s="1" t="s">
        <v>37</v>
      </c>
      <c r="R38479">
        <v>43826</v>
      </c>
      <c r="S38479" s="1" t="s">
        <v>172</v>
      </c>
      <c r="T38479">
        <v>10</v>
      </c>
    </row>
    <row r="38480" spans="1:20">
      <c r="A38480">
        <v>3030498</v>
      </c>
      <c r="B38480" s="1" t="s">
        <v>30</v>
      </c>
      <c r="C38480">
        <v>43369</v>
      </c>
      <c r="D38480">
        <v>43369</v>
      </c>
      <c r="E38480" s="1" t="s">
        <v>126</v>
      </c>
      <c r="F38480">
        <v>35.630065999999999</v>
      </c>
      <c r="G38480">
        <v>-79.806419000000005</v>
      </c>
      <c r="H38480" s="1" t="s">
        <v>40</v>
      </c>
      <c r="I38480" s="1" t="s">
        <v>41</v>
      </c>
      <c r="J38480" s="1" t="s">
        <v>299</v>
      </c>
      <c r="K38480" s="1" t="s">
        <v>307</v>
      </c>
      <c r="L38480" s="1" t="s">
        <v>24</v>
      </c>
      <c r="M38480" s="1" t="str">
        <f>_xlfn.XLOOKUP(Complaints[[#This Row],[Company public response]],Sheet1!$C$10:$C$15,Sheet1!$B$10:$B$15,"None")</f>
        <v>Has Responded to consumer, No public response</v>
      </c>
      <c r="N38480" s="1" t="s">
        <v>25</v>
      </c>
      <c r="O38480" s="1" t="s">
        <v>26</v>
      </c>
      <c r="P38480" s="1" t="s">
        <v>36</v>
      </c>
      <c r="Q38480" s="1" t="s">
        <v>37</v>
      </c>
      <c r="R38480">
        <v>43371</v>
      </c>
      <c r="S38480" s="1" t="s">
        <v>428</v>
      </c>
      <c r="T38480">
        <v>2</v>
      </c>
    </row>
    <row r="38481" spans="1:20">
      <c r="A38481">
        <v>3418461</v>
      </c>
      <c r="B38481" s="1" t="s">
        <v>30</v>
      </c>
      <c r="C38481">
        <v>43764</v>
      </c>
      <c r="D38481">
        <v>43764</v>
      </c>
      <c r="E38481" s="1" t="s">
        <v>126</v>
      </c>
      <c r="F38481">
        <v>35.630065999999999</v>
      </c>
      <c r="G38481">
        <v>-79.806419000000005</v>
      </c>
      <c r="H38481" s="1" t="s">
        <v>62</v>
      </c>
      <c r="I38481" s="1" t="s">
        <v>63</v>
      </c>
      <c r="J38481" s="1" t="s">
        <v>119</v>
      </c>
      <c r="K38481" s="1" t="s">
        <v>129</v>
      </c>
      <c r="L38481" s="1" t="s">
        <v>24</v>
      </c>
      <c r="M38481" s="1" t="str">
        <f>_xlfn.XLOOKUP(Complaints[[#This Row],[Company public response]],Sheet1!$C$10:$C$15,Sheet1!$B$10:$B$15,"None")</f>
        <v>Has Responded to consumer, No public response</v>
      </c>
      <c r="N38481" s="1" t="s">
        <v>25</v>
      </c>
      <c r="O38481" s="1" t="s">
        <v>26</v>
      </c>
      <c r="P38481" s="1" t="s">
        <v>36</v>
      </c>
      <c r="Q38481" s="1" t="s">
        <v>37</v>
      </c>
      <c r="R38481">
        <v>43768</v>
      </c>
      <c r="S38481" s="1" t="s">
        <v>858</v>
      </c>
      <c r="T38481">
        <v>4</v>
      </c>
    </row>
    <row r="38482" spans="1:20">
      <c r="A38482">
        <v>3216634</v>
      </c>
      <c r="B38482" s="1" t="s">
        <v>30</v>
      </c>
      <c r="C38482">
        <v>43573</v>
      </c>
      <c r="D38482">
        <v>43573</v>
      </c>
      <c r="E38482" s="1" t="s">
        <v>126</v>
      </c>
      <c r="F38482">
        <v>35.630065999999999</v>
      </c>
      <c r="G38482">
        <v>-79.806419000000005</v>
      </c>
      <c r="H38482" s="1" t="s">
        <v>21</v>
      </c>
      <c r="I38482" s="1" t="s">
        <v>236</v>
      </c>
      <c r="J38482" s="1" t="s">
        <v>195</v>
      </c>
      <c r="K38482" s="1"/>
      <c r="L38482" s="1" t="s">
        <v>24</v>
      </c>
      <c r="M38482" s="1" t="str">
        <f>_xlfn.XLOOKUP(Complaints[[#This Row],[Company public response]],Sheet1!$C$10:$C$15,Sheet1!$B$10:$B$15,"None")</f>
        <v>Has Responded to consumer, No public response</v>
      </c>
      <c r="N38482" s="1" t="s">
        <v>106</v>
      </c>
      <c r="O38482" s="1" t="s">
        <v>26</v>
      </c>
      <c r="P38482" s="1" t="s">
        <v>36</v>
      </c>
      <c r="Q38482" s="1" t="s">
        <v>37</v>
      </c>
      <c r="R38482">
        <v>43593</v>
      </c>
      <c r="S38482" s="1" t="s">
        <v>491</v>
      </c>
      <c r="T38482">
        <v>20</v>
      </c>
    </row>
    <row r="38483" spans="1:20">
      <c r="A38483">
        <v>5440493</v>
      </c>
      <c r="B38483" s="1" t="s">
        <v>19</v>
      </c>
      <c r="C38483">
        <v>44662</v>
      </c>
      <c r="D38483">
        <v>44663</v>
      </c>
      <c r="E38483" s="1" t="s">
        <v>126</v>
      </c>
      <c r="F38483">
        <v>35.630065999999999</v>
      </c>
      <c r="G38483">
        <v>-79.806419000000005</v>
      </c>
      <c r="H38483" s="1" t="s">
        <v>62</v>
      </c>
      <c r="I38483" s="1" t="s">
        <v>63</v>
      </c>
      <c r="J38483" s="1" t="s">
        <v>83</v>
      </c>
      <c r="K38483" s="1" t="s">
        <v>104</v>
      </c>
      <c r="L38483" s="1" t="s">
        <v>24</v>
      </c>
      <c r="M38483" s="1" t="str">
        <f>_xlfn.XLOOKUP(Complaints[[#This Row],[Company public response]],Sheet1!$C$10:$C$15,Sheet1!$B$10:$B$15,"None")</f>
        <v>Has Responded to consumer, No public response</v>
      </c>
      <c r="N38483" s="1" t="s">
        <v>35</v>
      </c>
      <c r="O38483" s="1" t="s">
        <v>26</v>
      </c>
      <c r="P38483" s="1" t="s">
        <v>36</v>
      </c>
      <c r="Q38483" s="1" t="s">
        <v>37</v>
      </c>
      <c r="R38483">
        <v>44667</v>
      </c>
      <c r="S38483" s="1" t="s">
        <v>1176</v>
      </c>
      <c r="T38483">
        <v>5</v>
      </c>
    </row>
    <row r="38484" spans="1:20">
      <c r="A38484">
        <v>6478827</v>
      </c>
      <c r="B38484" s="1" t="s">
        <v>19</v>
      </c>
      <c r="C38484">
        <v>44951</v>
      </c>
      <c r="D38484">
        <v>44951</v>
      </c>
      <c r="E38484" s="1" t="s">
        <v>126</v>
      </c>
      <c r="F38484">
        <v>35.630065999999999</v>
      </c>
      <c r="G38484">
        <v>-79.806419000000005</v>
      </c>
      <c r="H38484" s="1" t="s">
        <v>47</v>
      </c>
      <c r="I38484" s="1" t="s">
        <v>54</v>
      </c>
      <c r="J38484" s="1" t="s">
        <v>58</v>
      </c>
      <c r="K38484" s="1" t="s">
        <v>59</v>
      </c>
      <c r="L38484" s="1" t="s">
        <v>24</v>
      </c>
      <c r="M38484" s="1" t="str">
        <f>_xlfn.XLOOKUP(Complaints[[#This Row],[Company public response]],Sheet1!$C$10:$C$15,Sheet1!$B$10:$B$15,"None")</f>
        <v>Has Responded to consumer, No public response</v>
      </c>
      <c r="N38484" s="1" t="s">
        <v>106</v>
      </c>
      <c r="O38484" s="1" t="s">
        <v>26</v>
      </c>
      <c r="P38484" s="1" t="s">
        <v>36</v>
      </c>
      <c r="Q38484" s="1" t="s">
        <v>37</v>
      </c>
      <c r="R38484">
        <v>44969</v>
      </c>
      <c r="S38484" s="1" t="s">
        <v>196</v>
      </c>
      <c r="T38484">
        <v>18</v>
      </c>
    </row>
    <row r="38485" spans="1:20">
      <c r="A38485">
        <v>2648563</v>
      </c>
      <c r="B38485" s="1" t="s">
        <v>30</v>
      </c>
      <c r="C38485">
        <v>42968</v>
      </c>
      <c r="D38485">
        <v>42968</v>
      </c>
      <c r="E38485" s="1" t="s">
        <v>126</v>
      </c>
      <c r="F38485">
        <v>35.630065999999999</v>
      </c>
      <c r="G38485">
        <v>-79.806419000000005</v>
      </c>
      <c r="H38485" s="1" t="s">
        <v>47</v>
      </c>
      <c r="I38485" s="1" t="s">
        <v>54</v>
      </c>
      <c r="J38485" s="1" t="s">
        <v>163</v>
      </c>
      <c r="K38485" s="1" t="s">
        <v>198</v>
      </c>
      <c r="L38485" s="1" t="s">
        <v>24</v>
      </c>
      <c r="M38485" s="1" t="str">
        <f>_xlfn.XLOOKUP(Complaints[[#This Row],[Company public response]],Sheet1!$C$10:$C$15,Sheet1!$B$10:$B$15,"None")</f>
        <v>Has Responded to consumer, No public response</v>
      </c>
      <c r="N38485" s="1" t="s">
        <v>35</v>
      </c>
      <c r="O38485" s="1" t="s">
        <v>26</v>
      </c>
      <c r="P38485" s="1" t="s">
        <v>36</v>
      </c>
      <c r="Q38485" s="1" t="s">
        <v>37</v>
      </c>
      <c r="R38485">
        <v>42994</v>
      </c>
      <c r="S38485" s="1" t="s">
        <v>1063</v>
      </c>
      <c r="T38485">
        <v>26</v>
      </c>
    </row>
    <row r="38486" spans="1:20">
      <c r="A38486">
        <v>6749186</v>
      </c>
      <c r="B38486" s="1" t="s">
        <v>30</v>
      </c>
      <c r="C38486">
        <v>45010</v>
      </c>
      <c r="D38486">
        <v>45010</v>
      </c>
      <c r="E38486" s="1" t="s">
        <v>126</v>
      </c>
      <c r="F38486">
        <v>35.630065999999999</v>
      </c>
      <c r="G38486">
        <v>-79.806419000000005</v>
      </c>
      <c r="H38486" s="1" t="s">
        <v>47</v>
      </c>
      <c r="I38486" s="1" t="s">
        <v>54</v>
      </c>
      <c r="J38486" s="1" t="s">
        <v>58</v>
      </c>
      <c r="K38486" s="1" t="s">
        <v>59</v>
      </c>
      <c r="L38486" s="1" t="s">
        <v>24</v>
      </c>
      <c r="M38486" s="1" t="str">
        <f>_xlfn.XLOOKUP(Complaints[[#This Row],[Company public response]],Sheet1!$C$10:$C$15,Sheet1!$B$10:$B$15,"None")</f>
        <v>Has Responded to consumer, No public response</v>
      </c>
      <c r="N38486" s="1" t="s">
        <v>106</v>
      </c>
      <c r="O38486" s="1" t="s">
        <v>26</v>
      </c>
      <c r="P38486" s="1" t="s">
        <v>36</v>
      </c>
      <c r="Q38486" s="1" t="s">
        <v>37</v>
      </c>
      <c r="R38486">
        <v>45038</v>
      </c>
      <c r="S38486" s="1" t="s">
        <v>1263</v>
      </c>
      <c r="T38486">
        <v>28</v>
      </c>
    </row>
    <row r="38487" spans="1:20">
      <c r="A38487">
        <v>6044471</v>
      </c>
      <c r="B38487" s="1" t="s">
        <v>30</v>
      </c>
      <c r="C38487">
        <v>44837</v>
      </c>
      <c r="D38487">
        <v>44837</v>
      </c>
      <c r="E38487" s="1" t="s">
        <v>126</v>
      </c>
      <c r="F38487">
        <v>35.630065999999999</v>
      </c>
      <c r="G38487">
        <v>-79.806419000000005</v>
      </c>
      <c r="H38487" s="1" t="s">
        <v>40</v>
      </c>
      <c r="I38487" s="1" t="s">
        <v>41</v>
      </c>
      <c r="J38487" s="1" t="s">
        <v>299</v>
      </c>
      <c r="K38487" s="1" t="s">
        <v>300</v>
      </c>
      <c r="L38487" s="1" t="s">
        <v>24</v>
      </c>
      <c r="M38487" s="1" t="str">
        <f>_xlfn.XLOOKUP(Complaints[[#This Row],[Company public response]],Sheet1!$C$10:$C$15,Sheet1!$B$10:$B$15,"None")</f>
        <v>Has Responded to consumer, No public response</v>
      </c>
      <c r="N38487" s="1" t="s">
        <v>25</v>
      </c>
      <c r="O38487" s="1" t="s">
        <v>26</v>
      </c>
      <c r="P38487" s="1" t="s">
        <v>36</v>
      </c>
      <c r="Q38487" s="1" t="s">
        <v>37</v>
      </c>
      <c r="R38487">
        <v>44839</v>
      </c>
      <c r="S38487" s="1" t="s">
        <v>1287</v>
      </c>
      <c r="T38487">
        <v>2</v>
      </c>
    </row>
    <row r="38488" spans="1:20">
      <c r="A38488">
        <v>5418257</v>
      </c>
      <c r="B38488" s="1" t="s">
        <v>30</v>
      </c>
      <c r="C38488">
        <v>44658</v>
      </c>
      <c r="D38488">
        <v>44658</v>
      </c>
      <c r="E38488" s="1" t="s">
        <v>126</v>
      </c>
      <c r="F38488">
        <v>35.630065999999999</v>
      </c>
      <c r="G38488">
        <v>-79.806419000000005</v>
      </c>
      <c r="H38488" s="1" t="s">
        <v>40</v>
      </c>
      <c r="I38488" s="1" t="s">
        <v>41</v>
      </c>
      <c r="J38488" s="1" t="s">
        <v>42</v>
      </c>
      <c r="K38488" s="1" t="s">
        <v>68</v>
      </c>
      <c r="L38488" s="1" t="s">
        <v>24</v>
      </c>
      <c r="M38488" s="1" t="str">
        <f>_xlfn.XLOOKUP(Complaints[[#This Row],[Company public response]],Sheet1!$C$10:$C$15,Sheet1!$B$10:$B$15,"None")</f>
        <v>Has Responded to consumer, No public response</v>
      </c>
      <c r="N38488" s="1" t="s">
        <v>25</v>
      </c>
      <c r="O38488" s="1" t="s">
        <v>26</v>
      </c>
      <c r="P38488" s="1" t="s">
        <v>36</v>
      </c>
      <c r="Q38488" s="1" t="s">
        <v>37</v>
      </c>
      <c r="R38488">
        <v>44683</v>
      </c>
      <c r="S38488" s="1" t="s">
        <v>439</v>
      </c>
      <c r="T38488">
        <v>25</v>
      </c>
    </row>
    <row r="38489" spans="1:20">
      <c r="A38489">
        <v>7091571</v>
      </c>
      <c r="B38489" s="1" t="s">
        <v>30</v>
      </c>
      <c r="C38489">
        <v>45085</v>
      </c>
      <c r="D38489">
        <v>45085</v>
      </c>
      <c r="E38489" s="1" t="s">
        <v>126</v>
      </c>
      <c r="F38489">
        <v>35.630065999999999</v>
      </c>
      <c r="G38489">
        <v>-79.806419000000005</v>
      </c>
      <c r="H38489" s="1" t="s">
        <v>62</v>
      </c>
      <c r="I38489" s="1" t="s">
        <v>63</v>
      </c>
      <c r="J38489" s="1" t="s">
        <v>64</v>
      </c>
      <c r="K38489" s="1" t="s">
        <v>56</v>
      </c>
      <c r="L38489" s="1" t="s">
        <v>24</v>
      </c>
      <c r="M38489" s="1" t="str">
        <f>_xlfn.XLOOKUP(Complaints[[#This Row],[Company public response]],Sheet1!$C$10:$C$15,Sheet1!$B$10:$B$15,"None")</f>
        <v>Has Responded to consumer, No public response</v>
      </c>
      <c r="N38489" s="1" t="s">
        <v>25</v>
      </c>
      <c r="O38489" s="1" t="s">
        <v>26</v>
      </c>
      <c r="P38489" s="1" t="s">
        <v>36</v>
      </c>
      <c r="Q38489" s="1" t="s">
        <v>37</v>
      </c>
      <c r="R38489">
        <v>45096</v>
      </c>
      <c r="S38489" s="1" t="s">
        <v>1043</v>
      </c>
      <c r="T38489">
        <v>11</v>
      </c>
    </row>
    <row r="38490" spans="1:20">
      <c r="A38490">
        <v>6799560</v>
      </c>
      <c r="B38490" s="1" t="s">
        <v>30</v>
      </c>
      <c r="C38490">
        <v>45021</v>
      </c>
      <c r="D38490">
        <v>45021</v>
      </c>
      <c r="E38490" s="1" t="s">
        <v>126</v>
      </c>
      <c r="F38490">
        <v>35.630065999999999</v>
      </c>
      <c r="G38490">
        <v>-79.806419000000005</v>
      </c>
      <c r="H38490" s="1" t="s">
        <v>62</v>
      </c>
      <c r="I38490" s="1" t="s">
        <v>63</v>
      </c>
      <c r="J38490" s="1" t="s">
        <v>83</v>
      </c>
      <c r="K38490" s="1" t="s">
        <v>305</v>
      </c>
      <c r="L38490" s="1" t="s">
        <v>24</v>
      </c>
      <c r="M38490" s="1" t="str">
        <f>_xlfn.XLOOKUP(Complaints[[#This Row],[Company public response]],Sheet1!$C$10:$C$15,Sheet1!$B$10:$B$15,"None")</f>
        <v>Has Responded to consumer, No public response</v>
      </c>
      <c r="N38490" s="1" t="s">
        <v>35</v>
      </c>
      <c r="O38490" s="1" t="s">
        <v>26</v>
      </c>
      <c r="P38490" s="1" t="s">
        <v>36</v>
      </c>
      <c r="Q38490" s="1" t="s">
        <v>37</v>
      </c>
      <c r="R38490">
        <v>45021</v>
      </c>
      <c r="S38490" s="1" t="s">
        <v>651</v>
      </c>
      <c r="T38490">
        <v>0</v>
      </c>
    </row>
    <row r="38491" spans="1:20">
      <c r="A38491">
        <v>2625813</v>
      </c>
      <c r="B38491" s="1" t="s">
        <v>30</v>
      </c>
      <c r="C38491">
        <v>42965</v>
      </c>
      <c r="D38491">
        <v>42965</v>
      </c>
      <c r="E38491" s="1" t="s">
        <v>126</v>
      </c>
      <c r="F38491">
        <v>35.630065999999999</v>
      </c>
      <c r="G38491">
        <v>-79.806419000000005</v>
      </c>
      <c r="H38491" s="1" t="s">
        <v>62</v>
      </c>
      <c r="I38491" s="1" t="s">
        <v>63</v>
      </c>
      <c r="J38491" s="1" t="s">
        <v>83</v>
      </c>
      <c r="K38491" s="1" t="s">
        <v>393</v>
      </c>
      <c r="L38491" s="1" t="s">
        <v>24</v>
      </c>
      <c r="M38491" s="1" t="str">
        <f>_xlfn.XLOOKUP(Complaints[[#This Row],[Company public response]],Sheet1!$C$10:$C$15,Sheet1!$B$10:$B$15,"None")</f>
        <v>Has Responded to consumer, No public response</v>
      </c>
      <c r="N38491" s="1" t="s">
        <v>25</v>
      </c>
      <c r="O38491" s="1" t="s">
        <v>26</v>
      </c>
      <c r="P38491" s="1" t="s">
        <v>36</v>
      </c>
      <c r="Q38491" s="1" t="s">
        <v>37</v>
      </c>
      <c r="R38491">
        <v>42976</v>
      </c>
      <c r="S38491" s="1" t="s">
        <v>1376</v>
      </c>
      <c r="T38491">
        <v>11</v>
      </c>
    </row>
    <row r="38492" spans="1:20">
      <c r="A38492">
        <v>5329090</v>
      </c>
      <c r="B38492" s="1" t="s">
        <v>122</v>
      </c>
      <c r="C38492">
        <v>44636</v>
      </c>
      <c r="D38492">
        <v>44636</v>
      </c>
      <c r="E38492" s="1" t="s">
        <v>126</v>
      </c>
      <c r="F38492">
        <v>35.630065999999999</v>
      </c>
      <c r="G38492">
        <v>-79.806419000000005</v>
      </c>
      <c r="H38492" s="1" t="s">
        <v>62</v>
      </c>
      <c r="I38492" s="1" t="s">
        <v>63</v>
      </c>
      <c r="J38492" s="1" t="s">
        <v>302</v>
      </c>
      <c r="K38492" s="1" t="s">
        <v>871</v>
      </c>
      <c r="L38492" s="1" t="s">
        <v>24</v>
      </c>
      <c r="M38492" s="1" t="str">
        <f>_xlfn.XLOOKUP(Complaints[[#This Row],[Company public response]],Sheet1!$C$10:$C$15,Sheet1!$B$10:$B$15,"None")</f>
        <v>Has Responded to consumer, No public response</v>
      </c>
      <c r="N38492" s="1" t="s">
        <v>35</v>
      </c>
      <c r="O38492" s="1" t="s">
        <v>26</v>
      </c>
      <c r="P38492" s="1" t="s">
        <v>36</v>
      </c>
      <c r="Q38492" s="1" t="s">
        <v>37</v>
      </c>
      <c r="R38492">
        <v>44665</v>
      </c>
      <c r="S38492" s="1" t="s">
        <v>719</v>
      </c>
      <c r="T38492">
        <v>29</v>
      </c>
    </row>
    <row r="38493" spans="1:20">
      <c r="A38493">
        <v>6787250</v>
      </c>
      <c r="B38493" s="1" t="s">
        <v>30</v>
      </c>
      <c r="C38493">
        <v>45019</v>
      </c>
      <c r="D38493">
        <v>45019</v>
      </c>
      <c r="E38493" s="1" t="s">
        <v>126</v>
      </c>
      <c r="F38493">
        <v>35.630065999999999</v>
      </c>
      <c r="G38493">
        <v>-79.806419000000005</v>
      </c>
      <c r="H38493" s="1" t="s">
        <v>62</v>
      </c>
      <c r="I38493" s="1" t="s">
        <v>63</v>
      </c>
      <c r="J38493" s="1" t="s">
        <v>302</v>
      </c>
      <c r="K38493" s="1" t="s">
        <v>303</v>
      </c>
      <c r="L38493" s="1" t="s">
        <v>24</v>
      </c>
      <c r="M38493" s="1" t="str">
        <f>_xlfn.XLOOKUP(Complaints[[#This Row],[Company public response]],Sheet1!$C$10:$C$15,Sheet1!$B$10:$B$15,"None")</f>
        <v>Has Responded to consumer, No public response</v>
      </c>
      <c r="N38493" s="1" t="s">
        <v>25</v>
      </c>
      <c r="O38493" s="1" t="s">
        <v>26</v>
      </c>
      <c r="P38493" s="1" t="s">
        <v>36</v>
      </c>
      <c r="Q38493" s="1" t="s">
        <v>37</v>
      </c>
      <c r="R38493">
        <v>45040</v>
      </c>
      <c r="S38493" s="1" t="s">
        <v>1109</v>
      </c>
      <c r="T38493">
        <v>21</v>
      </c>
    </row>
    <row r="38494" spans="1:20">
      <c r="A38494">
        <v>6882861</v>
      </c>
      <c r="B38494" s="1" t="s">
        <v>30</v>
      </c>
      <c r="C38494">
        <v>45040</v>
      </c>
      <c r="D38494">
        <v>45040</v>
      </c>
      <c r="E38494" s="1" t="s">
        <v>126</v>
      </c>
      <c r="F38494">
        <v>35.630065999999999</v>
      </c>
      <c r="G38494">
        <v>-79.806419000000005</v>
      </c>
      <c r="H38494" s="1" t="s">
        <v>47</v>
      </c>
      <c r="I38494" s="1" t="s">
        <v>54</v>
      </c>
      <c r="J38494" s="1" t="s">
        <v>58</v>
      </c>
      <c r="K38494" s="1" t="s">
        <v>59</v>
      </c>
      <c r="L38494" s="1" t="s">
        <v>24</v>
      </c>
      <c r="M38494" s="1" t="str">
        <f>_xlfn.XLOOKUP(Complaints[[#This Row],[Company public response]],Sheet1!$C$10:$C$15,Sheet1!$B$10:$B$15,"None")</f>
        <v>Has Responded to consumer, No public response</v>
      </c>
      <c r="N38494" s="1" t="s">
        <v>25</v>
      </c>
      <c r="O38494" s="1" t="s">
        <v>26</v>
      </c>
      <c r="P38494" s="1" t="s">
        <v>36</v>
      </c>
      <c r="Q38494" s="1" t="s">
        <v>37</v>
      </c>
      <c r="R38494">
        <v>45059</v>
      </c>
      <c r="S38494" s="1" t="s">
        <v>988</v>
      </c>
      <c r="T38494">
        <v>19</v>
      </c>
    </row>
    <row r="38495" spans="1:20">
      <c r="A38495">
        <v>5665209</v>
      </c>
      <c r="B38495" s="1" t="s">
        <v>30</v>
      </c>
      <c r="C38495">
        <v>44725</v>
      </c>
      <c r="D38495">
        <v>44725</v>
      </c>
      <c r="E38495" s="1" t="s">
        <v>126</v>
      </c>
      <c r="F38495">
        <v>35.630065999999999</v>
      </c>
      <c r="G38495">
        <v>-79.806419000000005</v>
      </c>
      <c r="H38495" s="1" t="s">
        <v>62</v>
      </c>
      <c r="I38495" s="1" t="s">
        <v>63</v>
      </c>
      <c r="J38495" s="1" t="s">
        <v>64</v>
      </c>
      <c r="K38495" s="1" t="s">
        <v>188</v>
      </c>
      <c r="L38495" s="1" t="s">
        <v>24</v>
      </c>
      <c r="M38495" s="1" t="str">
        <f>_xlfn.XLOOKUP(Complaints[[#This Row],[Company public response]],Sheet1!$C$10:$C$15,Sheet1!$B$10:$B$15,"None")</f>
        <v>Has Responded to consumer, No public response</v>
      </c>
      <c r="N38495" s="1" t="s">
        <v>25</v>
      </c>
      <c r="O38495" s="1" t="s">
        <v>26</v>
      </c>
      <c r="P38495" s="1" t="s">
        <v>36</v>
      </c>
      <c r="Q38495" s="1" t="s">
        <v>37</v>
      </c>
      <c r="R38495">
        <v>44750</v>
      </c>
      <c r="S38495" s="1" t="s">
        <v>953</v>
      </c>
      <c r="T38495">
        <v>25</v>
      </c>
    </row>
    <row r="38496" spans="1:20">
      <c r="A38496">
        <v>3006771</v>
      </c>
      <c r="B38496" s="1" t="s">
        <v>30</v>
      </c>
      <c r="C38496">
        <v>43342</v>
      </c>
      <c r="D38496">
        <v>43342</v>
      </c>
      <c r="E38496" s="1" t="s">
        <v>126</v>
      </c>
      <c r="F38496">
        <v>35.630065999999999</v>
      </c>
      <c r="G38496">
        <v>-79.806419000000005</v>
      </c>
      <c r="H38496" s="1" t="s">
        <v>47</v>
      </c>
      <c r="I38496" s="1" t="s">
        <v>54</v>
      </c>
      <c r="J38496" s="1" t="s">
        <v>372</v>
      </c>
      <c r="K38496" s="1" t="s">
        <v>373</v>
      </c>
      <c r="L38496" s="1" t="s">
        <v>24</v>
      </c>
      <c r="M38496" s="1" t="str">
        <f>_xlfn.XLOOKUP(Complaints[[#This Row],[Company public response]],Sheet1!$C$10:$C$15,Sheet1!$B$10:$B$15,"None")</f>
        <v>Has Responded to consumer, No public response</v>
      </c>
      <c r="N38496" s="1" t="s">
        <v>25</v>
      </c>
      <c r="O38496" s="1" t="s">
        <v>26</v>
      </c>
      <c r="P38496" s="1" t="s">
        <v>36</v>
      </c>
      <c r="Q38496" s="1" t="s">
        <v>37</v>
      </c>
      <c r="R38496">
        <v>43349</v>
      </c>
      <c r="S38496" s="1" t="s">
        <v>67</v>
      </c>
      <c r="T38496">
        <v>7</v>
      </c>
    </row>
    <row r="38497" spans="1:20">
      <c r="A38497">
        <v>5321108</v>
      </c>
      <c r="B38497" s="1" t="s">
        <v>30</v>
      </c>
      <c r="C38497">
        <v>44634</v>
      </c>
      <c r="D38497">
        <v>44634</v>
      </c>
      <c r="E38497" s="1" t="s">
        <v>126</v>
      </c>
      <c r="F38497">
        <v>35.630065999999999</v>
      </c>
      <c r="G38497">
        <v>-79.806419000000005</v>
      </c>
      <c r="H38497" s="1" t="s">
        <v>40</v>
      </c>
      <c r="I38497" s="1" t="s">
        <v>41</v>
      </c>
      <c r="J38497" s="1" t="s">
        <v>42</v>
      </c>
      <c r="K38497" s="1" t="s">
        <v>68</v>
      </c>
      <c r="L38497" s="1" t="s">
        <v>24</v>
      </c>
      <c r="M38497" s="1" t="str">
        <f>_xlfn.XLOOKUP(Complaints[[#This Row],[Company public response]],Sheet1!$C$10:$C$15,Sheet1!$B$10:$B$15,"None")</f>
        <v>Has Responded to consumer, No public response</v>
      </c>
      <c r="N38497" s="1" t="s">
        <v>25</v>
      </c>
      <c r="O38497" s="1" t="s">
        <v>26</v>
      </c>
      <c r="P38497" s="1" t="s">
        <v>36</v>
      </c>
      <c r="Q38497" s="1" t="s">
        <v>37</v>
      </c>
      <c r="R38497">
        <v>44650</v>
      </c>
      <c r="S38497" s="1" t="s">
        <v>833</v>
      </c>
      <c r="T38497">
        <v>16</v>
      </c>
    </row>
    <row r="38498" spans="1:20">
      <c r="A38498">
        <v>5075691</v>
      </c>
      <c r="B38498" s="1" t="s">
        <v>30</v>
      </c>
      <c r="C38498">
        <v>44566</v>
      </c>
      <c r="D38498">
        <v>44566</v>
      </c>
      <c r="E38498" s="1" t="s">
        <v>126</v>
      </c>
      <c r="F38498">
        <v>35.630065999999999</v>
      </c>
      <c r="G38498">
        <v>-79.806419000000005</v>
      </c>
      <c r="H38498" s="1" t="s">
        <v>47</v>
      </c>
      <c r="I38498" s="1" t="s">
        <v>54</v>
      </c>
      <c r="J38498" s="1" t="s">
        <v>227</v>
      </c>
      <c r="K38498" s="1" t="s">
        <v>296</v>
      </c>
      <c r="L38498" s="1" t="s">
        <v>24</v>
      </c>
      <c r="M38498" s="1" t="str">
        <f>_xlfn.XLOOKUP(Complaints[[#This Row],[Company public response]],Sheet1!$C$10:$C$15,Sheet1!$B$10:$B$15,"None")</f>
        <v>Has Responded to consumer, No public response</v>
      </c>
      <c r="N38498" s="1" t="s">
        <v>106</v>
      </c>
      <c r="O38498" s="1" t="s">
        <v>26</v>
      </c>
      <c r="P38498" s="1" t="s">
        <v>36</v>
      </c>
      <c r="Q38498" s="1" t="s">
        <v>37</v>
      </c>
      <c r="R38498">
        <v>44578</v>
      </c>
      <c r="S38498" s="1" t="s">
        <v>479</v>
      </c>
      <c r="T38498">
        <v>12</v>
      </c>
    </row>
    <row r="38499" spans="1:20">
      <c r="A38499">
        <v>3261668</v>
      </c>
      <c r="B38499" s="1" t="s">
        <v>30</v>
      </c>
      <c r="C38499">
        <v>43618</v>
      </c>
      <c r="D38499">
        <v>43618</v>
      </c>
      <c r="E38499" s="1" t="s">
        <v>126</v>
      </c>
      <c r="F38499">
        <v>35.630065999999999</v>
      </c>
      <c r="G38499">
        <v>-79.806419000000005</v>
      </c>
      <c r="H38499" s="1" t="s">
        <v>62</v>
      </c>
      <c r="I38499" s="1" t="s">
        <v>63</v>
      </c>
      <c r="J38499" s="1" t="s">
        <v>83</v>
      </c>
      <c r="K38499" s="1" t="s">
        <v>305</v>
      </c>
      <c r="L38499" s="1" t="s">
        <v>24</v>
      </c>
      <c r="M38499" s="1" t="str">
        <f>_xlfn.XLOOKUP(Complaints[[#This Row],[Company public response]],Sheet1!$C$10:$C$15,Sheet1!$B$10:$B$15,"None")</f>
        <v>Has Responded to consumer, No public response</v>
      </c>
      <c r="N38499" s="1" t="s">
        <v>35</v>
      </c>
      <c r="O38499" s="1" t="s">
        <v>26</v>
      </c>
      <c r="P38499" s="1" t="s">
        <v>36</v>
      </c>
      <c r="Q38499" s="1" t="s">
        <v>37</v>
      </c>
      <c r="R38499">
        <v>43647</v>
      </c>
      <c r="S38499" s="1" t="s">
        <v>1121</v>
      </c>
      <c r="T38499">
        <v>29</v>
      </c>
    </row>
    <row r="38500" spans="1:20">
      <c r="A38500">
        <v>6935087</v>
      </c>
      <c r="B38500" s="1" t="s">
        <v>30</v>
      </c>
      <c r="C38500">
        <v>45051</v>
      </c>
      <c r="D38500">
        <v>45051</v>
      </c>
      <c r="E38500" s="1" t="s">
        <v>126</v>
      </c>
      <c r="F38500">
        <v>35.630065999999999</v>
      </c>
      <c r="G38500">
        <v>-79.806419000000005</v>
      </c>
      <c r="H38500" s="1" t="s">
        <v>40</v>
      </c>
      <c r="I38500" s="1" t="s">
        <v>41</v>
      </c>
      <c r="J38500" s="1" t="s">
        <v>299</v>
      </c>
      <c r="K38500" s="1" t="s">
        <v>300</v>
      </c>
      <c r="L38500" s="1" t="s">
        <v>24</v>
      </c>
      <c r="M38500" s="1" t="str">
        <f>_xlfn.XLOOKUP(Complaints[[#This Row],[Company public response]],Sheet1!$C$10:$C$15,Sheet1!$B$10:$B$15,"None")</f>
        <v>Has Responded to consumer, No public response</v>
      </c>
      <c r="N38500" s="1" t="s">
        <v>25</v>
      </c>
      <c r="O38500" s="1" t="s">
        <v>26</v>
      </c>
      <c r="P38500" s="1" t="s">
        <v>36</v>
      </c>
      <c r="Q38500" s="1" t="s">
        <v>37</v>
      </c>
      <c r="R38500">
        <v>45073</v>
      </c>
      <c r="S38500" s="1" t="s">
        <v>1071</v>
      </c>
      <c r="T38500">
        <v>22</v>
      </c>
    </row>
    <row r="38501" spans="1:20">
      <c r="A38501">
        <v>7335048</v>
      </c>
      <c r="B38501" s="1" t="s">
        <v>30</v>
      </c>
      <c r="C38501">
        <v>45139</v>
      </c>
      <c r="D38501">
        <v>45139</v>
      </c>
      <c r="E38501" s="1" t="s">
        <v>126</v>
      </c>
      <c r="F38501">
        <v>35.630065999999999</v>
      </c>
      <c r="G38501">
        <v>-79.806419000000005</v>
      </c>
      <c r="H38501" s="1" t="s">
        <v>107</v>
      </c>
      <c r="I38501" s="1" t="s">
        <v>1389</v>
      </c>
      <c r="J38501" s="1" t="s">
        <v>241</v>
      </c>
      <c r="K38501" s="1" t="s">
        <v>927</v>
      </c>
      <c r="L38501" s="1"/>
      <c r="M38501" s="1" t="str">
        <f>_xlfn.XLOOKUP(Complaints[[#This Row],[Company public response]],Sheet1!$C$10:$C$15,Sheet1!$B$10:$B$15,"None")</f>
        <v>None</v>
      </c>
      <c r="N38501" s="1" t="s">
        <v>51</v>
      </c>
      <c r="O38501" s="1"/>
      <c r="P38501" s="1" t="s">
        <v>36</v>
      </c>
      <c r="Q38501" s="1" t="s">
        <v>37</v>
      </c>
      <c r="R38501">
        <v>45158</v>
      </c>
      <c r="S38501" s="1" t="s">
        <v>741</v>
      </c>
      <c r="T38501">
        <v>19</v>
      </c>
    </row>
    <row r="38502" spans="1:20">
      <c r="A38502">
        <v>3914773</v>
      </c>
      <c r="B38502" s="1" t="s">
        <v>30</v>
      </c>
      <c r="C38502">
        <v>44127</v>
      </c>
      <c r="D38502">
        <v>44127</v>
      </c>
      <c r="E38502" s="1" t="s">
        <v>126</v>
      </c>
      <c r="F38502">
        <v>35.630065999999999</v>
      </c>
      <c r="G38502">
        <v>-79.806419000000005</v>
      </c>
      <c r="H38502" s="1" t="s">
        <v>62</v>
      </c>
      <c r="I38502" s="1" t="s">
        <v>63</v>
      </c>
      <c r="J38502" s="1" t="s">
        <v>119</v>
      </c>
      <c r="K38502" s="1" t="s">
        <v>129</v>
      </c>
      <c r="L38502" s="1" t="s">
        <v>24</v>
      </c>
      <c r="M38502" s="1" t="str">
        <f>_xlfn.XLOOKUP(Complaints[[#This Row],[Company public response]],Sheet1!$C$10:$C$15,Sheet1!$B$10:$B$15,"None")</f>
        <v>Has Responded to consumer, No public response</v>
      </c>
      <c r="N38502" s="1" t="s">
        <v>25</v>
      </c>
      <c r="O38502" s="1" t="s">
        <v>26</v>
      </c>
      <c r="P38502" s="1" t="s">
        <v>36</v>
      </c>
      <c r="Q38502" s="1" t="s">
        <v>37</v>
      </c>
      <c r="R38502">
        <v>44129</v>
      </c>
      <c r="S38502" s="1" t="s">
        <v>1071</v>
      </c>
      <c r="T38502">
        <v>2</v>
      </c>
    </row>
    <row r="38503" spans="1:20">
      <c r="A38503">
        <v>5463164</v>
      </c>
      <c r="B38503" s="1" t="s">
        <v>30</v>
      </c>
      <c r="C38503">
        <v>44670</v>
      </c>
      <c r="D38503">
        <v>44670</v>
      </c>
      <c r="E38503" s="1" t="s">
        <v>126</v>
      </c>
      <c r="F38503">
        <v>35.630065999999999</v>
      </c>
      <c r="G38503">
        <v>-79.806419000000005</v>
      </c>
      <c r="H38503" s="1" t="s">
        <v>40</v>
      </c>
      <c r="I38503" s="1" t="s">
        <v>41</v>
      </c>
      <c r="J38503" s="1" t="s">
        <v>42</v>
      </c>
      <c r="K38503" s="1" t="s">
        <v>68</v>
      </c>
      <c r="L38503" s="1" t="s">
        <v>24</v>
      </c>
      <c r="M38503" s="1" t="str">
        <f>_xlfn.XLOOKUP(Complaints[[#This Row],[Company public response]],Sheet1!$C$10:$C$15,Sheet1!$B$10:$B$15,"None")</f>
        <v>Has Responded to consumer, No public response</v>
      </c>
      <c r="N38503" s="1" t="s">
        <v>35</v>
      </c>
      <c r="O38503" s="1" t="s">
        <v>26</v>
      </c>
      <c r="P38503" s="1" t="s">
        <v>36</v>
      </c>
      <c r="Q38503" s="1" t="s">
        <v>37</v>
      </c>
      <c r="R38503">
        <v>44689</v>
      </c>
      <c r="S38503" s="1" t="s">
        <v>599</v>
      </c>
      <c r="T38503">
        <v>19</v>
      </c>
    </row>
    <row r="38504" spans="1:20">
      <c r="A38504">
        <v>3310157</v>
      </c>
      <c r="B38504" s="1" t="s">
        <v>30</v>
      </c>
      <c r="C38504">
        <v>43663</v>
      </c>
      <c r="D38504">
        <v>43663</v>
      </c>
      <c r="E38504" s="1" t="s">
        <v>126</v>
      </c>
      <c r="F38504">
        <v>35.630065999999999</v>
      </c>
      <c r="G38504">
        <v>-79.806419000000005</v>
      </c>
      <c r="H38504" s="1" t="s">
        <v>40</v>
      </c>
      <c r="I38504" s="1" t="s">
        <v>41</v>
      </c>
      <c r="J38504" s="1" t="s">
        <v>113</v>
      </c>
      <c r="K38504" s="1" t="s">
        <v>201</v>
      </c>
      <c r="L38504" s="1" t="s">
        <v>24</v>
      </c>
      <c r="M38504" s="1" t="str">
        <f>_xlfn.XLOOKUP(Complaints[[#This Row],[Company public response]],Sheet1!$C$10:$C$15,Sheet1!$B$10:$B$15,"None")</f>
        <v>Has Responded to consumer, No public response</v>
      </c>
      <c r="N38504" s="1" t="s">
        <v>106</v>
      </c>
      <c r="O38504" s="1" t="s">
        <v>26</v>
      </c>
      <c r="P38504" s="1" t="s">
        <v>36</v>
      </c>
      <c r="Q38504" s="1" t="s">
        <v>37</v>
      </c>
      <c r="R38504">
        <v>43682</v>
      </c>
      <c r="S38504" s="1" t="s">
        <v>888</v>
      </c>
      <c r="T38504">
        <v>19</v>
      </c>
    </row>
    <row r="38505" spans="1:20">
      <c r="A38505">
        <v>3181171</v>
      </c>
      <c r="B38505" s="1" t="s">
        <v>30</v>
      </c>
      <c r="C38505">
        <v>43539</v>
      </c>
      <c r="D38505">
        <v>43539</v>
      </c>
      <c r="E38505" s="1" t="s">
        <v>126</v>
      </c>
      <c r="F38505">
        <v>35.630065999999999</v>
      </c>
      <c r="G38505">
        <v>-79.806419000000005</v>
      </c>
      <c r="H38505" s="1" t="s">
        <v>47</v>
      </c>
      <c r="I38505" s="1" t="s">
        <v>54</v>
      </c>
      <c r="J38505" s="1" t="s">
        <v>289</v>
      </c>
      <c r="K38505" s="1" t="s">
        <v>505</v>
      </c>
      <c r="L38505" s="1" t="s">
        <v>24</v>
      </c>
      <c r="M38505" s="1" t="str">
        <f>_xlfn.XLOOKUP(Complaints[[#This Row],[Company public response]],Sheet1!$C$10:$C$15,Sheet1!$B$10:$B$15,"None")</f>
        <v>Has Responded to consumer, No public response</v>
      </c>
      <c r="N38505" s="1" t="s">
        <v>25</v>
      </c>
      <c r="O38505" s="1" t="s">
        <v>26</v>
      </c>
      <c r="P38505" s="1" t="s">
        <v>36</v>
      </c>
      <c r="Q38505" s="1" t="s">
        <v>37</v>
      </c>
      <c r="R38505">
        <v>43560</v>
      </c>
      <c r="S38505" s="1" t="s">
        <v>1028</v>
      </c>
      <c r="T38505">
        <v>21</v>
      </c>
    </row>
    <row r="38506" spans="1:20">
      <c r="A38506">
        <v>3181066</v>
      </c>
      <c r="B38506" s="1" t="s">
        <v>122</v>
      </c>
      <c r="C38506">
        <v>43539</v>
      </c>
      <c r="D38506">
        <v>43546</v>
      </c>
      <c r="E38506" s="1" t="s">
        <v>126</v>
      </c>
      <c r="F38506">
        <v>35.630065999999999</v>
      </c>
      <c r="G38506">
        <v>-79.806419000000005</v>
      </c>
      <c r="H38506" s="1" t="s">
        <v>62</v>
      </c>
      <c r="I38506" s="1" t="s">
        <v>63</v>
      </c>
      <c r="J38506" s="1" t="s">
        <v>83</v>
      </c>
      <c r="K38506" s="1" t="s">
        <v>104</v>
      </c>
      <c r="L38506" s="1" t="s">
        <v>24</v>
      </c>
      <c r="M38506" s="1" t="str">
        <f>_xlfn.XLOOKUP(Complaints[[#This Row],[Company public response]],Sheet1!$C$10:$C$15,Sheet1!$B$10:$B$15,"None")</f>
        <v>Has Responded to consumer, No public response</v>
      </c>
      <c r="N38506" s="1" t="s">
        <v>25</v>
      </c>
      <c r="O38506" s="1" t="s">
        <v>26</v>
      </c>
      <c r="P38506" s="1" t="s">
        <v>36</v>
      </c>
      <c r="Q38506" s="1" t="s">
        <v>37</v>
      </c>
      <c r="R38506">
        <v>43555</v>
      </c>
      <c r="S38506" s="1" t="s">
        <v>314</v>
      </c>
      <c r="T38506">
        <v>16</v>
      </c>
    </row>
    <row r="38507" spans="1:20">
      <c r="A38507">
        <v>6475920</v>
      </c>
      <c r="B38507" s="1" t="s">
        <v>30</v>
      </c>
      <c r="C38507">
        <v>44949</v>
      </c>
      <c r="D38507">
        <v>44949</v>
      </c>
      <c r="E38507" s="1" t="s">
        <v>126</v>
      </c>
      <c r="F38507">
        <v>35.630065999999999</v>
      </c>
      <c r="G38507">
        <v>-79.806419000000005</v>
      </c>
      <c r="H38507" s="1" t="s">
        <v>47</v>
      </c>
      <c r="I38507" s="1" t="s">
        <v>54</v>
      </c>
      <c r="J38507" s="1" t="s">
        <v>58</v>
      </c>
      <c r="K38507" s="1" t="s">
        <v>59</v>
      </c>
      <c r="L38507" s="1" t="s">
        <v>24</v>
      </c>
      <c r="M38507" s="1" t="str">
        <f>_xlfn.XLOOKUP(Complaints[[#This Row],[Company public response]],Sheet1!$C$10:$C$15,Sheet1!$B$10:$B$15,"None")</f>
        <v>Has Responded to consumer, No public response</v>
      </c>
      <c r="N38507" s="1" t="s">
        <v>106</v>
      </c>
      <c r="O38507" s="1" t="s">
        <v>26</v>
      </c>
      <c r="P38507" s="1" t="s">
        <v>36</v>
      </c>
      <c r="Q38507" s="1" t="s">
        <v>37</v>
      </c>
      <c r="R38507">
        <v>44959</v>
      </c>
      <c r="S38507" s="1" t="s">
        <v>917</v>
      </c>
      <c r="T38507">
        <v>10</v>
      </c>
    </row>
    <row r="38508" spans="1:20">
      <c r="A38508">
        <v>5400665</v>
      </c>
      <c r="B38508" s="1" t="s">
        <v>30</v>
      </c>
      <c r="C38508">
        <v>44654</v>
      </c>
      <c r="D38508">
        <v>44654</v>
      </c>
      <c r="E38508" s="1" t="s">
        <v>126</v>
      </c>
      <c r="F38508">
        <v>35.630065999999999</v>
      </c>
      <c r="G38508">
        <v>-79.806419000000005</v>
      </c>
      <c r="H38508" s="1" t="s">
        <v>47</v>
      </c>
      <c r="I38508" s="1" t="s">
        <v>54</v>
      </c>
      <c r="J38508" s="1" t="s">
        <v>227</v>
      </c>
      <c r="K38508" s="1" t="s">
        <v>339</v>
      </c>
      <c r="L38508" s="1" t="s">
        <v>24</v>
      </c>
      <c r="M38508" s="1" t="str">
        <f>_xlfn.XLOOKUP(Complaints[[#This Row],[Company public response]],Sheet1!$C$10:$C$15,Sheet1!$B$10:$B$15,"None")</f>
        <v>Has Responded to consumer, No public response</v>
      </c>
      <c r="N38508" s="1" t="s">
        <v>25</v>
      </c>
      <c r="O38508" s="1" t="s">
        <v>26</v>
      </c>
      <c r="P38508" s="1" t="s">
        <v>36</v>
      </c>
      <c r="Q38508" s="1" t="s">
        <v>37</v>
      </c>
      <c r="R38508">
        <v>44669</v>
      </c>
      <c r="S38508" s="1" t="s">
        <v>503</v>
      </c>
      <c r="T38508">
        <v>15</v>
      </c>
    </row>
    <row r="38509" spans="1:20">
      <c r="A38509">
        <v>3308113</v>
      </c>
      <c r="B38509" s="1" t="s">
        <v>30</v>
      </c>
      <c r="C38509">
        <v>43662</v>
      </c>
      <c r="D38509">
        <v>43662</v>
      </c>
      <c r="E38509" s="1" t="s">
        <v>126</v>
      </c>
      <c r="F38509">
        <v>35.630065999999999</v>
      </c>
      <c r="G38509">
        <v>-79.806419000000005</v>
      </c>
      <c r="H38509" s="1" t="s">
        <v>62</v>
      </c>
      <c r="I38509" s="1" t="s">
        <v>63</v>
      </c>
      <c r="J38509" s="1" t="s">
        <v>83</v>
      </c>
      <c r="K38509" s="1" t="s">
        <v>104</v>
      </c>
      <c r="L38509" s="1" t="s">
        <v>24</v>
      </c>
      <c r="M38509" s="1" t="str">
        <f>_xlfn.XLOOKUP(Complaints[[#This Row],[Company public response]],Sheet1!$C$10:$C$15,Sheet1!$B$10:$B$15,"None")</f>
        <v>Has Responded to consumer, No public response</v>
      </c>
      <c r="N38509" s="1" t="s">
        <v>35</v>
      </c>
      <c r="O38509" s="1" t="s">
        <v>26</v>
      </c>
      <c r="P38509" s="1" t="s">
        <v>36</v>
      </c>
      <c r="Q38509" s="1" t="s">
        <v>37</v>
      </c>
      <c r="R38509">
        <v>43683</v>
      </c>
      <c r="S38509" s="1" t="s">
        <v>1107</v>
      </c>
      <c r="T38509">
        <v>21</v>
      </c>
    </row>
    <row r="38510" spans="1:20">
      <c r="A38510">
        <v>3561465</v>
      </c>
      <c r="B38510" s="1" t="s">
        <v>30</v>
      </c>
      <c r="C38510">
        <v>43900</v>
      </c>
      <c r="D38510">
        <v>43900</v>
      </c>
      <c r="E38510" s="1" t="s">
        <v>126</v>
      </c>
      <c r="F38510">
        <v>35.630065999999999</v>
      </c>
      <c r="G38510">
        <v>-79.806419000000005</v>
      </c>
      <c r="H38510" s="1" t="s">
        <v>47</v>
      </c>
      <c r="I38510" s="1" t="s">
        <v>54</v>
      </c>
      <c r="J38510" s="1" t="s">
        <v>70</v>
      </c>
      <c r="K38510" s="1" t="s">
        <v>71</v>
      </c>
      <c r="L38510" s="1" t="s">
        <v>24</v>
      </c>
      <c r="M38510" s="1" t="str">
        <f>_xlfn.XLOOKUP(Complaints[[#This Row],[Company public response]],Sheet1!$C$10:$C$15,Sheet1!$B$10:$B$15,"None")</f>
        <v>Has Responded to consumer, No public response</v>
      </c>
      <c r="N38510" s="1" t="s">
        <v>35</v>
      </c>
      <c r="O38510" s="1" t="s">
        <v>26</v>
      </c>
      <c r="P38510" s="1" t="s">
        <v>36</v>
      </c>
      <c r="Q38510" s="1" t="s">
        <v>37</v>
      </c>
      <c r="R38510">
        <v>43927</v>
      </c>
      <c r="S38510" s="1" t="s">
        <v>1140</v>
      </c>
      <c r="T38510">
        <v>27</v>
      </c>
    </row>
    <row r="38511" spans="1:20">
      <c r="A38511">
        <v>6993720</v>
      </c>
      <c r="B38511" s="1" t="s">
        <v>30</v>
      </c>
      <c r="C38511">
        <v>45064</v>
      </c>
      <c r="D38511">
        <v>45064</v>
      </c>
      <c r="E38511" s="1" t="s">
        <v>126</v>
      </c>
      <c r="F38511">
        <v>35.630065999999999</v>
      </c>
      <c r="G38511">
        <v>-79.806419000000005</v>
      </c>
      <c r="H38511" s="1" t="s">
        <v>40</v>
      </c>
      <c r="I38511" s="1" t="s">
        <v>41</v>
      </c>
      <c r="J38511" s="1" t="s">
        <v>42</v>
      </c>
      <c r="K38511" s="1" t="s">
        <v>133</v>
      </c>
      <c r="L38511" s="1" t="s">
        <v>24</v>
      </c>
      <c r="M38511" s="1" t="str">
        <f>_xlfn.XLOOKUP(Complaints[[#This Row],[Company public response]],Sheet1!$C$10:$C$15,Sheet1!$B$10:$B$15,"None")</f>
        <v>Has Responded to consumer, No public response</v>
      </c>
      <c r="N38511" s="1" t="s">
        <v>106</v>
      </c>
      <c r="O38511" s="1" t="s">
        <v>26</v>
      </c>
      <c r="P38511" s="1" t="s">
        <v>36</v>
      </c>
      <c r="Q38511" s="1" t="s">
        <v>37</v>
      </c>
      <c r="R38511">
        <v>45093</v>
      </c>
      <c r="S38511" s="1" t="s">
        <v>1261</v>
      </c>
      <c r="T38511">
        <v>29</v>
      </c>
    </row>
    <row r="38512" spans="1:20">
      <c r="A38512">
        <v>3041210</v>
      </c>
      <c r="B38512" s="1" t="s">
        <v>19</v>
      </c>
      <c r="C38512">
        <v>43378</v>
      </c>
      <c r="D38512">
        <v>43383</v>
      </c>
      <c r="E38512" s="1" t="s">
        <v>126</v>
      </c>
      <c r="F38512">
        <v>35.630065999999999</v>
      </c>
      <c r="G38512">
        <v>-79.806419000000005</v>
      </c>
      <c r="H38512" s="1" t="s">
        <v>62</v>
      </c>
      <c r="I38512" s="1" t="s">
        <v>73</v>
      </c>
      <c r="J38512" s="1" t="s">
        <v>83</v>
      </c>
      <c r="K38512" s="1" t="s">
        <v>127</v>
      </c>
      <c r="L38512" s="1" t="s">
        <v>24</v>
      </c>
      <c r="M38512" s="1" t="str">
        <f>_xlfn.XLOOKUP(Complaints[[#This Row],[Company public response]],Sheet1!$C$10:$C$15,Sheet1!$B$10:$B$15,"None")</f>
        <v>Has Responded to consumer, No public response</v>
      </c>
      <c r="N38512" s="1" t="s">
        <v>106</v>
      </c>
      <c r="O38512" s="1" t="s">
        <v>26</v>
      </c>
      <c r="P38512" s="1" t="s">
        <v>36</v>
      </c>
      <c r="Q38512" s="1" t="s">
        <v>37</v>
      </c>
      <c r="R38512">
        <v>43395</v>
      </c>
      <c r="S38512" s="1" t="s">
        <v>509</v>
      </c>
      <c r="T38512">
        <v>17</v>
      </c>
    </row>
    <row r="38513" spans="1:20">
      <c r="A38513">
        <v>3533360</v>
      </c>
      <c r="B38513" s="1" t="s">
        <v>30</v>
      </c>
      <c r="C38513">
        <v>43876</v>
      </c>
      <c r="D38513">
        <v>43879</v>
      </c>
      <c r="E38513" s="1" t="s">
        <v>126</v>
      </c>
      <c r="F38513">
        <v>35.630065999999999</v>
      </c>
      <c r="G38513">
        <v>-79.806419000000005</v>
      </c>
      <c r="H38513" s="1" t="s">
        <v>32</v>
      </c>
      <c r="I38513" s="1" t="s">
        <v>175</v>
      </c>
      <c r="J38513" s="1" t="s">
        <v>87</v>
      </c>
      <c r="K38513" s="1"/>
      <c r="L38513" s="1" t="s">
        <v>24</v>
      </c>
      <c r="M38513" s="1" t="str">
        <f>_xlfn.XLOOKUP(Complaints[[#This Row],[Company public response]],Sheet1!$C$10:$C$15,Sheet1!$B$10:$B$15,"None")</f>
        <v>Has Responded to consumer, No public response</v>
      </c>
      <c r="N38513" s="1" t="s">
        <v>25</v>
      </c>
      <c r="O38513" s="1" t="s">
        <v>26</v>
      </c>
      <c r="P38513" s="1" t="s">
        <v>36</v>
      </c>
      <c r="Q38513" s="1" t="s">
        <v>37</v>
      </c>
      <c r="R38513">
        <v>43890</v>
      </c>
      <c r="S38513" s="1" t="s">
        <v>718</v>
      </c>
      <c r="T38513">
        <v>14</v>
      </c>
    </row>
    <row r="38514" spans="1:20">
      <c r="A38514">
        <v>3295717</v>
      </c>
      <c r="B38514" s="1" t="s">
        <v>19</v>
      </c>
      <c r="C38514">
        <v>43647</v>
      </c>
      <c r="D38514">
        <v>43649</v>
      </c>
      <c r="E38514" s="1" t="s">
        <v>126</v>
      </c>
      <c r="F38514">
        <v>35.630065999999999</v>
      </c>
      <c r="G38514">
        <v>-79.806419000000005</v>
      </c>
      <c r="H38514" s="1" t="s">
        <v>21</v>
      </c>
      <c r="I38514" s="1" t="s">
        <v>194</v>
      </c>
      <c r="J38514" s="1" t="s">
        <v>143</v>
      </c>
      <c r="K38514" s="1"/>
      <c r="L38514" s="1" t="s">
        <v>24</v>
      </c>
      <c r="M38514" s="1" t="str">
        <f>_xlfn.XLOOKUP(Complaints[[#This Row],[Company public response]],Sheet1!$C$10:$C$15,Sheet1!$B$10:$B$15,"None")</f>
        <v>Has Responded to consumer, No public response</v>
      </c>
      <c r="N38514" s="1" t="s">
        <v>25</v>
      </c>
      <c r="O38514" s="1" t="s">
        <v>26</v>
      </c>
      <c r="P38514" s="1" t="s">
        <v>36</v>
      </c>
      <c r="Q38514" s="1" t="s">
        <v>37</v>
      </c>
      <c r="R38514">
        <v>43676</v>
      </c>
      <c r="S38514" s="1" t="s">
        <v>767</v>
      </c>
      <c r="T38514">
        <v>29</v>
      </c>
    </row>
    <row r="38515" spans="1:20">
      <c r="A38515">
        <v>3334360</v>
      </c>
      <c r="B38515" s="1" t="s">
        <v>30</v>
      </c>
      <c r="C38515">
        <v>43684</v>
      </c>
      <c r="D38515">
        <v>43684</v>
      </c>
      <c r="E38515" s="1" t="s">
        <v>126</v>
      </c>
      <c r="F38515">
        <v>35.630065999999999</v>
      </c>
      <c r="G38515">
        <v>-79.806419000000005</v>
      </c>
      <c r="H38515" s="1" t="s">
        <v>21</v>
      </c>
      <c r="I38515" s="1" t="s">
        <v>22</v>
      </c>
      <c r="J38515" s="1" t="s">
        <v>23</v>
      </c>
      <c r="K38515" s="1"/>
      <c r="L38515" s="1" t="s">
        <v>24</v>
      </c>
      <c r="M38515" s="1" t="str">
        <f>_xlfn.XLOOKUP(Complaints[[#This Row],[Company public response]],Sheet1!$C$10:$C$15,Sheet1!$B$10:$B$15,"None")</f>
        <v>Has Responded to consumer, No public response</v>
      </c>
      <c r="N38515" s="1" t="s">
        <v>25</v>
      </c>
      <c r="O38515" s="1" t="s">
        <v>26</v>
      </c>
      <c r="P38515" s="1" t="s">
        <v>36</v>
      </c>
      <c r="Q38515" s="1" t="s">
        <v>37</v>
      </c>
      <c r="R38515">
        <v>43702</v>
      </c>
      <c r="S38515" s="1" t="s">
        <v>1260</v>
      </c>
      <c r="T38515">
        <v>18</v>
      </c>
    </row>
    <row r="38516" spans="1:20">
      <c r="A38516">
        <v>3387169</v>
      </c>
      <c r="B38516" s="1" t="s">
        <v>30</v>
      </c>
      <c r="C38516">
        <v>43734</v>
      </c>
      <c r="D38516">
        <v>43734</v>
      </c>
      <c r="E38516" s="1" t="s">
        <v>126</v>
      </c>
      <c r="F38516">
        <v>35.630065999999999</v>
      </c>
      <c r="G38516">
        <v>-79.806419000000005</v>
      </c>
      <c r="H38516" s="1" t="s">
        <v>47</v>
      </c>
      <c r="I38516" s="1" t="s">
        <v>54</v>
      </c>
      <c r="J38516" s="1" t="s">
        <v>70</v>
      </c>
      <c r="K38516" s="1" t="s">
        <v>71</v>
      </c>
      <c r="L38516" s="1" t="s">
        <v>24</v>
      </c>
      <c r="M38516" s="1" t="str">
        <f>_xlfn.XLOOKUP(Complaints[[#This Row],[Company public response]],Sheet1!$C$10:$C$15,Sheet1!$B$10:$B$15,"None")</f>
        <v>Has Responded to consumer, No public response</v>
      </c>
      <c r="N38516" s="1" t="s">
        <v>35</v>
      </c>
      <c r="O38516" s="1" t="s">
        <v>26</v>
      </c>
      <c r="P38516" s="1" t="s">
        <v>36</v>
      </c>
      <c r="Q38516" s="1" t="s">
        <v>37</v>
      </c>
      <c r="R38516">
        <v>43762</v>
      </c>
      <c r="S38516" s="1" t="s">
        <v>479</v>
      </c>
      <c r="T38516">
        <v>28</v>
      </c>
    </row>
    <row r="38517" spans="1:20">
      <c r="A38517">
        <v>2795589</v>
      </c>
      <c r="B38517" s="1" t="s">
        <v>30</v>
      </c>
      <c r="C38517">
        <v>43127</v>
      </c>
      <c r="D38517">
        <v>43127</v>
      </c>
      <c r="E38517" s="1" t="s">
        <v>126</v>
      </c>
      <c r="F38517">
        <v>35.630065999999999</v>
      </c>
      <c r="G38517">
        <v>-79.806419000000005</v>
      </c>
      <c r="H38517" s="1" t="s">
        <v>62</v>
      </c>
      <c r="I38517" s="1" t="s">
        <v>63</v>
      </c>
      <c r="J38517" s="1" t="s">
        <v>83</v>
      </c>
      <c r="K38517" s="1" t="s">
        <v>151</v>
      </c>
      <c r="L38517" s="1" t="s">
        <v>24</v>
      </c>
      <c r="M38517" s="1" t="str">
        <f>_xlfn.XLOOKUP(Complaints[[#This Row],[Company public response]],Sheet1!$C$10:$C$15,Sheet1!$B$10:$B$15,"None")</f>
        <v>Has Responded to consumer, No public response</v>
      </c>
      <c r="N38517" s="1" t="s">
        <v>35</v>
      </c>
      <c r="O38517" s="1" t="s">
        <v>26</v>
      </c>
      <c r="P38517" s="1" t="s">
        <v>36</v>
      </c>
      <c r="Q38517" s="1" t="s">
        <v>37</v>
      </c>
      <c r="R38517">
        <v>43150</v>
      </c>
      <c r="S38517" s="1" t="s">
        <v>924</v>
      </c>
      <c r="T38517">
        <v>23</v>
      </c>
    </row>
    <row r="38518" spans="1:20">
      <c r="A38518">
        <v>7163569</v>
      </c>
      <c r="B38518" s="1" t="s">
        <v>30</v>
      </c>
      <c r="C38518">
        <v>45103</v>
      </c>
      <c r="D38518">
        <v>45103</v>
      </c>
      <c r="E38518" s="1" t="s">
        <v>126</v>
      </c>
      <c r="F38518">
        <v>35.630065999999999</v>
      </c>
      <c r="G38518">
        <v>-79.806419000000005</v>
      </c>
      <c r="H38518" s="1" t="s">
        <v>62</v>
      </c>
      <c r="I38518" s="1" t="s">
        <v>63</v>
      </c>
      <c r="J38518" s="1" t="s">
        <v>554</v>
      </c>
      <c r="K38518" s="1"/>
      <c r="L38518" s="1" t="s">
        <v>24</v>
      </c>
      <c r="M38518" s="1" t="str">
        <f>_xlfn.XLOOKUP(Complaints[[#This Row],[Company public response]],Sheet1!$C$10:$C$15,Sheet1!$B$10:$B$15,"None")</f>
        <v>Has Responded to consumer, No public response</v>
      </c>
      <c r="N38518" s="1" t="s">
        <v>106</v>
      </c>
      <c r="O38518" s="1" t="s">
        <v>26</v>
      </c>
      <c r="P38518" s="1" t="s">
        <v>36</v>
      </c>
      <c r="Q38518" s="1" t="s">
        <v>37</v>
      </c>
      <c r="R38518">
        <v>45114</v>
      </c>
      <c r="S38518" s="1" t="s">
        <v>355</v>
      </c>
      <c r="T38518">
        <v>11</v>
      </c>
    </row>
    <row r="38519" spans="1:20">
      <c r="A38519">
        <v>3135265</v>
      </c>
      <c r="B38519" s="1" t="s">
        <v>122</v>
      </c>
      <c r="C38519">
        <v>43493</v>
      </c>
      <c r="D38519">
        <v>43493</v>
      </c>
      <c r="E38519" s="1" t="s">
        <v>126</v>
      </c>
      <c r="F38519">
        <v>35.630065999999999</v>
      </c>
      <c r="G38519">
        <v>-79.806419000000005</v>
      </c>
      <c r="H38519" s="1" t="s">
        <v>62</v>
      </c>
      <c r="I38519" s="1" t="s">
        <v>63</v>
      </c>
      <c r="J38519" s="1" t="s">
        <v>119</v>
      </c>
      <c r="K38519" s="1" t="s">
        <v>129</v>
      </c>
      <c r="L38519" s="1" t="s">
        <v>24</v>
      </c>
      <c r="M38519" s="1" t="str">
        <f>_xlfn.XLOOKUP(Complaints[[#This Row],[Company public response]],Sheet1!$C$10:$C$15,Sheet1!$B$10:$B$15,"None")</f>
        <v>Has Responded to consumer, No public response</v>
      </c>
      <c r="N38519" s="1" t="s">
        <v>35</v>
      </c>
      <c r="O38519" s="1" t="s">
        <v>26</v>
      </c>
      <c r="P38519" s="1" t="s">
        <v>36</v>
      </c>
      <c r="Q38519" s="1" t="s">
        <v>37</v>
      </c>
      <c r="R38519">
        <v>43516</v>
      </c>
      <c r="S38519" s="1" t="s">
        <v>576</v>
      </c>
      <c r="T38519">
        <v>23</v>
      </c>
    </row>
    <row r="38520" spans="1:20">
      <c r="A38520">
        <v>6757662</v>
      </c>
      <c r="B38520" s="1" t="s">
        <v>122</v>
      </c>
      <c r="C38520">
        <v>45012</v>
      </c>
      <c r="D38520">
        <v>45012</v>
      </c>
      <c r="E38520" s="1" t="s">
        <v>126</v>
      </c>
      <c r="F38520">
        <v>35.630065999999999</v>
      </c>
      <c r="G38520">
        <v>-79.806419000000005</v>
      </c>
      <c r="H38520" s="1" t="s">
        <v>62</v>
      </c>
      <c r="I38520" s="1" t="s">
        <v>63</v>
      </c>
      <c r="J38520" s="1" t="s">
        <v>77</v>
      </c>
      <c r="K38520" s="1" t="s">
        <v>78</v>
      </c>
      <c r="L38520" s="1" t="s">
        <v>24</v>
      </c>
      <c r="M38520" s="1" t="str">
        <f>_xlfn.XLOOKUP(Complaints[[#This Row],[Company public response]],Sheet1!$C$10:$C$15,Sheet1!$B$10:$B$15,"None")</f>
        <v>Has Responded to consumer, No public response</v>
      </c>
      <c r="N38520" s="1" t="s">
        <v>106</v>
      </c>
      <c r="O38520" s="1" t="s">
        <v>26</v>
      </c>
      <c r="P38520" s="1" t="s">
        <v>36</v>
      </c>
      <c r="Q38520" s="1" t="s">
        <v>37</v>
      </c>
      <c r="R38520">
        <v>45024</v>
      </c>
      <c r="S38520" s="1" t="s">
        <v>1099</v>
      </c>
      <c r="T38520">
        <v>12</v>
      </c>
    </row>
    <row r="38521" spans="1:20">
      <c r="A38521">
        <v>3353680</v>
      </c>
      <c r="B38521" s="1" t="s">
        <v>30</v>
      </c>
      <c r="C38521">
        <v>43703</v>
      </c>
      <c r="D38521">
        <v>43703</v>
      </c>
      <c r="E38521" s="1" t="s">
        <v>126</v>
      </c>
      <c r="F38521">
        <v>35.630065999999999</v>
      </c>
      <c r="G38521">
        <v>-79.806419000000005</v>
      </c>
      <c r="H38521" s="1" t="s">
        <v>131</v>
      </c>
      <c r="I38521" s="1" t="s">
        <v>1087</v>
      </c>
      <c r="J38521" s="1" t="s">
        <v>1093</v>
      </c>
      <c r="K38521" s="1"/>
      <c r="L38521" s="1" t="s">
        <v>24</v>
      </c>
      <c r="M38521" s="1" t="str">
        <f>_xlfn.XLOOKUP(Complaints[[#This Row],[Company public response]],Sheet1!$C$10:$C$15,Sheet1!$B$10:$B$15,"None")</f>
        <v>Has Responded to consumer, No public response</v>
      </c>
      <c r="N38521" s="1" t="s">
        <v>25</v>
      </c>
      <c r="O38521" s="1" t="s">
        <v>26</v>
      </c>
      <c r="P38521" s="1" t="s">
        <v>36</v>
      </c>
      <c r="Q38521" s="1" t="s">
        <v>37</v>
      </c>
      <c r="R38521">
        <v>43723</v>
      </c>
      <c r="S38521" s="1" t="s">
        <v>1162</v>
      </c>
      <c r="T38521">
        <v>20</v>
      </c>
    </row>
    <row r="38522" spans="1:20">
      <c r="A38522">
        <v>2477163</v>
      </c>
      <c r="B38522" s="1" t="s">
        <v>30</v>
      </c>
      <c r="C38522">
        <v>42860</v>
      </c>
      <c r="D38522">
        <v>42860</v>
      </c>
      <c r="E38522" s="1" t="s">
        <v>126</v>
      </c>
      <c r="F38522">
        <v>35.630065999999999</v>
      </c>
      <c r="G38522">
        <v>-79.806419000000005</v>
      </c>
      <c r="H38522" s="1" t="s">
        <v>21</v>
      </c>
      <c r="I38522" s="1" t="s">
        <v>22</v>
      </c>
      <c r="J38522" s="1" t="s">
        <v>23</v>
      </c>
      <c r="K38522" s="1"/>
      <c r="L38522" s="1" t="s">
        <v>24</v>
      </c>
      <c r="M38522" s="1" t="str">
        <f>_xlfn.XLOOKUP(Complaints[[#This Row],[Company public response]],Sheet1!$C$10:$C$15,Sheet1!$B$10:$B$15,"None")</f>
        <v>Has Responded to consumer, No public response</v>
      </c>
      <c r="N38522" s="1" t="s">
        <v>25</v>
      </c>
      <c r="O38522" s="1" t="s">
        <v>26</v>
      </c>
      <c r="P38522" s="1" t="s">
        <v>36</v>
      </c>
      <c r="Q38522" s="1" t="s">
        <v>37</v>
      </c>
      <c r="R38522">
        <v>42871</v>
      </c>
      <c r="S38522" s="1" t="s">
        <v>902</v>
      </c>
      <c r="T38522">
        <v>11</v>
      </c>
    </row>
    <row r="38523" spans="1:20">
      <c r="A38523">
        <v>3166060</v>
      </c>
      <c r="B38523" s="1" t="s">
        <v>30</v>
      </c>
      <c r="C38523">
        <v>43524</v>
      </c>
      <c r="D38523">
        <v>43524</v>
      </c>
      <c r="E38523" s="1" t="s">
        <v>126</v>
      </c>
      <c r="F38523">
        <v>35.630065999999999</v>
      </c>
      <c r="G38523">
        <v>-79.806419000000005</v>
      </c>
      <c r="H38523" s="1" t="s">
        <v>40</v>
      </c>
      <c r="I38523" s="1" t="s">
        <v>41</v>
      </c>
      <c r="J38523" s="1" t="s">
        <v>42</v>
      </c>
      <c r="K38523" s="1" t="s">
        <v>43</v>
      </c>
      <c r="L38523" s="1" t="s">
        <v>24</v>
      </c>
      <c r="M38523" s="1" t="str">
        <f>_xlfn.XLOOKUP(Complaints[[#This Row],[Company public response]],Sheet1!$C$10:$C$15,Sheet1!$B$10:$B$15,"None")</f>
        <v>Has Responded to consumer, No public response</v>
      </c>
      <c r="N38523" s="1" t="s">
        <v>25</v>
      </c>
      <c r="O38523" s="1" t="s">
        <v>26</v>
      </c>
      <c r="P38523" s="1" t="s">
        <v>36</v>
      </c>
      <c r="Q38523" s="1" t="s">
        <v>37</v>
      </c>
      <c r="R38523">
        <v>43542</v>
      </c>
      <c r="S38523" s="1" t="s">
        <v>317</v>
      </c>
      <c r="T38523">
        <v>18</v>
      </c>
    </row>
    <row r="38524" spans="1:20">
      <c r="A38524">
        <v>6937689</v>
      </c>
      <c r="B38524" s="1" t="s">
        <v>30</v>
      </c>
      <c r="C38524">
        <v>45052</v>
      </c>
      <c r="D38524">
        <v>45052</v>
      </c>
      <c r="E38524" s="1" t="s">
        <v>126</v>
      </c>
      <c r="F38524">
        <v>35.630065999999999</v>
      </c>
      <c r="G38524">
        <v>-79.806419000000005</v>
      </c>
      <c r="H38524" s="1" t="s">
        <v>62</v>
      </c>
      <c r="I38524" s="1" t="s">
        <v>63</v>
      </c>
      <c r="J38524" s="1" t="s">
        <v>64</v>
      </c>
      <c r="K38524" s="1" t="s">
        <v>56</v>
      </c>
      <c r="L38524" s="1" t="s">
        <v>24</v>
      </c>
      <c r="M38524" s="1" t="str">
        <f>_xlfn.XLOOKUP(Complaints[[#This Row],[Company public response]],Sheet1!$C$10:$C$15,Sheet1!$B$10:$B$15,"None")</f>
        <v>Has Responded to consumer, No public response</v>
      </c>
      <c r="N38524" s="1" t="s">
        <v>25</v>
      </c>
      <c r="O38524" s="1" t="s">
        <v>26</v>
      </c>
      <c r="P38524" s="1" t="s">
        <v>36</v>
      </c>
      <c r="Q38524" s="1" t="s">
        <v>37</v>
      </c>
      <c r="R38524">
        <v>45052</v>
      </c>
      <c r="S38524" s="1" t="s">
        <v>105</v>
      </c>
      <c r="T38524">
        <v>0</v>
      </c>
    </row>
    <row r="38525" spans="1:20">
      <c r="A38525">
        <v>3549744</v>
      </c>
      <c r="B38525" s="1" t="s">
        <v>30</v>
      </c>
      <c r="C38525">
        <v>43890</v>
      </c>
      <c r="D38525">
        <v>43893</v>
      </c>
      <c r="E38525" s="1" t="s">
        <v>126</v>
      </c>
      <c r="F38525">
        <v>35.630065999999999</v>
      </c>
      <c r="G38525">
        <v>-79.806419000000005</v>
      </c>
      <c r="H38525" s="1" t="s">
        <v>62</v>
      </c>
      <c r="I38525" s="1" t="s">
        <v>63</v>
      </c>
      <c r="J38525" s="1" t="s">
        <v>83</v>
      </c>
      <c r="K38525" s="1" t="s">
        <v>104</v>
      </c>
      <c r="L38525" s="1" t="s">
        <v>24</v>
      </c>
      <c r="M38525" s="1" t="str">
        <f>_xlfn.XLOOKUP(Complaints[[#This Row],[Company public response]],Sheet1!$C$10:$C$15,Sheet1!$B$10:$B$15,"None")</f>
        <v>Has Responded to consumer, No public response</v>
      </c>
      <c r="N38525" s="1" t="s">
        <v>35</v>
      </c>
      <c r="O38525" s="1" t="s">
        <v>26</v>
      </c>
      <c r="P38525" s="1" t="s">
        <v>36</v>
      </c>
      <c r="Q38525" s="1" t="s">
        <v>37</v>
      </c>
      <c r="R38525">
        <v>43905</v>
      </c>
      <c r="S38525" s="1" t="s">
        <v>735</v>
      </c>
      <c r="T38525">
        <v>15</v>
      </c>
    </row>
    <row r="38526" spans="1:20">
      <c r="A38526">
        <v>2952130</v>
      </c>
      <c r="B38526" s="1" t="s">
        <v>19</v>
      </c>
      <c r="C38526">
        <v>43280</v>
      </c>
      <c r="D38526">
        <v>43283</v>
      </c>
      <c r="E38526" s="1" t="s">
        <v>126</v>
      </c>
      <c r="F38526">
        <v>35.630065999999999</v>
      </c>
      <c r="G38526">
        <v>-79.806419000000005</v>
      </c>
      <c r="H38526" s="1" t="s">
        <v>62</v>
      </c>
      <c r="I38526" s="1" t="s">
        <v>73</v>
      </c>
      <c r="J38526" s="1" t="s">
        <v>64</v>
      </c>
      <c r="K38526" s="1" t="s">
        <v>65</v>
      </c>
      <c r="L38526" s="1" t="s">
        <v>24</v>
      </c>
      <c r="M38526" s="1" t="str">
        <f>_xlfn.XLOOKUP(Complaints[[#This Row],[Company public response]],Sheet1!$C$10:$C$15,Sheet1!$B$10:$B$15,"None")</f>
        <v>Has Responded to consumer, No public response</v>
      </c>
      <c r="N38526" s="1" t="s">
        <v>25</v>
      </c>
      <c r="O38526" s="1" t="s">
        <v>26</v>
      </c>
      <c r="P38526" s="1" t="s">
        <v>36</v>
      </c>
      <c r="Q38526" s="1" t="s">
        <v>37</v>
      </c>
      <c r="R38526">
        <v>43291</v>
      </c>
      <c r="S38526" s="1" t="s">
        <v>1044</v>
      </c>
      <c r="T38526">
        <v>11</v>
      </c>
    </row>
    <row r="38527" spans="1:20">
      <c r="A38527">
        <v>5219441</v>
      </c>
      <c r="B38527" s="1" t="s">
        <v>30</v>
      </c>
      <c r="C38527">
        <v>44606</v>
      </c>
      <c r="D38527">
        <v>44606</v>
      </c>
      <c r="E38527" s="1" t="s">
        <v>126</v>
      </c>
      <c r="F38527">
        <v>35.630065999999999</v>
      </c>
      <c r="G38527">
        <v>-79.806419000000005</v>
      </c>
      <c r="H38527" s="1" t="s">
        <v>32</v>
      </c>
      <c r="I38527" s="1" t="s">
        <v>218</v>
      </c>
      <c r="J38527" s="1" t="s">
        <v>87</v>
      </c>
      <c r="K38527" s="1"/>
      <c r="L38527" s="1" t="s">
        <v>24</v>
      </c>
      <c r="M38527" s="1" t="str">
        <f>_xlfn.XLOOKUP(Complaints[[#This Row],[Company public response]],Sheet1!$C$10:$C$15,Sheet1!$B$10:$B$15,"None")</f>
        <v>Has Responded to consumer, No public response</v>
      </c>
      <c r="N38527" s="1" t="s">
        <v>25</v>
      </c>
      <c r="O38527" s="1" t="s">
        <v>26</v>
      </c>
      <c r="P38527" s="1" t="s">
        <v>36</v>
      </c>
      <c r="Q38527" s="1" t="s">
        <v>37</v>
      </c>
      <c r="R38527">
        <v>44615</v>
      </c>
      <c r="S38527" s="1" t="s">
        <v>812</v>
      </c>
      <c r="T38527">
        <v>9</v>
      </c>
    </row>
    <row r="38528" spans="1:20">
      <c r="A38528">
        <v>5217687</v>
      </c>
      <c r="B38528" s="1" t="s">
        <v>122</v>
      </c>
      <c r="C38528">
        <v>44606</v>
      </c>
      <c r="D38528">
        <v>44624</v>
      </c>
      <c r="E38528" s="1" t="s">
        <v>126</v>
      </c>
      <c r="F38528">
        <v>35.630065999999999</v>
      </c>
      <c r="G38528">
        <v>-79.806419000000005</v>
      </c>
      <c r="H38528" s="1" t="s">
        <v>62</v>
      </c>
      <c r="I38528" s="1" t="s">
        <v>63</v>
      </c>
      <c r="J38528" s="1" t="s">
        <v>83</v>
      </c>
      <c r="K38528" s="1" t="s">
        <v>84</v>
      </c>
      <c r="L38528" s="1" t="s">
        <v>24</v>
      </c>
      <c r="M38528" s="1" t="str">
        <f>_xlfn.XLOOKUP(Complaints[[#This Row],[Company public response]],Sheet1!$C$10:$C$15,Sheet1!$B$10:$B$15,"None")</f>
        <v>Has Responded to consumer, No public response</v>
      </c>
      <c r="N38528" s="1" t="s">
        <v>25</v>
      </c>
      <c r="O38528" s="1" t="s">
        <v>26</v>
      </c>
      <c r="P38528" s="1" t="s">
        <v>36</v>
      </c>
      <c r="Q38528" s="1" t="s">
        <v>37</v>
      </c>
      <c r="R38528">
        <v>44633</v>
      </c>
      <c r="S38528" s="1" t="s">
        <v>615</v>
      </c>
      <c r="T38528">
        <v>27</v>
      </c>
    </row>
    <row r="38529" spans="1:20">
      <c r="A38529">
        <v>5218275</v>
      </c>
      <c r="B38529" s="1" t="s">
        <v>30</v>
      </c>
      <c r="C38529">
        <v>44606</v>
      </c>
      <c r="D38529">
        <v>44606</v>
      </c>
      <c r="E38529" s="1" t="s">
        <v>126</v>
      </c>
      <c r="F38529">
        <v>35.630065999999999</v>
      </c>
      <c r="G38529">
        <v>-79.806419000000005</v>
      </c>
      <c r="H38529" s="1" t="s">
        <v>47</v>
      </c>
      <c r="I38529" s="1" t="s">
        <v>54</v>
      </c>
      <c r="J38529" s="1" t="s">
        <v>163</v>
      </c>
      <c r="K38529" s="1" t="s">
        <v>198</v>
      </c>
      <c r="L38529" s="1" t="s">
        <v>24</v>
      </c>
      <c r="M38529" s="1" t="str">
        <f>_xlfn.XLOOKUP(Complaints[[#This Row],[Company public response]],Sheet1!$C$10:$C$15,Sheet1!$B$10:$B$15,"None")</f>
        <v>Has Responded to consumer, No public response</v>
      </c>
      <c r="N38529" s="1" t="s">
        <v>35</v>
      </c>
      <c r="O38529" s="1" t="s">
        <v>26</v>
      </c>
      <c r="P38529" s="1" t="s">
        <v>36</v>
      </c>
      <c r="Q38529" s="1" t="s">
        <v>37</v>
      </c>
      <c r="R38529">
        <v>44636</v>
      </c>
      <c r="S38529" s="1" t="s">
        <v>350</v>
      </c>
      <c r="T38529">
        <v>30</v>
      </c>
    </row>
    <row r="38530" spans="1:20">
      <c r="A38530">
        <v>5193094</v>
      </c>
      <c r="B38530" s="1" t="s">
        <v>30</v>
      </c>
      <c r="C38530">
        <v>44599</v>
      </c>
      <c r="D38530">
        <v>44599</v>
      </c>
      <c r="E38530" s="1" t="s">
        <v>126</v>
      </c>
      <c r="F38530">
        <v>35.630065999999999</v>
      </c>
      <c r="G38530">
        <v>-79.806419000000005</v>
      </c>
      <c r="H38530" s="1" t="s">
        <v>62</v>
      </c>
      <c r="I38530" s="1" t="s">
        <v>63</v>
      </c>
      <c r="J38530" s="1" t="s">
        <v>83</v>
      </c>
      <c r="K38530" s="1" t="s">
        <v>104</v>
      </c>
      <c r="L38530" s="1" t="s">
        <v>24</v>
      </c>
      <c r="M38530" s="1" t="str">
        <f>_xlfn.XLOOKUP(Complaints[[#This Row],[Company public response]],Sheet1!$C$10:$C$15,Sheet1!$B$10:$B$15,"None")</f>
        <v>Has Responded to consumer, No public response</v>
      </c>
      <c r="N38530" s="1" t="s">
        <v>35</v>
      </c>
      <c r="O38530" s="1" t="s">
        <v>26</v>
      </c>
      <c r="P38530" s="1" t="s">
        <v>36</v>
      </c>
      <c r="Q38530" s="1" t="s">
        <v>37</v>
      </c>
      <c r="R38530">
        <v>44608</v>
      </c>
      <c r="S38530" s="1" t="s">
        <v>1291</v>
      </c>
      <c r="T38530">
        <v>9</v>
      </c>
    </row>
    <row r="38531" spans="1:20">
      <c r="A38531">
        <v>4364148</v>
      </c>
      <c r="B38531" s="1" t="s">
        <v>122</v>
      </c>
      <c r="C38531">
        <v>44326</v>
      </c>
      <c r="D38531">
        <v>44326</v>
      </c>
      <c r="E38531" s="1" t="s">
        <v>126</v>
      </c>
      <c r="F38531">
        <v>35.630065999999999</v>
      </c>
      <c r="G38531">
        <v>-79.806419000000005</v>
      </c>
      <c r="H38531" s="1" t="s">
        <v>47</v>
      </c>
      <c r="I38531" s="1" t="s">
        <v>54</v>
      </c>
      <c r="J38531" s="1" t="s">
        <v>163</v>
      </c>
      <c r="K38531" s="1" t="s">
        <v>198</v>
      </c>
      <c r="L38531" s="1" t="s">
        <v>24</v>
      </c>
      <c r="M38531" s="1" t="str">
        <f>_xlfn.XLOOKUP(Complaints[[#This Row],[Company public response]],Sheet1!$C$10:$C$15,Sheet1!$B$10:$B$15,"None")</f>
        <v>Has Responded to consumer, No public response</v>
      </c>
      <c r="N38531" s="1" t="s">
        <v>25</v>
      </c>
      <c r="O38531" s="1" t="s">
        <v>26</v>
      </c>
      <c r="P38531" s="1" t="s">
        <v>36</v>
      </c>
      <c r="Q38531" s="1" t="s">
        <v>37</v>
      </c>
      <c r="R38531">
        <v>44352</v>
      </c>
      <c r="S38531" s="1" t="s">
        <v>973</v>
      </c>
      <c r="T38531">
        <v>26</v>
      </c>
    </row>
    <row r="38532" spans="1:20">
      <c r="A38532">
        <v>5985849</v>
      </c>
      <c r="B38532" s="1" t="s">
        <v>30</v>
      </c>
      <c r="C38532">
        <v>44819</v>
      </c>
      <c r="D38532">
        <v>44819</v>
      </c>
      <c r="E38532" s="1" t="s">
        <v>126</v>
      </c>
      <c r="F38532">
        <v>35.630065999999999</v>
      </c>
      <c r="G38532">
        <v>-79.806419000000005</v>
      </c>
      <c r="H38532" s="1" t="s">
        <v>62</v>
      </c>
      <c r="I38532" s="1" t="s">
        <v>73</v>
      </c>
      <c r="J38532" s="1" t="s">
        <v>83</v>
      </c>
      <c r="K38532" s="1" t="s">
        <v>181</v>
      </c>
      <c r="L38532" s="1" t="s">
        <v>24</v>
      </c>
      <c r="M38532" s="1" t="str">
        <f>_xlfn.XLOOKUP(Complaints[[#This Row],[Company public response]],Sheet1!$C$10:$C$15,Sheet1!$B$10:$B$15,"None")</f>
        <v>Has Responded to consumer, No public response</v>
      </c>
      <c r="N38532" s="1" t="s">
        <v>25</v>
      </c>
      <c r="O38532" s="1" t="s">
        <v>26</v>
      </c>
      <c r="P38532" s="1" t="s">
        <v>36</v>
      </c>
      <c r="Q38532" s="1" t="s">
        <v>37</v>
      </c>
      <c r="R38532">
        <v>44837</v>
      </c>
      <c r="S38532" s="1" t="s">
        <v>469</v>
      </c>
      <c r="T38532">
        <v>18</v>
      </c>
    </row>
    <row r="38533" spans="1:20">
      <c r="A38533">
        <v>7219131</v>
      </c>
      <c r="B38533" s="1" t="s">
        <v>30</v>
      </c>
      <c r="C38533">
        <v>45115</v>
      </c>
      <c r="D38533">
        <v>45115</v>
      </c>
      <c r="E38533" s="1" t="s">
        <v>126</v>
      </c>
      <c r="F38533">
        <v>35.630065999999999</v>
      </c>
      <c r="G38533">
        <v>-79.806419000000005</v>
      </c>
      <c r="H38533" s="1" t="s">
        <v>97</v>
      </c>
      <c r="I38533" s="1" t="s">
        <v>98</v>
      </c>
      <c r="J38533" s="1" t="s">
        <v>419</v>
      </c>
      <c r="K38533" s="1" t="s">
        <v>963</v>
      </c>
      <c r="L38533" s="1" t="s">
        <v>24</v>
      </c>
      <c r="M38533" s="1" t="str">
        <f>_xlfn.XLOOKUP(Complaints[[#This Row],[Company public response]],Sheet1!$C$10:$C$15,Sheet1!$B$10:$B$15,"None")</f>
        <v>Has Responded to consumer, No public response</v>
      </c>
      <c r="N38533" s="1" t="s">
        <v>25</v>
      </c>
      <c r="O38533" s="1" t="s">
        <v>26</v>
      </c>
      <c r="P38533" s="1" t="s">
        <v>36</v>
      </c>
      <c r="Q38533" s="1" t="s">
        <v>37</v>
      </c>
      <c r="R38533">
        <v>45120</v>
      </c>
      <c r="S38533" s="1" t="s">
        <v>1285</v>
      </c>
      <c r="T38533">
        <v>5</v>
      </c>
    </row>
    <row r="38534" spans="1:20">
      <c r="A38534">
        <v>3874997</v>
      </c>
      <c r="B38534" s="1" t="s">
        <v>19</v>
      </c>
      <c r="C38534">
        <v>44104</v>
      </c>
      <c r="D38534">
        <v>44105</v>
      </c>
      <c r="E38534" s="1" t="s">
        <v>126</v>
      </c>
      <c r="F38534">
        <v>35.630065999999999</v>
      </c>
      <c r="G38534">
        <v>-79.806419000000005</v>
      </c>
      <c r="H38534" s="1" t="s">
        <v>47</v>
      </c>
      <c r="I38534" s="1" t="s">
        <v>54</v>
      </c>
      <c r="J38534" s="1" t="s">
        <v>70</v>
      </c>
      <c r="K38534" s="1" t="s">
        <v>547</v>
      </c>
      <c r="L38534" s="1" t="s">
        <v>24</v>
      </c>
      <c r="M38534" s="1" t="str">
        <f>_xlfn.XLOOKUP(Complaints[[#This Row],[Company public response]],Sheet1!$C$10:$C$15,Sheet1!$B$10:$B$15,"None")</f>
        <v>Has Responded to consumer, No public response</v>
      </c>
      <c r="N38534" s="1" t="s">
        <v>25</v>
      </c>
      <c r="O38534" s="1" t="s">
        <v>26</v>
      </c>
      <c r="P38534" s="1" t="s">
        <v>36</v>
      </c>
      <c r="Q38534" s="1" t="s">
        <v>37</v>
      </c>
      <c r="R38534">
        <v>44119</v>
      </c>
      <c r="S38534" s="1" t="s">
        <v>717</v>
      </c>
      <c r="T38534">
        <v>15</v>
      </c>
    </row>
    <row r="38535" spans="1:20">
      <c r="A38535">
        <v>6005255</v>
      </c>
      <c r="B38535" s="1" t="s">
        <v>30</v>
      </c>
      <c r="C38535">
        <v>44825</v>
      </c>
      <c r="D38535">
        <v>44825</v>
      </c>
      <c r="E38535" s="1" t="s">
        <v>126</v>
      </c>
      <c r="F38535">
        <v>35.630065999999999</v>
      </c>
      <c r="G38535">
        <v>-79.806419000000005</v>
      </c>
      <c r="H38535" s="1" t="s">
        <v>62</v>
      </c>
      <c r="I38535" s="1" t="s">
        <v>63</v>
      </c>
      <c r="J38535" s="1" t="s">
        <v>83</v>
      </c>
      <c r="K38535" s="1" t="s">
        <v>151</v>
      </c>
      <c r="L38535" s="1" t="s">
        <v>24</v>
      </c>
      <c r="M38535" s="1" t="str">
        <f>_xlfn.XLOOKUP(Complaints[[#This Row],[Company public response]],Sheet1!$C$10:$C$15,Sheet1!$B$10:$B$15,"None")</f>
        <v>Has Responded to consumer, No public response</v>
      </c>
      <c r="N38535" s="1" t="s">
        <v>35</v>
      </c>
      <c r="O38535" s="1" t="s">
        <v>26</v>
      </c>
      <c r="P38535" s="1" t="s">
        <v>36</v>
      </c>
      <c r="Q38535" s="1" t="s">
        <v>37</v>
      </c>
      <c r="R38535">
        <v>44833</v>
      </c>
      <c r="S38535" s="1" t="s">
        <v>905</v>
      </c>
      <c r="T38535">
        <v>8</v>
      </c>
    </row>
    <row r="38536" spans="1:20">
      <c r="A38536">
        <v>3400866</v>
      </c>
      <c r="B38536" s="1" t="s">
        <v>166</v>
      </c>
      <c r="C38536">
        <v>43747</v>
      </c>
      <c r="D38536">
        <v>43747</v>
      </c>
      <c r="E38536" s="1" t="s">
        <v>126</v>
      </c>
      <c r="F38536">
        <v>35.630065999999999</v>
      </c>
      <c r="G38536">
        <v>-79.806419000000005</v>
      </c>
      <c r="H38536" s="1" t="s">
        <v>47</v>
      </c>
      <c r="I38536" s="1" t="s">
        <v>54</v>
      </c>
      <c r="J38536" s="1" t="s">
        <v>289</v>
      </c>
      <c r="K38536" s="1" t="s">
        <v>290</v>
      </c>
      <c r="L38536" s="1" t="s">
        <v>24</v>
      </c>
      <c r="M38536" s="1" t="str">
        <f>_xlfn.XLOOKUP(Complaints[[#This Row],[Company public response]],Sheet1!$C$10:$C$15,Sheet1!$B$10:$B$15,"None")</f>
        <v>Has Responded to consumer, No public response</v>
      </c>
      <c r="N38536" s="1" t="s">
        <v>35</v>
      </c>
      <c r="O38536" s="1" t="s">
        <v>26</v>
      </c>
      <c r="P38536" s="1" t="s">
        <v>36</v>
      </c>
      <c r="Q38536" s="1" t="s">
        <v>37</v>
      </c>
      <c r="R38536">
        <v>43759</v>
      </c>
      <c r="S38536" s="1" t="s">
        <v>69</v>
      </c>
      <c r="T38536">
        <v>12</v>
      </c>
    </row>
    <row r="38537" spans="1:20">
      <c r="A38537">
        <v>2744192</v>
      </c>
      <c r="B38537" s="1" t="s">
        <v>30</v>
      </c>
      <c r="C38537">
        <v>43071</v>
      </c>
      <c r="D38537">
        <v>43075</v>
      </c>
      <c r="E38537" s="1" t="s">
        <v>126</v>
      </c>
      <c r="F38537">
        <v>35.630065999999999</v>
      </c>
      <c r="G38537">
        <v>-79.806419000000005</v>
      </c>
      <c r="H38537" s="1" t="s">
        <v>62</v>
      </c>
      <c r="I38537" s="1" t="s">
        <v>63</v>
      </c>
      <c r="J38537" s="1" t="s">
        <v>83</v>
      </c>
      <c r="K38537" s="1" t="s">
        <v>104</v>
      </c>
      <c r="L38537" s="1" t="s">
        <v>24</v>
      </c>
      <c r="M38537" s="1" t="str">
        <f>_xlfn.XLOOKUP(Complaints[[#This Row],[Company public response]],Sheet1!$C$10:$C$15,Sheet1!$B$10:$B$15,"None")</f>
        <v>Has Responded to consumer, No public response</v>
      </c>
      <c r="N38537" s="1" t="s">
        <v>25</v>
      </c>
      <c r="O38537" s="1" t="s">
        <v>26</v>
      </c>
      <c r="P38537" s="1" t="s">
        <v>36</v>
      </c>
      <c r="Q38537" s="1" t="s">
        <v>37</v>
      </c>
      <c r="R38537">
        <v>43088</v>
      </c>
      <c r="S38537" s="1" t="s">
        <v>1373</v>
      </c>
      <c r="T38537">
        <v>17</v>
      </c>
    </row>
    <row r="38538" spans="1:20">
      <c r="A38538">
        <v>5395575</v>
      </c>
      <c r="B38538" s="1" t="s">
        <v>30</v>
      </c>
      <c r="C38538">
        <v>44652</v>
      </c>
      <c r="D38538">
        <v>44652</v>
      </c>
      <c r="E38538" s="1" t="s">
        <v>126</v>
      </c>
      <c r="F38538">
        <v>35.630065999999999</v>
      </c>
      <c r="G38538">
        <v>-79.806419000000005</v>
      </c>
      <c r="H38538" s="1" t="s">
        <v>21</v>
      </c>
      <c r="I38538" s="1" t="s">
        <v>194</v>
      </c>
      <c r="J38538" s="1" t="s">
        <v>143</v>
      </c>
      <c r="K38538" s="1"/>
      <c r="L38538" s="1" t="s">
        <v>24</v>
      </c>
      <c r="M38538" s="1" t="str">
        <f>_xlfn.XLOOKUP(Complaints[[#This Row],[Company public response]],Sheet1!$C$10:$C$15,Sheet1!$B$10:$B$15,"None")</f>
        <v>Has Responded to consumer, No public response</v>
      </c>
      <c r="N38538" s="1" t="s">
        <v>106</v>
      </c>
      <c r="O38538" s="1" t="s">
        <v>26</v>
      </c>
      <c r="P38538" s="1" t="s">
        <v>36</v>
      </c>
      <c r="Q38538" s="1" t="s">
        <v>37</v>
      </c>
      <c r="R38538">
        <v>44681</v>
      </c>
      <c r="S38538" s="1" t="s">
        <v>1311</v>
      </c>
      <c r="T38538">
        <v>29</v>
      </c>
    </row>
    <row r="38539" spans="1:20">
      <c r="A38539">
        <v>5491323</v>
      </c>
      <c r="B38539" s="1" t="s">
        <v>122</v>
      </c>
      <c r="C38539">
        <v>44676</v>
      </c>
      <c r="D38539">
        <v>44676</v>
      </c>
      <c r="E38539" s="1" t="s">
        <v>126</v>
      </c>
      <c r="F38539">
        <v>35.630065999999999</v>
      </c>
      <c r="G38539">
        <v>-79.806419000000005</v>
      </c>
      <c r="H38539" s="1" t="s">
        <v>62</v>
      </c>
      <c r="I38539" s="1" t="s">
        <v>63</v>
      </c>
      <c r="J38539" s="1" t="s">
        <v>83</v>
      </c>
      <c r="K38539" s="1" t="s">
        <v>84</v>
      </c>
      <c r="L38539" s="1" t="s">
        <v>24</v>
      </c>
      <c r="M38539" s="1" t="str">
        <f>_xlfn.XLOOKUP(Complaints[[#This Row],[Company public response]],Sheet1!$C$10:$C$15,Sheet1!$B$10:$B$15,"None")</f>
        <v>Has Responded to consumer, No public response</v>
      </c>
      <c r="N38539" s="1" t="s">
        <v>25</v>
      </c>
      <c r="O38539" s="1" t="s">
        <v>26</v>
      </c>
      <c r="P38539" s="1" t="s">
        <v>36</v>
      </c>
      <c r="Q38539" s="1" t="s">
        <v>37</v>
      </c>
      <c r="R38539">
        <v>44685</v>
      </c>
      <c r="S38539" s="1" t="s">
        <v>85</v>
      </c>
      <c r="T38539">
        <v>9</v>
      </c>
    </row>
    <row r="38540" spans="1:20">
      <c r="A38540">
        <v>5489108</v>
      </c>
      <c r="B38540" s="1" t="s">
        <v>30</v>
      </c>
      <c r="C38540">
        <v>44675</v>
      </c>
      <c r="D38540">
        <v>44675</v>
      </c>
      <c r="E38540" s="1" t="s">
        <v>126</v>
      </c>
      <c r="F38540">
        <v>35.630065999999999</v>
      </c>
      <c r="G38540">
        <v>-79.806419000000005</v>
      </c>
      <c r="H38540" s="1" t="s">
        <v>40</v>
      </c>
      <c r="I38540" s="1" t="s">
        <v>41</v>
      </c>
      <c r="J38540" s="1" t="s">
        <v>42</v>
      </c>
      <c r="K38540" s="1" t="s">
        <v>133</v>
      </c>
      <c r="L38540" s="1" t="s">
        <v>24</v>
      </c>
      <c r="M38540" s="1" t="str">
        <f>_xlfn.XLOOKUP(Complaints[[#This Row],[Company public response]],Sheet1!$C$10:$C$15,Sheet1!$B$10:$B$15,"None")</f>
        <v>Has Responded to consumer, No public response</v>
      </c>
      <c r="N38540" s="1" t="s">
        <v>106</v>
      </c>
      <c r="O38540" s="1" t="s">
        <v>26</v>
      </c>
      <c r="P38540" s="1" t="s">
        <v>36</v>
      </c>
      <c r="Q38540" s="1" t="s">
        <v>37</v>
      </c>
      <c r="R38540">
        <v>44681</v>
      </c>
      <c r="S38540" s="1" t="s">
        <v>599</v>
      </c>
      <c r="T38540">
        <v>6</v>
      </c>
    </row>
    <row r="38541" spans="1:20">
      <c r="A38541">
        <v>7237324</v>
      </c>
      <c r="B38541" s="1" t="s">
        <v>30</v>
      </c>
      <c r="C38541">
        <v>45118</v>
      </c>
      <c r="D38541">
        <v>45118</v>
      </c>
      <c r="E38541" s="1" t="s">
        <v>126</v>
      </c>
      <c r="F38541">
        <v>35.630065999999999</v>
      </c>
      <c r="G38541">
        <v>-79.806419000000005</v>
      </c>
      <c r="H38541" s="1" t="s">
        <v>21</v>
      </c>
      <c r="I38541" s="1" t="s">
        <v>186</v>
      </c>
      <c r="J38541" s="1" t="s">
        <v>195</v>
      </c>
      <c r="K38541" s="1"/>
      <c r="L38541" s="1" t="s">
        <v>24</v>
      </c>
      <c r="M38541" s="1" t="str">
        <f>_xlfn.XLOOKUP(Complaints[[#This Row],[Company public response]],Sheet1!$C$10:$C$15,Sheet1!$B$10:$B$15,"None")</f>
        <v>Has Responded to consumer, No public response</v>
      </c>
      <c r="N38541" s="1" t="s">
        <v>25</v>
      </c>
      <c r="O38541" s="1" t="s">
        <v>26</v>
      </c>
      <c r="P38541" s="1" t="s">
        <v>36</v>
      </c>
      <c r="Q38541" s="1" t="s">
        <v>37</v>
      </c>
      <c r="R38541">
        <v>45129</v>
      </c>
      <c r="S38541" s="1" t="s">
        <v>274</v>
      </c>
      <c r="T38541">
        <v>11</v>
      </c>
    </row>
    <row r="38542" spans="1:20">
      <c r="A38542">
        <v>7241914</v>
      </c>
      <c r="B38542" s="1" t="s">
        <v>122</v>
      </c>
      <c r="C38542">
        <v>45119</v>
      </c>
      <c r="D38542">
        <v>45119</v>
      </c>
      <c r="E38542" s="1" t="s">
        <v>126</v>
      </c>
      <c r="F38542">
        <v>35.630065999999999</v>
      </c>
      <c r="G38542">
        <v>-79.806419000000005</v>
      </c>
      <c r="H38542" s="1" t="s">
        <v>47</v>
      </c>
      <c r="I38542" s="1" t="s">
        <v>54</v>
      </c>
      <c r="J38542" s="1" t="s">
        <v>70</v>
      </c>
      <c r="K38542" s="1" t="s">
        <v>71</v>
      </c>
      <c r="L38542" s="1"/>
      <c r="M38542" s="1" t="str">
        <f>_xlfn.XLOOKUP(Complaints[[#This Row],[Company public response]],Sheet1!$C$10:$C$15,Sheet1!$B$10:$B$15,"None")</f>
        <v>None</v>
      </c>
      <c r="N38542" s="1" t="s">
        <v>51</v>
      </c>
      <c r="O38542" s="1"/>
      <c r="P38542" s="1" t="s">
        <v>36</v>
      </c>
      <c r="Q38542" s="1" t="s">
        <v>37</v>
      </c>
      <c r="R38542">
        <v>45130</v>
      </c>
      <c r="S38542" s="1" t="s">
        <v>1272</v>
      </c>
      <c r="T38542">
        <v>11</v>
      </c>
    </row>
    <row r="38543" spans="1:20">
      <c r="A38543">
        <v>2708125</v>
      </c>
      <c r="B38543" s="1" t="s">
        <v>30</v>
      </c>
      <c r="C38543">
        <v>43028</v>
      </c>
      <c r="D38543">
        <v>43028</v>
      </c>
      <c r="E38543" s="1" t="s">
        <v>126</v>
      </c>
      <c r="F38543">
        <v>35.630065999999999</v>
      </c>
      <c r="G38543">
        <v>-79.806419000000005</v>
      </c>
      <c r="H38543" s="1" t="s">
        <v>62</v>
      </c>
      <c r="I38543" s="1" t="s">
        <v>63</v>
      </c>
      <c r="J38543" s="1" t="s">
        <v>83</v>
      </c>
      <c r="K38543" s="1" t="s">
        <v>104</v>
      </c>
      <c r="L38543" s="1" t="s">
        <v>24</v>
      </c>
      <c r="M38543" s="1" t="str">
        <f>_xlfn.XLOOKUP(Complaints[[#This Row],[Company public response]],Sheet1!$C$10:$C$15,Sheet1!$B$10:$B$15,"None")</f>
        <v>Has Responded to consumer, No public response</v>
      </c>
      <c r="N38543" s="1" t="s">
        <v>35</v>
      </c>
      <c r="O38543" s="1" t="s">
        <v>26</v>
      </c>
      <c r="P38543" s="1" t="s">
        <v>36</v>
      </c>
      <c r="Q38543" s="1" t="s">
        <v>37</v>
      </c>
      <c r="R38543">
        <v>43049</v>
      </c>
      <c r="S38543" s="1" t="s">
        <v>1053</v>
      </c>
      <c r="T38543">
        <v>21</v>
      </c>
    </row>
    <row r="38544" spans="1:20">
      <c r="A38544">
        <v>5370977</v>
      </c>
      <c r="B38544" s="1" t="s">
        <v>30</v>
      </c>
      <c r="C38544">
        <v>44646</v>
      </c>
      <c r="D38544">
        <v>44646</v>
      </c>
      <c r="E38544" s="1" t="s">
        <v>126</v>
      </c>
      <c r="F38544">
        <v>35.630065999999999</v>
      </c>
      <c r="G38544">
        <v>-79.806419000000005</v>
      </c>
      <c r="H38544" s="1" t="s">
        <v>62</v>
      </c>
      <c r="I38544" s="1" t="s">
        <v>183</v>
      </c>
      <c r="J38544" s="1" t="s">
        <v>64</v>
      </c>
      <c r="K38544" s="1" t="s">
        <v>188</v>
      </c>
      <c r="L38544" s="1" t="s">
        <v>24</v>
      </c>
      <c r="M38544" s="1" t="str">
        <f>_xlfn.XLOOKUP(Complaints[[#This Row],[Company public response]],Sheet1!$C$10:$C$15,Sheet1!$B$10:$B$15,"None")</f>
        <v>Has Responded to consumer, No public response</v>
      </c>
      <c r="N38544" s="1" t="s">
        <v>25</v>
      </c>
      <c r="O38544" s="1" t="s">
        <v>26</v>
      </c>
      <c r="P38544" s="1" t="s">
        <v>36</v>
      </c>
      <c r="Q38544" s="1" t="s">
        <v>37</v>
      </c>
      <c r="R38544">
        <v>44656</v>
      </c>
      <c r="S38544" s="1" t="s">
        <v>1008</v>
      </c>
      <c r="T38544">
        <v>10</v>
      </c>
    </row>
    <row r="38545" spans="1:20">
      <c r="A38545">
        <v>4175334</v>
      </c>
      <c r="B38545" s="1" t="s">
        <v>30</v>
      </c>
      <c r="C38545">
        <v>44256</v>
      </c>
      <c r="D38545">
        <v>44256</v>
      </c>
      <c r="E38545" s="1" t="s">
        <v>126</v>
      </c>
      <c r="F38545">
        <v>35.630065999999999</v>
      </c>
      <c r="G38545">
        <v>-79.806419000000005</v>
      </c>
      <c r="H38545" s="1" t="s">
        <v>32</v>
      </c>
      <c r="I38545" s="1" t="s">
        <v>218</v>
      </c>
      <c r="J38545" s="1" t="s">
        <v>87</v>
      </c>
      <c r="K38545" s="1"/>
      <c r="L38545" s="1" t="s">
        <v>24</v>
      </c>
      <c r="M38545" s="1" t="str">
        <f>_xlfn.XLOOKUP(Complaints[[#This Row],[Company public response]],Sheet1!$C$10:$C$15,Sheet1!$B$10:$B$15,"None")</f>
        <v>Has Responded to consumer, No public response</v>
      </c>
      <c r="N38545" s="1" t="s">
        <v>35</v>
      </c>
      <c r="O38545" s="1" t="s">
        <v>26</v>
      </c>
      <c r="P38545" s="1" t="s">
        <v>36</v>
      </c>
      <c r="Q38545" s="1" t="s">
        <v>37</v>
      </c>
      <c r="R38545">
        <v>44270</v>
      </c>
      <c r="S38545" s="1" t="s">
        <v>677</v>
      </c>
      <c r="T38545">
        <v>14</v>
      </c>
    </row>
    <row r="38546" spans="1:20">
      <c r="A38546">
        <v>2946748</v>
      </c>
      <c r="B38546" s="1" t="s">
        <v>30</v>
      </c>
      <c r="C38546">
        <v>43277</v>
      </c>
      <c r="D38546">
        <v>43277</v>
      </c>
      <c r="E38546" s="1" t="s">
        <v>126</v>
      </c>
      <c r="F38546">
        <v>35.630065999999999</v>
      </c>
      <c r="G38546">
        <v>-79.806419000000005</v>
      </c>
      <c r="H38546" s="1" t="s">
        <v>62</v>
      </c>
      <c r="I38546" s="1" t="s">
        <v>63</v>
      </c>
      <c r="J38546" s="1" t="s">
        <v>302</v>
      </c>
      <c r="K38546" s="1" t="s">
        <v>303</v>
      </c>
      <c r="L38546" s="1" t="s">
        <v>24</v>
      </c>
      <c r="M38546" s="1" t="str">
        <f>_xlfn.XLOOKUP(Complaints[[#This Row],[Company public response]],Sheet1!$C$10:$C$15,Sheet1!$B$10:$B$15,"None")</f>
        <v>Has Responded to consumer, No public response</v>
      </c>
      <c r="N38546" s="1" t="s">
        <v>35</v>
      </c>
      <c r="O38546" s="1" t="s">
        <v>26</v>
      </c>
      <c r="P38546" s="1" t="s">
        <v>36</v>
      </c>
      <c r="Q38546" s="1" t="s">
        <v>37</v>
      </c>
      <c r="R38546">
        <v>43294</v>
      </c>
      <c r="S38546" s="1" t="s">
        <v>1275</v>
      </c>
      <c r="T38546">
        <v>17</v>
      </c>
    </row>
    <row r="38547" spans="1:20">
      <c r="A38547">
        <v>6832387</v>
      </c>
      <c r="B38547" s="1" t="s">
        <v>30</v>
      </c>
      <c r="C38547">
        <v>45028</v>
      </c>
      <c r="D38547">
        <v>45028</v>
      </c>
      <c r="E38547" s="1" t="s">
        <v>126</v>
      </c>
      <c r="F38547">
        <v>35.630065999999999</v>
      </c>
      <c r="G38547">
        <v>-79.806419000000005</v>
      </c>
      <c r="H38547" s="1" t="s">
        <v>62</v>
      </c>
      <c r="I38547" s="1" t="s">
        <v>63</v>
      </c>
      <c r="J38547" s="1" t="s">
        <v>83</v>
      </c>
      <c r="K38547" s="1" t="s">
        <v>151</v>
      </c>
      <c r="L38547" s="1" t="s">
        <v>24</v>
      </c>
      <c r="M38547" s="1" t="str">
        <f>_xlfn.XLOOKUP(Complaints[[#This Row],[Company public response]],Sheet1!$C$10:$C$15,Sheet1!$B$10:$B$15,"None")</f>
        <v>Has Responded to consumer, No public response</v>
      </c>
      <c r="N38547" s="1" t="s">
        <v>25</v>
      </c>
      <c r="O38547" s="1" t="s">
        <v>26</v>
      </c>
      <c r="P38547" s="1" t="s">
        <v>36</v>
      </c>
      <c r="Q38547" s="1" t="s">
        <v>37</v>
      </c>
      <c r="R38547">
        <v>45056</v>
      </c>
      <c r="S38547" s="1" t="s">
        <v>520</v>
      </c>
      <c r="T38547">
        <v>28</v>
      </c>
    </row>
    <row r="38548" spans="1:20">
      <c r="A38548">
        <v>5737099</v>
      </c>
      <c r="B38548" s="1" t="s">
        <v>30</v>
      </c>
      <c r="C38548">
        <v>44747</v>
      </c>
      <c r="D38548">
        <v>44747</v>
      </c>
      <c r="E38548" s="1" t="s">
        <v>126</v>
      </c>
      <c r="F38548">
        <v>35.630065999999999</v>
      </c>
      <c r="G38548">
        <v>-79.806419000000005</v>
      </c>
      <c r="H38548" s="1" t="s">
        <v>62</v>
      </c>
      <c r="I38548" s="1" t="s">
        <v>63</v>
      </c>
      <c r="J38548" s="1" t="s">
        <v>83</v>
      </c>
      <c r="K38548" s="1" t="s">
        <v>208</v>
      </c>
      <c r="L38548" s="1" t="s">
        <v>24</v>
      </c>
      <c r="M38548" s="1" t="str">
        <f>_xlfn.XLOOKUP(Complaints[[#This Row],[Company public response]],Sheet1!$C$10:$C$15,Sheet1!$B$10:$B$15,"None")</f>
        <v>Has Responded to consumer, No public response</v>
      </c>
      <c r="N38548" s="1" t="s">
        <v>35</v>
      </c>
      <c r="O38548" s="1" t="s">
        <v>26</v>
      </c>
      <c r="P38548" s="1" t="s">
        <v>36</v>
      </c>
      <c r="Q38548" s="1" t="s">
        <v>37</v>
      </c>
      <c r="R38548">
        <v>44767</v>
      </c>
      <c r="S38548" s="1" t="s">
        <v>1363</v>
      </c>
      <c r="T38548">
        <v>20</v>
      </c>
    </row>
    <row r="38549" spans="1:20">
      <c r="A38549">
        <v>3507426</v>
      </c>
      <c r="B38549" s="1" t="s">
        <v>30</v>
      </c>
      <c r="C38549">
        <v>43853</v>
      </c>
      <c r="D38549">
        <v>43854</v>
      </c>
      <c r="E38549" s="1" t="s">
        <v>126</v>
      </c>
      <c r="F38549">
        <v>35.630065999999999</v>
      </c>
      <c r="G38549">
        <v>-79.806419000000005</v>
      </c>
      <c r="H38549" s="1" t="s">
        <v>62</v>
      </c>
      <c r="I38549" s="1" t="s">
        <v>63</v>
      </c>
      <c r="J38549" s="1" t="s">
        <v>119</v>
      </c>
      <c r="K38549" s="1" t="s">
        <v>129</v>
      </c>
      <c r="L38549" s="1" t="s">
        <v>24</v>
      </c>
      <c r="M38549" s="1" t="str">
        <f>_xlfn.XLOOKUP(Complaints[[#This Row],[Company public response]],Sheet1!$C$10:$C$15,Sheet1!$B$10:$B$15,"None")</f>
        <v>Has Responded to consumer, No public response</v>
      </c>
      <c r="N38549" s="1" t="s">
        <v>25</v>
      </c>
      <c r="O38549" s="1" t="s">
        <v>26</v>
      </c>
      <c r="P38549" s="1" t="s">
        <v>36</v>
      </c>
      <c r="Q38549" s="1" t="s">
        <v>37</v>
      </c>
      <c r="R38549">
        <v>43871</v>
      </c>
      <c r="S38549" s="1" t="s">
        <v>1100</v>
      </c>
      <c r="T38549">
        <v>18</v>
      </c>
    </row>
    <row r="38550" spans="1:20">
      <c r="A38550">
        <v>3428806</v>
      </c>
      <c r="B38550" s="1" t="s">
        <v>19</v>
      </c>
      <c r="C38550">
        <v>43773</v>
      </c>
      <c r="D38550">
        <v>43774</v>
      </c>
      <c r="E38550" s="1" t="s">
        <v>126</v>
      </c>
      <c r="F38550">
        <v>35.630065999999999</v>
      </c>
      <c r="G38550">
        <v>-79.806419000000005</v>
      </c>
      <c r="H38550" s="1" t="s">
        <v>62</v>
      </c>
      <c r="I38550" s="1" t="s">
        <v>63</v>
      </c>
      <c r="J38550" s="1" t="s">
        <v>83</v>
      </c>
      <c r="K38550" s="1" t="s">
        <v>151</v>
      </c>
      <c r="L38550" s="1" t="s">
        <v>24</v>
      </c>
      <c r="M38550" s="1" t="str">
        <f>_xlfn.XLOOKUP(Complaints[[#This Row],[Company public response]],Sheet1!$C$10:$C$15,Sheet1!$B$10:$B$15,"None")</f>
        <v>Has Responded to consumer, No public response</v>
      </c>
      <c r="N38550" s="1" t="s">
        <v>25</v>
      </c>
      <c r="O38550" s="1" t="s">
        <v>26</v>
      </c>
      <c r="P38550" s="1" t="s">
        <v>36</v>
      </c>
      <c r="Q38550" s="1" t="s">
        <v>37</v>
      </c>
      <c r="R38550">
        <v>43786</v>
      </c>
      <c r="S38550" s="1" t="s">
        <v>1007</v>
      </c>
      <c r="T38550">
        <v>13</v>
      </c>
    </row>
    <row r="38551" spans="1:20">
      <c r="A38551">
        <v>3283061</v>
      </c>
      <c r="B38551" s="1" t="s">
        <v>30</v>
      </c>
      <c r="C38551">
        <v>43637</v>
      </c>
      <c r="D38551">
        <v>43637</v>
      </c>
      <c r="E38551" s="1" t="s">
        <v>126</v>
      </c>
      <c r="F38551">
        <v>35.630065999999999</v>
      </c>
      <c r="G38551">
        <v>-79.806419000000005</v>
      </c>
      <c r="H38551" s="1" t="s">
        <v>62</v>
      </c>
      <c r="I38551" s="1" t="s">
        <v>63</v>
      </c>
      <c r="J38551" s="1" t="s">
        <v>119</v>
      </c>
      <c r="K38551" s="1" t="s">
        <v>129</v>
      </c>
      <c r="L38551" s="1" t="s">
        <v>24</v>
      </c>
      <c r="M38551" s="1" t="str">
        <f>_xlfn.XLOOKUP(Complaints[[#This Row],[Company public response]],Sheet1!$C$10:$C$15,Sheet1!$B$10:$B$15,"None")</f>
        <v>Has Responded to consumer, No public response</v>
      </c>
      <c r="N38551" s="1" t="s">
        <v>35</v>
      </c>
      <c r="O38551" s="1" t="s">
        <v>26</v>
      </c>
      <c r="P38551" s="1" t="s">
        <v>36</v>
      </c>
      <c r="Q38551" s="1" t="s">
        <v>37</v>
      </c>
      <c r="R38551">
        <v>43665</v>
      </c>
      <c r="S38551" s="1" t="s">
        <v>1376</v>
      </c>
      <c r="T38551">
        <v>28</v>
      </c>
    </row>
    <row r="38552" spans="1:20">
      <c r="A38552">
        <v>4260002</v>
      </c>
      <c r="B38552" s="1" t="s">
        <v>30</v>
      </c>
      <c r="C38552">
        <v>44286</v>
      </c>
      <c r="D38552">
        <v>44286</v>
      </c>
      <c r="E38552" s="1" t="s">
        <v>126</v>
      </c>
      <c r="F38552">
        <v>35.630065999999999</v>
      </c>
      <c r="G38552">
        <v>-79.806419000000005</v>
      </c>
      <c r="H38552" s="1" t="s">
        <v>32</v>
      </c>
      <c r="I38552" s="1" t="s">
        <v>86</v>
      </c>
      <c r="J38552" s="1" t="s">
        <v>219</v>
      </c>
      <c r="K38552" s="1"/>
      <c r="L38552" s="1" t="s">
        <v>24</v>
      </c>
      <c r="M38552" s="1" t="str">
        <f>_xlfn.XLOOKUP(Complaints[[#This Row],[Company public response]],Sheet1!$C$10:$C$15,Sheet1!$B$10:$B$15,"None")</f>
        <v>Has Responded to consumer, No public response</v>
      </c>
      <c r="N38552" s="1" t="s">
        <v>25</v>
      </c>
      <c r="O38552" s="1" t="s">
        <v>26</v>
      </c>
      <c r="P38552" s="1" t="s">
        <v>36</v>
      </c>
      <c r="Q38552" s="1" t="s">
        <v>37</v>
      </c>
      <c r="R38552">
        <v>44309</v>
      </c>
      <c r="S38552" s="1" t="s">
        <v>635</v>
      </c>
      <c r="T38552">
        <v>23</v>
      </c>
    </row>
    <row r="38553" spans="1:20">
      <c r="A38553">
        <v>7182314</v>
      </c>
      <c r="B38553" s="1" t="s">
        <v>30</v>
      </c>
      <c r="C38553">
        <v>45105</v>
      </c>
      <c r="D38553">
        <v>45106</v>
      </c>
      <c r="E38553" s="1" t="s">
        <v>126</v>
      </c>
      <c r="F38553">
        <v>35.630065999999999</v>
      </c>
      <c r="G38553">
        <v>-79.806419000000005</v>
      </c>
      <c r="H38553" s="1" t="s">
        <v>47</v>
      </c>
      <c r="I38553" s="1" t="s">
        <v>54</v>
      </c>
      <c r="J38553" s="1" t="s">
        <v>92</v>
      </c>
      <c r="K38553" s="1" t="s">
        <v>93</v>
      </c>
      <c r="L38553" s="1" t="s">
        <v>24</v>
      </c>
      <c r="M38553" s="1" t="str">
        <f>_xlfn.XLOOKUP(Complaints[[#This Row],[Company public response]],Sheet1!$C$10:$C$15,Sheet1!$B$10:$B$15,"None")</f>
        <v>Has Responded to consumer, No public response</v>
      </c>
      <c r="N38553" s="1" t="s">
        <v>25</v>
      </c>
      <c r="O38553" s="1" t="s">
        <v>26</v>
      </c>
      <c r="P38553" s="1" t="s">
        <v>36</v>
      </c>
      <c r="Q38553" s="1" t="s">
        <v>37</v>
      </c>
      <c r="R38553">
        <v>45130</v>
      </c>
      <c r="S38553" s="1" t="s">
        <v>606</v>
      </c>
      <c r="T38553">
        <v>25</v>
      </c>
    </row>
    <row r="38554" spans="1:20">
      <c r="A38554">
        <v>6056489</v>
      </c>
      <c r="B38554" s="1" t="s">
        <v>30</v>
      </c>
      <c r="C38554">
        <v>44840</v>
      </c>
      <c r="D38554">
        <v>44840</v>
      </c>
      <c r="E38554" s="1" t="s">
        <v>126</v>
      </c>
      <c r="F38554">
        <v>35.630065999999999</v>
      </c>
      <c r="G38554">
        <v>-79.806419000000005</v>
      </c>
      <c r="H38554" s="1" t="s">
        <v>62</v>
      </c>
      <c r="I38554" s="1" t="s">
        <v>63</v>
      </c>
      <c r="J38554" s="1" t="s">
        <v>83</v>
      </c>
      <c r="K38554" s="1" t="s">
        <v>84</v>
      </c>
      <c r="L38554" s="1" t="s">
        <v>24</v>
      </c>
      <c r="M38554" s="1" t="str">
        <f>_xlfn.XLOOKUP(Complaints[[#This Row],[Company public response]],Sheet1!$C$10:$C$15,Sheet1!$B$10:$B$15,"None")</f>
        <v>Has Responded to consumer, No public response</v>
      </c>
      <c r="N38554" s="1" t="s">
        <v>35</v>
      </c>
      <c r="O38554" s="1" t="s">
        <v>26</v>
      </c>
      <c r="P38554" s="1" t="s">
        <v>36</v>
      </c>
      <c r="Q38554" s="1" t="s">
        <v>37</v>
      </c>
      <c r="R38554">
        <v>44846</v>
      </c>
      <c r="S38554" s="1" t="s">
        <v>281</v>
      </c>
      <c r="T38554">
        <v>6</v>
      </c>
    </row>
    <row r="38555" spans="1:20">
      <c r="A38555">
        <v>2925293</v>
      </c>
      <c r="B38555" s="1" t="s">
        <v>30</v>
      </c>
      <c r="C38555">
        <v>43255</v>
      </c>
      <c r="D38555">
        <v>43255</v>
      </c>
      <c r="E38555" s="1" t="s">
        <v>126</v>
      </c>
      <c r="F38555">
        <v>35.630065999999999</v>
      </c>
      <c r="G38555">
        <v>-79.806419000000005</v>
      </c>
      <c r="H38555" s="1" t="s">
        <v>107</v>
      </c>
      <c r="I38555" s="1" t="s">
        <v>108</v>
      </c>
      <c r="J38555" s="1" t="s">
        <v>116</v>
      </c>
      <c r="K38555" s="1" t="s">
        <v>117</v>
      </c>
      <c r="L38555" s="1" t="s">
        <v>24</v>
      </c>
      <c r="M38555" s="1" t="str">
        <f>_xlfn.XLOOKUP(Complaints[[#This Row],[Company public response]],Sheet1!$C$10:$C$15,Sheet1!$B$10:$B$15,"None")</f>
        <v>Has Responded to consumer, No public response</v>
      </c>
      <c r="N38555" s="1" t="s">
        <v>25</v>
      </c>
      <c r="O38555" s="1" t="s">
        <v>26</v>
      </c>
      <c r="P38555" s="1" t="s">
        <v>36</v>
      </c>
      <c r="Q38555" s="1" t="s">
        <v>37</v>
      </c>
      <c r="R38555">
        <v>43272</v>
      </c>
      <c r="S38555" s="1" t="s">
        <v>145</v>
      </c>
      <c r="T38555">
        <v>17</v>
      </c>
    </row>
    <row r="38556" spans="1:20">
      <c r="A38556">
        <v>5758249</v>
      </c>
      <c r="B38556" s="1" t="s">
        <v>30</v>
      </c>
      <c r="C38556">
        <v>44753</v>
      </c>
      <c r="D38556">
        <v>44753</v>
      </c>
      <c r="E38556" s="1" t="s">
        <v>126</v>
      </c>
      <c r="F38556">
        <v>35.630065999999999</v>
      </c>
      <c r="G38556">
        <v>-79.806419000000005</v>
      </c>
      <c r="H38556" s="1" t="s">
        <v>47</v>
      </c>
      <c r="I38556" s="1" t="s">
        <v>54</v>
      </c>
      <c r="J38556" s="1" t="s">
        <v>163</v>
      </c>
      <c r="K38556" s="1" t="s">
        <v>198</v>
      </c>
      <c r="L38556" s="1" t="s">
        <v>24</v>
      </c>
      <c r="M38556" s="1" t="str">
        <f>_xlfn.XLOOKUP(Complaints[[#This Row],[Company public response]],Sheet1!$C$10:$C$15,Sheet1!$B$10:$B$15,"None")</f>
        <v>Has Responded to consumer, No public response</v>
      </c>
      <c r="N38556" s="1" t="s">
        <v>35</v>
      </c>
      <c r="O38556" s="1" t="s">
        <v>26</v>
      </c>
      <c r="P38556" s="1" t="s">
        <v>36</v>
      </c>
      <c r="Q38556" s="1" t="s">
        <v>37</v>
      </c>
      <c r="R38556">
        <v>44757</v>
      </c>
      <c r="S38556" s="1" t="s">
        <v>1159</v>
      </c>
      <c r="T38556">
        <v>4</v>
      </c>
    </row>
    <row r="38557" spans="1:20">
      <c r="A38557">
        <v>6674889</v>
      </c>
      <c r="B38557" s="1" t="s">
        <v>30</v>
      </c>
      <c r="C38557">
        <v>44996</v>
      </c>
      <c r="D38557">
        <v>44996</v>
      </c>
      <c r="E38557" s="1" t="s">
        <v>126</v>
      </c>
      <c r="F38557">
        <v>35.630065999999999</v>
      </c>
      <c r="G38557">
        <v>-79.806419000000005</v>
      </c>
      <c r="H38557" s="1" t="s">
        <v>32</v>
      </c>
      <c r="I38557" s="1" t="s">
        <v>360</v>
      </c>
      <c r="J38557" s="1" t="s">
        <v>87</v>
      </c>
      <c r="K38557" s="1"/>
      <c r="L38557" s="1" t="s">
        <v>24</v>
      </c>
      <c r="M38557" s="1" t="str">
        <f>_xlfn.XLOOKUP(Complaints[[#This Row],[Company public response]],Sheet1!$C$10:$C$15,Sheet1!$B$10:$B$15,"None")</f>
        <v>Has Responded to consumer, No public response</v>
      </c>
      <c r="N38557" s="1" t="s">
        <v>25</v>
      </c>
      <c r="O38557" s="1" t="s">
        <v>26</v>
      </c>
      <c r="P38557" s="1" t="s">
        <v>36</v>
      </c>
      <c r="Q38557" s="1" t="s">
        <v>37</v>
      </c>
      <c r="R38557">
        <v>44996</v>
      </c>
      <c r="S38557" s="1" t="s">
        <v>1186</v>
      </c>
      <c r="T38557">
        <v>0</v>
      </c>
    </row>
    <row r="38558" spans="1:20">
      <c r="A38558">
        <v>3339319</v>
      </c>
      <c r="B38558" s="1" t="s">
        <v>19</v>
      </c>
      <c r="C38558">
        <v>43690</v>
      </c>
      <c r="D38558">
        <v>43690</v>
      </c>
      <c r="E38558" s="1" t="s">
        <v>126</v>
      </c>
      <c r="F38558">
        <v>35.630065999999999</v>
      </c>
      <c r="G38558">
        <v>-79.806419000000005</v>
      </c>
      <c r="H38558" s="1" t="s">
        <v>62</v>
      </c>
      <c r="I38558" s="1" t="s">
        <v>63</v>
      </c>
      <c r="J38558" s="1" t="s">
        <v>83</v>
      </c>
      <c r="K38558" s="1" t="s">
        <v>127</v>
      </c>
      <c r="L38558" s="1" t="s">
        <v>24</v>
      </c>
      <c r="M38558" s="1" t="str">
        <f>_xlfn.XLOOKUP(Complaints[[#This Row],[Company public response]],Sheet1!$C$10:$C$15,Sheet1!$B$10:$B$15,"None")</f>
        <v>Has Responded to consumer, No public response</v>
      </c>
      <c r="N38558" s="1" t="s">
        <v>25</v>
      </c>
      <c r="O38558" s="1" t="s">
        <v>26</v>
      </c>
      <c r="P38558" s="1" t="s">
        <v>36</v>
      </c>
      <c r="Q38558" s="1" t="s">
        <v>37</v>
      </c>
      <c r="R38558">
        <v>43705</v>
      </c>
      <c r="S38558" s="1" t="s">
        <v>467</v>
      </c>
      <c r="T38558">
        <v>15</v>
      </c>
    </row>
    <row r="38559" spans="1:20">
      <c r="A38559">
        <v>5981320</v>
      </c>
      <c r="B38559" s="1" t="s">
        <v>30</v>
      </c>
      <c r="C38559">
        <v>44818</v>
      </c>
      <c r="D38559">
        <v>44818</v>
      </c>
      <c r="E38559" s="1" t="s">
        <v>126</v>
      </c>
      <c r="F38559">
        <v>35.630065999999999</v>
      </c>
      <c r="G38559">
        <v>-79.806419000000005</v>
      </c>
      <c r="H38559" s="1" t="s">
        <v>32</v>
      </c>
      <c r="I38559" s="1" t="s">
        <v>362</v>
      </c>
      <c r="J38559" s="1" t="s">
        <v>87</v>
      </c>
      <c r="K38559" s="1"/>
      <c r="L38559" s="1" t="s">
        <v>24</v>
      </c>
      <c r="M38559" s="1" t="str">
        <f>_xlfn.XLOOKUP(Complaints[[#This Row],[Company public response]],Sheet1!$C$10:$C$15,Sheet1!$B$10:$B$15,"None")</f>
        <v>Has Responded to consumer, No public response</v>
      </c>
      <c r="N38559" s="1" t="s">
        <v>25</v>
      </c>
      <c r="O38559" s="1" t="s">
        <v>26</v>
      </c>
      <c r="P38559" s="1" t="s">
        <v>36</v>
      </c>
      <c r="Q38559" s="1" t="s">
        <v>37</v>
      </c>
      <c r="R38559">
        <v>44822</v>
      </c>
      <c r="S38559" s="1" t="s">
        <v>889</v>
      </c>
      <c r="T38559">
        <v>4</v>
      </c>
    </row>
    <row r="38560" spans="1:20">
      <c r="A38560">
        <v>3406269</v>
      </c>
      <c r="B38560" s="1" t="s">
        <v>30</v>
      </c>
      <c r="C38560">
        <v>43753</v>
      </c>
      <c r="D38560">
        <v>43753</v>
      </c>
      <c r="E38560" s="1" t="s">
        <v>126</v>
      </c>
      <c r="F38560">
        <v>35.630065999999999</v>
      </c>
      <c r="G38560">
        <v>-79.806419000000005</v>
      </c>
      <c r="H38560" s="1" t="s">
        <v>32</v>
      </c>
      <c r="I38560" s="1" t="s">
        <v>175</v>
      </c>
      <c r="J38560" s="1" t="s">
        <v>87</v>
      </c>
      <c r="K38560" s="1"/>
      <c r="L38560" s="1" t="s">
        <v>24</v>
      </c>
      <c r="M38560" s="1" t="str">
        <f>_xlfn.XLOOKUP(Complaints[[#This Row],[Company public response]],Sheet1!$C$10:$C$15,Sheet1!$B$10:$B$15,"None")</f>
        <v>Has Responded to consumer, No public response</v>
      </c>
      <c r="N38560" s="1" t="s">
        <v>25</v>
      </c>
      <c r="O38560" s="1" t="s">
        <v>26</v>
      </c>
      <c r="P38560" s="1" t="s">
        <v>36</v>
      </c>
      <c r="Q38560" s="1" t="s">
        <v>37</v>
      </c>
      <c r="R38560">
        <v>43779</v>
      </c>
      <c r="S38560" s="1" t="s">
        <v>368</v>
      </c>
      <c r="T38560">
        <v>26</v>
      </c>
    </row>
    <row r="38561" spans="1:20">
      <c r="A38561">
        <v>3401771</v>
      </c>
      <c r="B38561" s="1" t="s">
        <v>30</v>
      </c>
      <c r="C38561">
        <v>43748</v>
      </c>
      <c r="D38561">
        <v>43748</v>
      </c>
      <c r="E38561" s="1" t="s">
        <v>126</v>
      </c>
      <c r="F38561">
        <v>35.630065999999999</v>
      </c>
      <c r="G38561">
        <v>-79.806419000000005</v>
      </c>
      <c r="H38561" s="1" t="s">
        <v>62</v>
      </c>
      <c r="I38561" s="1" t="s">
        <v>63</v>
      </c>
      <c r="J38561" s="1" t="s">
        <v>77</v>
      </c>
      <c r="K38561" s="1" t="s">
        <v>320</v>
      </c>
      <c r="L38561" s="1" t="s">
        <v>24</v>
      </c>
      <c r="M38561" s="1" t="str">
        <f>_xlfn.XLOOKUP(Complaints[[#This Row],[Company public response]],Sheet1!$C$10:$C$15,Sheet1!$B$10:$B$15,"None")</f>
        <v>Has Responded to consumer, No public response</v>
      </c>
      <c r="N38561" s="1" t="s">
        <v>35</v>
      </c>
      <c r="O38561" s="1" t="s">
        <v>26</v>
      </c>
      <c r="P38561" s="1" t="s">
        <v>36</v>
      </c>
      <c r="Q38561" s="1" t="s">
        <v>37</v>
      </c>
      <c r="R38561">
        <v>43774</v>
      </c>
      <c r="S38561" s="1" t="s">
        <v>780</v>
      </c>
      <c r="T38561">
        <v>26</v>
      </c>
    </row>
    <row r="38562" spans="1:20">
      <c r="A38562">
        <v>2870303</v>
      </c>
      <c r="B38562" s="1" t="s">
        <v>30</v>
      </c>
      <c r="C38562">
        <v>43200</v>
      </c>
      <c r="D38562">
        <v>43200</v>
      </c>
      <c r="E38562" s="1" t="s">
        <v>126</v>
      </c>
      <c r="F38562">
        <v>35.630065999999999</v>
      </c>
      <c r="G38562">
        <v>-79.806419000000005</v>
      </c>
      <c r="H38562" s="1" t="s">
        <v>107</v>
      </c>
      <c r="I38562" s="1" t="s">
        <v>108</v>
      </c>
      <c r="J38562" s="1" t="s">
        <v>116</v>
      </c>
      <c r="K38562" s="1" t="s">
        <v>117</v>
      </c>
      <c r="L38562" s="1" t="s">
        <v>24</v>
      </c>
      <c r="M38562" s="1" t="str">
        <f>_xlfn.XLOOKUP(Complaints[[#This Row],[Company public response]],Sheet1!$C$10:$C$15,Sheet1!$B$10:$B$15,"None")</f>
        <v>Has Responded to consumer, No public response</v>
      </c>
      <c r="N38562" s="1" t="s">
        <v>25</v>
      </c>
      <c r="O38562" s="1" t="s">
        <v>26</v>
      </c>
      <c r="P38562" s="1" t="s">
        <v>36</v>
      </c>
      <c r="Q38562" s="1" t="s">
        <v>37</v>
      </c>
      <c r="R38562">
        <v>43205</v>
      </c>
      <c r="S38562" s="1" t="s">
        <v>405</v>
      </c>
      <c r="T38562">
        <v>5</v>
      </c>
    </row>
    <row r="38563" spans="1:20">
      <c r="A38563">
        <v>6604563</v>
      </c>
      <c r="B38563" s="1" t="s">
        <v>30</v>
      </c>
      <c r="C38563">
        <v>44979</v>
      </c>
      <c r="D38563">
        <v>44979</v>
      </c>
      <c r="E38563" s="1" t="s">
        <v>126</v>
      </c>
      <c r="F38563">
        <v>35.630065999999999</v>
      </c>
      <c r="G38563">
        <v>-79.806419000000005</v>
      </c>
      <c r="H38563" s="1" t="s">
        <v>32</v>
      </c>
      <c r="I38563" s="1" t="s">
        <v>360</v>
      </c>
      <c r="J38563" s="1" t="s">
        <v>327</v>
      </c>
      <c r="K38563" s="1"/>
      <c r="L38563" s="1" t="s">
        <v>24</v>
      </c>
      <c r="M38563" s="1" t="str">
        <f>_xlfn.XLOOKUP(Complaints[[#This Row],[Company public response]],Sheet1!$C$10:$C$15,Sheet1!$B$10:$B$15,"None")</f>
        <v>Has Responded to consumer, No public response</v>
      </c>
      <c r="N38563" s="1" t="s">
        <v>25</v>
      </c>
      <c r="O38563" s="1" t="s">
        <v>26</v>
      </c>
      <c r="P38563" s="1" t="s">
        <v>36</v>
      </c>
      <c r="Q38563" s="1" t="s">
        <v>37</v>
      </c>
      <c r="R38563">
        <v>44997</v>
      </c>
      <c r="S38563" s="1" t="s">
        <v>649</v>
      </c>
      <c r="T38563">
        <v>18</v>
      </c>
    </row>
    <row r="38564" spans="1:20">
      <c r="A38564">
        <v>2847469</v>
      </c>
      <c r="B38564" s="1" t="s">
        <v>30</v>
      </c>
      <c r="C38564">
        <v>43178</v>
      </c>
      <c r="D38564">
        <v>43178</v>
      </c>
      <c r="E38564" s="1" t="s">
        <v>126</v>
      </c>
      <c r="F38564">
        <v>35.630065999999999</v>
      </c>
      <c r="G38564">
        <v>-79.806419000000005</v>
      </c>
      <c r="H38564" s="1" t="s">
        <v>21</v>
      </c>
      <c r="I38564" s="1" t="s">
        <v>22</v>
      </c>
      <c r="J38564" s="1" t="s">
        <v>143</v>
      </c>
      <c r="K38564" s="1"/>
      <c r="L38564" s="1" t="s">
        <v>24</v>
      </c>
      <c r="M38564" s="1" t="str">
        <f>_xlfn.XLOOKUP(Complaints[[#This Row],[Company public response]],Sheet1!$C$10:$C$15,Sheet1!$B$10:$B$15,"None")</f>
        <v>Has Responded to consumer, No public response</v>
      </c>
      <c r="N38564" s="1" t="s">
        <v>35</v>
      </c>
      <c r="O38564" s="1" t="s">
        <v>26</v>
      </c>
      <c r="P38564" s="1" t="s">
        <v>36</v>
      </c>
      <c r="Q38564" s="1" t="s">
        <v>37</v>
      </c>
      <c r="R38564">
        <v>43190</v>
      </c>
      <c r="S38564" s="1" t="s">
        <v>874</v>
      </c>
      <c r="T38564">
        <v>12</v>
      </c>
    </row>
    <row r="38565" spans="1:20">
      <c r="A38565">
        <v>2927396</v>
      </c>
      <c r="B38565" s="1" t="s">
        <v>30</v>
      </c>
      <c r="C38565">
        <v>43256</v>
      </c>
      <c r="D38565">
        <v>43256</v>
      </c>
      <c r="E38565" s="1" t="s">
        <v>126</v>
      </c>
      <c r="F38565">
        <v>35.630065999999999</v>
      </c>
      <c r="G38565">
        <v>-79.806419000000005</v>
      </c>
      <c r="H38565" s="1" t="s">
        <v>62</v>
      </c>
      <c r="I38565" s="1" t="s">
        <v>63</v>
      </c>
      <c r="J38565" s="1" t="s">
        <v>83</v>
      </c>
      <c r="K38565" s="1" t="s">
        <v>84</v>
      </c>
      <c r="L38565" s="1" t="s">
        <v>24</v>
      </c>
      <c r="M38565" s="1" t="str">
        <f>_xlfn.XLOOKUP(Complaints[[#This Row],[Company public response]],Sheet1!$C$10:$C$15,Sheet1!$B$10:$B$15,"None")</f>
        <v>Has Responded to consumer, No public response</v>
      </c>
      <c r="N38565" s="1" t="s">
        <v>25</v>
      </c>
      <c r="O38565" s="1" t="s">
        <v>26</v>
      </c>
      <c r="P38565" s="1" t="s">
        <v>36</v>
      </c>
      <c r="Q38565" s="1" t="s">
        <v>37</v>
      </c>
      <c r="R38565">
        <v>43277</v>
      </c>
      <c r="S38565" s="1" t="s">
        <v>542</v>
      </c>
      <c r="T38565">
        <v>21</v>
      </c>
    </row>
    <row r="38566" spans="1:20">
      <c r="A38566">
        <v>6113353</v>
      </c>
      <c r="B38566" s="1" t="s">
        <v>122</v>
      </c>
      <c r="C38566">
        <v>44855</v>
      </c>
      <c r="D38566">
        <v>44855</v>
      </c>
      <c r="E38566" s="1" t="s">
        <v>126</v>
      </c>
      <c r="F38566">
        <v>35.630065999999999</v>
      </c>
      <c r="G38566">
        <v>-79.806419000000005</v>
      </c>
      <c r="H38566" s="1" t="s">
        <v>62</v>
      </c>
      <c r="I38566" s="1" t="s">
        <v>73</v>
      </c>
      <c r="J38566" s="1" t="s">
        <v>83</v>
      </c>
      <c r="K38566" s="1" t="s">
        <v>84</v>
      </c>
      <c r="L38566" s="1" t="s">
        <v>24</v>
      </c>
      <c r="M38566" s="1" t="str">
        <f>_xlfn.XLOOKUP(Complaints[[#This Row],[Company public response]],Sheet1!$C$10:$C$15,Sheet1!$B$10:$B$15,"None")</f>
        <v>Has Responded to consumer, No public response</v>
      </c>
      <c r="N38566" s="1" t="s">
        <v>25</v>
      </c>
      <c r="O38566" s="1" t="s">
        <v>26</v>
      </c>
      <c r="P38566" s="1" t="s">
        <v>36</v>
      </c>
      <c r="Q38566" s="1" t="s">
        <v>37</v>
      </c>
      <c r="R38566">
        <v>44867</v>
      </c>
      <c r="S38566" s="1" t="s">
        <v>235</v>
      </c>
      <c r="T38566">
        <v>12</v>
      </c>
    </row>
    <row r="38567" spans="1:20">
      <c r="A38567">
        <v>2918179</v>
      </c>
      <c r="B38567" s="1" t="s">
        <v>30</v>
      </c>
      <c r="C38567">
        <v>43245</v>
      </c>
      <c r="D38567">
        <v>43245</v>
      </c>
      <c r="E38567" s="1" t="s">
        <v>126</v>
      </c>
      <c r="F38567">
        <v>35.630065999999999</v>
      </c>
      <c r="G38567">
        <v>-79.806419000000005</v>
      </c>
      <c r="H38567" s="1" t="s">
        <v>62</v>
      </c>
      <c r="I38567" s="1" t="s">
        <v>63</v>
      </c>
      <c r="J38567" s="1" t="s">
        <v>302</v>
      </c>
      <c r="K38567" s="1" t="s">
        <v>303</v>
      </c>
      <c r="L38567" s="1" t="s">
        <v>24</v>
      </c>
      <c r="M38567" s="1" t="str">
        <f>_xlfn.XLOOKUP(Complaints[[#This Row],[Company public response]],Sheet1!$C$10:$C$15,Sheet1!$B$10:$B$15,"None")</f>
        <v>Has Responded to consumer, No public response</v>
      </c>
      <c r="N38567" s="1" t="s">
        <v>25</v>
      </c>
      <c r="O38567" s="1" t="s">
        <v>26</v>
      </c>
      <c r="P38567" s="1" t="s">
        <v>36</v>
      </c>
      <c r="Q38567" s="1" t="s">
        <v>37</v>
      </c>
      <c r="R38567">
        <v>43272</v>
      </c>
      <c r="S38567" s="1" t="s">
        <v>206</v>
      </c>
      <c r="T38567">
        <v>27</v>
      </c>
    </row>
    <row r="38568" spans="1:20">
      <c r="A38568">
        <v>3082421</v>
      </c>
      <c r="B38568" s="1" t="s">
        <v>30</v>
      </c>
      <c r="C38568">
        <v>43429</v>
      </c>
      <c r="D38568">
        <v>43429</v>
      </c>
      <c r="E38568" s="1" t="s">
        <v>126</v>
      </c>
      <c r="F38568">
        <v>35.630065999999999</v>
      </c>
      <c r="G38568">
        <v>-79.806419000000005</v>
      </c>
      <c r="H38568" s="1" t="s">
        <v>47</v>
      </c>
      <c r="I38568" s="1" t="s">
        <v>54</v>
      </c>
      <c r="J38568" s="1" t="s">
        <v>227</v>
      </c>
      <c r="K38568" s="1" t="s">
        <v>339</v>
      </c>
      <c r="L38568" s="1" t="s">
        <v>24</v>
      </c>
      <c r="M38568" s="1" t="str">
        <f>_xlfn.XLOOKUP(Complaints[[#This Row],[Company public response]],Sheet1!$C$10:$C$15,Sheet1!$B$10:$B$15,"None")</f>
        <v>Has Responded to consumer, No public response</v>
      </c>
      <c r="N38568" s="1" t="s">
        <v>35</v>
      </c>
      <c r="O38568" s="1" t="s">
        <v>26</v>
      </c>
      <c r="P38568" s="1" t="s">
        <v>36</v>
      </c>
      <c r="Q38568" s="1" t="s">
        <v>37</v>
      </c>
      <c r="R38568">
        <v>43443</v>
      </c>
      <c r="S38568" s="1" t="s">
        <v>587</v>
      </c>
      <c r="T38568">
        <v>14</v>
      </c>
    </row>
    <row r="38569" spans="1:20">
      <c r="A38569">
        <v>5233994</v>
      </c>
      <c r="B38569" s="1" t="s">
        <v>30</v>
      </c>
      <c r="C38569">
        <v>44609</v>
      </c>
      <c r="D38569">
        <v>44609</v>
      </c>
      <c r="E38569" s="1" t="s">
        <v>126</v>
      </c>
      <c r="F38569">
        <v>35.630065999999999</v>
      </c>
      <c r="G38569">
        <v>-79.806419000000005</v>
      </c>
      <c r="H38569" s="1" t="s">
        <v>62</v>
      </c>
      <c r="I38569" s="1" t="s">
        <v>63</v>
      </c>
      <c r="J38569" s="1" t="s">
        <v>83</v>
      </c>
      <c r="K38569" s="1" t="s">
        <v>84</v>
      </c>
      <c r="L38569" s="1" t="s">
        <v>24</v>
      </c>
      <c r="M38569" s="1" t="str">
        <f>_xlfn.XLOOKUP(Complaints[[#This Row],[Company public response]],Sheet1!$C$10:$C$15,Sheet1!$B$10:$B$15,"None")</f>
        <v>Has Responded to consumer, No public response</v>
      </c>
      <c r="N38569" s="1" t="s">
        <v>35</v>
      </c>
      <c r="O38569" s="1" t="s">
        <v>26</v>
      </c>
      <c r="P38569" s="1" t="s">
        <v>36</v>
      </c>
      <c r="Q38569" s="1" t="s">
        <v>37</v>
      </c>
      <c r="R38569">
        <v>44636</v>
      </c>
      <c r="S38569" s="1" t="s">
        <v>1393</v>
      </c>
      <c r="T38569">
        <v>27</v>
      </c>
    </row>
    <row r="38570" spans="1:20">
      <c r="A38570">
        <v>2944593</v>
      </c>
      <c r="B38570" s="1" t="s">
        <v>30</v>
      </c>
      <c r="C38570">
        <v>43275</v>
      </c>
      <c r="D38570">
        <v>43275</v>
      </c>
      <c r="E38570" s="1" t="s">
        <v>126</v>
      </c>
      <c r="F38570">
        <v>35.630065999999999</v>
      </c>
      <c r="G38570">
        <v>-79.806419000000005</v>
      </c>
      <c r="H38570" s="1" t="s">
        <v>62</v>
      </c>
      <c r="I38570" s="1" t="s">
        <v>63</v>
      </c>
      <c r="J38570" s="1" t="s">
        <v>83</v>
      </c>
      <c r="K38570" s="1" t="s">
        <v>208</v>
      </c>
      <c r="L38570" s="1" t="s">
        <v>24</v>
      </c>
      <c r="M38570" s="1" t="str">
        <f>_xlfn.XLOOKUP(Complaints[[#This Row],[Company public response]],Sheet1!$C$10:$C$15,Sheet1!$B$10:$B$15,"None")</f>
        <v>Has Responded to consumer, No public response</v>
      </c>
      <c r="N38570" s="1" t="s">
        <v>25</v>
      </c>
      <c r="O38570" s="1" t="s">
        <v>26</v>
      </c>
      <c r="P38570" s="1" t="s">
        <v>36</v>
      </c>
      <c r="Q38570" s="1" t="s">
        <v>37</v>
      </c>
      <c r="R38570">
        <v>43275</v>
      </c>
      <c r="S38570" s="1" t="s">
        <v>229</v>
      </c>
      <c r="T38570">
        <v>0</v>
      </c>
    </row>
    <row r="38571" spans="1:20">
      <c r="A38571">
        <v>3031983</v>
      </c>
      <c r="B38571" s="1" t="s">
        <v>30</v>
      </c>
      <c r="C38571">
        <v>43371</v>
      </c>
      <c r="D38571">
        <v>43371</v>
      </c>
      <c r="E38571" s="1" t="s">
        <v>126</v>
      </c>
      <c r="F38571">
        <v>35.630065999999999</v>
      </c>
      <c r="G38571">
        <v>-79.806419000000005</v>
      </c>
      <c r="H38571" s="1" t="s">
        <v>21</v>
      </c>
      <c r="I38571" s="1" t="s">
        <v>194</v>
      </c>
      <c r="J38571" s="1" t="s">
        <v>195</v>
      </c>
      <c r="K38571" s="1"/>
      <c r="L38571" s="1" t="s">
        <v>24</v>
      </c>
      <c r="M38571" s="1" t="str">
        <f>_xlfn.XLOOKUP(Complaints[[#This Row],[Company public response]],Sheet1!$C$10:$C$15,Sheet1!$B$10:$B$15,"None")</f>
        <v>Has Responded to consumer, No public response</v>
      </c>
      <c r="N38571" s="1" t="s">
        <v>25</v>
      </c>
      <c r="O38571" s="1" t="s">
        <v>26</v>
      </c>
      <c r="P38571" s="1" t="s">
        <v>36</v>
      </c>
      <c r="Q38571" s="1" t="s">
        <v>37</v>
      </c>
      <c r="R38571">
        <v>43374</v>
      </c>
      <c r="S38571" s="1" t="s">
        <v>1385</v>
      </c>
      <c r="T38571">
        <v>3</v>
      </c>
    </row>
    <row r="38572" spans="1:20">
      <c r="A38572">
        <v>3032544</v>
      </c>
      <c r="B38572" s="1" t="s">
        <v>30</v>
      </c>
      <c r="C38572">
        <v>43371</v>
      </c>
      <c r="D38572">
        <v>43371</v>
      </c>
      <c r="E38572" s="1" t="s">
        <v>126</v>
      </c>
      <c r="F38572">
        <v>35.630065999999999</v>
      </c>
      <c r="G38572">
        <v>-79.806419000000005</v>
      </c>
      <c r="H38572" s="1" t="s">
        <v>47</v>
      </c>
      <c r="I38572" s="1" t="s">
        <v>54</v>
      </c>
      <c r="J38572" s="1" t="s">
        <v>70</v>
      </c>
      <c r="K38572" s="1" t="s">
        <v>547</v>
      </c>
      <c r="L38572" s="1" t="s">
        <v>24</v>
      </c>
      <c r="M38572" s="1" t="str">
        <f>_xlfn.XLOOKUP(Complaints[[#This Row],[Company public response]],Sheet1!$C$10:$C$15,Sheet1!$B$10:$B$15,"None")</f>
        <v>Has Responded to consumer, No public response</v>
      </c>
      <c r="N38572" s="1" t="s">
        <v>35</v>
      </c>
      <c r="O38572" s="1" t="s">
        <v>26</v>
      </c>
      <c r="P38572" s="1" t="s">
        <v>36</v>
      </c>
      <c r="Q38572" s="1" t="s">
        <v>37</v>
      </c>
      <c r="R38572">
        <v>43388</v>
      </c>
      <c r="S38572" s="1" t="s">
        <v>858</v>
      </c>
      <c r="T38572">
        <v>17</v>
      </c>
    </row>
    <row r="38573" spans="1:20">
      <c r="A38573">
        <v>3937322</v>
      </c>
      <c r="B38573" s="1" t="s">
        <v>30</v>
      </c>
      <c r="C38573">
        <v>44140</v>
      </c>
      <c r="D38573">
        <v>44140</v>
      </c>
      <c r="E38573" s="1" t="s">
        <v>126</v>
      </c>
      <c r="F38573">
        <v>35.630065999999999</v>
      </c>
      <c r="G38573">
        <v>-79.806419000000005</v>
      </c>
      <c r="H38573" s="1" t="s">
        <v>21</v>
      </c>
      <c r="I38573" s="1" t="s">
        <v>752</v>
      </c>
      <c r="J38573" s="1" t="s">
        <v>143</v>
      </c>
      <c r="K38573" s="1"/>
      <c r="L38573" s="1" t="s">
        <v>24</v>
      </c>
      <c r="M38573" s="1" t="str">
        <f>_xlfn.XLOOKUP(Complaints[[#This Row],[Company public response]],Sheet1!$C$10:$C$15,Sheet1!$B$10:$B$15,"None")</f>
        <v>Has Responded to consumer, No public response</v>
      </c>
      <c r="N38573" s="1" t="s">
        <v>106</v>
      </c>
      <c r="O38573" s="1" t="s">
        <v>26</v>
      </c>
      <c r="P38573" s="1" t="s">
        <v>36</v>
      </c>
      <c r="Q38573" s="1" t="s">
        <v>37</v>
      </c>
      <c r="R38573">
        <v>44152</v>
      </c>
      <c r="S38573" s="1" t="s">
        <v>1251</v>
      </c>
      <c r="T38573">
        <v>12</v>
      </c>
    </row>
    <row r="38574" spans="1:20">
      <c r="A38574">
        <v>7171037</v>
      </c>
      <c r="B38574" s="1" t="s">
        <v>30</v>
      </c>
      <c r="C38574">
        <v>45103</v>
      </c>
      <c r="D38574">
        <v>45103</v>
      </c>
      <c r="E38574" s="1" t="s">
        <v>126</v>
      </c>
      <c r="F38574">
        <v>35.630065999999999</v>
      </c>
      <c r="G38574">
        <v>-79.806419000000005</v>
      </c>
      <c r="H38574" s="1" t="s">
        <v>21</v>
      </c>
      <c r="I38574" s="1" t="s">
        <v>186</v>
      </c>
      <c r="J38574" s="1" t="s">
        <v>195</v>
      </c>
      <c r="K38574" s="1"/>
      <c r="L38574" s="1" t="s">
        <v>24</v>
      </c>
      <c r="M38574" s="1" t="str">
        <f>_xlfn.XLOOKUP(Complaints[[#This Row],[Company public response]],Sheet1!$C$10:$C$15,Sheet1!$B$10:$B$15,"None")</f>
        <v>Has Responded to consumer, No public response</v>
      </c>
      <c r="N38574" s="1" t="s">
        <v>25</v>
      </c>
      <c r="O38574" s="1" t="s">
        <v>26</v>
      </c>
      <c r="P38574" s="1" t="s">
        <v>36</v>
      </c>
      <c r="Q38574" s="1" t="s">
        <v>37</v>
      </c>
      <c r="R38574">
        <v>45121</v>
      </c>
      <c r="S38574" s="1" t="s">
        <v>314</v>
      </c>
      <c r="T38574">
        <v>18</v>
      </c>
    </row>
    <row r="38575" spans="1:20">
      <c r="A38575">
        <v>3510385</v>
      </c>
      <c r="B38575" s="1" t="s">
        <v>30</v>
      </c>
      <c r="C38575">
        <v>43857</v>
      </c>
      <c r="D38575">
        <v>43857</v>
      </c>
      <c r="E38575" s="1" t="s">
        <v>126</v>
      </c>
      <c r="F38575">
        <v>35.630065999999999</v>
      </c>
      <c r="G38575">
        <v>-79.806419000000005</v>
      </c>
      <c r="H38575" s="1" t="s">
        <v>47</v>
      </c>
      <c r="I38575" s="1" t="s">
        <v>54</v>
      </c>
      <c r="J38575" s="1" t="s">
        <v>163</v>
      </c>
      <c r="K38575" s="1" t="s">
        <v>198</v>
      </c>
      <c r="L38575" s="1" t="s">
        <v>24</v>
      </c>
      <c r="M38575" s="1" t="str">
        <f>_xlfn.XLOOKUP(Complaints[[#This Row],[Company public response]],Sheet1!$C$10:$C$15,Sheet1!$B$10:$B$15,"None")</f>
        <v>Has Responded to consumer, No public response</v>
      </c>
      <c r="N38575" s="1" t="s">
        <v>35</v>
      </c>
      <c r="O38575" s="1" t="s">
        <v>26</v>
      </c>
      <c r="P38575" s="1" t="s">
        <v>36</v>
      </c>
      <c r="Q38575" s="1" t="s">
        <v>37</v>
      </c>
      <c r="R38575">
        <v>43866</v>
      </c>
      <c r="S38575" s="1" t="s">
        <v>823</v>
      </c>
      <c r="T38575">
        <v>9</v>
      </c>
    </row>
    <row r="38576" spans="1:20">
      <c r="A38576">
        <v>4007389</v>
      </c>
      <c r="B38576" s="1" t="s">
        <v>30</v>
      </c>
      <c r="C38576">
        <v>44177</v>
      </c>
      <c r="D38576">
        <v>44177</v>
      </c>
      <c r="E38576" s="1" t="s">
        <v>126</v>
      </c>
      <c r="F38576">
        <v>35.630065999999999</v>
      </c>
      <c r="G38576">
        <v>-79.806419000000005</v>
      </c>
      <c r="H38576" s="1" t="s">
        <v>107</v>
      </c>
      <c r="I38576" s="1" t="s">
        <v>108</v>
      </c>
      <c r="J38576" s="1" t="s">
        <v>116</v>
      </c>
      <c r="K38576" s="1" t="s">
        <v>117</v>
      </c>
      <c r="L38576" s="1" t="s">
        <v>24</v>
      </c>
      <c r="M38576" s="1" t="str">
        <f>_xlfn.XLOOKUP(Complaints[[#This Row],[Company public response]],Sheet1!$C$10:$C$15,Sheet1!$B$10:$B$15,"None")</f>
        <v>Has Responded to consumer, No public response</v>
      </c>
      <c r="N38576" s="1" t="s">
        <v>25</v>
      </c>
      <c r="O38576" s="1" t="s">
        <v>26</v>
      </c>
      <c r="P38576" s="1" t="s">
        <v>36</v>
      </c>
      <c r="Q38576" s="1" t="s">
        <v>37</v>
      </c>
      <c r="R38576">
        <v>44207</v>
      </c>
      <c r="S38576" s="1" t="s">
        <v>761</v>
      </c>
      <c r="T38576">
        <v>30</v>
      </c>
    </row>
    <row r="38577" spans="1:20">
      <c r="A38577">
        <v>4631189</v>
      </c>
      <c r="B38577" s="1" t="s">
        <v>30</v>
      </c>
      <c r="C38577">
        <v>44422</v>
      </c>
      <c r="D38577">
        <v>44422</v>
      </c>
      <c r="E38577" s="1" t="s">
        <v>126</v>
      </c>
      <c r="F38577">
        <v>35.630065999999999</v>
      </c>
      <c r="G38577">
        <v>-79.806419000000005</v>
      </c>
      <c r="H38577" s="1" t="s">
        <v>47</v>
      </c>
      <c r="I38577" s="1" t="s">
        <v>54</v>
      </c>
      <c r="J38577" s="1" t="s">
        <v>163</v>
      </c>
      <c r="K38577" s="1" t="s">
        <v>164</v>
      </c>
      <c r="L38577" s="1" t="s">
        <v>24</v>
      </c>
      <c r="M38577" s="1" t="str">
        <f>_xlfn.XLOOKUP(Complaints[[#This Row],[Company public response]],Sheet1!$C$10:$C$15,Sheet1!$B$10:$B$15,"None")</f>
        <v>Has Responded to consumer, No public response</v>
      </c>
      <c r="N38577" s="1" t="s">
        <v>35</v>
      </c>
      <c r="O38577" s="1" t="s">
        <v>26</v>
      </c>
      <c r="P38577" s="1" t="s">
        <v>36</v>
      </c>
      <c r="Q38577" s="1" t="s">
        <v>37</v>
      </c>
      <c r="R38577">
        <v>44436</v>
      </c>
      <c r="S38577" s="1" t="s">
        <v>72</v>
      </c>
      <c r="T38577">
        <v>14</v>
      </c>
    </row>
    <row r="38578" spans="1:20">
      <c r="A38578">
        <v>2556686</v>
      </c>
      <c r="B38578" s="1" t="s">
        <v>30</v>
      </c>
      <c r="C38578">
        <v>42908</v>
      </c>
      <c r="D38578">
        <v>42908</v>
      </c>
      <c r="E38578" s="1" t="s">
        <v>126</v>
      </c>
      <c r="F38578">
        <v>35.630065999999999</v>
      </c>
      <c r="G38578">
        <v>-79.806419000000005</v>
      </c>
      <c r="H38578" s="1" t="s">
        <v>21</v>
      </c>
      <c r="I38578" s="1" t="s">
        <v>22</v>
      </c>
      <c r="J38578" s="1" t="s">
        <v>195</v>
      </c>
      <c r="K38578" s="1"/>
      <c r="L38578" s="1" t="s">
        <v>24</v>
      </c>
      <c r="M38578" s="1" t="str">
        <f>_xlfn.XLOOKUP(Complaints[[#This Row],[Company public response]],Sheet1!$C$10:$C$15,Sheet1!$B$10:$B$15,"None")</f>
        <v>Has Responded to consumer, No public response</v>
      </c>
      <c r="N38578" s="1" t="s">
        <v>25</v>
      </c>
      <c r="O38578" s="1" t="s">
        <v>26</v>
      </c>
      <c r="P38578" s="1" t="s">
        <v>36</v>
      </c>
      <c r="Q38578" s="1" t="s">
        <v>37</v>
      </c>
      <c r="R38578">
        <v>42912</v>
      </c>
      <c r="S38578" s="1" t="s">
        <v>934</v>
      </c>
      <c r="T38578">
        <v>4</v>
      </c>
    </row>
    <row r="38579" spans="1:20">
      <c r="A38579">
        <v>3215113</v>
      </c>
      <c r="B38579" s="1" t="s">
        <v>30</v>
      </c>
      <c r="C38579">
        <v>43572</v>
      </c>
      <c r="D38579">
        <v>43572</v>
      </c>
      <c r="E38579" s="1" t="s">
        <v>126</v>
      </c>
      <c r="F38579">
        <v>35.630065999999999</v>
      </c>
      <c r="G38579">
        <v>-79.806419000000005</v>
      </c>
      <c r="H38579" s="1" t="s">
        <v>107</v>
      </c>
      <c r="I38579" s="1" t="s">
        <v>240</v>
      </c>
      <c r="J38579" s="1" t="s">
        <v>116</v>
      </c>
      <c r="K38579" s="1" t="s">
        <v>685</v>
      </c>
      <c r="L38579" s="1" t="s">
        <v>24</v>
      </c>
      <c r="M38579" s="1" t="str">
        <f>_xlfn.XLOOKUP(Complaints[[#This Row],[Company public response]],Sheet1!$C$10:$C$15,Sheet1!$B$10:$B$15,"None")</f>
        <v>Has Responded to consumer, No public response</v>
      </c>
      <c r="N38579" s="1" t="s">
        <v>106</v>
      </c>
      <c r="O38579" s="1" t="s">
        <v>26</v>
      </c>
      <c r="P38579" s="1" t="s">
        <v>36</v>
      </c>
      <c r="Q38579" s="1" t="s">
        <v>37</v>
      </c>
      <c r="R38579">
        <v>43590</v>
      </c>
      <c r="S38579" s="1" t="s">
        <v>1338</v>
      </c>
      <c r="T38579">
        <v>18</v>
      </c>
    </row>
    <row r="38580" spans="1:20">
      <c r="A38580">
        <v>5055625</v>
      </c>
      <c r="B38580" s="1" t="s">
        <v>19</v>
      </c>
      <c r="C38580">
        <v>44559</v>
      </c>
      <c r="D38580">
        <v>44560</v>
      </c>
      <c r="E38580" s="1" t="s">
        <v>126</v>
      </c>
      <c r="F38580">
        <v>35.630065999999999</v>
      </c>
      <c r="G38580">
        <v>-79.806419000000005</v>
      </c>
      <c r="H38580" s="1" t="s">
        <v>62</v>
      </c>
      <c r="I38580" s="1" t="s">
        <v>416</v>
      </c>
      <c r="J38580" s="1" t="s">
        <v>83</v>
      </c>
      <c r="K38580" s="1" t="s">
        <v>417</v>
      </c>
      <c r="L38580" s="1" t="s">
        <v>24</v>
      </c>
      <c r="M38580" s="1" t="str">
        <f>_xlfn.XLOOKUP(Complaints[[#This Row],[Company public response]],Sheet1!$C$10:$C$15,Sheet1!$B$10:$B$15,"None")</f>
        <v>Has Responded to consumer, No public response</v>
      </c>
      <c r="N38580" s="1" t="s">
        <v>25</v>
      </c>
      <c r="O38580" s="1" t="s">
        <v>26</v>
      </c>
      <c r="P38580" s="1" t="s">
        <v>36</v>
      </c>
      <c r="Q38580" s="1" t="s">
        <v>37</v>
      </c>
      <c r="R38580">
        <v>44587</v>
      </c>
      <c r="S38580" s="1" t="s">
        <v>1028</v>
      </c>
      <c r="T38580">
        <v>28</v>
      </c>
    </row>
    <row r="38581" spans="1:20">
      <c r="A38581">
        <v>6071247</v>
      </c>
      <c r="B38581" s="1" t="s">
        <v>19</v>
      </c>
      <c r="C38581">
        <v>44841</v>
      </c>
      <c r="D38581">
        <v>44845</v>
      </c>
      <c r="E38581" s="1" t="s">
        <v>126</v>
      </c>
      <c r="F38581">
        <v>35.630065999999999</v>
      </c>
      <c r="G38581">
        <v>-79.806419000000005</v>
      </c>
      <c r="H38581" s="1" t="s">
        <v>47</v>
      </c>
      <c r="I38581" s="1" t="s">
        <v>54</v>
      </c>
      <c r="J38581" s="1" t="s">
        <v>227</v>
      </c>
      <c r="K38581" s="1" t="s">
        <v>835</v>
      </c>
      <c r="L38581" s="1" t="s">
        <v>24</v>
      </c>
      <c r="M38581" s="1" t="str">
        <f>_xlfn.XLOOKUP(Complaints[[#This Row],[Company public response]],Sheet1!$C$10:$C$15,Sheet1!$B$10:$B$15,"None")</f>
        <v>Has Responded to consumer, No public response</v>
      </c>
      <c r="N38581" s="1" t="s">
        <v>106</v>
      </c>
      <c r="O38581" s="1" t="s">
        <v>26</v>
      </c>
      <c r="P38581" s="1" t="s">
        <v>36</v>
      </c>
      <c r="Q38581" s="1" t="s">
        <v>37</v>
      </c>
      <c r="R38581">
        <v>44859</v>
      </c>
      <c r="S38581" s="1" t="s">
        <v>811</v>
      </c>
      <c r="T38581">
        <v>18</v>
      </c>
    </row>
    <row r="38582" spans="1:20">
      <c r="A38582">
        <v>7172465</v>
      </c>
      <c r="B38582" s="1" t="s">
        <v>30</v>
      </c>
      <c r="C38582">
        <v>45104</v>
      </c>
      <c r="D38582">
        <v>45104</v>
      </c>
      <c r="E38582" s="1" t="s">
        <v>126</v>
      </c>
      <c r="F38582">
        <v>35.630065999999999</v>
      </c>
      <c r="G38582">
        <v>-79.806419000000005</v>
      </c>
      <c r="H38582" s="1" t="s">
        <v>62</v>
      </c>
      <c r="I38582" s="1" t="s">
        <v>63</v>
      </c>
      <c r="J38582" s="1" t="s">
        <v>83</v>
      </c>
      <c r="K38582" s="1" t="s">
        <v>393</v>
      </c>
      <c r="L38582" s="1" t="s">
        <v>24</v>
      </c>
      <c r="M38582" s="1" t="str">
        <f>_xlfn.XLOOKUP(Complaints[[#This Row],[Company public response]],Sheet1!$C$10:$C$15,Sheet1!$B$10:$B$15,"None")</f>
        <v>Has Responded to consumer, No public response</v>
      </c>
      <c r="N38582" s="1" t="s">
        <v>25</v>
      </c>
      <c r="O38582" s="1" t="s">
        <v>26</v>
      </c>
      <c r="P38582" s="1" t="s">
        <v>36</v>
      </c>
      <c r="Q38582" s="1" t="s">
        <v>37</v>
      </c>
      <c r="R38582">
        <v>45112</v>
      </c>
      <c r="S38582" s="1" t="s">
        <v>908</v>
      </c>
      <c r="T38582">
        <v>8</v>
      </c>
    </row>
    <row r="38583" spans="1:20">
      <c r="A38583">
        <v>4954936</v>
      </c>
      <c r="B38583" s="1" t="s">
        <v>30</v>
      </c>
      <c r="C38583">
        <v>44529</v>
      </c>
      <c r="D38583">
        <v>44529</v>
      </c>
      <c r="E38583" s="1" t="s">
        <v>126</v>
      </c>
      <c r="F38583">
        <v>35.630065999999999</v>
      </c>
      <c r="G38583">
        <v>-79.806419000000005</v>
      </c>
      <c r="H38583" s="1" t="s">
        <v>21</v>
      </c>
      <c r="I38583" s="1" t="s">
        <v>236</v>
      </c>
      <c r="J38583" s="1" t="s">
        <v>195</v>
      </c>
      <c r="K38583" s="1"/>
      <c r="L38583" s="1" t="s">
        <v>24</v>
      </c>
      <c r="M38583" s="1" t="str">
        <f>_xlfn.XLOOKUP(Complaints[[#This Row],[Company public response]],Sheet1!$C$10:$C$15,Sheet1!$B$10:$B$15,"None")</f>
        <v>Has Responded to consumer, No public response</v>
      </c>
      <c r="N38583" s="1" t="s">
        <v>25</v>
      </c>
      <c r="O38583" s="1" t="s">
        <v>26</v>
      </c>
      <c r="P38583" s="1" t="s">
        <v>36</v>
      </c>
      <c r="Q38583" s="1" t="s">
        <v>37</v>
      </c>
      <c r="R38583">
        <v>44531</v>
      </c>
      <c r="S38583" s="1" t="s">
        <v>443</v>
      </c>
      <c r="T38583">
        <v>2</v>
      </c>
    </row>
    <row r="38584" spans="1:20">
      <c r="A38584">
        <v>3374894</v>
      </c>
      <c r="B38584" s="1" t="s">
        <v>30</v>
      </c>
      <c r="C38584">
        <v>43722</v>
      </c>
      <c r="D38584">
        <v>43722</v>
      </c>
      <c r="E38584" s="1" t="s">
        <v>126</v>
      </c>
      <c r="F38584">
        <v>35.630065999999999</v>
      </c>
      <c r="G38584">
        <v>-79.806419000000005</v>
      </c>
      <c r="H38584" s="1" t="s">
        <v>47</v>
      </c>
      <c r="I38584" s="1" t="s">
        <v>54</v>
      </c>
      <c r="J38584" s="1" t="s">
        <v>227</v>
      </c>
      <c r="K38584" s="1" t="s">
        <v>1366</v>
      </c>
      <c r="L38584" s="1" t="s">
        <v>24</v>
      </c>
      <c r="M38584" s="1" t="str">
        <f>_xlfn.XLOOKUP(Complaints[[#This Row],[Company public response]],Sheet1!$C$10:$C$15,Sheet1!$B$10:$B$15,"None")</f>
        <v>Has Responded to consumer, No public response</v>
      </c>
      <c r="N38584" s="1" t="s">
        <v>25</v>
      </c>
      <c r="O38584" s="1" t="s">
        <v>26</v>
      </c>
      <c r="P38584" s="1" t="s">
        <v>36</v>
      </c>
      <c r="Q38584" s="1" t="s">
        <v>37</v>
      </c>
      <c r="R38584">
        <v>43743</v>
      </c>
      <c r="S38584" s="1" t="s">
        <v>202</v>
      </c>
      <c r="T38584">
        <v>21</v>
      </c>
    </row>
    <row r="38585" spans="1:20">
      <c r="A38585">
        <v>4875991</v>
      </c>
      <c r="B38585" s="1" t="s">
        <v>30</v>
      </c>
      <c r="C38585">
        <v>44504</v>
      </c>
      <c r="D38585">
        <v>44504</v>
      </c>
      <c r="E38585" s="1" t="s">
        <v>126</v>
      </c>
      <c r="F38585">
        <v>35.630065999999999</v>
      </c>
      <c r="G38585">
        <v>-79.806419000000005</v>
      </c>
      <c r="H38585" s="1" t="s">
        <v>21</v>
      </c>
      <c r="I38585" s="1" t="s">
        <v>22</v>
      </c>
      <c r="J38585" s="1" t="s">
        <v>143</v>
      </c>
      <c r="K38585" s="1"/>
      <c r="L38585" s="1" t="s">
        <v>24</v>
      </c>
      <c r="M38585" s="1" t="str">
        <f>_xlfn.XLOOKUP(Complaints[[#This Row],[Company public response]],Sheet1!$C$10:$C$15,Sheet1!$B$10:$B$15,"None")</f>
        <v>Has Responded to consumer, No public response</v>
      </c>
      <c r="N38585" s="1" t="s">
        <v>25</v>
      </c>
      <c r="O38585" s="1" t="s">
        <v>26</v>
      </c>
      <c r="P38585" s="1" t="s">
        <v>36</v>
      </c>
      <c r="Q38585" s="1" t="s">
        <v>37</v>
      </c>
      <c r="R38585">
        <v>44519</v>
      </c>
      <c r="S38585" s="1" t="s">
        <v>1082</v>
      </c>
      <c r="T38585">
        <v>15</v>
      </c>
    </row>
    <row r="38586" spans="1:20">
      <c r="A38586">
        <v>2560983</v>
      </c>
      <c r="B38586" s="1" t="s">
        <v>30</v>
      </c>
      <c r="C38586">
        <v>42914</v>
      </c>
      <c r="D38586">
        <v>42914</v>
      </c>
      <c r="E38586" s="1" t="s">
        <v>126</v>
      </c>
      <c r="F38586">
        <v>35.630065999999999</v>
      </c>
      <c r="G38586">
        <v>-79.806419000000005</v>
      </c>
      <c r="H38586" s="1" t="s">
        <v>40</v>
      </c>
      <c r="I38586" s="1" t="s">
        <v>41</v>
      </c>
      <c r="J38586" s="1" t="s">
        <v>42</v>
      </c>
      <c r="K38586" s="1" t="s">
        <v>43</v>
      </c>
      <c r="L38586" s="1" t="s">
        <v>24</v>
      </c>
      <c r="M38586" s="1" t="str">
        <f>_xlfn.XLOOKUP(Complaints[[#This Row],[Company public response]],Sheet1!$C$10:$C$15,Sheet1!$B$10:$B$15,"None")</f>
        <v>Has Responded to consumer, No public response</v>
      </c>
      <c r="N38586" s="1" t="s">
        <v>25</v>
      </c>
      <c r="O38586" s="1" t="s">
        <v>26</v>
      </c>
      <c r="P38586" s="1" t="s">
        <v>36</v>
      </c>
      <c r="Q38586" s="1" t="s">
        <v>37</v>
      </c>
      <c r="R38586">
        <v>42936</v>
      </c>
      <c r="S38586" s="1" t="s">
        <v>694</v>
      </c>
      <c r="T38586">
        <v>22</v>
      </c>
    </row>
    <row r="38587" spans="1:20">
      <c r="A38587">
        <v>2926162</v>
      </c>
      <c r="B38587" s="1" t="s">
        <v>30</v>
      </c>
      <c r="C38587">
        <v>43255</v>
      </c>
      <c r="D38587">
        <v>43255</v>
      </c>
      <c r="E38587" s="1" t="s">
        <v>126</v>
      </c>
      <c r="F38587">
        <v>35.630065999999999</v>
      </c>
      <c r="G38587">
        <v>-79.806419000000005</v>
      </c>
      <c r="H38587" s="1" t="s">
        <v>107</v>
      </c>
      <c r="I38587" s="1" t="s">
        <v>158</v>
      </c>
      <c r="J38587" s="1" t="s">
        <v>241</v>
      </c>
      <c r="K38587" s="1" t="s">
        <v>242</v>
      </c>
      <c r="L38587" s="1" t="s">
        <v>24</v>
      </c>
      <c r="M38587" s="1" t="str">
        <f>_xlfn.XLOOKUP(Complaints[[#This Row],[Company public response]],Sheet1!$C$10:$C$15,Sheet1!$B$10:$B$15,"None")</f>
        <v>Has Responded to consumer, No public response</v>
      </c>
      <c r="N38587" s="1" t="s">
        <v>106</v>
      </c>
      <c r="O38587" s="1" t="s">
        <v>26</v>
      </c>
      <c r="P38587" s="1" t="s">
        <v>36</v>
      </c>
      <c r="Q38587" s="1" t="s">
        <v>37</v>
      </c>
      <c r="R38587">
        <v>43267</v>
      </c>
      <c r="S38587" s="1" t="s">
        <v>921</v>
      </c>
      <c r="T38587">
        <v>12</v>
      </c>
    </row>
    <row r="38588" spans="1:20">
      <c r="A38588">
        <v>2724139</v>
      </c>
      <c r="B38588" s="1" t="s">
        <v>30</v>
      </c>
      <c r="C38588">
        <v>43047</v>
      </c>
      <c r="D38588">
        <v>43047</v>
      </c>
      <c r="E38588" s="1" t="s">
        <v>126</v>
      </c>
      <c r="F38588">
        <v>35.630065999999999</v>
      </c>
      <c r="G38588">
        <v>-79.806419000000005</v>
      </c>
      <c r="H38588" s="1" t="s">
        <v>62</v>
      </c>
      <c r="I38588" s="1" t="s">
        <v>63</v>
      </c>
      <c r="J38588" s="1" t="s">
        <v>64</v>
      </c>
      <c r="K38588" s="1" t="s">
        <v>65</v>
      </c>
      <c r="L38588" s="1" t="s">
        <v>24</v>
      </c>
      <c r="M38588" s="1" t="str">
        <f>_xlfn.XLOOKUP(Complaints[[#This Row],[Company public response]],Sheet1!$C$10:$C$15,Sheet1!$B$10:$B$15,"None")</f>
        <v>Has Responded to consumer, No public response</v>
      </c>
      <c r="N38588" s="1" t="s">
        <v>25</v>
      </c>
      <c r="O38588" s="1" t="s">
        <v>26</v>
      </c>
      <c r="P38588" s="1" t="s">
        <v>36</v>
      </c>
      <c r="Q38588" s="1" t="s">
        <v>37</v>
      </c>
      <c r="R38588">
        <v>43049</v>
      </c>
      <c r="S38588" s="1" t="s">
        <v>529</v>
      </c>
      <c r="T38588">
        <v>2</v>
      </c>
    </row>
    <row r="38589" spans="1:20">
      <c r="A38589">
        <v>2739866</v>
      </c>
      <c r="B38589" s="1" t="s">
        <v>30</v>
      </c>
      <c r="C38589">
        <v>43067</v>
      </c>
      <c r="D38589">
        <v>43095</v>
      </c>
      <c r="E38589" s="1" t="s">
        <v>126</v>
      </c>
      <c r="F38589">
        <v>35.630065999999999</v>
      </c>
      <c r="G38589">
        <v>-79.806419000000005</v>
      </c>
      <c r="H38589" s="1" t="s">
        <v>62</v>
      </c>
      <c r="I38589" s="1" t="s">
        <v>63</v>
      </c>
      <c r="J38589" s="1" t="s">
        <v>83</v>
      </c>
      <c r="K38589" s="1" t="s">
        <v>104</v>
      </c>
      <c r="L38589" s="1" t="s">
        <v>24</v>
      </c>
      <c r="M38589" s="1" t="str">
        <f>_xlfn.XLOOKUP(Complaints[[#This Row],[Company public response]],Sheet1!$C$10:$C$15,Sheet1!$B$10:$B$15,"None")</f>
        <v>Has Responded to consumer, No public response</v>
      </c>
      <c r="N38589" s="1" t="s">
        <v>25</v>
      </c>
      <c r="O38589" s="1" t="s">
        <v>26</v>
      </c>
      <c r="P38589" s="1" t="s">
        <v>36</v>
      </c>
      <c r="Q38589" s="1" t="s">
        <v>37</v>
      </c>
      <c r="R38589">
        <v>43071</v>
      </c>
      <c r="S38589" s="1" t="s">
        <v>1377</v>
      </c>
      <c r="T38589">
        <v>4</v>
      </c>
    </row>
    <row r="38590" spans="1:20">
      <c r="A38590">
        <v>2858280</v>
      </c>
      <c r="B38590" s="1" t="s">
        <v>30</v>
      </c>
      <c r="C38590">
        <v>43188</v>
      </c>
      <c r="D38590">
        <v>43188</v>
      </c>
      <c r="E38590" s="1" t="s">
        <v>126</v>
      </c>
      <c r="F38590">
        <v>35.630065999999999</v>
      </c>
      <c r="G38590">
        <v>-79.806419000000005</v>
      </c>
      <c r="H38590" s="1" t="s">
        <v>47</v>
      </c>
      <c r="I38590" s="1" t="s">
        <v>54</v>
      </c>
      <c r="J38590" s="1" t="s">
        <v>163</v>
      </c>
      <c r="K38590" s="1" t="s">
        <v>198</v>
      </c>
      <c r="L38590" s="1" t="s">
        <v>24</v>
      </c>
      <c r="M38590" s="1" t="str">
        <f>_xlfn.XLOOKUP(Complaints[[#This Row],[Company public response]],Sheet1!$C$10:$C$15,Sheet1!$B$10:$B$15,"None")</f>
        <v>Has Responded to consumer, No public response</v>
      </c>
      <c r="N38590" s="1" t="s">
        <v>25</v>
      </c>
      <c r="O38590" s="1" t="s">
        <v>26</v>
      </c>
      <c r="P38590" s="1" t="s">
        <v>36</v>
      </c>
      <c r="Q38590" s="1" t="s">
        <v>37</v>
      </c>
      <c r="R38590">
        <v>43188</v>
      </c>
      <c r="S38590" s="1" t="s">
        <v>268</v>
      </c>
      <c r="T38590">
        <v>0</v>
      </c>
    </row>
    <row r="38591" spans="1:20">
      <c r="A38591">
        <v>3302145</v>
      </c>
      <c r="B38591" s="1" t="s">
        <v>30</v>
      </c>
      <c r="C38591">
        <v>43656</v>
      </c>
      <c r="D38591">
        <v>43656</v>
      </c>
      <c r="E38591" s="1" t="s">
        <v>126</v>
      </c>
      <c r="F38591">
        <v>35.630065999999999</v>
      </c>
      <c r="G38591">
        <v>-79.806419000000005</v>
      </c>
      <c r="H38591" s="1" t="s">
        <v>21</v>
      </c>
      <c r="I38591" s="1" t="s">
        <v>22</v>
      </c>
      <c r="J38591" s="1" t="s">
        <v>195</v>
      </c>
      <c r="K38591" s="1"/>
      <c r="L38591" s="1" t="s">
        <v>24</v>
      </c>
      <c r="M38591" s="1" t="str">
        <f>_xlfn.XLOOKUP(Complaints[[#This Row],[Company public response]],Sheet1!$C$10:$C$15,Sheet1!$B$10:$B$15,"None")</f>
        <v>Has Responded to consumer, No public response</v>
      </c>
      <c r="N38591" s="1" t="s">
        <v>25</v>
      </c>
      <c r="O38591" s="1" t="s">
        <v>26</v>
      </c>
      <c r="P38591" s="1" t="s">
        <v>36</v>
      </c>
      <c r="Q38591" s="1" t="s">
        <v>37</v>
      </c>
      <c r="R38591">
        <v>43662</v>
      </c>
      <c r="S38591" s="1" t="s">
        <v>785</v>
      </c>
      <c r="T38591">
        <v>6</v>
      </c>
    </row>
    <row r="38592" spans="1:20">
      <c r="A38592">
        <v>2972632</v>
      </c>
      <c r="B38592" s="1" t="s">
        <v>30</v>
      </c>
      <c r="C38592">
        <v>43307</v>
      </c>
      <c r="D38592">
        <v>43307</v>
      </c>
      <c r="E38592" s="1" t="s">
        <v>126</v>
      </c>
      <c r="F38592">
        <v>35.630065999999999</v>
      </c>
      <c r="G38592">
        <v>-79.806419000000005</v>
      </c>
      <c r="H38592" s="1" t="s">
        <v>62</v>
      </c>
      <c r="I38592" s="1" t="s">
        <v>63</v>
      </c>
      <c r="J38592" s="1" t="s">
        <v>83</v>
      </c>
      <c r="K38592" s="1" t="s">
        <v>104</v>
      </c>
      <c r="L38592" s="1" t="s">
        <v>24</v>
      </c>
      <c r="M38592" s="1" t="str">
        <f>_xlfn.XLOOKUP(Complaints[[#This Row],[Company public response]],Sheet1!$C$10:$C$15,Sheet1!$B$10:$B$15,"None")</f>
        <v>Has Responded to consumer, No public response</v>
      </c>
      <c r="N38592" s="1" t="s">
        <v>35</v>
      </c>
      <c r="O38592" s="1" t="s">
        <v>26</v>
      </c>
      <c r="P38592" s="1" t="s">
        <v>36</v>
      </c>
      <c r="Q38592" s="1" t="s">
        <v>37</v>
      </c>
      <c r="R38592">
        <v>43309</v>
      </c>
      <c r="S38592" s="1" t="s">
        <v>929</v>
      </c>
      <c r="T38592">
        <v>2</v>
      </c>
    </row>
    <row r="38593" spans="1:20">
      <c r="A38593">
        <v>3271081</v>
      </c>
      <c r="B38593" s="1" t="s">
        <v>30</v>
      </c>
      <c r="C38593">
        <v>43627</v>
      </c>
      <c r="D38593">
        <v>43627</v>
      </c>
      <c r="E38593" s="1" t="s">
        <v>126</v>
      </c>
      <c r="F38593">
        <v>35.630065999999999</v>
      </c>
      <c r="G38593">
        <v>-79.806419000000005</v>
      </c>
      <c r="H38593" s="1" t="s">
        <v>32</v>
      </c>
      <c r="I38593" s="1" t="s">
        <v>218</v>
      </c>
      <c r="J38593" s="1" t="s">
        <v>219</v>
      </c>
      <c r="K38593" s="1"/>
      <c r="L38593" s="1" t="s">
        <v>24</v>
      </c>
      <c r="M38593" s="1" t="str">
        <f>_xlfn.XLOOKUP(Complaints[[#This Row],[Company public response]],Sheet1!$C$10:$C$15,Sheet1!$B$10:$B$15,"None")</f>
        <v>Has Responded to consumer, No public response</v>
      </c>
      <c r="N38593" s="1" t="s">
        <v>25</v>
      </c>
      <c r="O38593" s="1" t="s">
        <v>26</v>
      </c>
      <c r="P38593" s="1" t="s">
        <v>36</v>
      </c>
      <c r="Q38593" s="1" t="s">
        <v>37</v>
      </c>
      <c r="R38593">
        <v>43636</v>
      </c>
      <c r="S38593" s="1" t="s">
        <v>1183</v>
      </c>
      <c r="T38593">
        <v>9</v>
      </c>
    </row>
    <row r="38594" spans="1:20">
      <c r="A38594">
        <v>4936002</v>
      </c>
      <c r="B38594" s="1" t="s">
        <v>30</v>
      </c>
      <c r="C38594">
        <v>44522</v>
      </c>
      <c r="D38594">
        <v>44522</v>
      </c>
      <c r="E38594" s="1" t="s">
        <v>126</v>
      </c>
      <c r="F38594">
        <v>35.630065999999999</v>
      </c>
      <c r="G38594">
        <v>-79.806419000000005</v>
      </c>
      <c r="H38594" s="1" t="s">
        <v>47</v>
      </c>
      <c r="I38594" s="1" t="s">
        <v>54</v>
      </c>
      <c r="J38594" s="1" t="s">
        <v>163</v>
      </c>
      <c r="K38594" s="1" t="s">
        <v>198</v>
      </c>
      <c r="L38594" s="1" t="s">
        <v>24</v>
      </c>
      <c r="M38594" s="1" t="str">
        <f>_xlfn.XLOOKUP(Complaints[[#This Row],[Company public response]],Sheet1!$C$10:$C$15,Sheet1!$B$10:$B$15,"None")</f>
        <v>Has Responded to consumer, No public response</v>
      </c>
      <c r="N38594" s="1" t="s">
        <v>35</v>
      </c>
      <c r="O38594" s="1" t="s">
        <v>26</v>
      </c>
      <c r="P38594" s="1" t="s">
        <v>36</v>
      </c>
      <c r="Q38594" s="1" t="s">
        <v>37</v>
      </c>
      <c r="R38594">
        <v>44540</v>
      </c>
      <c r="S38594" s="1" t="s">
        <v>1229</v>
      </c>
      <c r="T38594">
        <v>18</v>
      </c>
    </row>
    <row r="38595" spans="1:20">
      <c r="A38595">
        <v>3017743</v>
      </c>
      <c r="B38595" s="1" t="s">
        <v>30</v>
      </c>
      <c r="C38595">
        <v>43355</v>
      </c>
      <c r="D38595">
        <v>43362</v>
      </c>
      <c r="E38595" s="1" t="s">
        <v>126</v>
      </c>
      <c r="F38595">
        <v>35.630065999999999</v>
      </c>
      <c r="G38595">
        <v>-79.806419000000005</v>
      </c>
      <c r="H38595" s="1" t="s">
        <v>47</v>
      </c>
      <c r="I38595" s="1" t="s">
        <v>1349</v>
      </c>
      <c r="J38595" s="1" t="s">
        <v>249</v>
      </c>
      <c r="K38595" s="1" t="s">
        <v>250</v>
      </c>
      <c r="L38595" s="1" t="s">
        <v>24</v>
      </c>
      <c r="M38595" s="1" t="str">
        <f>_xlfn.XLOOKUP(Complaints[[#This Row],[Company public response]],Sheet1!$C$10:$C$15,Sheet1!$B$10:$B$15,"None")</f>
        <v>Has Responded to consumer, No public response</v>
      </c>
      <c r="N38595" s="1" t="s">
        <v>25</v>
      </c>
      <c r="O38595" s="1" t="s">
        <v>26</v>
      </c>
      <c r="P38595" s="1" t="s">
        <v>36</v>
      </c>
      <c r="Q38595" s="1" t="s">
        <v>37</v>
      </c>
      <c r="R38595">
        <v>43374</v>
      </c>
      <c r="S38595" s="1" t="s">
        <v>205</v>
      </c>
      <c r="T38595">
        <v>19</v>
      </c>
    </row>
    <row r="38596" spans="1:20">
      <c r="A38596">
        <v>5022896</v>
      </c>
      <c r="B38596" s="1" t="s">
        <v>30</v>
      </c>
      <c r="C38596">
        <v>44548</v>
      </c>
      <c r="D38596">
        <v>44548</v>
      </c>
      <c r="E38596" s="1" t="s">
        <v>126</v>
      </c>
      <c r="F38596">
        <v>35.630065999999999</v>
      </c>
      <c r="G38596">
        <v>-79.806419000000005</v>
      </c>
      <c r="H38596" s="1" t="s">
        <v>62</v>
      </c>
      <c r="I38596" s="1" t="s">
        <v>63</v>
      </c>
      <c r="J38596" s="1" t="s">
        <v>83</v>
      </c>
      <c r="K38596" s="1" t="s">
        <v>104</v>
      </c>
      <c r="L38596" s="1" t="s">
        <v>24</v>
      </c>
      <c r="M38596" s="1" t="str">
        <f>_xlfn.XLOOKUP(Complaints[[#This Row],[Company public response]],Sheet1!$C$10:$C$15,Sheet1!$B$10:$B$15,"None")</f>
        <v>Has Responded to consumer, No public response</v>
      </c>
      <c r="N38596" s="1" t="s">
        <v>25</v>
      </c>
      <c r="O38596" s="1" t="s">
        <v>26</v>
      </c>
      <c r="P38596" s="1" t="s">
        <v>36</v>
      </c>
      <c r="Q38596" s="1" t="s">
        <v>37</v>
      </c>
      <c r="R38596">
        <v>44553</v>
      </c>
      <c r="S38596" s="1" t="s">
        <v>1034</v>
      </c>
      <c r="T38596">
        <v>5</v>
      </c>
    </row>
    <row r="38597" spans="1:20">
      <c r="A38597">
        <v>2862388</v>
      </c>
      <c r="B38597" s="1" t="s">
        <v>30</v>
      </c>
      <c r="C38597">
        <v>43193</v>
      </c>
      <c r="D38597">
        <v>43193</v>
      </c>
      <c r="E38597" s="1" t="s">
        <v>126</v>
      </c>
      <c r="F38597">
        <v>35.630065999999999</v>
      </c>
      <c r="G38597">
        <v>-79.806419000000005</v>
      </c>
      <c r="H38597" s="1" t="s">
        <v>47</v>
      </c>
      <c r="I38597" s="1" t="s">
        <v>54</v>
      </c>
      <c r="J38597" s="1" t="s">
        <v>227</v>
      </c>
      <c r="K38597" s="1" t="s">
        <v>228</v>
      </c>
      <c r="L38597" s="1" t="s">
        <v>24</v>
      </c>
      <c r="M38597" s="1" t="str">
        <f>_xlfn.XLOOKUP(Complaints[[#This Row],[Company public response]],Sheet1!$C$10:$C$15,Sheet1!$B$10:$B$15,"None")</f>
        <v>Has Responded to consumer, No public response</v>
      </c>
      <c r="N38597" s="1" t="s">
        <v>35</v>
      </c>
      <c r="O38597" s="1" t="s">
        <v>26</v>
      </c>
      <c r="P38597" s="1" t="s">
        <v>36</v>
      </c>
      <c r="Q38597" s="1" t="s">
        <v>37</v>
      </c>
      <c r="R38597">
        <v>43215</v>
      </c>
      <c r="S38597" s="1" t="s">
        <v>1426</v>
      </c>
      <c r="T38597">
        <v>22</v>
      </c>
    </row>
    <row r="38598" spans="1:20">
      <c r="A38598">
        <v>3285359</v>
      </c>
      <c r="B38598" s="1" t="s">
        <v>30</v>
      </c>
      <c r="C38598">
        <v>43640</v>
      </c>
      <c r="D38598">
        <v>43640</v>
      </c>
      <c r="E38598" s="1" t="s">
        <v>126</v>
      </c>
      <c r="F38598">
        <v>35.630065999999999</v>
      </c>
      <c r="G38598">
        <v>-79.806419000000005</v>
      </c>
      <c r="H38598" s="1" t="s">
        <v>47</v>
      </c>
      <c r="I38598" s="1" t="s">
        <v>54</v>
      </c>
      <c r="J38598" s="1" t="s">
        <v>55</v>
      </c>
      <c r="K38598" s="1" t="s">
        <v>188</v>
      </c>
      <c r="L38598" s="1" t="s">
        <v>24</v>
      </c>
      <c r="M38598" s="1" t="str">
        <f>_xlfn.XLOOKUP(Complaints[[#This Row],[Company public response]],Sheet1!$C$10:$C$15,Sheet1!$B$10:$B$15,"None")</f>
        <v>Has Responded to consumer, No public response</v>
      </c>
      <c r="N38598" s="1" t="s">
        <v>35</v>
      </c>
      <c r="O38598" s="1" t="s">
        <v>26</v>
      </c>
      <c r="P38598" s="1" t="s">
        <v>36</v>
      </c>
      <c r="Q38598" s="1" t="s">
        <v>37</v>
      </c>
      <c r="R38598">
        <v>43664</v>
      </c>
      <c r="S38598" s="1" t="s">
        <v>1191</v>
      </c>
      <c r="T38598">
        <v>24</v>
      </c>
    </row>
    <row r="38599" spans="1:20">
      <c r="A38599">
        <v>2994406</v>
      </c>
      <c r="B38599" s="1" t="s">
        <v>30</v>
      </c>
      <c r="C38599">
        <v>43329</v>
      </c>
      <c r="D38599">
        <v>43329</v>
      </c>
      <c r="E38599" s="1" t="s">
        <v>126</v>
      </c>
      <c r="F38599">
        <v>35.630065999999999</v>
      </c>
      <c r="G38599">
        <v>-79.806419000000005</v>
      </c>
      <c r="H38599" s="1" t="s">
        <v>107</v>
      </c>
      <c r="I38599" s="1" t="s">
        <v>108</v>
      </c>
      <c r="J38599" s="1" t="s">
        <v>159</v>
      </c>
      <c r="K38599" s="1" t="s">
        <v>160</v>
      </c>
      <c r="L38599" s="1" t="s">
        <v>24</v>
      </c>
      <c r="M38599" s="1" t="str">
        <f>_xlfn.XLOOKUP(Complaints[[#This Row],[Company public response]],Sheet1!$C$10:$C$15,Sheet1!$B$10:$B$15,"None")</f>
        <v>Has Responded to consumer, No public response</v>
      </c>
      <c r="N38599" s="1" t="s">
        <v>25</v>
      </c>
      <c r="O38599" s="1" t="s">
        <v>26</v>
      </c>
      <c r="P38599" s="1" t="s">
        <v>36</v>
      </c>
      <c r="Q38599" s="1" t="s">
        <v>37</v>
      </c>
      <c r="R38599">
        <v>43350</v>
      </c>
      <c r="S38599" s="1" t="s">
        <v>614</v>
      </c>
      <c r="T38599">
        <v>21</v>
      </c>
    </row>
    <row r="38600" spans="1:20">
      <c r="A38600">
        <v>2963198</v>
      </c>
      <c r="B38600" s="1" t="s">
        <v>30</v>
      </c>
      <c r="C38600">
        <v>43296</v>
      </c>
      <c r="D38600">
        <v>43296</v>
      </c>
      <c r="E38600" s="1" t="s">
        <v>126</v>
      </c>
      <c r="F38600">
        <v>35.630065999999999</v>
      </c>
      <c r="G38600">
        <v>-79.806419000000005</v>
      </c>
      <c r="H38600" s="1" t="s">
        <v>47</v>
      </c>
      <c r="I38600" s="1" t="s">
        <v>54</v>
      </c>
      <c r="J38600" s="1" t="s">
        <v>289</v>
      </c>
      <c r="K38600" s="1" t="s">
        <v>505</v>
      </c>
      <c r="L38600" s="1" t="s">
        <v>24</v>
      </c>
      <c r="M38600" s="1" t="str">
        <f>_xlfn.XLOOKUP(Complaints[[#This Row],[Company public response]],Sheet1!$C$10:$C$15,Sheet1!$B$10:$B$15,"None")</f>
        <v>Has Responded to consumer, No public response</v>
      </c>
      <c r="N38600" s="1" t="s">
        <v>35</v>
      </c>
      <c r="O38600" s="1" t="s">
        <v>26</v>
      </c>
      <c r="P38600" s="1" t="s">
        <v>36</v>
      </c>
      <c r="Q38600" s="1" t="s">
        <v>37</v>
      </c>
      <c r="R38600">
        <v>43321</v>
      </c>
      <c r="S38600" s="1" t="s">
        <v>989</v>
      </c>
      <c r="T38600">
        <v>25</v>
      </c>
    </row>
    <row r="38601" spans="1:20">
      <c r="A38601">
        <v>4234989</v>
      </c>
      <c r="B38601" s="1" t="s">
        <v>30</v>
      </c>
      <c r="C38601">
        <v>44277</v>
      </c>
      <c r="D38601">
        <v>44277</v>
      </c>
      <c r="E38601" s="1" t="s">
        <v>126</v>
      </c>
      <c r="F38601">
        <v>35.630065999999999</v>
      </c>
      <c r="G38601">
        <v>-79.806419000000005</v>
      </c>
      <c r="H38601" s="1" t="s">
        <v>62</v>
      </c>
      <c r="I38601" s="1" t="s">
        <v>63</v>
      </c>
      <c r="J38601" s="1" t="s">
        <v>83</v>
      </c>
      <c r="K38601" s="1" t="s">
        <v>104</v>
      </c>
      <c r="L38601" s="1" t="s">
        <v>24</v>
      </c>
      <c r="M38601" s="1" t="str">
        <f>_xlfn.XLOOKUP(Complaints[[#This Row],[Company public response]],Sheet1!$C$10:$C$15,Sheet1!$B$10:$B$15,"None")</f>
        <v>Has Responded to consumer, No public response</v>
      </c>
      <c r="N38601" s="1" t="s">
        <v>35</v>
      </c>
      <c r="O38601" s="1" t="s">
        <v>26</v>
      </c>
      <c r="P38601" s="1" t="s">
        <v>36</v>
      </c>
      <c r="Q38601" s="1" t="s">
        <v>37</v>
      </c>
      <c r="R38601">
        <v>44295</v>
      </c>
      <c r="S38601" s="1" t="s">
        <v>1396</v>
      </c>
      <c r="T38601">
        <v>18</v>
      </c>
    </row>
    <row r="38602" spans="1:20">
      <c r="A38602">
        <v>7256863</v>
      </c>
      <c r="B38602" s="1" t="s">
        <v>30</v>
      </c>
      <c r="C38602">
        <v>45122</v>
      </c>
      <c r="D38602">
        <v>45122</v>
      </c>
      <c r="E38602" s="1" t="s">
        <v>126</v>
      </c>
      <c r="F38602">
        <v>35.630065999999999</v>
      </c>
      <c r="G38602">
        <v>-79.806419000000005</v>
      </c>
      <c r="H38602" s="1" t="s">
        <v>47</v>
      </c>
      <c r="I38602" s="1" t="s">
        <v>54</v>
      </c>
      <c r="J38602" s="1" t="s">
        <v>70</v>
      </c>
      <c r="K38602" s="1" t="s">
        <v>71</v>
      </c>
      <c r="L38602" s="1"/>
      <c r="M38602" s="1" t="str">
        <f>_xlfn.XLOOKUP(Complaints[[#This Row],[Company public response]],Sheet1!$C$10:$C$15,Sheet1!$B$10:$B$15,"None")</f>
        <v>None</v>
      </c>
      <c r="N38602" s="1" t="s">
        <v>51</v>
      </c>
      <c r="O38602" s="1"/>
      <c r="P38602" s="1" t="s">
        <v>36</v>
      </c>
      <c r="Q38602" s="1" t="s">
        <v>37</v>
      </c>
      <c r="R38602">
        <v>45140</v>
      </c>
      <c r="S38602" s="1" t="s">
        <v>467</v>
      </c>
      <c r="T38602">
        <v>18</v>
      </c>
    </row>
    <row r="38603" spans="1:20">
      <c r="A38603">
        <v>7108301</v>
      </c>
      <c r="B38603" s="1" t="s">
        <v>30</v>
      </c>
      <c r="C38603">
        <v>45090</v>
      </c>
      <c r="D38603">
        <v>45090</v>
      </c>
      <c r="E38603" s="1" t="s">
        <v>126</v>
      </c>
      <c r="F38603">
        <v>35.630065999999999</v>
      </c>
      <c r="G38603">
        <v>-79.806419000000005</v>
      </c>
      <c r="H38603" s="1" t="s">
        <v>47</v>
      </c>
      <c r="I38603" s="1" t="s">
        <v>54</v>
      </c>
      <c r="J38603" s="1" t="s">
        <v>289</v>
      </c>
      <c r="K38603" s="1" t="s">
        <v>290</v>
      </c>
      <c r="L38603" s="1" t="s">
        <v>24</v>
      </c>
      <c r="M38603" s="1" t="str">
        <f>_xlfn.XLOOKUP(Complaints[[#This Row],[Company public response]],Sheet1!$C$10:$C$15,Sheet1!$B$10:$B$15,"None")</f>
        <v>Has Responded to consumer, No public response</v>
      </c>
      <c r="N38603" s="1" t="s">
        <v>35</v>
      </c>
      <c r="O38603" s="1" t="s">
        <v>26</v>
      </c>
      <c r="P38603" s="1" t="s">
        <v>36</v>
      </c>
      <c r="Q38603" s="1" t="s">
        <v>37</v>
      </c>
      <c r="R38603">
        <v>45120</v>
      </c>
      <c r="S38603" s="1" t="s">
        <v>916</v>
      </c>
      <c r="T38603">
        <v>30</v>
      </c>
    </row>
    <row r="38604" spans="1:20">
      <c r="A38604">
        <v>3127196</v>
      </c>
      <c r="B38604" s="1" t="s">
        <v>30</v>
      </c>
      <c r="C38604">
        <v>43482</v>
      </c>
      <c r="D38604">
        <v>43482</v>
      </c>
      <c r="E38604" s="1" t="s">
        <v>126</v>
      </c>
      <c r="F38604">
        <v>35.630065999999999</v>
      </c>
      <c r="G38604">
        <v>-79.806419000000005</v>
      </c>
      <c r="H38604" s="1" t="s">
        <v>62</v>
      </c>
      <c r="I38604" s="1" t="s">
        <v>63</v>
      </c>
      <c r="J38604" s="1" t="s">
        <v>83</v>
      </c>
      <c r="K38604" s="1" t="s">
        <v>104</v>
      </c>
      <c r="L38604" s="1" t="s">
        <v>24</v>
      </c>
      <c r="M38604" s="1" t="str">
        <f>_xlfn.XLOOKUP(Complaints[[#This Row],[Company public response]],Sheet1!$C$10:$C$15,Sheet1!$B$10:$B$15,"None")</f>
        <v>Has Responded to consumer, No public response</v>
      </c>
      <c r="N38604" s="1" t="s">
        <v>35</v>
      </c>
      <c r="O38604" s="1" t="s">
        <v>26</v>
      </c>
      <c r="P38604" s="1" t="s">
        <v>36</v>
      </c>
      <c r="Q38604" s="1" t="s">
        <v>37</v>
      </c>
      <c r="R38604">
        <v>43495</v>
      </c>
      <c r="S38604" s="1" t="s">
        <v>997</v>
      </c>
      <c r="T38604">
        <v>13</v>
      </c>
    </row>
    <row r="38605" spans="1:20">
      <c r="A38605">
        <v>5606883</v>
      </c>
      <c r="B38605" s="1" t="s">
        <v>30</v>
      </c>
      <c r="C38605">
        <v>44708</v>
      </c>
      <c r="D38605">
        <v>44708</v>
      </c>
      <c r="E38605" s="1" t="s">
        <v>126</v>
      </c>
      <c r="F38605">
        <v>35.630065999999999</v>
      </c>
      <c r="G38605">
        <v>-79.806419000000005</v>
      </c>
      <c r="H38605" s="1" t="s">
        <v>62</v>
      </c>
      <c r="I38605" s="1" t="s">
        <v>63</v>
      </c>
      <c r="J38605" s="1" t="s">
        <v>302</v>
      </c>
      <c r="K38605" s="1" t="s">
        <v>303</v>
      </c>
      <c r="L38605" s="1" t="s">
        <v>24</v>
      </c>
      <c r="M38605" s="1" t="str">
        <f>_xlfn.XLOOKUP(Complaints[[#This Row],[Company public response]],Sheet1!$C$10:$C$15,Sheet1!$B$10:$B$15,"None")</f>
        <v>Has Responded to consumer, No public response</v>
      </c>
      <c r="N38605" s="1" t="s">
        <v>25</v>
      </c>
      <c r="O38605" s="1" t="s">
        <v>26</v>
      </c>
      <c r="P38605" s="1" t="s">
        <v>36</v>
      </c>
      <c r="Q38605" s="1" t="s">
        <v>37</v>
      </c>
      <c r="R38605">
        <v>44722</v>
      </c>
      <c r="S38605" s="1" t="s">
        <v>914</v>
      </c>
      <c r="T38605">
        <v>14</v>
      </c>
    </row>
    <row r="38606" spans="1:20">
      <c r="A38606">
        <v>2805995</v>
      </c>
      <c r="B38606" s="1" t="s">
        <v>30</v>
      </c>
      <c r="C38606">
        <v>43137</v>
      </c>
      <c r="D38606">
        <v>43137</v>
      </c>
      <c r="E38606" s="1" t="s">
        <v>126</v>
      </c>
      <c r="F38606">
        <v>35.630065999999999</v>
      </c>
      <c r="G38606">
        <v>-79.806419000000005</v>
      </c>
      <c r="H38606" s="1" t="s">
        <v>62</v>
      </c>
      <c r="I38606" s="1" t="s">
        <v>63</v>
      </c>
      <c r="J38606" s="1" t="s">
        <v>83</v>
      </c>
      <c r="K38606" s="1" t="s">
        <v>393</v>
      </c>
      <c r="L38606" s="1" t="s">
        <v>24</v>
      </c>
      <c r="M38606" s="1" t="str">
        <f>_xlfn.XLOOKUP(Complaints[[#This Row],[Company public response]],Sheet1!$C$10:$C$15,Sheet1!$B$10:$B$15,"None")</f>
        <v>Has Responded to consumer, No public response</v>
      </c>
      <c r="N38606" s="1" t="s">
        <v>35</v>
      </c>
      <c r="O38606" s="1" t="s">
        <v>26</v>
      </c>
      <c r="P38606" s="1" t="s">
        <v>36</v>
      </c>
      <c r="Q38606" s="1" t="s">
        <v>37</v>
      </c>
      <c r="R38606">
        <v>43149</v>
      </c>
      <c r="S38606" s="1" t="s">
        <v>1288</v>
      </c>
      <c r="T38606">
        <v>12</v>
      </c>
    </row>
    <row r="38607" spans="1:20">
      <c r="A38607">
        <v>3040023</v>
      </c>
      <c r="B38607" s="1" t="s">
        <v>30</v>
      </c>
      <c r="C38607">
        <v>43381</v>
      </c>
      <c r="D38607">
        <v>43381</v>
      </c>
      <c r="E38607" s="1" t="s">
        <v>126</v>
      </c>
      <c r="F38607">
        <v>35.630065999999999</v>
      </c>
      <c r="G38607">
        <v>-79.806419000000005</v>
      </c>
      <c r="H38607" s="1" t="s">
        <v>47</v>
      </c>
      <c r="I38607" s="1" t="s">
        <v>54</v>
      </c>
      <c r="J38607" s="1" t="s">
        <v>70</v>
      </c>
      <c r="K38607" s="1" t="s">
        <v>71</v>
      </c>
      <c r="L38607" s="1" t="s">
        <v>24</v>
      </c>
      <c r="M38607" s="1" t="str">
        <f>_xlfn.XLOOKUP(Complaints[[#This Row],[Company public response]],Sheet1!$C$10:$C$15,Sheet1!$B$10:$B$15,"None")</f>
        <v>Has Responded to consumer, No public response</v>
      </c>
      <c r="N38607" s="1" t="s">
        <v>35</v>
      </c>
      <c r="O38607" s="1" t="s">
        <v>26</v>
      </c>
      <c r="P38607" s="1" t="s">
        <v>36</v>
      </c>
      <c r="Q38607" s="1" t="s">
        <v>37</v>
      </c>
      <c r="R38607">
        <v>43389</v>
      </c>
      <c r="S38607" s="1" t="s">
        <v>939</v>
      </c>
      <c r="T38607">
        <v>8</v>
      </c>
    </row>
    <row r="38608" spans="1:20">
      <c r="A38608">
        <v>5390937</v>
      </c>
      <c r="B38608" s="1" t="s">
        <v>30</v>
      </c>
      <c r="C38608">
        <v>44651</v>
      </c>
      <c r="D38608">
        <v>44651</v>
      </c>
      <c r="E38608" s="1" t="s">
        <v>126</v>
      </c>
      <c r="F38608">
        <v>35.630065999999999</v>
      </c>
      <c r="G38608">
        <v>-79.806419000000005</v>
      </c>
      <c r="H38608" s="1" t="s">
        <v>32</v>
      </c>
      <c r="I38608" s="1" t="s">
        <v>175</v>
      </c>
      <c r="J38608" s="1" t="s">
        <v>87</v>
      </c>
      <c r="K38608" s="1"/>
      <c r="L38608" s="1" t="s">
        <v>24</v>
      </c>
      <c r="M38608" s="1" t="str">
        <f>_xlfn.XLOOKUP(Complaints[[#This Row],[Company public response]],Sheet1!$C$10:$C$15,Sheet1!$B$10:$B$15,"None")</f>
        <v>Has Responded to consumer, No public response</v>
      </c>
      <c r="N38608" s="1" t="s">
        <v>25</v>
      </c>
      <c r="O38608" s="1" t="s">
        <v>26</v>
      </c>
      <c r="P38608" s="1" t="s">
        <v>36</v>
      </c>
      <c r="Q38608" s="1" t="s">
        <v>37</v>
      </c>
      <c r="R38608">
        <v>44660</v>
      </c>
      <c r="S38608" s="1" t="s">
        <v>344</v>
      </c>
      <c r="T38608">
        <v>9</v>
      </c>
    </row>
    <row r="38609" spans="1:20">
      <c r="A38609">
        <v>3004652</v>
      </c>
      <c r="B38609" s="1" t="s">
        <v>30</v>
      </c>
      <c r="C38609">
        <v>43340</v>
      </c>
      <c r="D38609">
        <v>43341</v>
      </c>
      <c r="E38609" s="1" t="s">
        <v>126</v>
      </c>
      <c r="F38609">
        <v>35.630065999999999</v>
      </c>
      <c r="G38609">
        <v>-79.806419000000005</v>
      </c>
      <c r="H38609" s="1" t="s">
        <v>21</v>
      </c>
      <c r="I38609" s="1" t="s">
        <v>186</v>
      </c>
      <c r="J38609" s="1" t="s">
        <v>195</v>
      </c>
      <c r="K38609" s="1"/>
      <c r="L38609" s="1" t="s">
        <v>24</v>
      </c>
      <c r="M38609" s="1" t="str">
        <f>_xlfn.XLOOKUP(Complaints[[#This Row],[Company public response]],Sheet1!$C$10:$C$15,Sheet1!$B$10:$B$15,"None")</f>
        <v>Has Responded to consumer, No public response</v>
      </c>
      <c r="N38609" s="1" t="s">
        <v>25</v>
      </c>
      <c r="O38609" s="1" t="s">
        <v>26</v>
      </c>
      <c r="P38609" s="1" t="s">
        <v>36</v>
      </c>
      <c r="Q38609" s="1" t="s">
        <v>37</v>
      </c>
      <c r="R38609">
        <v>43360</v>
      </c>
      <c r="S38609" s="1" t="s">
        <v>460</v>
      </c>
      <c r="T38609">
        <v>20</v>
      </c>
    </row>
    <row r="38610" spans="1:20">
      <c r="A38610">
        <v>6693316</v>
      </c>
      <c r="B38610" s="1" t="s">
        <v>30</v>
      </c>
      <c r="C38610">
        <v>44999</v>
      </c>
      <c r="D38610">
        <v>44999</v>
      </c>
      <c r="E38610" s="1" t="s">
        <v>126</v>
      </c>
      <c r="F38610">
        <v>35.630065999999999</v>
      </c>
      <c r="G38610">
        <v>-79.806419000000005</v>
      </c>
      <c r="H38610" s="1" t="s">
        <v>62</v>
      </c>
      <c r="I38610" s="1" t="s">
        <v>63</v>
      </c>
      <c r="J38610" s="1" t="s">
        <v>83</v>
      </c>
      <c r="K38610" s="1" t="s">
        <v>127</v>
      </c>
      <c r="L38610" s="1" t="s">
        <v>24</v>
      </c>
      <c r="M38610" s="1" t="str">
        <f>_xlfn.XLOOKUP(Complaints[[#This Row],[Company public response]],Sheet1!$C$10:$C$15,Sheet1!$B$10:$B$15,"None")</f>
        <v>Has Responded to consumer, No public response</v>
      </c>
      <c r="N38610" s="1" t="s">
        <v>25</v>
      </c>
      <c r="O38610" s="1" t="s">
        <v>26</v>
      </c>
      <c r="P38610" s="1" t="s">
        <v>36</v>
      </c>
      <c r="Q38610" s="1" t="s">
        <v>37</v>
      </c>
      <c r="R38610">
        <v>45019</v>
      </c>
      <c r="S38610" s="1" t="s">
        <v>1378</v>
      </c>
      <c r="T38610">
        <v>20</v>
      </c>
    </row>
    <row r="38611" spans="1:20">
      <c r="A38611">
        <v>3396739</v>
      </c>
      <c r="B38611" s="1" t="s">
        <v>30</v>
      </c>
      <c r="C38611">
        <v>43743</v>
      </c>
      <c r="D38611">
        <v>43743</v>
      </c>
      <c r="E38611" s="1" t="s">
        <v>126</v>
      </c>
      <c r="F38611">
        <v>35.630065999999999</v>
      </c>
      <c r="G38611">
        <v>-79.806419000000005</v>
      </c>
      <c r="H38611" s="1" t="s">
        <v>62</v>
      </c>
      <c r="I38611" s="1" t="s">
        <v>63</v>
      </c>
      <c r="J38611" s="1" t="s">
        <v>83</v>
      </c>
      <c r="K38611" s="1" t="s">
        <v>151</v>
      </c>
      <c r="L38611" s="1" t="s">
        <v>24</v>
      </c>
      <c r="M38611" s="1" t="str">
        <f>_xlfn.XLOOKUP(Complaints[[#This Row],[Company public response]],Sheet1!$C$10:$C$15,Sheet1!$B$10:$B$15,"None")</f>
        <v>Has Responded to consumer, No public response</v>
      </c>
      <c r="N38611" s="1" t="s">
        <v>25</v>
      </c>
      <c r="O38611" s="1" t="s">
        <v>26</v>
      </c>
      <c r="P38611" s="1" t="s">
        <v>36</v>
      </c>
      <c r="Q38611" s="1" t="s">
        <v>37</v>
      </c>
      <c r="R38611">
        <v>43757</v>
      </c>
      <c r="S38611" s="1" t="s">
        <v>1232</v>
      </c>
      <c r="T38611">
        <v>14</v>
      </c>
    </row>
    <row r="38612" spans="1:20">
      <c r="A38612">
        <v>3427644</v>
      </c>
      <c r="B38612" s="1" t="s">
        <v>30</v>
      </c>
      <c r="C38612">
        <v>43773</v>
      </c>
      <c r="D38612">
        <v>43773</v>
      </c>
      <c r="E38612" s="1" t="s">
        <v>126</v>
      </c>
      <c r="F38612">
        <v>35.630065999999999</v>
      </c>
      <c r="G38612">
        <v>-79.806419000000005</v>
      </c>
      <c r="H38612" s="1" t="s">
        <v>21</v>
      </c>
      <c r="I38612" s="1" t="s">
        <v>22</v>
      </c>
      <c r="J38612" s="1" t="s">
        <v>143</v>
      </c>
      <c r="K38612" s="1"/>
      <c r="L38612" s="1" t="s">
        <v>24</v>
      </c>
      <c r="M38612" s="1" t="str">
        <f>_xlfn.XLOOKUP(Complaints[[#This Row],[Company public response]],Sheet1!$C$10:$C$15,Sheet1!$B$10:$B$15,"None")</f>
        <v>Has Responded to consumer, No public response</v>
      </c>
      <c r="N38612" s="1" t="s">
        <v>25</v>
      </c>
      <c r="O38612" s="1" t="s">
        <v>26</v>
      </c>
      <c r="P38612" s="1" t="s">
        <v>36</v>
      </c>
      <c r="Q38612" s="1" t="s">
        <v>37</v>
      </c>
      <c r="R38612">
        <v>43790</v>
      </c>
      <c r="S38612" s="1" t="s">
        <v>925</v>
      </c>
      <c r="T38612">
        <v>17</v>
      </c>
    </row>
    <row r="38613" spans="1:20">
      <c r="A38613">
        <v>4608209</v>
      </c>
      <c r="B38613" s="1" t="s">
        <v>30</v>
      </c>
      <c r="C38613">
        <v>44414</v>
      </c>
      <c r="D38613">
        <v>44433</v>
      </c>
      <c r="E38613" s="1" t="s">
        <v>126</v>
      </c>
      <c r="F38613">
        <v>35.630065999999999</v>
      </c>
      <c r="G38613">
        <v>-79.806419000000005</v>
      </c>
      <c r="H38613" s="1" t="s">
        <v>40</v>
      </c>
      <c r="I38613" s="1" t="s">
        <v>41</v>
      </c>
      <c r="J38613" s="1" t="s">
        <v>821</v>
      </c>
      <c r="K38613" s="1" t="s">
        <v>862</v>
      </c>
      <c r="L38613" s="1" t="s">
        <v>24</v>
      </c>
      <c r="M38613" s="1" t="str">
        <f>_xlfn.XLOOKUP(Complaints[[#This Row],[Company public response]],Sheet1!$C$10:$C$15,Sheet1!$B$10:$B$15,"None")</f>
        <v>Has Responded to consumer, No public response</v>
      </c>
      <c r="N38613" s="1" t="s">
        <v>25</v>
      </c>
      <c r="O38613" s="1" t="s">
        <v>26</v>
      </c>
      <c r="P38613" s="1" t="s">
        <v>36</v>
      </c>
      <c r="Q38613" s="1" t="s">
        <v>37</v>
      </c>
      <c r="R38613">
        <v>44422</v>
      </c>
      <c r="S38613" s="1" t="s">
        <v>75</v>
      </c>
      <c r="T38613">
        <v>8</v>
      </c>
    </row>
    <row r="38614" spans="1:20">
      <c r="A38614">
        <v>3105392</v>
      </c>
      <c r="B38614" s="1" t="s">
        <v>30</v>
      </c>
      <c r="C38614">
        <v>43453</v>
      </c>
      <c r="D38614">
        <v>43453</v>
      </c>
      <c r="E38614" s="1" t="s">
        <v>126</v>
      </c>
      <c r="F38614">
        <v>35.630065999999999</v>
      </c>
      <c r="G38614">
        <v>-79.806419000000005</v>
      </c>
      <c r="H38614" s="1" t="s">
        <v>21</v>
      </c>
      <c r="I38614" s="1" t="s">
        <v>22</v>
      </c>
      <c r="J38614" s="1" t="s">
        <v>143</v>
      </c>
      <c r="K38614" s="1"/>
      <c r="L38614" s="1" t="s">
        <v>24</v>
      </c>
      <c r="M38614" s="1" t="str">
        <f>_xlfn.XLOOKUP(Complaints[[#This Row],[Company public response]],Sheet1!$C$10:$C$15,Sheet1!$B$10:$B$15,"None")</f>
        <v>Has Responded to consumer, No public response</v>
      </c>
      <c r="N38614" s="1" t="s">
        <v>25</v>
      </c>
      <c r="O38614" s="1" t="s">
        <v>26</v>
      </c>
      <c r="P38614" s="1" t="s">
        <v>36</v>
      </c>
      <c r="Q38614" s="1" t="s">
        <v>37</v>
      </c>
      <c r="R38614">
        <v>43455</v>
      </c>
      <c r="S38614" s="1" t="s">
        <v>789</v>
      </c>
      <c r="T38614">
        <v>2</v>
      </c>
    </row>
    <row r="38615" spans="1:20">
      <c r="A38615">
        <v>6551641</v>
      </c>
      <c r="B38615" s="1" t="s">
        <v>30</v>
      </c>
      <c r="C38615">
        <v>44966</v>
      </c>
      <c r="D38615">
        <v>44966</v>
      </c>
      <c r="E38615" s="1" t="s">
        <v>126</v>
      </c>
      <c r="F38615">
        <v>35.630065999999999</v>
      </c>
      <c r="G38615">
        <v>-79.806419000000005</v>
      </c>
      <c r="H38615" s="1" t="s">
        <v>62</v>
      </c>
      <c r="I38615" s="1" t="s">
        <v>63</v>
      </c>
      <c r="J38615" s="1" t="s">
        <v>83</v>
      </c>
      <c r="K38615" s="1" t="s">
        <v>104</v>
      </c>
      <c r="L38615" s="1" t="s">
        <v>24</v>
      </c>
      <c r="M38615" s="1" t="str">
        <f>_xlfn.XLOOKUP(Complaints[[#This Row],[Company public response]],Sheet1!$C$10:$C$15,Sheet1!$B$10:$B$15,"None")</f>
        <v>Has Responded to consumer, No public response</v>
      </c>
      <c r="N38615" s="1" t="s">
        <v>25</v>
      </c>
      <c r="O38615" s="1" t="s">
        <v>26</v>
      </c>
      <c r="P38615" s="1" t="s">
        <v>36</v>
      </c>
      <c r="Q38615" s="1" t="s">
        <v>37</v>
      </c>
      <c r="R38615">
        <v>44975</v>
      </c>
      <c r="S38615" s="1" t="s">
        <v>615</v>
      </c>
      <c r="T38615">
        <v>9</v>
      </c>
    </row>
    <row r="38616" spans="1:20">
      <c r="A38616">
        <v>2535196</v>
      </c>
      <c r="B38616" s="1" t="s">
        <v>30</v>
      </c>
      <c r="C38616">
        <v>42902</v>
      </c>
      <c r="D38616">
        <v>42902</v>
      </c>
      <c r="E38616" s="1" t="s">
        <v>126</v>
      </c>
      <c r="F38616">
        <v>35.630065999999999</v>
      </c>
      <c r="G38616">
        <v>-79.806419000000005</v>
      </c>
      <c r="H38616" s="1" t="s">
        <v>32</v>
      </c>
      <c r="I38616" s="1" t="s">
        <v>218</v>
      </c>
      <c r="J38616" s="1" t="s">
        <v>219</v>
      </c>
      <c r="K38616" s="1"/>
      <c r="L38616" s="1" t="s">
        <v>24</v>
      </c>
      <c r="M38616" s="1" t="str">
        <f>_xlfn.XLOOKUP(Complaints[[#This Row],[Company public response]],Sheet1!$C$10:$C$15,Sheet1!$B$10:$B$15,"None")</f>
        <v>Has Responded to consumer, No public response</v>
      </c>
      <c r="N38616" s="1" t="s">
        <v>25</v>
      </c>
      <c r="O38616" s="1" t="s">
        <v>26</v>
      </c>
      <c r="P38616" s="1" t="s">
        <v>36</v>
      </c>
      <c r="Q38616" s="1" t="s">
        <v>37</v>
      </c>
      <c r="R38616">
        <v>42908</v>
      </c>
      <c r="S38616" s="1" t="s">
        <v>939</v>
      </c>
      <c r="T38616">
        <v>6</v>
      </c>
    </row>
    <row r="38617" spans="1:20">
      <c r="A38617">
        <v>5106742</v>
      </c>
      <c r="B38617" s="1" t="s">
        <v>30</v>
      </c>
      <c r="C38617">
        <v>44574</v>
      </c>
      <c r="D38617">
        <v>44574</v>
      </c>
      <c r="E38617" s="1" t="s">
        <v>126</v>
      </c>
      <c r="F38617">
        <v>35.630065999999999</v>
      </c>
      <c r="G38617">
        <v>-79.806419000000005</v>
      </c>
      <c r="H38617" s="1" t="s">
        <v>62</v>
      </c>
      <c r="I38617" s="1" t="s">
        <v>63</v>
      </c>
      <c r="J38617" s="1" t="s">
        <v>83</v>
      </c>
      <c r="K38617" s="1" t="s">
        <v>151</v>
      </c>
      <c r="L38617" s="1" t="s">
        <v>24</v>
      </c>
      <c r="M38617" s="1" t="str">
        <f>_xlfn.XLOOKUP(Complaints[[#This Row],[Company public response]],Sheet1!$C$10:$C$15,Sheet1!$B$10:$B$15,"None")</f>
        <v>Has Responded to consumer, No public response</v>
      </c>
      <c r="N38617" s="1" t="s">
        <v>25</v>
      </c>
      <c r="O38617" s="1" t="s">
        <v>26</v>
      </c>
      <c r="P38617" s="1" t="s">
        <v>36</v>
      </c>
      <c r="Q38617" s="1" t="s">
        <v>37</v>
      </c>
      <c r="R38617">
        <v>44594</v>
      </c>
      <c r="S38617" s="1" t="s">
        <v>338</v>
      </c>
      <c r="T38617">
        <v>20</v>
      </c>
    </row>
    <row r="38618" spans="1:20">
      <c r="A38618">
        <v>2923472</v>
      </c>
      <c r="B38618" s="1" t="s">
        <v>30</v>
      </c>
      <c r="C38618">
        <v>43252</v>
      </c>
      <c r="D38618">
        <v>43252</v>
      </c>
      <c r="E38618" s="1" t="s">
        <v>126</v>
      </c>
      <c r="F38618">
        <v>35.630065999999999</v>
      </c>
      <c r="G38618">
        <v>-79.806419000000005</v>
      </c>
      <c r="H38618" s="1" t="s">
        <v>47</v>
      </c>
      <c r="I38618" s="1" t="s">
        <v>54</v>
      </c>
      <c r="J38618" s="1" t="s">
        <v>55</v>
      </c>
      <c r="K38618" s="1" t="s">
        <v>188</v>
      </c>
      <c r="L38618" s="1" t="s">
        <v>24</v>
      </c>
      <c r="M38618" s="1" t="str">
        <f>_xlfn.XLOOKUP(Complaints[[#This Row],[Company public response]],Sheet1!$C$10:$C$15,Sheet1!$B$10:$B$15,"None")</f>
        <v>Has Responded to consumer, No public response</v>
      </c>
      <c r="N38618" s="1" t="s">
        <v>25</v>
      </c>
      <c r="O38618" s="1" t="s">
        <v>26</v>
      </c>
      <c r="P38618" s="1" t="s">
        <v>36</v>
      </c>
      <c r="Q38618" s="1" t="s">
        <v>37</v>
      </c>
      <c r="R38618">
        <v>43261</v>
      </c>
      <c r="S38618" s="1" t="s">
        <v>415</v>
      </c>
      <c r="T38618">
        <v>9</v>
      </c>
    </row>
    <row r="38619" spans="1:20">
      <c r="A38619">
        <v>3950969</v>
      </c>
      <c r="B38619" s="1" t="s">
        <v>30</v>
      </c>
      <c r="C38619">
        <v>44147</v>
      </c>
      <c r="D38619">
        <v>44147</v>
      </c>
      <c r="E38619" s="1" t="s">
        <v>126</v>
      </c>
      <c r="F38619">
        <v>35.630065999999999</v>
      </c>
      <c r="G38619">
        <v>-79.806419000000005</v>
      </c>
      <c r="H38619" s="1" t="s">
        <v>32</v>
      </c>
      <c r="I38619" s="1" t="s">
        <v>218</v>
      </c>
      <c r="J38619" s="1" t="s">
        <v>254</v>
      </c>
      <c r="K38619" s="1"/>
      <c r="L38619" s="1" t="s">
        <v>24</v>
      </c>
      <c r="M38619" s="1" t="str">
        <f>_xlfn.XLOOKUP(Complaints[[#This Row],[Company public response]],Sheet1!$C$10:$C$15,Sheet1!$B$10:$B$15,"None")</f>
        <v>Has Responded to consumer, No public response</v>
      </c>
      <c r="N38619" s="1" t="s">
        <v>25</v>
      </c>
      <c r="O38619" s="1" t="s">
        <v>26</v>
      </c>
      <c r="P38619" s="1" t="s">
        <v>36</v>
      </c>
      <c r="Q38619" s="1" t="s">
        <v>37</v>
      </c>
      <c r="R38619">
        <v>44169</v>
      </c>
      <c r="S38619" s="1" t="s">
        <v>1398</v>
      </c>
      <c r="T38619">
        <v>22</v>
      </c>
    </row>
    <row r="38620" spans="1:20">
      <c r="A38620">
        <v>3344076</v>
      </c>
      <c r="B38620" s="1" t="s">
        <v>30</v>
      </c>
      <c r="C38620">
        <v>43693</v>
      </c>
      <c r="D38620">
        <v>43693</v>
      </c>
      <c r="E38620" s="1" t="s">
        <v>126</v>
      </c>
      <c r="F38620">
        <v>35.630065999999999</v>
      </c>
      <c r="G38620">
        <v>-79.806419000000005</v>
      </c>
      <c r="H38620" s="1" t="s">
        <v>62</v>
      </c>
      <c r="I38620" s="1" t="s">
        <v>63</v>
      </c>
      <c r="J38620" s="1" t="s">
        <v>77</v>
      </c>
      <c r="K38620" s="1" t="s">
        <v>78</v>
      </c>
      <c r="L38620" s="1" t="s">
        <v>24</v>
      </c>
      <c r="M38620" s="1" t="str">
        <f>_xlfn.XLOOKUP(Complaints[[#This Row],[Company public response]],Sheet1!$C$10:$C$15,Sheet1!$B$10:$B$15,"None")</f>
        <v>Has Responded to consumer, No public response</v>
      </c>
      <c r="N38620" s="1" t="s">
        <v>25</v>
      </c>
      <c r="O38620" s="1" t="s">
        <v>26</v>
      </c>
      <c r="P38620" s="1" t="s">
        <v>36</v>
      </c>
      <c r="Q38620" s="1" t="s">
        <v>37</v>
      </c>
      <c r="R38620">
        <v>43711</v>
      </c>
      <c r="S38620" s="1" t="s">
        <v>1386</v>
      </c>
      <c r="T38620">
        <v>18</v>
      </c>
    </row>
    <row r="38621" spans="1:20">
      <c r="A38621">
        <v>3344092</v>
      </c>
      <c r="B38621" s="1" t="s">
        <v>30</v>
      </c>
      <c r="C38621">
        <v>43694</v>
      </c>
      <c r="D38621">
        <v>43694</v>
      </c>
      <c r="E38621" s="1" t="s">
        <v>126</v>
      </c>
      <c r="F38621">
        <v>35.630065999999999</v>
      </c>
      <c r="G38621">
        <v>-79.806419000000005</v>
      </c>
      <c r="H38621" s="1" t="s">
        <v>62</v>
      </c>
      <c r="I38621" s="1" t="s">
        <v>63</v>
      </c>
      <c r="J38621" s="1" t="s">
        <v>83</v>
      </c>
      <c r="K38621" s="1" t="s">
        <v>151</v>
      </c>
      <c r="L38621" s="1" t="s">
        <v>24</v>
      </c>
      <c r="M38621" s="1" t="str">
        <f>_xlfn.XLOOKUP(Complaints[[#This Row],[Company public response]],Sheet1!$C$10:$C$15,Sheet1!$B$10:$B$15,"None")</f>
        <v>Has Responded to consumer, No public response</v>
      </c>
      <c r="N38621" s="1" t="s">
        <v>25</v>
      </c>
      <c r="O38621" s="1" t="s">
        <v>26</v>
      </c>
      <c r="P38621" s="1" t="s">
        <v>36</v>
      </c>
      <c r="Q38621" s="1" t="s">
        <v>37</v>
      </c>
      <c r="R38621">
        <v>43720</v>
      </c>
      <c r="S38621" s="1" t="s">
        <v>971</v>
      </c>
      <c r="T38621">
        <v>26</v>
      </c>
    </row>
    <row r="38622" spans="1:20">
      <c r="A38622">
        <v>6421440</v>
      </c>
      <c r="B38622" s="1" t="s">
        <v>30</v>
      </c>
      <c r="C38622">
        <v>44936</v>
      </c>
      <c r="D38622">
        <v>44936</v>
      </c>
      <c r="E38622" s="1" t="s">
        <v>126</v>
      </c>
      <c r="F38622">
        <v>35.630065999999999</v>
      </c>
      <c r="G38622">
        <v>-79.806419000000005</v>
      </c>
      <c r="H38622" s="1" t="s">
        <v>47</v>
      </c>
      <c r="I38622" s="1" t="s">
        <v>54</v>
      </c>
      <c r="J38622" s="1" t="s">
        <v>58</v>
      </c>
      <c r="K38622" s="1" t="s">
        <v>59</v>
      </c>
      <c r="L38622" s="1" t="s">
        <v>24</v>
      </c>
      <c r="M38622" s="1" t="str">
        <f>_xlfn.XLOOKUP(Complaints[[#This Row],[Company public response]],Sheet1!$C$10:$C$15,Sheet1!$B$10:$B$15,"None")</f>
        <v>Has Responded to consumer, No public response</v>
      </c>
      <c r="N38622" s="1" t="s">
        <v>25</v>
      </c>
      <c r="O38622" s="1" t="s">
        <v>26</v>
      </c>
      <c r="P38622" s="1" t="s">
        <v>36</v>
      </c>
      <c r="Q38622" s="1" t="s">
        <v>37</v>
      </c>
      <c r="R38622">
        <v>44949</v>
      </c>
      <c r="S38622" s="1" t="s">
        <v>905</v>
      </c>
      <c r="T38622">
        <v>13</v>
      </c>
    </row>
    <row r="38623" spans="1:20">
      <c r="A38623">
        <v>4386822</v>
      </c>
      <c r="B38623" s="1" t="s">
        <v>19</v>
      </c>
      <c r="C38623">
        <v>44333</v>
      </c>
      <c r="D38623">
        <v>44334</v>
      </c>
      <c r="E38623" s="1" t="s">
        <v>126</v>
      </c>
      <c r="F38623">
        <v>35.630065999999999</v>
      </c>
      <c r="G38623">
        <v>-79.806419000000005</v>
      </c>
      <c r="H38623" s="1" t="s">
        <v>62</v>
      </c>
      <c r="I38623" s="1" t="s">
        <v>183</v>
      </c>
      <c r="J38623" s="1" t="s">
        <v>83</v>
      </c>
      <c r="K38623" s="1" t="s">
        <v>84</v>
      </c>
      <c r="L38623" s="1" t="s">
        <v>24</v>
      </c>
      <c r="M38623" s="1" t="str">
        <f>_xlfn.XLOOKUP(Complaints[[#This Row],[Company public response]],Sheet1!$C$10:$C$15,Sheet1!$B$10:$B$15,"None")</f>
        <v>Has Responded to consumer, No public response</v>
      </c>
      <c r="N38623" s="1" t="s">
        <v>35</v>
      </c>
      <c r="O38623" s="1" t="s">
        <v>26</v>
      </c>
      <c r="P38623" s="1" t="s">
        <v>36</v>
      </c>
      <c r="Q38623" s="1" t="s">
        <v>37</v>
      </c>
      <c r="R38623">
        <v>44356</v>
      </c>
      <c r="S38623" s="1" t="s">
        <v>1030</v>
      </c>
      <c r="T38623">
        <v>23</v>
      </c>
    </row>
    <row r="38624" spans="1:20">
      <c r="A38624">
        <v>7281634</v>
      </c>
      <c r="B38624" s="1" t="s">
        <v>30</v>
      </c>
      <c r="C38624">
        <v>45127</v>
      </c>
      <c r="D38624">
        <v>45127</v>
      </c>
      <c r="E38624" s="1" t="s">
        <v>126</v>
      </c>
      <c r="F38624">
        <v>35.630065999999999</v>
      </c>
      <c r="G38624">
        <v>-79.806419000000005</v>
      </c>
      <c r="H38624" s="1" t="s">
        <v>62</v>
      </c>
      <c r="I38624" s="1" t="s">
        <v>63</v>
      </c>
      <c r="J38624" s="1" t="s">
        <v>119</v>
      </c>
      <c r="K38624" s="1" t="s">
        <v>120</v>
      </c>
      <c r="L38624" s="1" t="s">
        <v>24</v>
      </c>
      <c r="M38624" s="1" t="str">
        <f>_xlfn.XLOOKUP(Complaints[[#This Row],[Company public response]],Sheet1!$C$10:$C$15,Sheet1!$B$10:$B$15,"None")</f>
        <v>Has Responded to consumer, No public response</v>
      </c>
      <c r="N38624" s="1" t="s">
        <v>35</v>
      </c>
      <c r="O38624" s="1" t="s">
        <v>26</v>
      </c>
      <c r="P38624" s="1" t="s">
        <v>36</v>
      </c>
      <c r="Q38624" s="1" t="s">
        <v>37</v>
      </c>
      <c r="R38624">
        <v>45132</v>
      </c>
      <c r="S38624" s="1" t="s">
        <v>758</v>
      </c>
      <c r="T38624">
        <v>5</v>
      </c>
    </row>
    <row r="38625" spans="1:20">
      <c r="A38625">
        <v>6970094</v>
      </c>
      <c r="B38625" s="1" t="s">
        <v>30</v>
      </c>
      <c r="C38625">
        <v>45058</v>
      </c>
      <c r="D38625">
        <v>45058</v>
      </c>
      <c r="E38625" s="1" t="s">
        <v>126</v>
      </c>
      <c r="F38625">
        <v>35.630065999999999</v>
      </c>
      <c r="G38625">
        <v>-79.806419000000005</v>
      </c>
      <c r="H38625" s="1" t="s">
        <v>62</v>
      </c>
      <c r="I38625" s="1" t="s">
        <v>63</v>
      </c>
      <c r="J38625" s="1" t="s">
        <v>83</v>
      </c>
      <c r="K38625" s="1" t="s">
        <v>104</v>
      </c>
      <c r="L38625" s="1" t="s">
        <v>24</v>
      </c>
      <c r="M38625" s="1" t="str">
        <f>_xlfn.XLOOKUP(Complaints[[#This Row],[Company public response]],Sheet1!$C$10:$C$15,Sheet1!$B$10:$B$15,"None")</f>
        <v>Has Responded to consumer, No public response</v>
      </c>
      <c r="N38625" s="1" t="s">
        <v>35</v>
      </c>
      <c r="O38625" s="1" t="s">
        <v>26</v>
      </c>
      <c r="P38625" s="1" t="s">
        <v>36</v>
      </c>
      <c r="Q38625" s="1" t="s">
        <v>37</v>
      </c>
      <c r="R38625">
        <v>45065</v>
      </c>
      <c r="S38625" s="1" t="s">
        <v>952</v>
      </c>
      <c r="T38625">
        <v>7</v>
      </c>
    </row>
    <row r="38626" spans="1:20">
      <c r="A38626">
        <v>4176998</v>
      </c>
      <c r="B38626" s="1" t="s">
        <v>30</v>
      </c>
      <c r="C38626">
        <v>44257</v>
      </c>
      <c r="D38626">
        <v>44257</v>
      </c>
      <c r="E38626" s="1" t="s">
        <v>126</v>
      </c>
      <c r="F38626">
        <v>35.630065999999999</v>
      </c>
      <c r="G38626">
        <v>-79.806419000000005</v>
      </c>
      <c r="H38626" s="1" t="s">
        <v>62</v>
      </c>
      <c r="I38626" s="1" t="s">
        <v>63</v>
      </c>
      <c r="J38626" s="1" t="s">
        <v>64</v>
      </c>
      <c r="K38626" s="1" t="s">
        <v>188</v>
      </c>
      <c r="L38626" s="1" t="s">
        <v>24</v>
      </c>
      <c r="M38626" s="1" t="str">
        <f>_xlfn.XLOOKUP(Complaints[[#This Row],[Company public response]],Sheet1!$C$10:$C$15,Sheet1!$B$10:$B$15,"None")</f>
        <v>Has Responded to consumer, No public response</v>
      </c>
      <c r="N38626" s="1" t="s">
        <v>25</v>
      </c>
      <c r="O38626" s="1" t="s">
        <v>26</v>
      </c>
      <c r="P38626" s="1" t="s">
        <v>36</v>
      </c>
      <c r="Q38626" s="1" t="s">
        <v>37</v>
      </c>
      <c r="R38626">
        <v>44281</v>
      </c>
      <c r="S38626" s="1" t="s">
        <v>740</v>
      </c>
      <c r="T38626">
        <v>24</v>
      </c>
    </row>
    <row r="38627" spans="1:20">
      <c r="A38627">
        <v>3154982</v>
      </c>
      <c r="B38627" s="1" t="s">
        <v>30</v>
      </c>
      <c r="C38627">
        <v>43513</v>
      </c>
      <c r="D38627">
        <v>43513</v>
      </c>
      <c r="E38627" s="1" t="s">
        <v>126</v>
      </c>
      <c r="F38627">
        <v>35.630065999999999</v>
      </c>
      <c r="G38627">
        <v>-79.806419000000005</v>
      </c>
      <c r="H38627" s="1" t="s">
        <v>47</v>
      </c>
      <c r="I38627" s="1" t="s">
        <v>54</v>
      </c>
      <c r="J38627" s="1" t="s">
        <v>70</v>
      </c>
      <c r="K38627" s="1" t="s">
        <v>71</v>
      </c>
      <c r="L38627" s="1" t="s">
        <v>24</v>
      </c>
      <c r="M38627" s="1" t="str">
        <f>_xlfn.XLOOKUP(Complaints[[#This Row],[Company public response]],Sheet1!$C$10:$C$15,Sheet1!$B$10:$B$15,"None")</f>
        <v>Has Responded to consumer, No public response</v>
      </c>
      <c r="N38627" s="1" t="s">
        <v>35</v>
      </c>
      <c r="O38627" s="1" t="s">
        <v>26</v>
      </c>
      <c r="P38627" s="1" t="s">
        <v>36</v>
      </c>
      <c r="Q38627" s="1" t="s">
        <v>37</v>
      </c>
      <c r="R38627">
        <v>43518</v>
      </c>
      <c r="S38627" s="1" t="s">
        <v>1390</v>
      </c>
      <c r="T38627">
        <v>5</v>
      </c>
    </row>
    <row r="38628" spans="1:20">
      <c r="A38628">
        <v>2843415</v>
      </c>
      <c r="B38628" s="1" t="s">
        <v>30</v>
      </c>
      <c r="C38628">
        <v>43173</v>
      </c>
      <c r="D38628">
        <v>43173</v>
      </c>
      <c r="E38628" s="1" t="s">
        <v>126</v>
      </c>
      <c r="F38628">
        <v>35.630065999999999</v>
      </c>
      <c r="G38628">
        <v>-79.806419000000005</v>
      </c>
      <c r="H38628" s="1" t="s">
        <v>47</v>
      </c>
      <c r="I38628" s="1" t="s">
        <v>54</v>
      </c>
      <c r="J38628" s="1" t="s">
        <v>70</v>
      </c>
      <c r="K38628" s="1" t="s">
        <v>71</v>
      </c>
      <c r="L38628" s="1" t="s">
        <v>24</v>
      </c>
      <c r="M38628" s="1" t="str">
        <f>_xlfn.XLOOKUP(Complaints[[#This Row],[Company public response]],Sheet1!$C$10:$C$15,Sheet1!$B$10:$B$15,"None")</f>
        <v>Has Responded to consumer, No public response</v>
      </c>
      <c r="N38628" s="1" t="s">
        <v>25</v>
      </c>
      <c r="O38628" s="1" t="s">
        <v>26</v>
      </c>
      <c r="P38628" s="1" t="s">
        <v>36</v>
      </c>
      <c r="Q38628" s="1" t="s">
        <v>37</v>
      </c>
      <c r="R38628">
        <v>43173</v>
      </c>
      <c r="S38628" s="1" t="s">
        <v>918</v>
      </c>
      <c r="T38628">
        <v>0</v>
      </c>
    </row>
    <row r="38629" spans="1:20">
      <c r="A38629">
        <v>3865524</v>
      </c>
      <c r="B38629" s="1" t="s">
        <v>30</v>
      </c>
      <c r="C38629">
        <v>44099</v>
      </c>
      <c r="D38629">
        <v>44099</v>
      </c>
      <c r="E38629" s="1" t="s">
        <v>126</v>
      </c>
      <c r="F38629">
        <v>35.630065999999999</v>
      </c>
      <c r="G38629">
        <v>-79.806419000000005</v>
      </c>
      <c r="H38629" s="1" t="s">
        <v>21</v>
      </c>
      <c r="I38629" s="1" t="s">
        <v>236</v>
      </c>
      <c r="J38629" s="1" t="s">
        <v>143</v>
      </c>
      <c r="K38629" s="1"/>
      <c r="L38629" s="1" t="s">
        <v>24</v>
      </c>
      <c r="M38629" s="1" t="str">
        <f>_xlfn.XLOOKUP(Complaints[[#This Row],[Company public response]],Sheet1!$C$10:$C$15,Sheet1!$B$10:$B$15,"None")</f>
        <v>Has Responded to consumer, No public response</v>
      </c>
      <c r="N38629" s="1" t="s">
        <v>25</v>
      </c>
      <c r="O38629" s="1" t="s">
        <v>26</v>
      </c>
      <c r="P38629" s="1" t="s">
        <v>36</v>
      </c>
      <c r="Q38629" s="1" t="s">
        <v>37</v>
      </c>
      <c r="R38629">
        <v>44116</v>
      </c>
      <c r="S38629" s="1" t="s">
        <v>764</v>
      </c>
      <c r="T38629">
        <v>17</v>
      </c>
    </row>
    <row r="38630" spans="1:20">
      <c r="A38630">
        <v>4735393</v>
      </c>
      <c r="B38630" s="1" t="s">
        <v>30</v>
      </c>
      <c r="C38630">
        <v>44459</v>
      </c>
      <c r="D38630">
        <v>44459</v>
      </c>
      <c r="E38630" s="1" t="s">
        <v>126</v>
      </c>
      <c r="F38630">
        <v>35.630065999999999</v>
      </c>
      <c r="G38630">
        <v>-79.806419000000005</v>
      </c>
      <c r="H38630" s="1" t="s">
        <v>62</v>
      </c>
      <c r="I38630" s="1" t="s">
        <v>63</v>
      </c>
      <c r="J38630" s="1" t="s">
        <v>302</v>
      </c>
      <c r="K38630" s="1" t="s">
        <v>303</v>
      </c>
      <c r="L38630" s="1" t="s">
        <v>24</v>
      </c>
      <c r="M38630" s="1" t="str">
        <f>_xlfn.XLOOKUP(Complaints[[#This Row],[Company public response]],Sheet1!$C$10:$C$15,Sheet1!$B$10:$B$15,"None")</f>
        <v>Has Responded to consumer, No public response</v>
      </c>
      <c r="N38630" s="1" t="s">
        <v>25</v>
      </c>
      <c r="O38630" s="1" t="s">
        <v>26</v>
      </c>
      <c r="P38630" s="1" t="s">
        <v>36</v>
      </c>
      <c r="Q38630" s="1" t="s">
        <v>37</v>
      </c>
      <c r="R38630">
        <v>44486</v>
      </c>
      <c r="S38630" s="1" t="s">
        <v>642</v>
      </c>
      <c r="T38630">
        <v>27</v>
      </c>
    </row>
    <row r="38631" spans="1:20">
      <c r="A38631">
        <v>3258640</v>
      </c>
      <c r="B38631" s="1" t="s">
        <v>19</v>
      </c>
      <c r="C38631">
        <v>43518</v>
      </c>
      <c r="D38631">
        <v>43615</v>
      </c>
      <c r="E38631" s="1" t="s">
        <v>126</v>
      </c>
      <c r="F38631">
        <v>35.630065999999999</v>
      </c>
      <c r="G38631">
        <v>-79.806419000000005</v>
      </c>
      <c r="H38631" s="1" t="s">
        <v>62</v>
      </c>
      <c r="I38631" s="1" t="s">
        <v>63</v>
      </c>
      <c r="J38631" s="1" t="s">
        <v>83</v>
      </c>
      <c r="K38631" s="1" t="s">
        <v>181</v>
      </c>
      <c r="L38631" s="1" t="s">
        <v>24</v>
      </c>
      <c r="M38631" s="1" t="str">
        <f>_xlfn.XLOOKUP(Complaints[[#This Row],[Company public response]],Sheet1!$C$10:$C$15,Sheet1!$B$10:$B$15,"None")</f>
        <v>Has Responded to consumer, No public response</v>
      </c>
      <c r="N38631" s="1" t="s">
        <v>25</v>
      </c>
      <c r="O38631" s="1" t="s">
        <v>26</v>
      </c>
      <c r="P38631" s="1" t="s">
        <v>36</v>
      </c>
      <c r="Q38631" s="1" t="s">
        <v>37</v>
      </c>
      <c r="R38631">
        <v>43544</v>
      </c>
      <c r="S38631" s="1" t="s">
        <v>1137</v>
      </c>
      <c r="T38631">
        <v>26</v>
      </c>
    </row>
    <row r="38632" spans="1:20">
      <c r="A38632">
        <v>4183114</v>
      </c>
      <c r="B38632" s="1" t="s">
        <v>30</v>
      </c>
      <c r="C38632">
        <v>44259</v>
      </c>
      <c r="D38632">
        <v>44259</v>
      </c>
      <c r="E38632" s="1" t="s">
        <v>126</v>
      </c>
      <c r="F38632">
        <v>35.630065999999999</v>
      </c>
      <c r="G38632">
        <v>-79.806419000000005</v>
      </c>
      <c r="H38632" s="1" t="s">
        <v>21</v>
      </c>
      <c r="I38632" s="1" t="s">
        <v>22</v>
      </c>
      <c r="J38632" s="1" t="s">
        <v>23</v>
      </c>
      <c r="K38632" s="1"/>
      <c r="L38632" s="1" t="s">
        <v>24</v>
      </c>
      <c r="M38632" s="1" t="str">
        <f>_xlfn.XLOOKUP(Complaints[[#This Row],[Company public response]],Sheet1!$C$10:$C$15,Sheet1!$B$10:$B$15,"None")</f>
        <v>Has Responded to consumer, No public response</v>
      </c>
      <c r="N38632" s="1" t="s">
        <v>25</v>
      </c>
      <c r="O38632" s="1" t="s">
        <v>26</v>
      </c>
      <c r="P38632" s="1" t="s">
        <v>36</v>
      </c>
      <c r="Q38632" s="1" t="s">
        <v>37</v>
      </c>
      <c r="R38632">
        <v>44282</v>
      </c>
      <c r="S38632" s="1" t="s">
        <v>804</v>
      </c>
      <c r="T38632">
        <v>23</v>
      </c>
    </row>
    <row r="38633" spans="1:20">
      <c r="A38633">
        <v>4872582</v>
      </c>
      <c r="B38633" s="1" t="s">
        <v>30</v>
      </c>
      <c r="C38633">
        <v>44503</v>
      </c>
      <c r="D38633">
        <v>44503</v>
      </c>
      <c r="E38633" s="1" t="s">
        <v>126</v>
      </c>
      <c r="F38633">
        <v>35.630065999999999</v>
      </c>
      <c r="G38633">
        <v>-79.806419000000005</v>
      </c>
      <c r="H38633" s="1" t="s">
        <v>107</v>
      </c>
      <c r="I38633" s="1" t="s">
        <v>108</v>
      </c>
      <c r="J38633" s="1" t="s">
        <v>159</v>
      </c>
      <c r="K38633" s="1" t="s">
        <v>1200</v>
      </c>
      <c r="L38633" s="1" t="s">
        <v>24</v>
      </c>
      <c r="M38633" s="1" t="str">
        <f>_xlfn.XLOOKUP(Complaints[[#This Row],[Company public response]],Sheet1!$C$10:$C$15,Sheet1!$B$10:$B$15,"None")</f>
        <v>Has Responded to consumer, No public response</v>
      </c>
      <c r="N38633" s="1" t="s">
        <v>25</v>
      </c>
      <c r="O38633" s="1" t="s">
        <v>26</v>
      </c>
      <c r="P38633" s="1" t="s">
        <v>36</v>
      </c>
      <c r="Q38633" s="1" t="s">
        <v>37</v>
      </c>
      <c r="R38633">
        <v>44525</v>
      </c>
      <c r="S38633" s="1" t="s">
        <v>964</v>
      </c>
      <c r="T38633">
        <v>22</v>
      </c>
    </row>
    <row r="38634" spans="1:20">
      <c r="A38634">
        <v>2912961</v>
      </c>
      <c r="B38634" s="1" t="s">
        <v>30</v>
      </c>
      <c r="C38634">
        <v>43241</v>
      </c>
      <c r="D38634">
        <v>43241</v>
      </c>
      <c r="E38634" s="1" t="s">
        <v>126</v>
      </c>
      <c r="F38634">
        <v>35.630065999999999</v>
      </c>
      <c r="G38634">
        <v>-79.806419000000005</v>
      </c>
      <c r="H38634" s="1" t="s">
        <v>62</v>
      </c>
      <c r="I38634" s="1" t="s">
        <v>73</v>
      </c>
      <c r="J38634" s="1" t="s">
        <v>83</v>
      </c>
      <c r="K38634" s="1" t="s">
        <v>208</v>
      </c>
      <c r="L38634" s="1" t="s">
        <v>24</v>
      </c>
      <c r="M38634" s="1" t="str">
        <f>_xlfn.XLOOKUP(Complaints[[#This Row],[Company public response]],Sheet1!$C$10:$C$15,Sheet1!$B$10:$B$15,"None")</f>
        <v>Has Responded to consumer, No public response</v>
      </c>
      <c r="N38634" s="1" t="s">
        <v>25</v>
      </c>
      <c r="O38634" s="1" t="s">
        <v>26</v>
      </c>
      <c r="P38634" s="1" t="s">
        <v>36</v>
      </c>
      <c r="Q38634" s="1" t="s">
        <v>37</v>
      </c>
      <c r="R38634">
        <v>43250</v>
      </c>
      <c r="S38634" s="1" t="s">
        <v>910</v>
      </c>
      <c r="T38634">
        <v>9</v>
      </c>
    </row>
    <row r="38635" spans="1:20">
      <c r="A38635">
        <v>3521394</v>
      </c>
      <c r="B38635" s="1" t="s">
        <v>30</v>
      </c>
      <c r="C38635">
        <v>43866</v>
      </c>
      <c r="D38635">
        <v>43866</v>
      </c>
      <c r="E38635" s="1" t="s">
        <v>126</v>
      </c>
      <c r="F38635">
        <v>35.630065999999999</v>
      </c>
      <c r="G38635">
        <v>-79.806419000000005</v>
      </c>
      <c r="H38635" s="1" t="s">
        <v>40</v>
      </c>
      <c r="I38635" s="1" t="s">
        <v>41</v>
      </c>
      <c r="J38635" s="1" t="s">
        <v>113</v>
      </c>
      <c r="K38635" s="1" t="s">
        <v>201</v>
      </c>
      <c r="L38635" s="1" t="s">
        <v>24</v>
      </c>
      <c r="M38635" s="1" t="str">
        <f>_xlfn.XLOOKUP(Complaints[[#This Row],[Company public response]],Sheet1!$C$10:$C$15,Sheet1!$B$10:$B$15,"None")</f>
        <v>Has Responded to consumer, No public response</v>
      </c>
      <c r="N38635" s="1" t="s">
        <v>25</v>
      </c>
      <c r="O38635" s="1" t="s">
        <v>26</v>
      </c>
      <c r="P38635" s="1" t="s">
        <v>36</v>
      </c>
      <c r="Q38635" s="1" t="s">
        <v>37</v>
      </c>
      <c r="R38635">
        <v>43895</v>
      </c>
      <c r="S38635" s="1" t="s">
        <v>603</v>
      </c>
      <c r="T38635">
        <v>29</v>
      </c>
    </row>
    <row r="38636" spans="1:20">
      <c r="A38636">
        <v>6686570</v>
      </c>
      <c r="B38636" s="1" t="s">
        <v>30</v>
      </c>
      <c r="C38636">
        <v>44998</v>
      </c>
      <c r="D38636">
        <v>44998</v>
      </c>
      <c r="E38636" s="1" t="s">
        <v>126</v>
      </c>
      <c r="F38636">
        <v>35.630065999999999</v>
      </c>
      <c r="G38636">
        <v>-79.806419000000005</v>
      </c>
      <c r="H38636" s="1" t="s">
        <v>107</v>
      </c>
      <c r="I38636" s="1" t="s">
        <v>158</v>
      </c>
      <c r="J38636" s="1" t="s">
        <v>159</v>
      </c>
      <c r="K38636" s="1" t="s">
        <v>1200</v>
      </c>
      <c r="L38636" s="1" t="s">
        <v>24</v>
      </c>
      <c r="M38636" s="1" t="str">
        <f>_xlfn.XLOOKUP(Complaints[[#This Row],[Company public response]],Sheet1!$C$10:$C$15,Sheet1!$B$10:$B$15,"None")</f>
        <v>Has Responded to consumer, No public response</v>
      </c>
      <c r="N38636" s="1" t="s">
        <v>25</v>
      </c>
      <c r="O38636" s="1" t="s">
        <v>26</v>
      </c>
      <c r="P38636" s="1" t="s">
        <v>36</v>
      </c>
      <c r="Q38636" s="1" t="s">
        <v>37</v>
      </c>
      <c r="R38636">
        <v>45027</v>
      </c>
      <c r="S38636" s="1" t="s">
        <v>278</v>
      </c>
      <c r="T38636">
        <v>29</v>
      </c>
    </row>
    <row r="38637" spans="1:20">
      <c r="A38637">
        <v>3324783</v>
      </c>
      <c r="B38637" s="1" t="s">
        <v>30</v>
      </c>
      <c r="C38637">
        <v>43677</v>
      </c>
      <c r="D38637">
        <v>43677</v>
      </c>
      <c r="E38637" s="1" t="s">
        <v>126</v>
      </c>
      <c r="F38637">
        <v>35.630065999999999</v>
      </c>
      <c r="G38637">
        <v>-79.806419000000005</v>
      </c>
      <c r="H38637" s="1" t="s">
        <v>62</v>
      </c>
      <c r="I38637" s="1" t="s">
        <v>63</v>
      </c>
      <c r="J38637" s="1" t="s">
        <v>83</v>
      </c>
      <c r="K38637" s="1" t="s">
        <v>84</v>
      </c>
      <c r="L38637" s="1" t="s">
        <v>24</v>
      </c>
      <c r="M38637" s="1" t="str">
        <f>_xlfn.XLOOKUP(Complaints[[#This Row],[Company public response]],Sheet1!$C$10:$C$15,Sheet1!$B$10:$B$15,"None")</f>
        <v>Has Responded to consumer, No public response</v>
      </c>
      <c r="N38637" s="1" t="s">
        <v>25</v>
      </c>
      <c r="O38637" s="1" t="s">
        <v>26</v>
      </c>
      <c r="P38637" s="1" t="s">
        <v>36</v>
      </c>
      <c r="Q38637" s="1" t="s">
        <v>37</v>
      </c>
      <c r="R38637">
        <v>43707</v>
      </c>
      <c r="S38637" s="1" t="s">
        <v>388</v>
      </c>
      <c r="T38637">
        <v>30</v>
      </c>
    </row>
    <row r="38638" spans="1:20">
      <c r="A38638">
        <v>3276060</v>
      </c>
      <c r="B38638" s="1" t="s">
        <v>19</v>
      </c>
      <c r="C38638">
        <v>43630</v>
      </c>
      <c r="D38638">
        <v>43631</v>
      </c>
      <c r="E38638" s="1" t="s">
        <v>126</v>
      </c>
      <c r="F38638">
        <v>35.630065999999999</v>
      </c>
      <c r="G38638">
        <v>-79.806419000000005</v>
      </c>
      <c r="H38638" s="1" t="s">
        <v>62</v>
      </c>
      <c r="I38638" s="1" t="s">
        <v>63</v>
      </c>
      <c r="J38638" s="1" t="s">
        <v>83</v>
      </c>
      <c r="K38638" s="1" t="s">
        <v>104</v>
      </c>
      <c r="L38638" s="1" t="s">
        <v>24</v>
      </c>
      <c r="M38638" s="1" t="str">
        <f>_xlfn.XLOOKUP(Complaints[[#This Row],[Company public response]],Sheet1!$C$10:$C$15,Sheet1!$B$10:$B$15,"None")</f>
        <v>Has Responded to consumer, No public response</v>
      </c>
      <c r="N38638" s="1" t="s">
        <v>25</v>
      </c>
      <c r="O38638" s="1" t="s">
        <v>26</v>
      </c>
      <c r="P38638" s="1" t="s">
        <v>36</v>
      </c>
      <c r="Q38638" s="1" t="s">
        <v>37</v>
      </c>
      <c r="R38638">
        <v>43635</v>
      </c>
      <c r="S38638" s="1" t="s">
        <v>230</v>
      </c>
      <c r="T38638">
        <v>5</v>
      </c>
    </row>
    <row r="38639" spans="1:20">
      <c r="A38639">
        <v>3045185</v>
      </c>
      <c r="B38639" s="1" t="s">
        <v>30</v>
      </c>
      <c r="C38639">
        <v>43386</v>
      </c>
      <c r="D38639">
        <v>43386</v>
      </c>
      <c r="E38639" s="1" t="s">
        <v>126</v>
      </c>
      <c r="F38639">
        <v>35.630065999999999</v>
      </c>
      <c r="G38639">
        <v>-79.806419000000005</v>
      </c>
      <c r="H38639" s="1" t="s">
        <v>47</v>
      </c>
      <c r="I38639" s="1" t="s">
        <v>54</v>
      </c>
      <c r="J38639" s="1" t="s">
        <v>399</v>
      </c>
      <c r="K38639" s="1" t="s">
        <v>400</v>
      </c>
      <c r="L38639" s="1" t="s">
        <v>24</v>
      </c>
      <c r="M38639" s="1" t="str">
        <f>_xlfn.XLOOKUP(Complaints[[#This Row],[Company public response]],Sheet1!$C$10:$C$15,Sheet1!$B$10:$B$15,"None")</f>
        <v>Has Responded to consumer, No public response</v>
      </c>
      <c r="N38639" s="1" t="s">
        <v>25</v>
      </c>
      <c r="O38639" s="1" t="s">
        <v>26</v>
      </c>
      <c r="P38639" s="1" t="s">
        <v>36</v>
      </c>
      <c r="Q38639" s="1" t="s">
        <v>37</v>
      </c>
      <c r="R38639">
        <v>43405</v>
      </c>
      <c r="S38639" s="1" t="s">
        <v>1292</v>
      </c>
      <c r="T38639">
        <v>19</v>
      </c>
    </row>
    <row r="38640" spans="1:20">
      <c r="A38640">
        <v>2842378</v>
      </c>
      <c r="B38640" s="1" t="s">
        <v>19</v>
      </c>
      <c r="C38640">
        <v>43171</v>
      </c>
      <c r="D38640">
        <v>43172</v>
      </c>
      <c r="E38640" s="1" t="s">
        <v>126</v>
      </c>
      <c r="F38640">
        <v>35.630065999999999</v>
      </c>
      <c r="G38640">
        <v>-79.806419000000005</v>
      </c>
      <c r="H38640" s="1" t="s">
        <v>47</v>
      </c>
      <c r="I38640" s="1" t="s">
        <v>54</v>
      </c>
      <c r="J38640" s="1" t="s">
        <v>227</v>
      </c>
      <c r="K38640" s="1" t="s">
        <v>296</v>
      </c>
      <c r="L38640" s="1" t="s">
        <v>24</v>
      </c>
      <c r="M38640" s="1" t="str">
        <f>_xlfn.XLOOKUP(Complaints[[#This Row],[Company public response]],Sheet1!$C$10:$C$15,Sheet1!$B$10:$B$15,"None")</f>
        <v>Has Responded to consumer, No public response</v>
      </c>
      <c r="N38640" s="1" t="s">
        <v>25</v>
      </c>
      <c r="O38640" s="1" t="s">
        <v>26</v>
      </c>
      <c r="P38640" s="1" t="s">
        <v>36</v>
      </c>
      <c r="Q38640" s="1" t="s">
        <v>37</v>
      </c>
      <c r="R38640">
        <v>43173</v>
      </c>
      <c r="S38640" s="1" t="s">
        <v>1299</v>
      </c>
      <c r="T38640">
        <v>2</v>
      </c>
    </row>
    <row r="38641" spans="1:20">
      <c r="A38641">
        <v>3149765</v>
      </c>
      <c r="B38641" s="1" t="s">
        <v>30</v>
      </c>
      <c r="C38641">
        <v>43508</v>
      </c>
      <c r="D38641">
        <v>43508</v>
      </c>
      <c r="E38641" s="1" t="s">
        <v>126</v>
      </c>
      <c r="F38641">
        <v>35.630065999999999</v>
      </c>
      <c r="G38641">
        <v>-79.806419000000005</v>
      </c>
      <c r="H38641" s="1" t="s">
        <v>62</v>
      </c>
      <c r="I38641" s="1" t="s">
        <v>63</v>
      </c>
      <c r="J38641" s="1" t="s">
        <v>119</v>
      </c>
      <c r="K38641" s="1" t="s">
        <v>120</v>
      </c>
      <c r="L38641" s="1" t="s">
        <v>24</v>
      </c>
      <c r="M38641" s="1" t="str">
        <f>_xlfn.XLOOKUP(Complaints[[#This Row],[Company public response]],Sheet1!$C$10:$C$15,Sheet1!$B$10:$B$15,"None")</f>
        <v>Has Responded to consumer, No public response</v>
      </c>
      <c r="N38641" s="1" t="s">
        <v>25</v>
      </c>
      <c r="O38641" s="1" t="s">
        <v>26</v>
      </c>
      <c r="P38641" s="1" t="s">
        <v>36</v>
      </c>
      <c r="Q38641" s="1" t="s">
        <v>37</v>
      </c>
      <c r="R38641">
        <v>43519</v>
      </c>
      <c r="S38641" s="1" t="s">
        <v>957</v>
      </c>
      <c r="T38641">
        <v>11</v>
      </c>
    </row>
    <row r="38642" spans="1:20">
      <c r="A38642">
        <v>3047191</v>
      </c>
      <c r="B38642" s="1" t="s">
        <v>30</v>
      </c>
      <c r="C38642">
        <v>43389</v>
      </c>
      <c r="D38642">
        <v>43389</v>
      </c>
      <c r="E38642" s="1" t="s">
        <v>126</v>
      </c>
      <c r="F38642">
        <v>35.630065999999999</v>
      </c>
      <c r="G38642">
        <v>-79.806419000000005</v>
      </c>
      <c r="H38642" s="1" t="s">
        <v>32</v>
      </c>
      <c r="I38642" s="1" t="s">
        <v>360</v>
      </c>
      <c r="J38642" s="1" t="s">
        <v>87</v>
      </c>
      <c r="K38642" s="1"/>
      <c r="L38642" s="1" t="s">
        <v>24</v>
      </c>
      <c r="M38642" s="1" t="str">
        <f>_xlfn.XLOOKUP(Complaints[[#This Row],[Company public response]],Sheet1!$C$10:$C$15,Sheet1!$B$10:$B$15,"None")</f>
        <v>Has Responded to consumer, No public response</v>
      </c>
      <c r="N38642" s="1" t="s">
        <v>25</v>
      </c>
      <c r="O38642" s="1" t="s">
        <v>26</v>
      </c>
      <c r="P38642" s="1" t="s">
        <v>36</v>
      </c>
      <c r="Q38642" s="1" t="s">
        <v>37</v>
      </c>
      <c r="R38642">
        <v>43409</v>
      </c>
      <c r="S38642" s="1" t="s">
        <v>1090</v>
      </c>
      <c r="T38642">
        <v>20</v>
      </c>
    </row>
    <row r="38643" spans="1:20">
      <c r="A38643">
        <v>5198587</v>
      </c>
      <c r="B38643" s="1" t="s">
        <v>30</v>
      </c>
      <c r="C38643">
        <v>44600</v>
      </c>
      <c r="D38643">
        <v>44600</v>
      </c>
      <c r="E38643" s="1" t="s">
        <v>126</v>
      </c>
      <c r="F38643">
        <v>35.630065999999999</v>
      </c>
      <c r="G38643">
        <v>-79.806419000000005</v>
      </c>
      <c r="H38643" s="1" t="s">
        <v>62</v>
      </c>
      <c r="I38643" s="1" t="s">
        <v>63</v>
      </c>
      <c r="J38643" s="1" t="s">
        <v>83</v>
      </c>
      <c r="K38643" s="1" t="s">
        <v>104</v>
      </c>
      <c r="L38643" s="1" t="s">
        <v>24</v>
      </c>
      <c r="M38643" s="1" t="str">
        <f>_xlfn.XLOOKUP(Complaints[[#This Row],[Company public response]],Sheet1!$C$10:$C$15,Sheet1!$B$10:$B$15,"None")</f>
        <v>Has Responded to consumer, No public response</v>
      </c>
      <c r="N38643" s="1" t="s">
        <v>25</v>
      </c>
      <c r="O38643" s="1" t="s">
        <v>26</v>
      </c>
      <c r="P38643" s="1" t="s">
        <v>36</v>
      </c>
      <c r="Q38643" s="1" t="s">
        <v>37</v>
      </c>
      <c r="R38643">
        <v>44613</v>
      </c>
      <c r="S38643" s="1" t="s">
        <v>1213</v>
      </c>
      <c r="T38643">
        <v>13</v>
      </c>
    </row>
    <row r="38644" spans="1:20">
      <c r="A38644">
        <v>3397093</v>
      </c>
      <c r="B38644" s="1" t="s">
        <v>30</v>
      </c>
      <c r="C38644">
        <v>43743</v>
      </c>
      <c r="D38644">
        <v>43743</v>
      </c>
      <c r="E38644" s="1" t="s">
        <v>126</v>
      </c>
      <c r="F38644">
        <v>35.630065999999999</v>
      </c>
      <c r="G38644">
        <v>-79.806419000000005</v>
      </c>
      <c r="H38644" s="1" t="s">
        <v>62</v>
      </c>
      <c r="I38644" s="1" t="s">
        <v>63</v>
      </c>
      <c r="J38644" s="1" t="s">
        <v>119</v>
      </c>
      <c r="K38644" s="1" t="s">
        <v>129</v>
      </c>
      <c r="L38644" s="1" t="s">
        <v>24</v>
      </c>
      <c r="M38644" s="1" t="str">
        <f>_xlfn.XLOOKUP(Complaints[[#This Row],[Company public response]],Sheet1!$C$10:$C$15,Sheet1!$B$10:$B$15,"None")</f>
        <v>Has Responded to consumer, No public response</v>
      </c>
      <c r="N38644" s="1" t="s">
        <v>25</v>
      </c>
      <c r="O38644" s="1" t="s">
        <v>26</v>
      </c>
      <c r="P38644" s="1" t="s">
        <v>36</v>
      </c>
      <c r="Q38644" s="1" t="s">
        <v>37</v>
      </c>
      <c r="R38644">
        <v>43769</v>
      </c>
      <c r="S38644" s="1" t="s">
        <v>60</v>
      </c>
      <c r="T38644">
        <v>26</v>
      </c>
    </row>
    <row r="38645" spans="1:20">
      <c r="A38645">
        <v>2877125</v>
      </c>
      <c r="B38645" s="1" t="s">
        <v>30</v>
      </c>
      <c r="C38645">
        <v>43207</v>
      </c>
      <c r="D38645">
        <v>43207</v>
      </c>
      <c r="E38645" s="1" t="s">
        <v>126</v>
      </c>
      <c r="F38645">
        <v>35.630065999999999</v>
      </c>
      <c r="G38645">
        <v>-79.806419000000005</v>
      </c>
      <c r="H38645" s="1" t="s">
        <v>62</v>
      </c>
      <c r="I38645" s="1" t="s">
        <v>63</v>
      </c>
      <c r="J38645" s="1" t="s">
        <v>83</v>
      </c>
      <c r="K38645" s="1" t="s">
        <v>181</v>
      </c>
      <c r="L38645" s="1" t="s">
        <v>24</v>
      </c>
      <c r="M38645" s="1" t="str">
        <f>_xlfn.XLOOKUP(Complaints[[#This Row],[Company public response]],Sheet1!$C$10:$C$15,Sheet1!$B$10:$B$15,"None")</f>
        <v>Has Responded to consumer, No public response</v>
      </c>
      <c r="N38645" s="1" t="s">
        <v>25</v>
      </c>
      <c r="O38645" s="1" t="s">
        <v>26</v>
      </c>
      <c r="P38645" s="1" t="s">
        <v>36</v>
      </c>
      <c r="Q38645" s="1" t="s">
        <v>37</v>
      </c>
      <c r="R38645">
        <v>43229</v>
      </c>
      <c r="S38645" s="1" t="s">
        <v>626</v>
      </c>
      <c r="T38645">
        <v>22</v>
      </c>
    </row>
    <row r="38646" spans="1:20">
      <c r="A38646">
        <v>4528515</v>
      </c>
      <c r="B38646" s="1" t="s">
        <v>30</v>
      </c>
      <c r="C38646">
        <v>44386</v>
      </c>
      <c r="D38646">
        <v>44386</v>
      </c>
      <c r="E38646" s="1" t="s">
        <v>126</v>
      </c>
      <c r="F38646">
        <v>35.630065999999999</v>
      </c>
      <c r="G38646">
        <v>-79.806419000000005</v>
      </c>
      <c r="H38646" s="1" t="s">
        <v>47</v>
      </c>
      <c r="I38646" s="1" t="s">
        <v>54</v>
      </c>
      <c r="J38646" s="1" t="s">
        <v>163</v>
      </c>
      <c r="K38646" s="1" t="s">
        <v>164</v>
      </c>
      <c r="L38646" s="1" t="s">
        <v>24</v>
      </c>
      <c r="M38646" s="1" t="str">
        <f>_xlfn.XLOOKUP(Complaints[[#This Row],[Company public response]],Sheet1!$C$10:$C$15,Sheet1!$B$10:$B$15,"None")</f>
        <v>Has Responded to consumer, No public response</v>
      </c>
      <c r="N38646" s="1" t="s">
        <v>35</v>
      </c>
      <c r="O38646" s="1" t="s">
        <v>26</v>
      </c>
      <c r="P38646" s="1" t="s">
        <v>36</v>
      </c>
      <c r="Q38646" s="1" t="s">
        <v>37</v>
      </c>
      <c r="R38646">
        <v>44416</v>
      </c>
      <c r="S38646" s="1" t="s">
        <v>1122</v>
      </c>
      <c r="T38646">
        <v>30</v>
      </c>
    </row>
    <row r="38647" spans="1:20">
      <c r="A38647">
        <v>2486468</v>
      </c>
      <c r="B38647" s="1" t="s">
        <v>30</v>
      </c>
      <c r="C38647">
        <v>42872</v>
      </c>
      <c r="D38647">
        <v>42872</v>
      </c>
      <c r="E38647" s="1" t="s">
        <v>126</v>
      </c>
      <c r="F38647">
        <v>35.630065999999999</v>
      </c>
      <c r="G38647">
        <v>-79.806419000000005</v>
      </c>
      <c r="H38647" s="1" t="s">
        <v>97</v>
      </c>
      <c r="I38647" s="1" t="s">
        <v>98</v>
      </c>
      <c r="J38647" s="1" t="s">
        <v>99</v>
      </c>
      <c r="K38647" s="1" t="s">
        <v>100</v>
      </c>
      <c r="L38647" s="1" t="s">
        <v>24</v>
      </c>
      <c r="M38647" s="1" t="str">
        <f>_xlfn.XLOOKUP(Complaints[[#This Row],[Company public response]],Sheet1!$C$10:$C$15,Sheet1!$B$10:$B$15,"None")</f>
        <v>Has Responded to consumer, No public response</v>
      </c>
      <c r="N38647" s="1" t="s">
        <v>106</v>
      </c>
      <c r="O38647" s="1" t="s">
        <v>26</v>
      </c>
      <c r="P38647" s="1" t="s">
        <v>36</v>
      </c>
      <c r="Q38647" s="1" t="s">
        <v>37</v>
      </c>
      <c r="R38647">
        <v>42892</v>
      </c>
      <c r="S38647" s="1" t="s">
        <v>556</v>
      </c>
      <c r="T38647">
        <v>20</v>
      </c>
    </row>
    <row r="38648" spans="1:20">
      <c r="A38648">
        <v>2738850</v>
      </c>
      <c r="B38648" s="1" t="s">
        <v>30</v>
      </c>
      <c r="C38648">
        <v>43066</v>
      </c>
      <c r="D38648">
        <v>43066</v>
      </c>
      <c r="E38648" s="1" t="s">
        <v>126</v>
      </c>
      <c r="F38648">
        <v>35.630065999999999</v>
      </c>
      <c r="G38648">
        <v>-79.806419000000005</v>
      </c>
      <c r="H38648" s="1" t="s">
        <v>47</v>
      </c>
      <c r="I38648" s="1" t="s">
        <v>54</v>
      </c>
      <c r="J38648" s="1" t="s">
        <v>163</v>
      </c>
      <c r="K38648" s="1" t="s">
        <v>198</v>
      </c>
      <c r="L38648" s="1" t="s">
        <v>24</v>
      </c>
      <c r="M38648" s="1" t="str">
        <f>_xlfn.XLOOKUP(Complaints[[#This Row],[Company public response]],Sheet1!$C$10:$C$15,Sheet1!$B$10:$B$15,"None")</f>
        <v>Has Responded to consumer, No public response</v>
      </c>
      <c r="N38648" s="1" t="s">
        <v>25</v>
      </c>
      <c r="O38648" s="1" t="s">
        <v>26</v>
      </c>
      <c r="P38648" s="1" t="s">
        <v>36</v>
      </c>
      <c r="Q38648" s="1" t="s">
        <v>37</v>
      </c>
      <c r="R38648">
        <v>43066</v>
      </c>
      <c r="S38648" s="1" t="s">
        <v>992</v>
      </c>
      <c r="T38648">
        <v>0</v>
      </c>
    </row>
    <row r="38649" spans="1:20">
      <c r="A38649">
        <v>3427283</v>
      </c>
      <c r="B38649" s="1" t="s">
        <v>19</v>
      </c>
      <c r="C38649">
        <v>43770</v>
      </c>
      <c r="D38649">
        <v>43773</v>
      </c>
      <c r="E38649" s="1" t="s">
        <v>126</v>
      </c>
      <c r="F38649">
        <v>35.630065999999999</v>
      </c>
      <c r="G38649">
        <v>-79.806419000000005</v>
      </c>
      <c r="H38649" s="1" t="s">
        <v>62</v>
      </c>
      <c r="I38649" s="1" t="s">
        <v>416</v>
      </c>
      <c r="J38649" s="1" t="s">
        <v>77</v>
      </c>
      <c r="K38649" s="1" t="s">
        <v>78</v>
      </c>
      <c r="L38649" s="1" t="s">
        <v>24</v>
      </c>
      <c r="M38649" s="1" t="str">
        <f>_xlfn.XLOOKUP(Complaints[[#This Row],[Company public response]],Sheet1!$C$10:$C$15,Sheet1!$B$10:$B$15,"None")</f>
        <v>Has Responded to consumer, No public response</v>
      </c>
      <c r="N38649" s="1" t="s">
        <v>25</v>
      </c>
      <c r="O38649" s="1" t="s">
        <v>26</v>
      </c>
      <c r="P38649" s="1" t="s">
        <v>36</v>
      </c>
      <c r="Q38649" s="1" t="s">
        <v>37</v>
      </c>
      <c r="R38649">
        <v>43798</v>
      </c>
      <c r="S38649" s="1" t="s">
        <v>1290</v>
      </c>
      <c r="T38649">
        <v>28</v>
      </c>
    </row>
    <row r="38650" spans="1:20">
      <c r="A38650">
        <v>4210820</v>
      </c>
      <c r="B38650" s="1" t="s">
        <v>19</v>
      </c>
      <c r="C38650">
        <v>44267</v>
      </c>
      <c r="D38650">
        <v>44268</v>
      </c>
      <c r="E38650" s="1" t="s">
        <v>126</v>
      </c>
      <c r="F38650">
        <v>35.630065999999999</v>
      </c>
      <c r="G38650">
        <v>-79.806419000000005</v>
      </c>
      <c r="H38650" s="1" t="s">
        <v>40</v>
      </c>
      <c r="I38650" s="1" t="s">
        <v>41</v>
      </c>
      <c r="J38650" s="1" t="s">
        <v>42</v>
      </c>
      <c r="K38650" s="1" t="s">
        <v>43</v>
      </c>
      <c r="L38650" s="1" t="s">
        <v>24</v>
      </c>
      <c r="M38650" s="1" t="str">
        <f>_xlfn.XLOOKUP(Complaints[[#This Row],[Company public response]],Sheet1!$C$10:$C$15,Sheet1!$B$10:$B$15,"None")</f>
        <v>Has Responded to consumer, No public response</v>
      </c>
      <c r="N38650" s="1" t="s">
        <v>25</v>
      </c>
      <c r="O38650" s="1" t="s">
        <v>26</v>
      </c>
      <c r="P38650" s="1" t="s">
        <v>36</v>
      </c>
      <c r="Q38650" s="1" t="s">
        <v>37</v>
      </c>
      <c r="R38650">
        <v>44291</v>
      </c>
      <c r="S38650" s="1" t="s">
        <v>569</v>
      </c>
      <c r="T38650">
        <v>24</v>
      </c>
    </row>
    <row r="38651" spans="1:20">
      <c r="A38651">
        <v>3441509</v>
      </c>
      <c r="B38651" s="1" t="s">
        <v>30</v>
      </c>
      <c r="C38651">
        <v>43787</v>
      </c>
      <c r="D38651">
        <v>43790</v>
      </c>
      <c r="E38651" s="1" t="s">
        <v>126</v>
      </c>
      <c r="F38651">
        <v>35.630065999999999</v>
      </c>
      <c r="G38651">
        <v>-79.806419000000005</v>
      </c>
      <c r="H38651" s="1" t="s">
        <v>21</v>
      </c>
      <c r="I38651" s="1" t="s">
        <v>194</v>
      </c>
      <c r="J38651" s="1" t="s">
        <v>366</v>
      </c>
      <c r="K38651" s="1"/>
      <c r="L38651" s="1" t="s">
        <v>24</v>
      </c>
      <c r="M38651" s="1" t="str">
        <f>_xlfn.XLOOKUP(Complaints[[#This Row],[Company public response]],Sheet1!$C$10:$C$15,Sheet1!$B$10:$B$15,"None")</f>
        <v>Has Responded to consumer, No public response</v>
      </c>
      <c r="N38651" s="1" t="s">
        <v>25</v>
      </c>
      <c r="O38651" s="1" t="s">
        <v>26</v>
      </c>
      <c r="P38651" s="1" t="s">
        <v>36</v>
      </c>
      <c r="Q38651" s="1" t="s">
        <v>37</v>
      </c>
      <c r="R38651">
        <v>43815</v>
      </c>
      <c r="S38651" s="1" t="s">
        <v>580</v>
      </c>
      <c r="T38651">
        <v>28</v>
      </c>
    </row>
    <row r="38652" spans="1:20">
      <c r="A38652">
        <v>6425424</v>
      </c>
      <c r="B38652" s="1" t="s">
        <v>30</v>
      </c>
      <c r="C38652">
        <v>44938</v>
      </c>
      <c r="D38652">
        <v>44938</v>
      </c>
      <c r="E38652" s="1" t="s">
        <v>126</v>
      </c>
      <c r="F38652">
        <v>35.630065999999999</v>
      </c>
      <c r="G38652">
        <v>-79.806419000000005</v>
      </c>
      <c r="H38652" s="1" t="s">
        <v>40</v>
      </c>
      <c r="I38652" s="1" t="s">
        <v>41</v>
      </c>
      <c r="J38652" s="1" t="s">
        <v>299</v>
      </c>
      <c r="K38652" s="1" t="s">
        <v>307</v>
      </c>
      <c r="L38652" s="1" t="s">
        <v>24</v>
      </c>
      <c r="M38652" s="1" t="str">
        <f>_xlfn.XLOOKUP(Complaints[[#This Row],[Company public response]],Sheet1!$C$10:$C$15,Sheet1!$B$10:$B$15,"None")</f>
        <v>Has Responded to consumer, No public response</v>
      </c>
      <c r="N38652" s="1" t="s">
        <v>25</v>
      </c>
      <c r="O38652" s="1" t="s">
        <v>26</v>
      </c>
      <c r="P38652" s="1" t="s">
        <v>36</v>
      </c>
      <c r="Q38652" s="1" t="s">
        <v>37</v>
      </c>
      <c r="R38652">
        <v>44953</v>
      </c>
      <c r="S38652" s="1" t="s">
        <v>877</v>
      </c>
      <c r="T38652">
        <v>15</v>
      </c>
    </row>
    <row r="38653" spans="1:20">
      <c r="A38653">
        <v>3257036</v>
      </c>
      <c r="B38653" s="1" t="s">
        <v>30</v>
      </c>
      <c r="C38653">
        <v>43614</v>
      </c>
      <c r="D38653">
        <v>43614</v>
      </c>
      <c r="E38653" s="1" t="s">
        <v>126</v>
      </c>
      <c r="F38653">
        <v>35.630065999999999</v>
      </c>
      <c r="G38653">
        <v>-79.806419000000005</v>
      </c>
      <c r="H38653" s="1" t="s">
        <v>62</v>
      </c>
      <c r="I38653" s="1" t="s">
        <v>63</v>
      </c>
      <c r="J38653" s="1" t="s">
        <v>77</v>
      </c>
      <c r="K38653" s="1" t="s">
        <v>329</v>
      </c>
      <c r="L38653" s="1" t="s">
        <v>24</v>
      </c>
      <c r="M38653" s="1" t="str">
        <f>_xlfn.XLOOKUP(Complaints[[#This Row],[Company public response]],Sheet1!$C$10:$C$15,Sheet1!$B$10:$B$15,"None")</f>
        <v>Has Responded to consumer, No public response</v>
      </c>
      <c r="N38653" s="1" t="s">
        <v>25</v>
      </c>
      <c r="O38653" s="1" t="s">
        <v>26</v>
      </c>
      <c r="P38653" s="1" t="s">
        <v>36</v>
      </c>
      <c r="Q38653" s="1" t="s">
        <v>37</v>
      </c>
      <c r="R38653">
        <v>43615</v>
      </c>
      <c r="S38653" s="1" t="s">
        <v>1300</v>
      </c>
      <c r="T38653">
        <v>1</v>
      </c>
    </row>
    <row r="38654" spans="1:20">
      <c r="A38654">
        <v>3037837</v>
      </c>
      <c r="B38654" s="1" t="s">
        <v>30</v>
      </c>
      <c r="C38654">
        <v>43377</v>
      </c>
      <c r="D38654">
        <v>43377</v>
      </c>
      <c r="E38654" s="1" t="s">
        <v>126</v>
      </c>
      <c r="F38654">
        <v>35.630065999999999</v>
      </c>
      <c r="G38654">
        <v>-79.806419000000005</v>
      </c>
      <c r="H38654" s="1" t="s">
        <v>21</v>
      </c>
      <c r="I38654" s="1" t="s">
        <v>236</v>
      </c>
      <c r="J38654" s="1" t="s">
        <v>195</v>
      </c>
      <c r="K38654" s="1"/>
      <c r="L38654" s="1" t="s">
        <v>24</v>
      </c>
      <c r="M38654" s="1" t="str">
        <f>_xlfn.XLOOKUP(Complaints[[#This Row],[Company public response]],Sheet1!$C$10:$C$15,Sheet1!$B$10:$B$15,"None")</f>
        <v>Has Responded to consumer, No public response</v>
      </c>
      <c r="N38654" s="1" t="s">
        <v>25</v>
      </c>
      <c r="O38654" s="1" t="s">
        <v>26</v>
      </c>
      <c r="P38654" s="1" t="s">
        <v>36</v>
      </c>
      <c r="Q38654" s="1" t="s">
        <v>37</v>
      </c>
      <c r="R38654">
        <v>43393</v>
      </c>
      <c r="S38654" s="1" t="s">
        <v>645</v>
      </c>
      <c r="T38654">
        <v>16</v>
      </c>
    </row>
    <row r="38655" spans="1:20">
      <c r="A38655">
        <v>6519461</v>
      </c>
      <c r="B38655" s="1" t="s">
        <v>30</v>
      </c>
      <c r="C38655">
        <v>44958</v>
      </c>
      <c r="D38655">
        <v>44958</v>
      </c>
      <c r="E38655" s="1" t="s">
        <v>126</v>
      </c>
      <c r="F38655">
        <v>35.630065999999999</v>
      </c>
      <c r="G38655">
        <v>-79.806419000000005</v>
      </c>
      <c r="H38655" s="1" t="s">
        <v>47</v>
      </c>
      <c r="I38655" s="1" t="s">
        <v>54</v>
      </c>
      <c r="J38655" s="1" t="s">
        <v>163</v>
      </c>
      <c r="K38655" s="1" t="s">
        <v>198</v>
      </c>
      <c r="L38655" s="1" t="s">
        <v>24</v>
      </c>
      <c r="M38655" s="1" t="str">
        <f>_xlfn.XLOOKUP(Complaints[[#This Row],[Company public response]],Sheet1!$C$10:$C$15,Sheet1!$B$10:$B$15,"None")</f>
        <v>Has Responded to consumer, No public response</v>
      </c>
      <c r="N38655" s="1" t="s">
        <v>25</v>
      </c>
      <c r="O38655" s="1" t="s">
        <v>26</v>
      </c>
      <c r="P38655" s="1" t="s">
        <v>36</v>
      </c>
      <c r="Q38655" s="1" t="s">
        <v>37</v>
      </c>
      <c r="R38655">
        <v>44971</v>
      </c>
      <c r="S38655" s="1" t="s">
        <v>318</v>
      </c>
      <c r="T38655">
        <v>13</v>
      </c>
    </row>
    <row r="38656" spans="1:20">
      <c r="A38656">
        <v>7239869</v>
      </c>
      <c r="B38656" s="1" t="s">
        <v>30</v>
      </c>
      <c r="C38656">
        <v>45120</v>
      </c>
      <c r="D38656">
        <v>45120</v>
      </c>
      <c r="E38656" s="1" t="s">
        <v>126</v>
      </c>
      <c r="F38656">
        <v>35.630065999999999</v>
      </c>
      <c r="G38656">
        <v>-79.806419000000005</v>
      </c>
      <c r="H38656" s="1" t="s">
        <v>47</v>
      </c>
      <c r="I38656" s="1" t="s">
        <v>48</v>
      </c>
      <c r="J38656" s="1" t="s">
        <v>433</v>
      </c>
      <c r="K38656" s="1"/>
      <c r="L38656" s="1" t="s">
        <v>24</v>
      </c>
      <c r="M38656" s="1" t="str">
        <f>_xlfn.XLOOKUP(Complaints[[#This Row],[Company public response]],Sheet1!$C$10:$C$15,Sheet1!$B$10:$B$15,"None")</f>
        <v>Has Responded to consumer, No public response</v>
      </c>
      <c r="N38656" s="1" t="s">
        <v>25</v>
      </c>
      <c r="O38656" s="1" t="s">
        <v>26</v>
      </c>
      <c r="P38656" s="1" t="s">
        <v>36</v>
      </c>
      <c r="Q38656" s="1" t="s">
        <v>37</v>
      </c>
      <c r="R38656">
        <v>45123</v>
      </c>
      <c r="S38656" s="1" t="s">
        <v>258</v>
      </c>
      <c r="T38656">
        <v>3</v>
      </c>
    </row>
    <row r="38657" spans="1:20">
      <c r="A38657">
        <v>2999438</v>
      </c>
      <c r="B38657" s="1" t="s">
        <v>19</v>
      </c>
      <c r="C38657">
        <v>43333</v>
      </c>
      <c r="D38657">
        <v>43335</v>
      </c>
      <c r="E38657" s="1" t="s">
        <v>126</v>
      </c>
      <c r="F38657">
        <v>35.630065999999999</v>
      </c>
      <c r="G38657">
        <v>-79.806419000000005</v>
      </c>
      <c r="H38657" s="1" t="s">
        <v>21</v>
      </c>
      <c r="I38657" s="1" t="s">
        <v>194</v>
      </c>
      <c r="J38657" s="1" t="s">
        <v>143</v>
      </c>
      <c r="K38657" s="1"/>
      <c r="L38657" s="1" t="s">
        <v>24</v>
      </c>
      <c r="M38657" s="1" t="str">
        <f>_xlfn.XLOOKUP(Complaints[[#This Row],[Company public response]],Sheet1!$C$10:$C$15,Sheet1!$B$10:$B$15,"None")</f>
        <v>Has Responded to consumer, No public response</v>
      </c>
      <c r="N38657" s="1" t="s">
        <v>35</v>
      </c>
      <c r="O38657" s="1" t="s">
        <v>26</v>
      </c>
      <c r="P38657" s="1" t="s">
        <v>36</v>
      </c>
      <c r="Q38657" s="1" t="s">
        <v>37</v>
      </c>
      <c r="R38657">
        <v>43335</v>
      </c>
      <c r="S38657" s="1" t="s">
        <v>130</v>
      </c>
      <c r="T38657">
        <v>2</v>
      </c>
    </row>
    <row r="38658" spans="1:20">
      <c r="A38658">
        <v>3866896</v>
      </c>
      <c r="B38658" s="1" t="s">
        <v>30</v>
      </c>
      <c r="C38658">
        <v>44099</v>
      </c>
      <c r="D38658">
        <v>44099</v>
      </c>
      <c r="E38658" s="1" t="s">
        <v>126</v>
      </c>
      <c r="F38658">
        <v>35.630065999999999</v>
      </c>
      <c r="G38658">
        <v>-79.806419000000005</v>
      </c>
      <c r="H38658" s="1" t="s">
        <v>40</v>
      </c>
      <c r="I38658" s="1" t="s">
        <v>41</v>
      </c>
      <c r="J38658" s="1" t="s">
        <v>42</v>
      </c>
      <c r="K38658" s="1" t="s">
        <v>815</v>
      </c>
      <c r="L38658" s="1" t="s">
        <v>24</v>
      </c>
      <c r="M38658" s="1" t="str">
        <f>_xlfn.XLOOKUP(Complaints[[#This Row],[Company public response]],Sheet1!$C$10:$C$15,Sheet1!$B$10:$B$15,"None")</f>
        <v>Has Responded to consumer, No public response</v>
      </c>
      <c r="N38658" s="1" t="s">
        <v>25</v>
      </c>
      <c r="O38658" s="1" t="s">
        <v>26</v>
      </c>
      <c r="P38658" s="1" t="s">
        <v>36</v>
      </c>
      <c r="Q38658" s="1" t="s">
        <v>37</v>
      </c>
      <c r="R38658">
        <v>44111</v>
      </c>
      <c r="S38658" s="1" t="s">
        <v>857</v>
      </c>
      <c r="T38658">
        <v>12</v>
      </c>
    </row>
    <row r="38659" spans="1:20">
      <c r="A38659">
        <v>3468224</v>
      </c>
      <c r="B38659" s="1" t="s">
        <v>30</v>
      </c>
      <c r="C38659">
        <v>43813</v>
      </c>
      <c r="D38659">
        <v>43816</v>
      </c>
      <c r="E38659" s="1" t="s">
        <v>126</v>
      </c>
      <c r="F38659">
        <v>35.630065999999999</v>
      </c>
      <c r="G38659">
        <v>-79.806419000000005</v>
      </c>
      <c r="H38659" s="1" t="s">
        <v>107</v>
      </c>
      <c r="I38659" s="1" t="s">
        <v>158</v>
      </c>
      <c r="J38659" s="1" t="s">
        <v>159</v>
      </c>
      <c r="K38659" s="1" t="s">
        <v>160</v>
      </c>
      <c r="L38659" s="1" t="s">
        <v>24</v>
      </c>
      <c r="M38659" s="1" t="str">
        <f>_xlfn.XLOOKUP(Complaints[[#This Row],[Company public response]],Sheet1!$C$10:$C$15,Sheet1!$B$10:$B$15,"None")</f>
        <v>Has Responded to consumer, No public response</v>
      </c>
      <c r="N38659" s="1" t="s">
        <v>25</v>
      </c>
      <c r="O38659" s="1" t="s">
        <v>26</v>
      </c>
      <c r="P38659" s="1" t="s">
        <v>36</v>
      </c>
      <c r="Q38659" s="1" t="s">
        <v>37</v>
      </c>
      <c r="R38659">
        <v>43832</v>
      </c>
      <c r="S38659" s="1" t="s">
        <v>1113</v>
      </c>
      <c r="T38659">
        <v>19</v>
      </c>
    </row>
    <row r="38660" spans="1:20">
      <c r="A38660">
        <v>4527610</v>
      </c>
      <c r="B38660" s="1" t="s">
        <v>30</v>
      </c>
      <c r="C38660">
        <v>44385</v>
      </c>
      <c r="D38660">
        <v>44385</v>
      </c>
      <c r="E38660" s="1" t="s">
        <v>126</v>
      </c>
      <c r="F38660">
        <v>35.630065999999999</v>
      </c>
      <c r="G38660">
        <v>-79.806419000000005</v>
      </c>
      <c r="H38660" s="1" t="s">
        <v>47</v>
      </c>
      <c r="I38660" s="1" t="s">
        <v>54</v>
      </c>
      <c r="J38660" s="1" t="s">
        <v>163</v>
      </c>
      <c r="K38660" s="1" t="s">
        <v>198</v>
      </c>
      <c r="L38660" s="1" t="s">
        <v>24</v>
      </c>
      <c r="M38660" s="1" t="str">
        <f>_xlfn.XLOOKUP(Complaints[[#This Row],[Company public response]],Sheet1!$C$10:$C$15,Sheet1!$B$10:$B$15,"None")</f>
        <v>Has Responded to consumer, No public response</v>
      </c>
      <c r="N38660" s="1" t="s">
        <v>25</v>
      </c>
      <c r="O38660" s="1" t="s">
        <v>189</v>
      </c>
      <c r="P38660" s="1" t="s">
        <v>36</v>
      </c>
      <c r="Q38660" s="1" t="s">
        <v>37</v>
      </c>
      <c r="R38660">
        <v>44396</v>
      </c>
      <c r="S38660" s="1" t="s">
        <v>699</v>
      </c>
      <c r="T38660">
        <v>11</v>
      </c>
    </row>
    <row r="38661" spans="1:20">
      <c r="A38661">
        <v>3459754</v>
      </c>
      <c r="B38661" s="1" t="s">
        <v>30</v>
      </c>
      <c r="C38661">
        <v>43804</v>
      </c>
      <c r="D38661">
        <v>43804</v>
      </c>
      <c r="E38661" s="1" t="s">
        <v>126</v>
      </c>
      <c r="F38661">
        <v>35.630065999999999</v>
      </c>
      <c r="G38661">
        <v>-79.806419000000005</v>
      </c>
      <c r="H38661" s="1" t="s">
        <v>47</v>
      </c>
      <c r="I38661" s="1" t="s">
        <v>54</v>
      </c>
      <c r="J38661" s="1" t="s">
        <v>227</v>
      </c>
      <c r="K38661" s="1" t="s">
        <v>339</v>
      </c>
      <c r="L38661" s="1" t="s">
        <v>24</v>
      </c>
      <c r="M38661" s="1" t="str">
        <f>_xlfn.XLOOKUP(Complaints[[#This Row],[Company public response]],Sheet1!$C$10:$C$15,Sheet1!$B$10:$B$15,"None")</f>
        <v>Has Responded to consumer, No public response</v>
      </c>
      <c r="N38661" s="1" t="s">
        <v>25</v>
      </c>
      <c r="O38661" s="1" t="s">
        <v>26</v>
      </c>
      <c r="P38661" s="1" t="s">
        <v>36</v>
      </c>
      <c r="Q38661" s="1" t="s">
        <v>37</v>
      </c>
      <c r="R38661">
        <v>43812</v>
      </c>
      <c r="S38661" s="1" t="s">
        <v>153</v>
      </c>
      <c r="T38661">
        <v>8</v>
      </c>
    </row>
    <row r="38662" spans="1:20">
      <c r="A38662">
        <v>5437310</v>
      </c>
      <c r="B38662" s="1" t="s">
        <v>19</v>
      </c>
      <c r="C38662">
        <v>44663</v>
      </c>
      <c r="D38662">
        <v>44663</v>
      </c>
      <c r="E38662" s="1" t="s">
        <v>126</v>
      </c>
      <c r="F38662">
        <v>35.630065999999999</v>
      </c>
      <c r="G38662">
        <v>-79.806419000000005</v>
      </c>
      <c r="H38662" s="1" t="s">
        <v>62</v>
      </c>
      <c r="I38662" s="1" t="s">
        <v>73</v>
      </c>
      <c r="J38662" s="1" t="s">
        <v>83</v>
      </c>
      <c r="K38662" s="1" t="s">
        <v>104</v>
      </c>
      <c r="L38662" s="1" t="s">
        <v>24</v>
      </c>
      <c r="M38662" s="1" t="str">
        <f>_xlfn.XLOOKUP(Complaints[[#This Row],[Company public response]],Sheet1!$C$10:$C$15,Sheet1!$B$10:$B$15,"None")</f>
        <v>Has Responded to consumer, No public response</v>
      </c>
      <c r="N38662" s="1" t="s">
        <v>25</v>
      </c>
      <c r="O38662" s="1" t="s">
        <v>26</v>
      </c>
      <c r="P38662" s="1" t="s">
        <v>36</v>
      </c>
      <c r="Q38662" s="1" t="s">
        <v>37</v>
      </c>
      <c r="R38662">
        <v>44671</v>
      </c>
      <c r="S38662" s="1" t="s">
        <v>1350</v>
      </c>
      <c r="T38662">
        <v>8</v>
      </c>
    </row>
    <row r="38663" spans="1:20">
      <c r="A38663">
        <v>3466395</v>
      </c>
      <c r="B38663" s="1" t="s">
        <v>19</v>
      </c>
      <c r="C38663">
        <v>43811</v>
      </c>
      <c r="D38663">
        <v>43811</v>
      </c>
      <c r="E38663" s="1" t="s">
        <v>126</v>
      </c>
      <c r="F38663">
        <v>35.630065999999999</v>
      </c>
      <c r="G38663">
        <v>-79.806419000000005</v>
      </c>
      <c r="H38663" s="1" t="s">
        <v>21</v>
      </c>
      <c r="I38663" s="1" t="s">
        <v>22</v>
      </c>
      <c r="J38663" s="1" t="s">
        <v>143</v>
      </c>
      <c r="K38663" s="1"/>
      <c r="L38663" s="1" t="s">
        <v>24</v>
      </c>
      <c r="M38663" s="1" t="str">
        <f>_xlfn.XLOOKUP(Complaints[[#This Row],[Company public response]],Sheet1!$C$10:$C$15,Sheet1!$B$10:$B$15,"None")</f>
        <v>Has Responded to consumer, No public response</v>
      </c>
      <c r="N38663" s="1" t="s">
        <v>25</v>
      </c>
      <c r="O38663" s="1" t="s">
        <v>26</v>
      </c>
      <c r="P38663" s="1" t="s">
        <v>36</v>
      </c>
      <c r="Q38663" s="1" t="s">
        <v>37</v>
      </c>
      <c r="R38663">
        <v>43825</v>
      </c>
      <c r="S38663" s="1" t="s">
        <v>263</v>
      </c>
      <c r="T38663">
        <v>14</v>
      </c>
    </row>
    <row r="38664" spans="1:20">
      <c r="A38664">
        <v>7253514</v>
      </c>
      <c r="B38664" s="1" t="s">
        <v>30</v>
      </c>
      <c r="C38664">
        <v>45121</v>
      </c>
      <c r="D38664">
        <v>45121</v>
      </c>
      <c r="E38664" s="1" t="s">
        <v>126</v>
      </c>
      <c r="F38664">
        <v>35.630065999999999</v>
      </c>
      <c r="G38664">
        <v>-79.806419000000005</v>
      </c>
      <c r="H38664" s="1" t="s">
        <v>62</v>
      </c>
      <c r="I38664" s="1" t="s">
        <v>63</v>
      </c>
      <c r="J38664" s="1" t="s">
        <v>77</v>
      </c>
      <c r="K38664" s="1" t="s">
        <v>78</v>
      </c>
      <c r="L38664" s="1" t="s">
        <v>24</v>
      </c>
      <c r="M38664" s="1" t="str">
        <f>_xlfn.XLOOKUP(Complaints[[#This Row],[Company public response]],Sheet1!$C$10:$C$15,Sheet1!$B$10:$B$15,"None")</f>
        <v>Has Responded to consumer, No public response</v>
      </c>
      <c r="N38664" s="1" t="s">
        <v>25</v>
      </c>
      <c r="O38664" s="1" t="s">
        <v>26</v>
      </c>
      <c r="P38664" s="1" t="s">
        <v>36</v>
      </c>
      <c r="Q38664" s="1" t="s">
        <v>37</v>
      </c>
      <c r="R38664">
        <v>45137</v>
      </c>
      <c r="S38664" s="1" t="s">
        <v>1253</v>
      </c>
      <c r="T38664">
        <v>16</v>
      </c>
    </row>
    <row r="38665" spans="1:20">
      <c r="A38665">
        <v>7252670</v>
      </c>
      <c r="B38665" s="1" t="s">
        <v>30</v>
      </c>
      <c r="C38665">
        <v>45121</v>
      </c>
      <c r="D38665">
        <v>45121</v>
      </c>
      <c r="E38665" s="1" t="s">
        <v>126</v>
      </c>
      <c r="F38665">
        <v>35.630065999999999</v>
      </c>
      <c r="G38665">
        <v>-79.806419000000005</v>
      </c>
      <c r="H38665" s="1" t="s">
        <v>47</v>
      </c>
      <c r="I38665" s="1" t="s">
        <v>54</v>
      </c>
      <c r="J38665" s="1" t="s">
        <v>70</v>
      </c>
      <c r="K38665" s="1" t="s">
        <v>71</v>
      </c>
      <c r="L38665" s="1" t="s">
        <v>24</v>
      </c>
      <c r="M38665" s="1" t="str">
        <f>_xlfn.XLOOKUP(Complaints[[#This Row],[Company public response]],Sheet1!$C$10:$C$15,Sheet1!$B$10:$B$15,"None")</f>
        <v>Has Responded to consumer, No public response</v>
      </c>
      <c r="N38665" s="1" t="s">
        <v>35</v>
      </c>
      <c r="O38665" s="1" t="s">
        <v>26</v>
      </c>
      <c r="P38665" s="1" t="s">
        <v>36</v>
      </c>
      <c r="Q38665" s="1" t="s">
        <v>37</v>
      </c>
      <c r="R38665">
        <v>45130</v>
      </c>
      <c r="S38665" s="1" t="s">
        <v>1252</v>
      </c>
      <c r="T38665">
        <v>9</v>
      </c>
    </row>
    <row r="38666" spans="1:20">
      <c r="A38666">
        <v>7126850</v>
      </c>
      <c r="B38666" s="1" t="s">
        <v>30</v>
      </c>
      <c r="C38666">
        <v>45094</v>
      </c>
      <c r="D38666">
        <v>45094</v>
      </c>
      <c r="E38666" s="1" t="s">
        <v>126</v>
      </c>
      <c r="F38666">
        <v>35.630065999999999</v>
      </c>
      <c r="G38666">
        <v>-79.806419000000005</v>
      </c>
      <c r="H38666" s="1" t="s">
        <v>32</v>
      </c>
      <c r="I38666" s="1" t="s">
        <v>175</v>
      </c>
      <c r="J38666" s="1" t="s">
        <v>87</v>
      </c>
      <c r="K38666" s="1"/>
      <c r="L38666" s="1" t="s">
        <v>24</v>
      </c>
      <c r="M38666" s="1" t="str">
        <f>_xlfn.XLOOKUP(Complaints[[#This Row],[Company public response]],Sheet1!$C$10:$C$15,Sheet1!$B$10:$B$15,"None")</f>
        <v>Has Responded to consumer, No public response</v>
      </c>
      <c r="N38666" s="1" t="s">
        <v>25</v>
      </c>
      <c r="O38666" s="1" t="s">
        <v>26</v>
      </c>
      <c r="P38666" s="1" t="s">
        <v>36</v>
      </c>
      <c r="Q38666" s="1" t="s">
        <v>37</v>
      </c>
      <c r="R38666">
        <v>45108</v>
      </c>
      <c r="S38666" s="1" t="s">
        <v>1105</v>
      </c>
      <c r="T38666">
        <v>14</v>
      </c>
    </row>
    <row r="38667" spans="1:20">
      <c r="A38667">
        <v>4341227</v>
      </c>
      <c r="B38667" s="1" t="s">
        <v>30</v>
      </c>
      <c r="C38667">
        <v>44316</v>
      </c>
      <c r="D38667">
        <v>44316</v>
      </c>
      <c r="E38667" s="1" t="s">
        <v>126</v>
      </c>
      <c r="F38667">
        <v>35.630065999999999</v>
      </c>
      <c r="G38667">
        <v>-79.806419000000005</v>
      </c>
      <c r="H38667" s="1" t="s">
        <v>47</v>
      </c>
      <c r="I38667" s="1" t="s">
        <v>54</v>
      </c>
      <c r="J38667" s="1" t="s">
        <v>163</v>
      </c>
      <c r="K38667" s="1" t="s">
        <v>198</v>
      </c>
      <c r="L38667" s="1" t="s">
        <v>24</v>
      </c>
      <c r="M38667" s="1" t="str">
        <f>_xlfn.XLOOKUP(Complaints[[#This Row],[Company public response]],Sheet1!$C$10:$C$15,Sheet1!$B$10:$B$15,"None")</f>
        <v>Has Responded to consumer, No public response</v>
      </c>
      <c r="N38667" s="1" t="s">
        <v>25</v>
      </c>
      <c r="O38667" s="1" t="s">
        <v>26</v>
      </c>
      <c r="P38667" s="1" t="s">
        <v>36</v>
      </c>
      <c r="Q38667" s="1" t="s">
        <v>37</v>
      </c>
      <c r="R38667">
        <v>44322</v>
      </c>
      <c r="S38667" s="1" t="s">
        <v>1343</v>
      </c>
      <c r="T38667">
        <v>6</v>
      </c>
    </row>
    <row r="38668" spans="1:20">
      <c r="A38668">
        <v>6606048</v>
      </c>
      <c r="B38668" s="1" t="s">
        <v>30</v>
      </c>
      <c r="C38668">
        <v>44981</v>
      </c>
      <c r="D38668">
        <v>44981</v>
      </c>
      <c r="E38668" s="1" t="s">
        <v>126</v>
      </c>
      <c r="F38668">
        <v>35.630065999999999</v>
      </c>
      <c r="G38668">
        <v>-79.806419000000005</v>
      </c>
      <c r="H38668" s="1" t="s">
        <v>62</v>
      </c>
      <c r="I38668" s="1" t="s">
        <v>63</v>
      </c>
      <c r="J38668" s="1" t="s">
        <v>77</v>
      </c>
      <c r="K38668" s="1" t="s">
        <v>329</v>
      </c>
      <c r="L38668" s="1" t="s">
        <v>24</v>
      </c>
      <c r="M38668" s="1" t="str">
        <f>_xlfn.XLOOKUP(Complaints[[#This Row],[Company public response]],Sheet1!$C$10:$C$15,Sheet1!$B$10:$B$15,"None")</f>
        <v>Has Responded to consumer, No public response</v>
      </c>
      <c r="N38668" s="1" t="s">
        <v>25</v>
      </c>
      <c r="O38668" s="1" t="s">
        <v>26</v>
      </c>
      <c r="P38668" s="1" t="s">
        <v>36</v>
      </c>
      <c r="Q38668" s="1" t="s">
        <v>37</v>
      </c>
      <c r="R38668">
        <v>45003</v>
      </c>
      <c r="S38668" s="1" t="s">
        <v>1035</v>
      </c>
      <c r="T38668">
        <v>22</v>
      </c>
    </row>
    <row r="38669" spans="1:20">
      <c r="A38669">
        <v>3311431</v>
      </c>
      <c r="B38669" s="1" t="s">
        <v>30</v>
      </c>
      <c r="C38669">
        <v>43664</v>
      </c>
      <c r="D38669">
        <v>43664</v>
      </c>
      <c r="E38669" s="1" t="s">
        <v>126</v>
      </c>
      <c r="F38669">
        <v>35.630065999999999</v>
      </c>
      <c r="G38669">
        <v>-79.806419000000005</v>
      </c>
      <c r="H38669" s="1" t="s">
        <v>62</v>
      </c>
      <c r="I38669" s="1" t="s">
        <v>63</v>
      </c>
      <c r="J38669" s="1" t="s">
        <v>83</v>
      </c>
      <c r="K38669" s="1" t="s">
        <v>84</v>
      </c>
      <c r="L38669" s="1" t="s">
        <v>24</v>
      </c>
      <c r="M38669" s="1" t="str">
        <f>_xlfn.XLOOKUP(Complaints[[#This Row],[Company public response]],Sheet1!$C$10:$C$15,Sheet1!$B$10:$B$15,"None")</f>
        <v>Has Responded to consumer, No public response</v>
      </c>
      <c r="N38669" s="1" t="s">
        <v>106</v>
      </c>
      <c r="O38669" s="1" t="s">
        <v>26</v>
      </c>
      <c r="P38669" s="1" t="s">
        <v>36</v>
      </c>
      <c r="Q38669" s="1" t="s">
        <v>37</v>
      </c>
      <c r="R38669">
        <v>43670</v>
      </c>
      <c r="S38669" s="1" t="s">
        <v>909</v>
      </c>
      <c r="T38669">
        <v>6</v>
      </c>
    </row>
    <row r="38670" spans="1:20">
      <c r="A38670">
        <v>7143055</v>
      </c>
      <c r="B38670" s="1" t="s">
        <v>30</v>
      </c>
      <c r="C38670">
        <v>45097</v>
      </c>
      <c r="D38670">
        <v>45097</v>
      </c>
      <c r="E38670" s="1" t="s">
        <v>126</v>
      </c>
      <c r="F38670">
        <v>35.630065999999999</v>
      </c>
      <c r="G38670">
        <v>-79.806419000000005</v>
      </c>
      <c r="H38670" s="1" t="s">
        <v>40</v>
      </c>
      <c r="I38670" s="1" t="s">
        <v>41</v>
      </c>
      <c r="J38670" s="1" t="s">
        <v>299</v>
      </c>
      <c r="K38670" s="1" t="s">
        <v>307</v>
      </c>
      <c r="L38670" s="1" t="s">
        <v>24</v>
      </c>
      <c r="M38670" s="1" t="str">
        <f>_xlfn.XLOOKUP(Complaints[[#This Row],[Company public response]],Sheet1!$C$10:$C$15,Sheet1!$B$10:$B$15,"None")</f>
        <v>Has Responded to consumer, No public response</v>
      </c>
      <c r="N38670" s="1" t="s">
        <v>25</v>
      </c>
      <c r="O38670" s="1" t="s">
        <v>26</v>
      </c>
      <c r="P38670" s="1" t="s">
        <v>36</v>
      </c>
      <c r="Q38670" s="1" t="s">
        <v>37</v>
      </c>
      <c r="R38670">
        <v>45113</v>
      </c>
      <c r="S38670" s="1" t="s">
        <v>684</v>
      </c>
      <c r="T38670">
        <v>16</v>
      </c>
    </row>
    <row r="38671" spans="1:20">
      <c r="A38671">
        <v>2729601</v>
      </c>
      <c r="B38671" s="1" t="s">
        <v>19</v>
      </c>
      <c r="C38671">
        <v>43054</v>
      </c>
      <c r="D38671">
        <v>43054</v>
      </c>
      <c r="E38671" s="1" t="s">
        <v>126</v>
      </c>
      <c r="F38671">
        <v>35.630065999999999</v>
      </c>
      <c r="G38671">
        <v>-79.806419000000005</v>
      </c>
      <c r="H38671" s="1" t="s">
        <v>40</v>
      </c>
      <c r="I38671" s="1" t="s">
        <v>41</v>
      </c>
      <c r="J38671" s="1" t="s">
        <v>42</v>
      </c>
      <c r="K38671" s="1" t="s">
        <v>43</v>
      </c>
      <c r="L38671" s="1" t="s">
        <v>24</v>
      </c>
      <c r="M38671" s="1" t="str">
        <f>_xlfn.XLOOKUP(Complaints[[#This Row],[Company public response]],Sheet1!$C$10:$C$15,Sheet1!$B$10:$B$15,"None")</f>
        <v>Has Responded to consumer, No public response</v>
      </c>
      <c r="N38671" s="1" t="s">
        <v>25</v>
      </c>
      <c r="O38671" s="1" t="s">
        <v>26</v>
      </c>
      <c r="P38671" s="1" t="s">
        <v>36</v>
      </c>
      <c r="Q38671" s="1" t="s">
        <v>37</v>
      </c>
      <c r="R38671">
        <v>43059</v>
      </c>
      <c r="S38671" s="1" t="s">
        <v>1348</v>
      </c>
      <c r="T38671">
        <v>5</v>
      </c>
    </row>
    <row r="38672" spans="1:20">
      <c r="A38672">
        <v>2984927</v>
      </c>
      <c r="B38672" s="1" t="s">
        <v>30</v>
      </c>
      <c r="C38672">
        <v>43319</v>
      </c>
      <c r="D38672">
        <v>43319</v>
      </c>
      <c r="E38672" s="1" t="s">
        <v>126</v>
      </c>
      <c r="F38672">
        <v>35.630065999999999</v>
      </c>
      <c r="G38672">
        <v>-79.806419000000005</v>
      </c>
      <c r="H38672" s="1" t="s">
        <v>62</v>
      </c>
      <c r="I38672" s="1" t="s">
        <v>63</v>
      </c>
      <c r="J38672" s="1" t="s">
        <v>64</v>
      </c>
      <c r="K38672" s="1" t="s">
        <v>56</v>
      </c>
      <c r="L38672" s="1" t="s">
        <v>24</v>
      </c>
      <c r="M38672" s="1" t="str">
        <f>_xlfn.XLOOKUP(Complaints[[#This Row],[Company public response]],Sheet1!$C$10:$C$15,Sheet1!$B$10:$B$15,"None")</f>
        <v>Has Responded to consumer, No public response</v>
      </c>
      <c r="N38672" s="1" t="s">
        <v>25</v>
      </c>
      <c r="O38672" s="1" t="s">
        <v>26</v>
      </c>
      <c r="P38672" s="1" t="s">
        <v>36</v>
      </c>
      <c r="Q38672" s="1" t="s">
        <v>37</v>
      </c>
      <c r="R38672">
        <v>43329</v>
      </c>
      <c r="S38672" s="1" t="s">
        <v>1114</v>
      </c>
      <c r="T38672">
        <v>10</v>
      </c>
    </row>
    <row r="38673" spans="1:20">
      <c r="A38673">
        <v>5110933</v>
      </c>
      <c r="B38673" s="1" t="s">
        <v>30</v>
      </c>
      <c r="C38673">
        <v>44575</v>
      </c>
      <c r="D38673">
        <v>44575</v>
      </c>
      <c r="E38673" s="1" t="s">
        <v>126</v>
      </c>
      <c r="F38673">
        <v>35.630065999999999</v>
      </c>
      <c r="G38673">
        <v>-79.806419000000005</v>
      </c>
      <c r="H38673" s="1" t="s">
        <v>62</v>
      </c>
      <c r="I38673" s="1" t="s">
        <v>63</v>
      </c>
      <c r="J38673" s="1" t="s">
        <v>83</v>
      </c>
      <c r="K38673" s="1" t="s">
        <v>104</v>
      </c>
      <c r="L38673" s="1" t="s">
        <v>24</v>
      </c>
      <c r="M38673" s="1" t="str">
        <f>_xlfn.XLOOKUP(Complaints[[#This Row],[Company public response]],Sheet1!$C$10:$C$15,Sheet1!$B$10:$B$15,"None")</f>
        <v>Has Responded to consumer, No public response</v>
      </c>
      <c r="N38673" s="1" t="s">
        <v>35</v>
      </c>
      <c r="O38673" s="1" t="s">
        <v>26</v>
      </c>
      <c r="P38673" s="1" t="s">
        <v>36</v>
      </c>
      <c r="Q38673" s="1" t="s">
        <v>37</v>
      </c>
      <c r="R38673">
        <v>44602</v>
      </c>
      <c r="S38673" s="1" t="s">
        <v>1027</v>
      </c>
      <c r="T38673">
        <v>27</v>
      </c>
    </row>
    <row r="38674" spans="1:20">
      <c r="A38674">
        <v>5530401</v>
      </c>
      <c r="B38674" s="1" t="s">
        <v>30</v>
      </c>
      <c r="C38674">
        <v>44683</v>
      </c>
      <c r="D38674">
        <v>44684</v>
      </c>
      <c r="E38674" s="1" t="s">
        <v>126</v>
      </c>
      <c r="F38674">
        <v>35.630065999999999</v>
      </c>
      <c r="G38674">
        <v>-79.806419000000005</v>
      </c>
      <c r="H38674" s="1" t="s">
        <v>62</v>
      </c>
      <c r="I38674" s="1" t="s">
        <v>63</v>
      </c>
      <c r="J38674" s="1" t="s">
        <v>83</v>
      </c>
      <c r="K38674" s="1" t="s">
        <v>84</v>
      </c>
      <c r="L38674" s="1" t="s">
        <v>24</v>
      </c>
      <c r="M38674" s="1" t="str">
        <f>_xlfn.XLOOKUP(Complaints[[#This Row],[Company public response]],Sheet1!$C$10:$C$15,Sheet1!$B$10:$B$15,"None")</f>
        <v>Has Responded to consumer, No public response</v>
      </c>
      <c r="N38674" s="1" t="s">
        <v>25</v>
      </c>
      <c r="O38674" s="1" t="s">
        <v>26</v>
      </c>
      <c r="P38674" s="1" t="s">
        <v>36</v>
      </c>
      <c r="Q38674" s="1" t="s">
        <v>37</v>
      </c>
      <c r="R38674">
        <v>44685</v>
      </c>
      <c r="S38674" s="1" t="s">
        <v>456</v>
      </c>
      <c r="T38674">
        <v>2</v>
      </c>
    </row>
    <row r="38675" spans="1:20">
      <c r="A38675">
        <v>6753853</v>
      </c>
      <c r="B38675" s="1" t="s">
        <v>30</v>
      </c>
      <c r="C38675">
        <v>45013</v>
      </c>
      <c r="D38675">
        <v>45013</v>
      </c>
      <c r="E38675" s="1" t="s">
        <v>126</v>
      </c>
      <c r="F38675">
        <v>35.630065999999999</v>
      </c>
      <c r="G38675">
        <v>-79.806419000000005</v>
      </c>
      <c r="H38675" s="1" t="s">
        <v>40</v>
      </c>
      <c r="I38675" s="1" t="s">
        <v>41</v>
      </c>
      <c r="J38675" s="1" t="s">
        <v>42</v>
      </c>
      <c r="K38675" s="1" t="s">
        <v>68</v>
      </c>
      <c r="L38675" s="1" t="s">
        <v>24</v>
      </c>
      <c r="M38675" s="1" t="str">
        <f>_xlfn.XLOOKUP(Complaints[[#This Row],[Company public response]],Sheet1!$C$10:$C$15,Sheet1!$B$10:$B$15,"None")</f>
        <v>Has Responded to consumer, No public response</v>
      </c>
      <c r="N38675" s="1" t="s">
        <v>25</v>
      </c>
      <c r="O38675" s="1" t="s">
        <v>26</v>
      </c>
      <c r="P38675" s="1" t="s">
        <v>36</v>
      </c>
      <c r="Q38675" s="1" t="s">
        <v>37</v>
      </c>
      <c r="R38675">
        <v>45020</v>
      </c>
      <c r="S38675" s="1" t="s">
        <v>853</v>
      </c>
      <c r="T38675">
        <v>7</v>
      </c>
    </row>
    <row r="38676" spans="1:20">
      <c r="A38676">
        <v>3012533</v>
      </c>
      <c r="B38676" s="1" t="s">
        <v>30</v>
      </c>
      <c r="C38676">
        <v>43350</v>
      </c>
      <c r="D38676">
        <v>43350</v>
      </c>
      <c r="E38676" s="1" t="s">
        <v>126</v>
      </c>
      <c r="F38676">
        <v>35.630065999999999</v>
      </c>
      <c r="G38676">
        <v>-79.806419000000005</v>
      </c>
      <c r="H38676" s="1" t="s">
        <v>40</v>
      </c>
      <c r="I38676" s="1" t="s">
        <v>41</v>
      </c>
      <c r="J38676" s="1" t="s">
        <v>42</v>
      </c>
      <c r="K38676" s="1" t="s">
        <v>68</v>
      </c>
      <c r="L38676" s="1" t="s">
        <v>24</v>
      </c>
      <c r="M38676" s="1" t="str">
        <f>_xlfn.XLOOKUP(Complaints[[#This Row],[Company public response]],Sheet1!$C$10:$C$15,Sheet1!$B$10:$B$15,"None")</f>
        <v>Has Responded to consumer, No public response</v>
      </c>
      <c r="N38676" s="1" t="s">
        <v>25</v>
      </c>
      <c r="O38676" s="1" t="s">
        <v>26</v>
      </c>
      <c r="P38676" s="1" t="s">
        <v>36</v>
      </c>
      <c r="Q38676" s="1" t="s">
        <v>37</v>
      </c>
      <c r="R38676">
        <v>43366</v>
      </c>
      <c r="S38676" s="1" t="s">
        <v>759</v>
      </c>
      <c r="T38676">
        <v>16</v>
      </c>
    </row>
    <row r="38677" spans="1:20">
      <c r="A38677">
        <v>2737290</v>
      </c>
      <c r="B38677" s="1" t="s">
        <v>30</v>
      </c>
      <c r="C38677">
        <v>43063</v>
      </c>
      <c r="D38677">
        <v>43063</v>
      </c>
      <c r="E38677" s="1" t="s">
        <v>126</v>
      </c>
      <c r="F38677">
        <v>35.630065999999999</v>
      </c>
      <c r="G38677">
        <v>-79.806419000000005</v>
      </c>
      <c r="H38677" s="1" t="s">
        <v>62</v>
      </c>
      <c r="I38677" s="1" t="s">
        <v>63</v>
      </c>
      <c r="J38677" s="1" t="s">
        <v>83</v>
      </c>
      <c r="K38677" s="1" t="s">
        <v>104</v>
      </c>
      <c r="L38677" s="1" t="s">
        <v>24</v>
      </c>
      <c r="M38677" s="1" t="str">
        <f>_xlfn.XLOOKUP(Complaints[[#This Row],[Company public response]],Sheet1!$C$10:$C$15,Sheet1!$B$10:$B$15,"None")</f>
        <v>Has Responded to consumer, No public response</v>
      </c>
      <c r="N38677" s="1" t="s">
        <v>106</v>
      </c>
      <c r="O38677" s="1" t="s">
        <v>26</v>
      </c>
      <c r="P38677" s="1" t="s">
        <v>36</v>
      </c>
      <c r="Q38677" s="1" t="s">
        <v>37</v>
      </c>
      <c r="R38677">
        <v>43083</v>
      </c>
      <c r="S38677" s="1" t="s">
        <v>446</v>
      </c>
      <c r="T38677">
        <v>20</v>
      </c>
    </row>
    <row r="38678" spans="1:20">
      <c r="A38678">
        <v>5298528</v>
      </c>
      <c r="B38678" s="1" t="s">
        <v>19</v>
      </c>
      <c r="C38678">
        <v>44628</v>
      </c>
      <c r="D38678">
        <v>44649</v>
      </c>
      <c r="E38678" s="1" t="s">
        <v>126</v>
      </c>
      <c r="F38678">
        <v>35.630065999999999</v>
      </c>
      <c r="G38678">
        <v>-79.806419000000005</v>
      </c>
      <c r="H38678" s="1" t="s">
        <v>62</v>
      </c>
      <c r="I38678" s="1" t="s">
        <v>63</v>
      </c>
      <c r="J38678" s="1" t="s">
        <v>83</v>
      </c>
      <c r="K38678" s="1" t="s">
        <v>84</v>
      </c>
      <c r="L38678" s="1" t="s">
        <v>24</v>
      </c>
      <c r="M38678" s="1" t="str">
        <f>_xlfn.XLOOKUP(Complaints[[#This Row],[Company public response]],Sheet1!$C$10:$C$15,Sheet1!$B$10:$B$15,"None")</f>
        <v>Has Responded to consumer, No public response</v>
      </c>
      <c r="N38678" s="1" t="s">
        <v>25</v>
      </c>
      <c r="O38678" s="1" t="s">
        <v>26</v>
      </c>
      <c r="P38678" s="1" t="s">
        <v>36</v>
      </c>
      <c r="Q38678" s="1" t="s">
        <v>37</v>
      </c>
      <c r="R38678">
        <v>44639</v>
      </c>
      <c r="S38678" s="1" t="s">
        <v>1434</v>
      </c>
      <c r="T38678">
        <v>11</v>
      </c>
    </row>
    <row r="38679" spans="1:20">
      <c r="A38679">
        <v>3274206</v>
      </c>
      <c r="B38679" s="1" t="s">
        <v>30</v>
      </c>
      <c r="C38679">
        <v>43629</v>
      </c>
      <c r="D38679">
        <v>43629</v>
      </c>
      <c r="E38679" s="1" t="s">
        <v>126</v>
      </c>
      <c r="F38679">
        <v>35.630065999999999</v>
      </c>
      <c r="G38679">
        <v>-79.806419000000005</v>
      </c>
      <c r="H38679" s="1" t="s">
        <v>107</v>
      </c>
      <c r="I38679" s="1" t="s">
        <v>1236</v>
      </c>
      <c r="J38679" s="1" t="s">
        <v>109</v>
      </c>
      <c r="K38679" s="1" t="s">
        <v>178</v>
      </c>
      <c r="L38679" s="1" t="s">
        <v>24</v>
      </c>
      <c r="M38679" s="1" t="str">
        <f>_xlfn.XLOOKUP(Complaints[[#This Row],[Company public response]],Sheet1!$C$10:$C$15,Sheet1!$B$10:$B$15,"None")</f>
        <v>Has Responded to consumer, No public response</v>
      </c>
      <c r="N38679" s="1" t="s">
        <v>25</v>
      </c>
      <c r="O38679" s="1" t="s">
        <v>26</v>
      </c>
      <c r="P38679" s="1" t="s">
        <v>36</v>
      </c>
      <c r="Q38679" s="1" t="s">
        <v>37</v>
      </c>
      <c r="R38679">
        <v>43632</v>
      </c>
      <c r="S38679" s="1" t="s">
        <v>723</v>
      </c>
      <c r="T38679">
        <v>3</v>
      </c>
    </row>
    <row r="38680" spans="1:20">
      <c r="A38680">
        <v>2739332</v>
      </c>
      <c r="B38680" s="1" t="s">
        <v>19</v>
      </c>
      <c r="C38680">
        <v>43066</v>
      </c>
      <c r="D38680">
        <v>43067</v>
      </c>
      <c r="E38680" s="1" t="s">
        <v>126</v>
      </c>
      <c r="F38680">
        <v>35.630065999999999</v>
      </c>
      <c r="G38680">
        <v>-79.806419000000005</v>
      </c>
      <c r="H38680" s="1" t="s">
        <v>62</v>
      </c>
      <c r="I38680" s="1" t="s">
        <v>73</v>
      </c>
      <c r="J38680" s="1" t="s">
        <v>83</v>
      </c>
      <c r="K38680" s="1" t="s">
        <v>151</v>
      </c>
      <c r="L38680" s="1" t="s">
        <v>24</v>
      </c>
      <c r="M38680" s="1" t="str">
        <f>_xlfn.XLOOKUP(Complaints[[#This Row],[Company public response]],Sheet1!$C$10:$C$15,Sheet1!$B$10:$B$15,"None")</f>
        <v>Has Responded to consumer, No public response</v>
      </c>
      <c r="N38680" s="1" t="s">
        <v>25</v>
      </c>
      <c r="O38680" s="1" t="s">
        <v>26</v>
      </c>
      <c r="P38680" s="1" t="s">
        <v>36</v>
      </c>
      <c r="Q38680" s="1" t="s">
        <v>37</v>
      </c>
      <c r="R38680">
        <v>43075</v>
      </c>
      <c r="S38680" s="1" t="s">
        <v>1127</v>
      </c>
      <c r="T38680">
        <v>9</v>
      </c>
    </row>
    <row r="38681" spans="1:20">
      <c r="A38681">
        <v>3022757</v>
      </c>
      <c r="B38681" s="1" t="s">
        <v>30</v>
      </c>
      <c r="C38681">
        <v>43361</v>
      </c>
      <c r="D38681">
        <v>43361</v>
      </c>
      <c r="E38681" s="1" t="s">
        <v>126</v>
      </c>
      <c r="F38681">
        <v>35.630065999999999</v>
      </c>
      <c r="G38681">
        <v>-79.806419000000005</v>
      </c>
      <c r="H38681" s="1" t="s">
        <v>62</v>
      </c>
      <c r="I38681" s="1" t="s">
        <v>63</v>
      </c>
      <c r="J38681" s="1" t="s">
        <v>83</v>
      </c>
      <c r="K38681" s="1" t="s">
        <v>104</v>
      </c>
      <c r="L38681" s="1" t="s">
        <v>24</v>
      </c>
      <c r="M38681" s="1" t="str">
        <f>_xlfn.XLOOKUP(Complaints[[#This Row],[Company public response]],Sheet1!$C$10:$C$15,Sheet1!$B$10:$B$15,"None")</f>
        <v>Has Responded to consumer, No public response</v>
      </c>
      <c r="N38681" s="1" t="s">
        <v>35</v>
      </c>
      <c r="O38681" s="1" t="s">
        <v>26</v>
      </c>
      <c r="P38681" s="1" t="s">
        <v>36</v>
      </c>
      <c r="Q38681" s="1" t="s">
        <v>37</v>
      </c>
      <c r="R38681">
        <v>43370</v>
      </c>
      <c r="S38681" s="1" t="s">
        <v>772</v>
      </c>
      <c r="T38681">
        <v>9</v>
      </c>
    </row>
    <row r="38682" spans="1:20">
      <c r="A38682">
        <v>2735386</v>
      </c>
      <c r="B38682" s="1" t="s">
        <v>122</v>
      </c>
      <c r="C38682">
        <v>43060</v>
      </c>
      <c r="D38682">
        <v>43060</v>
      </c>
      <c r="E38682" s="1" t="s">
        <v>126</v>
      </c>
      <c r="F38682">
        <v>35.630065999999999</v>
      </c>
      <c r="G38682">
        <v>-79.806419000000005</v>
      </c>
      <c r="H38682" s="1" t="s">
        <v>107</v>
      </c>
      <c r="I38682" s="1" t="s">
        <v>108</v>
      </c>
      <c r="J38682" s="1" t="s">
        <v>116</v>
      </c>
      <c r="K38682" s="1" t="s">
        <v>685</v>
      </c>
      <c r="L38682" s="1" t="s">
        <v>24</v>
      </c>
      <c r="M38682" s="1" t="str">
        <f>_xlfn.XLOOKUP(Complaints[[#This Row],[Company public response]],Sheet1!$C$10:$C$15,Sheet1!$B$10:$B$15,"None")</f>
        <v>Has Responded to consumer, No public response</v>
      </c>
      <c r="N38682" s="1" t="s">
        <v>25</v>
      </c>
      <c r="O38682" s="1" t="s">
        <v>26</v>
      </c>
      <c r="P38682" s="1" t="s">
        <v>36</v>
      </c>
      <c r="Q38682" s="1" t="s">
        <v>37</v>
      </c>
      <c r="R38682">
        <v>43083</v>
      </c>
      <c r="S38682" s="1" t="s">
        <v>211</v>
      </c>
      <c r="T38682">
        <v>23</v>
      </c>
    </row>
    <row r="38683" spans="1:20">
      <c r="A38683">
        <v>2737938</v>
      </c>
      <c r="B38683" s="1" t="s">
        <v>30</v>
      </c>
      <c r="C38683">
        <v>43065</v>
      </c>
      <c r="D38683">
        <v>43065</v>
      </c>
      <c r="E38683" s="1" t="s">
        <v>126</v>
      </c>
      <c r="F38683">
        <v>35.630065999999999</v>
      </c>
      <c r="G38683">
        <v>-79.806419000000005</v>
      </c>
      <c r="H38683" s="1" t="s">
        <v>62</v>
      </c>
      <c r="I38683" s="1" t="s">
        <v>63</v>
      </c>
      <c r="J38683" s="1" t="s">
        <v>83</v>
      </c>
      <c r="K38683" s="1" t="s">
        <v>104</v>
      </c>
      <c r="L38683" s="1" t="s">
        <v>24</v>
      </c>
      <c r="M38683" s="1" t="str">
        <f>_xlfn.XLOOKUP(Complaints[[#This Row],[Company public response]],Sheet1!$C$10:$C$15,Sheet1!$B$10:$B$15,"None")</f>
        <v>Has Responded to consumer, No public response</v>
      </c>
      <c r="N38683" s="1" t="s">
        <v>106</v>
      </c>
      <c r="O38683" s="1" t="s">
        <v>26</v>
      </c>
      <c r="P38683" s="1" t="s">
        <v>36</v>
      </c>
      <c r="Q38683" s="1" t="s">
        <v>37</v>
      </c>
      <c r="R38683">
        <v>43078</v>
      </c>
      <c r="S38683" s="1" t="s">
        <v>853</v>
      </c>
      <c r="T38683">
        <v>13</v>
      </c>
    </row>
    <row r="38684" spans="1:20">
      <c r="A38684">
        <v>7235333</v>
      </c>
      <c r="B38684" s="1" t="s">
        <v>30</v>
      </c>
      <c r="C38684">
        <v>45118</v>
      </c>
      <c r="D38684">
        <v>45118</v>
      </c>
      <c r="E38684" s="1" t="s">
        <v>126</v>
      </c>
      <c r="F38684">
        <v>35.630065999999999</v>
      </c>
      <c r="G38684">
        <v>-79.806419000000005</v>
      </c>
      <c r="H38684" s="1" t="s">
        <v>47</v>
      </c>
      <c r="I38684" s="1" t="s">
        <v>54</v>
      </c>
      <c r="J38684" s="1" t="s">
        <v>58</v>
      </c>
      <c r="K38684" s="1" t="s">
        <v>341</v>
      </c>
      <c r="L38684" s="1"/>
      <c r="M38684" s="1" t="str">
        <f>_xlfn.XLOOKUP(Complaints[[#This Row],[Company public response]],Sheet1!$C$10:$C$15,Sheet1!$B$10:$B$15,"None")</f>
        <v>None</v>
      </c>
      <c r="N38684" s="1" t="s">
        <v>51</v>
      </c>
      <c r="O38684" s="1"/>
      <c r="P38684" s="1" t="s">
        <v>36</v>
      </c>
      <c r="Q38684" s="1" t="s">
        <v>37</v>
      </c>
      <c r="R38684">
        <v>45133</v>
      </c>
      <c r="S38684" s="1" t="s">
        <v>1191</v>
      </c>
      <c r="T38684">
        <v>15</v>
      </c>
    </row>
    <row r="38685" spans="1:20">
      <c r="A38685">
        <v>7255711</v>
      </c>
      <c r="B38685" s="1" t="s">
        <v>30</v>
      </c>
      <c r="C38685">
        <v>45123</v>
      </c>
      <c r="D38685">
        <v>45123</v>
      </c>
      <c r="E38685" s="1" t="s">
        <v>126</v>
      </c>
      <c r="F38685">
        <v>35.630065999999999</v>
      </c>
      <c r="G38685">
        <v>-79.806419000000005</v>
      </c>
      <c r="H38685" s="1" t="s">
        <v>40</v>
      </c>
      <c r="I38685" s="1" t="s">
        <v>41</v>
      </c>
      <c r="J38685" s="1" t="s">
        <v>299</v>
      </c>
      <c r="K38685" s="1" t="s">
        <v>307</v>
      </c>
      <c r="L38685" s="1"/>
      <c r="M38685" s="1" t="str">
        <f>_xlfn.XLOOKUP(Complaints[[#This Row],[Company public response]],Sheet1!$C$10:$C$15,Sheet1!$B$10:$B$15,"None")</f>
        <v>None</v>
      </c>
      <c r="N38685" s="1" t="s">
        <v>51</v>
      </c>
      <c r="O38685" s="1"/>
      <c r="P38685" s="1" t="s">
        <v>36</v>
      </c>
      <c r="Q38685" s="1" t="s">
        <v>37</v>
      </c>
      <c r="R38685">
        <v>45125</v>
      </c>
      <c r="S38685" s="1" t="s">
        <v>1024</v>
      </c>
      <c r="T38685">
        <v>2</v>
      </c>
    </row>
    <row r="38686" spans="1:20">
      <c r="A38686">
        <v>5254053</v>
      </c>
      <c r="B38686" s="1" t="s">
        <v>30</v>
      </c>
      <c r="C38686">
        <v>44615</v>
      </c>
      <c r="D38686">
        <v>44621</v>
      </c>
      <c r="E38686" s="1" t="s">
        <v>126</v>
      </c>
      <c r="F38686">
        <v>35.630065999999999</v>
      </c>
      <c r="G38686">
        <v>-79.806419000000005</v>
      </c>
      <c r="H38686" s="1" t="s">
        <v>21</v>
      </c>
      <c r="I38686" s="1" t="s">
        <v>194</v>
      </c>
      <c r="J38686" s="1" t="s">
        <v>143</v>
      </c>
      <c r="K38686" s="1"/>
      <c r="L38686" s="1" t="s">
        <v>24</v>
      </c>
      <c r="M38686" s="1" t="str">
        <f>_xlfn.XLOOKUP(Complaints[[#This Row],[Company public response]],Sheet1!$C$10:$C$15,Sheet1!$B$10:$B$15,"None")</f>
        <v>Has Responded to consumer, No public response</v>
      </c>
      <c r="N38686" s="1" t="s">
        <v>25</v>
      </c>
      <c r="O38686" s="1" t="s">
        <v>26</v>
      </c>
      <c r="P38686" s="1" t="s">
        <v>36</v>
      </c>
      <c r="Q38686" s="1" t="s">
        <v>37</v>
      </c>
      <c r="R38686">
        <v>44630</v>
      </c>
      <c r="S38686" s="1" t="s">
        <v>922</v>
      </c>
      <c r="T38686">
        <v>15</v>
      </c>
    </row>
    <row r="38687" spans="1:20">
      <c r="A38687">
        <v>6985781</v>
      </c>
      <c r="B38687" s="1" t="s">
        <v>30</v>
      </c>
      <c r="C38687">
        <v>45062</v>
      </c>
      <c r="D38687">
        <v>45065</v>
      </c>
      <c r="E38687" s="1" t="s">
        <v>126</v>
      </c>
      <c r="F38687">
        <v>35.630065999999999</v>
      </c>
      <c r="G38687">
        <v>-79.806419000000005</v>
      </c>
      <c r="H38687" s="1" t="s">
        <v>21</v>
      </c>
      <c r="I38687" s="1" t="s">
        <v>186</v>
      </c>
      <c r="J38687" s="1" t="s">
        <v>23</v>
      </c>
      <c r="K38687" s="1"/>
      <c r="L38687" s="1" t="s">
        <v>24</v>
      </c>
      <c r="M38687" s="1" t="str">
        <f>_xlfn.XLOOKUP(Complaints[[#This Row],[Company public response]],Sheet1!$C$10:$C$15,Sheet1!$B$10:$B$15,"None")</f>
        <v>Has Responded to consumer, No public response</v>
      </c>
      <c r="N38687" s="1" t="s">
        <v>25</v>
      </c>
      <c r="O38687" s="1" t="s">
        <v>26</v>
      </c>
      <c r="P38687" s="1" t="s">
        <v>36</v>
      </c>
      <c r="Q38687" s="1" t="s">
        <v>37</v>
      </c>
      <c r="R38687">
        <v>45077</v>
      </c>
      <c r="S38687" s="1" t="s">
        <v>1083</v>
      </c>
      <c r="T38687">
        <v>15</v>
      </c>
    </row>
    <row r="38688" spans="1:20">
      <c r="A38688">
        <v>7342362</v>
      </c>
      <c r="B38688" s="1" t="s">
        <v>122</v>
      </c>
      <c r="C38688">
        <v>45140</v>
      </c>
      <c r="D38688">
        <v>45140</v>
      </c>
      <c r="E38688" s="1" t="s">
        <v>126</v>
      </c>
      <c r="F38688">
        <v>35.630065999999999</v>
      </c>
      <c r="G38688">
        <v>-79.806419000000005</v>
      </c>
      <c r="H38688" s="1" t="s">
        <v>62</v>
      </c>
      <c r="I38688" s="1" t="s">
        <v>63</v>
      </c>
      <c r="J38688" s="1" t="s">
        <v>83</v>
      </c>
      <c r="K38688" s="1" t="s">
        <v>84</v>
      </c>
      <c r="L38688" s="1" t="s">
        <v>24</v>
      </c>
      <c r="M38688" s="1" t="str">
        <f>_xlfn.XLOOKUP(Complaints[[#This Row],[Company public response]],Sheet1!$C$10:$C$15,Sheet1!$B$10:$B$15,"None")</f>
        <v>Has Responded to consumer, No public response</v>
      </c>
      <c r="N38688" s="1" t="s">
        <v>25</v>
      </c>
      <c r="O38688" s="1" t="s">
        <v>26</v>
      </c>
      <c r="P38688" s="1" t="s">
        <v>36</v>
      </c>
      <c r="Q38688" s="1" t="s">
        <v>37</v>
      </c>
      <c r="R38688">
        <v>45146</v>
      </c>
      <c r="S38688" s="1" t="s">
        <v>1400</v>
      </c>
      <c r="T38688">
        <v>6</v>
      </c>
    </row>
    <row r="38689" spans="1:20">
      <c r="A38689">
        <v>3249205</v>
      </c>
      <c r="B38689" s="1" t="s">
        <v>122</v>
      </c>
      <c r="C38689">
        <v>43606</v>
      </c>
      <c r="D38689">
        <v>43606</v>
      </c>
      <c r="E38689" s="1" t="s">
        <v>126</v>
      </c>
      <c r="F38689">
        <v>35.630065999999999</v>
      </c>
      <c r="G38689">
        <v>-79.806419000000005</v>
      </c>
      <c r="H38689" s="1" t="s">
        <v>47</v>
      </c>
      <c r="I38689" s="1" t="s">
        <v>54</v>
      </c>
      <c r="J38689" s="1" t="s">
        <v>163</v>
      </c>
      <c r="K38689" s="1" t="s">
        <v>198</v>
      </c>
      <c r="L38689" s="1" t="s">
        <v>24</v>
      </c>
      <c r="M38689" s="1" t="str">
        <f>_xlfn.XLOOKUP(Complaints[[#This Row],[Company public response]],Sheet1!$C$10:$C$15,Sheet1!$B$10:$B$15,"None")</f>
        <v>Has Responded to consumer, No public response</v>
      </c>
      <c r="N38689" s="1" t="s">
        <v>35</v>
      </c>
      <c r="O38689" s="1" t="s">
        <v>26</v>
      </c>
      <c r="P38689" s="1" t="s">
        <v>36</v>
      </c>
      <c r="Q38689" s="1" t="s">
        <v>37</v>
      </c>
      <c r="R38689">
        <v>43615</v>
      </c>
      <c r="S38689" s="1" t="s">
        <v>1288</v>
      </c>
      <c r="T38689">
        <v>9</v>
      </c>
    </row>
    <row r="38690" spans="1:20">
      <c r="A38690">
        <v>2738411</v>
      </c>
      <c r="B38690" s="1" t="s">
        <v>30</v>
      </c>
      <c r="C38690">
        <v>43066</v>
      </c>
      <c r="D38690">
        <v>43066</v>
      </c>
      <c r="E38690" s="1" t="s">
        <v>126</v>
      </c>
      <c r="F38690">
        <v>35.630065999999999</v>
      </c>
      <c r="G38690">
        <v>-79.806419000000005</v>
      </c>
      <c r="H38690" s="1" t="s">
        <v>47</v>
      </c>
      <c r="I38690" s="1" t="s">
        <v>54</v>
      </c>
      <c r="J38690" s="1" t="s">
        <v>70</v>
      </c>
      <c r="K38690" s="1" t="s">
        <v>71</v>
      </c>
      <c r="L38690" s="1" t="s">
        <v>24</v>
      </c>
      <c r="M38690" s="1" t="str">
        <f>_xlfn.XLOOKUP(Complaints[[#This Row],[Company public response]],Sheet1!$C$10:$C$15,Sheet1!$B$10:$B$15,"None")</f>
        <v>Has Responded to consumer, No public response</v>
      </c>
      <c r="N38690" s="1" t="s">
        <v>35</v>
      </c>
      <c r="O38690" s="1" t="s">
        <v>26</v>
      </c>
      <c r="P38690" s="1" t="s">
        <v>36</v>
      </c>
      <c r="Q38690" s="1" t="s">
        <v>37</v>
      </c>
      <c r="R38690">
        <v>43092</v>
      </c>
      <c r="S38690" s="1" t="s">
        <v>284</v>
      </c>
      <c r="T38690">
        <v>26</v>
      </c>
    </row>
    <row r="38691" spans="1:20">
      <c r="A38691">
        <v>2488251</v>
      </c>
      <c r="B38691" s="1" t="s">
        <v>30</v>
      </c>
      <c r="C38691">
        <v>42873</v>
      </c>
      <c r="D38691">
        <v>42873</v>
      </c>
      <c r="E38691" s="1" t="s">
        <v>126</v>
      </c>
      <c r="F38691">
        <v>35.630065999999999</v>
      </c>
      <c r="G38691">
        <v>-79.806419000000005</v>
      </c>
      <c r="H38691" s="1" t="s">
        <v>40</v>
      </c>
      <c r="I38691" s="1" t="s">
        <v>41</v>
      </c>
      <c r="J38691" s="1" t="s">
        <v>42</v>
      </c>
      <c r="K38691" s="1" t="s">
        <v>68</v>
      </c>
      <c r="L38691" s="1" t="s">
        <v>24</v>
      </c>
      <c r="M38691" s="1" t="str">
        <f>_xlfn.XLOOKUP(Complaints[[#This Row],[Company public response]],Sheet1!$C$10:$C$15,Sheet1!$B$10:$B$15,"None")</f>
        <v>Has Responded to consumer, No public response</v>
      </c>
      <c r="N38691" s="1" t="s">
        <v>25</v>
      </c>
      <c r="O38691" s="1" t="s">
        <v>26</v>
      </c>
      <c r="P38691" s="1" t="s">
        <v>36</v>
      </c>
      <c r="Q38691" s="1" t="s">
        <v>37</v>
      </c>
      <c r="R38691">
        <v>42873</v>
      </c>
      <c r="S38691" s="1" t="s">
        <v>531</v>
      </c>
      <c r="T38691">
        <v>0</v>
      </c>
    </row>
    <row r="38692" spans="1:20">
      <c r="A38692">
        <v>7332288</v>
      </c>
      <c r="B38692" s="1" t="s">
        <v>30</v>
      </c>
      <c r="C38692">
        <v>45139</v>
      </c>
      <c r="D38692">
        <v>45139</v>
      </c>
      <c r="E38692" s="1" t="s">
        <v>126</v>
      </c>
      <c r="F38692">
        <v>35.630065999999999</v>
      </c>
      <c r="G38692">
        <v>-79.806419000000005</v>
      </c>
      <c r="H38692" s="1" t="s">
        <v>62</v>
      </c>
      <c r="I38692" s="1" t="s">
        <v>63</v>
      </c>
      <c r="J38692" s="1" t="s">
        <v>83</v>
      </c>
      <c r="K38692" s="1" t="s">
        <v>305</v>
      </c>
      <c r="L38692" s="1"/>
      <c r="M38692" s="1" t="str">
        <f>_xlfn.XLOOKUP(Complaints[[#This Row],[Company public response]],Sheet1!$C$10:$C$15,Sheet1!$B$10:$B$15,"None")</f>
        <v>None</v>
      </c>
      <c r="N38692" s="1" t="s">
        <v>51</v>
      </c>
      <c r="O38692" s="1"/>
      <c r="P38692" s="1" t="s">
        <v>36</v>
      </c>
      <c r="Q38692" s="1" t="s">
        <v>37</v>
      </c>
      <c r="R38692">
        <v>45158</v>
      </c>
      <c r="S38692" s="1" t="s">
        <v>738</v>
      </c>
      <c r="T38692">
        <v>19</v>
      </c>
    </row>
    <row r="38693" spans="1:20">
      <c r="A38693">
        <v>7088603</v>
      </c>
      <c r="B38693" s="1" t="s">
        <v>30</v>
      </c>
      <c r="C38693">
        <v>45085</v>
      </c>
      <c r="D38693">
        <v>45085</v>
      </c>
      <c r="E38693" s="1" t="s">
        <v>126</v>
      </c>
      <c r="F38693">
        <v>35.630065999999999</v>
      </c>
      <c r="G38693">
        <v>-79.806419000000005</v>
      </c>
      <c r="H38693" s="1" t="s">
        <v>40</v>
      </c>
      <c r="I38693" s="1" t="s">
        <v>41</v>
      </c>
      <c r="J38693" s="1" t="s">
        <v>299</v>
      </c>
      <c r="K38693" s="1" t="s">
        <v>300</v>
      </c>
      <c r="L38693" s="1" t="s">
        <v>24</v>
      </c>
      <c r="M38693" s="1" t="str">
        <f>_xlfn.XLOOKUP(Complaints[[#This Row],[Company public response]],Sheet1!$C$10:$C$15,Sheet1!$B$10:$B$15,"None")</f>
        <v>Has Responded to consumer, No public response</v>
      </c>
      <c r="N38693" s="1" t="s">
        <v>25</v>
      </c>
      <c r="O38693" s="1" t="s">
        <v>26</v>
      </c>
      <c r="P38693" s="1" t="s">
        <v>36</v>
      </c>
      <c r="Q38693" s="1" t="s">
        <v>37</v>
      </c>
      <c r="R38693">
        <v>45086</v>
      </c>
      <c r="S38693" s="1" t="s">
        <v>359</v>
      </c>
      <c r="T38693">
        <v>1</v>
      </c>
    </row>
    <row r="38694" spans="1:20">
      <c r="A38694">
        <v>6208750</v>
      </c>
      <c r="B38694" s="1" t="s">
        <v>30</v>
      </c>
      <c r="C38694">
        <v>44880</v>
      </c>
      <c r="D38694">
        <v>44901</v>
      </c>
      <c r="E38694" s="1" t="s">
        <v>126</v>
      </c>
      <c r="F38694">
        <v>35.630065999999999</v>
      </c>
      <c r="G38694">
        <v>-79.806419000000005</v>
      </c>
      <c r="H38694" s="1" t="s">
        <v>62</v>
      </c>
      <c r="I38694" s="1" t="s">
        <v>183</v>
      </c>
      <c r="J38694" s="1" t="s">
        <v>302</v>
      </c>
      <c r="K38694" s="1" t="s">
        <v>582</v>
      </c>
      <c r="L38694" s="1" t="s">
        <v>24</v>
      </c>
      <c r="M38694" s="1" t="str">
        <f>_xlfn.XLOOKUP(Complaints[[#This Row],[Company public response]],Sheet1!$C$10:$C$15,Sheet1!$B$10:$B$15,"None")</f>
        <v>Has Responded to consumer, No public response</v>
      </c>
      <c r="N38694" s="1" t="s">
        <v>25</v>
      </c>
      <c r="O38694" s="1" t="s">
        <v>26</v>
      </c>
      <c r="P38694" s="1" t="s">
        <v>36</v>
      </c>
      <c r="Q38694" s="1" t="s">
        <v>37</v>
      </c>
      <c r="R38694">
        <v>44895</v>
      </c>
      <c r="S38694" s="1" t="s">
        <v>1409</v>
      </c>
      <c r="T38694">
        <v>15</v>
      </c>
    </row>
    <row r="38695" spans="1:20">
      <c r="A38695">
        <v>2483954</v>
      </c>
      <c r="B38695" s="1" t="s">
        <v>30</v>
      </c>
      <c r="C38695">
        <v>42869</v>
      </c>
      <c r="D38695">
        <v>42869</v>
      </c>
      <c r="E38695" s="1" t="s">
        <v>126</v>
      </c>
      <c r="F38695">
        <v>35.630065999999999</v>
      </c>
      <c r="G38695">
        <v>-79.806419000000005</v>
      </c>
      <c r="H38695" s="1" t="s">
        <v>107</v>
      </c>
      <c r="I38695" s="1" t="s">
        <v>108</v>
      </c>
      <c r="J38695" s="1" t="s">
        <v>116</v>
      </c>
      <c r="K38695" s="1" t="s">
        <v>117</v>
      </c>
      <c r="L38695" s="1" t="s">
        <v>24</v>
      </c>
      <c r="M38695" s="1" t="str">
        <f>_xlfn.XLOOKUP(Complaints[[#This Row],[Company public response]],Sheet1!$C$10:$C$15,Sheet1!$B$10:$B$15,"None")</f>
        <v>Has Responded to consumer, No public response</v>
      </c>
      <c r="N38695" s="1" t="s">
        <v>25</v>
      </c>
      <c r="O38695" s="1" t="s">
        <v>26</v>
      </c>
      <c r="P38695" s="1" t="s">
        <v>36</v>
      </c>
      <c r="Q38695" s="1" t="s">
        <v>37</v>
      </c>
      <c r="R38695">
        <v>42870</v>
      </c>
      <c r="S38695" s="1" t="s">
        <v>676</v>
      </c>
      <c r="T38695">
        <v>1</v>
      </c>
    </row>
    <row r="38696" spans="1:20">
      <c r="A38696">
        <v>4557567</v>
      </c>
      <c r="B38696" s="1" t="s">
        <v>19</v>
      </c>
      <c r="C38696">
        <v>44397</v>
      </c>
      <c r="D38696">
        <v>44397</v>
      </c>
      <c r="E38696" s="1" t="s">
        <v>126</v>
      </c>
      <c r="F38696">
        <v>35.630065999999999</v>
      </c>
      <c r="G38696">
        <v>-79.806419000000005</v>
      </c>
      <c r="H38696" s="1" t="s">
        <v>47</v>
      </c>
      <c r="I38696" s="1" t="s">
        <v>54</v>
      </c>
      <c r="J38696" s="1" t="s">
        <v>55</v>
      </c>
      <c r="K38696" s="1" t="s">
        <v>56</v>
      </c>
      <c r="L38696" s="1" t="s">
        <v>24</v>
      </c>
      <c r="M38696" s="1" t="str">
        <f>_xlfn.XLOOKUP(Complaints[[#This Row],[Company public response]],Sheet1!$C$10:$C$15,Sheet1!$B$10:$B$15,"None")</f>
        <v>Has Responded to consumer, No public response</v>
      </c>
      <c r="N38696" s="1" t="s">
        <v>106</v>
      </c>
      <c r="O38696" s="1" t="s">
        <v>26</v>
      </c>
      <c r="P38696" s="1" t="s">
        <v>36</v>
      </c>
      <c r="Q38696" s="1" t="s">
        <v>37</v>
      </c>
      <c r="R38696">
        <v>44413</v>
      </c>
      <c r="S38696" s="1" t="s">
        <v>1326</v>
      </c>
      <c r="T38696">
        <v>16</v>
      </c>
    </row>
    <row r="38697" spans="1:20">
      <c r="A38697">
        <v>3343314</v>
      </c>
      <c r="B38697" s="1" t="s">
        <v>30</v>
      </c>
      <c r="C38697">
        <v>43693</v>
      </c>
      <c r="D38697">
        <v>43720</v>
      </c>
      <c r="E38697" s="1" t="s">
        <v>126</v>
      </c>
      <c r="F38697">
        <v>35.630065999999999</v>
      </c>
      <c r="G38697">
        <v>-79.806419000000005</v>
      </c>
      <c r="H38697" s="1" t="s">
        <v>21</v>
      </c>
      <c r="I38697" s="1" t="s">
        <v>194</v>
      </c>
      <c r="J38697" s="1" t="s">
        <v>143</v>
      </c>
      <c r="K38697" s="1"/>
      <c r="L38697" s="1" t="s">
        <v>24</v>
      </c>
      <c r="M38697" s="1" t="str">
        <f>_xlfn.XLOOKUP(Complaints[[#This Row],[Company public response]],Sheet1!$C$10:$C$15,Sheet1!$B$10:$B$15,"None")</f>
        <v>Has Responded to consumer, No public response</v>
      </c>
      <c r="N38697" s="1" t="s">
        <v>25</v>
      </c>
      <c r="O38697" s="1" t="s">
        <v>26</v>
      </c>
      <c r="P38697" s="1" t="s">
        <v>36</v>
      </c>
      <c r="Q38697" s="1" t="s">
        <v>37</v>
      </c>
      <c r="R38697">
        <v>43723</v>
      </c>
      <c r="S38697" s="1" t="s">
        <v>635</v>
      </c>
      <c r="T38697">
        <v>30</v>
      </c>
    </row>
    <row r="38698" spans="1:20">
      <c r="A38698">
        <v>6646615</v>
      </c>
      <c r="B38698" s="1" t="s">
        <v>30</v>
      </c>
      <c r="C38698">
        <v>44989</v>
      </c>
      <c r="D38698">
        <v>44989</v>
      </c>
      <c r="E38698" s="1" t="s">
        <v>126</v>
      </c>
      <c r="F38698">
        <v>35.630065999999999</v>
      </c>
      <c r="G38698">
        <v>-79.806419000000005</v>
      </c>
      <c r="H38698" s="1" t="s">
        <v>32</v>
      </c>
      <c r="I38698" s="1" t="s">
        <v>218</v>
      </c>
      <c r="J38698" s="1" t="s">
        <v>219</v>
      </c>
      <c r="K38698" s="1"/>
      <c r="L38698" s="1" t="s">
        <v>24</v>
      </c>
      <c r="M38698" s="1" t="str">
        <f>_xlfn.XLOOKUP(Complaints[[#This Row],[Company public response]],Sheet1!$C$10:$C$15,Sheet1!$B$10:$B$15,"None")</f>
        <v>Has Responded to consumer, No public response</v>
      </c>
      <c r="N38698" s="1" t="s">
        <v>25</v>
      </c>
      <c r="O38698" s="1" t="s">
        <v>26</v>
      </c>
      <c r="P38698" s="1" t="s">
        <v>36</v>
      </c>
      <c r="Q38698" s="1" t="s">
        <v>37</v>
      </c>
      <c r="R38698">
        <v>45002</v>
      </c>
      <c r="S38698" s="1" t="s">
        <v>844</v>
      </c>
      <c r="T38698">
        <v>13</v>
      </c>
    </row>
    <row r="38699" spans="1:20">
      <c r="A38699">
        <v>2933961</v>
      </c>
      <c r="B38699" s="1" t="s">
        <v>30</v>
      </c>
      <c r="C38699">
        <v>43263</v>
      </c>
      <c r="D38699">
        <v>43263</v>
      </c>
      <c r="E38699" s="1" t="s">
        <v>126</v>
      </c>
      <c r="F38699">
        <v>35.630065999999999</v>
      </c>
      <c r="G38699">
        <v>-79.806419000000005</v>
      </c>
      <c r="H38699" s="1" t="s">
        <v>62</v>
      </c>
      <c r="I38699" s="1" t="s">
        <v>63</v>
      </c>
      <c r="J38699" s="1" t="s">
        <v>83</v>
      </c>
      <c r="K38699" s="1" t="s">
        <v>84</v>
      </c>
      <c r="L38699" s="1" t="s">
        <v>24</v>
      </c>
      <c r="M38699" s="1" t="str">
        <f>_xlfn.XLOOKUP(Complaints[[#This Row],[Company public response]],Sheet1!$C$10:$C$15,Sheet1!$B$10:$B$15,"None")</f>
        <v>Has Responded to consumer, No public response</v>
      </c>
      <c r="N38699" s="1" t="s">
        <v>25</v>
      </c>
      <c r="O38699" s="1" t="s">
        <v>26</v>
      </c>
      <c r="P38699" s="1" t="s">
        <v>36</v>
      </c>
      <c r="Q38699" s="1" t="s">
        <v>37</v>
      </c>
      <c r="R38699">
        <v>43282</v>
      </c>
      <c r="S38699" s="1" t="s">
        <v>935</v>
      </c>
      <c r="T38699">
        <v>19</v>
      </c>
    </row>
    <row r="38700" spans="1:20">
      <c r="A38700">
        <v>7196033</v>
      </c>
      <c r="B38700" s="1" t="s">
        <v>30</v>
      </c>
      <c r="C38700">
        <v>45110</v>
      </c>
      <c r="D38700">
        <v>45110</v>
      </c>
      <c r="E38700" s="1" t="s">
        <v>126</v>
      </c>
      <c r="F38700">
        <v>35.630065999999999</v>
      </c>
      <c r="G38700">
        <v>-79.806419000000005</v>
      </c>
      <c r="H38700" s="1" t="s">
        <v>62</v>
      </c>
      <c r="I38700" s="1" t="s">
        <v>63</v>
      </c>
      <c r="J38700" s="1" t="s">
        <v>64</v>
      </c>
      <c r="K38700" s="1" t="s">
        <v>56</v>
      </c>
      <c r="L38700" s="1" t="s">
        <v>24</v>
      </c>
      <c r="M38700" s="1" t="str">
        <f>_xlfn.XLOOKUP(Complaints[[#This Row],[Company public response]],Sheet1!$C$10:$C$15,Sheet1!$B$10:$B$15,"None")</f>
        <v>Has Responded to consumer, No public response</v>
      </c>
      <c r="N38700" s="1" t="s">
        <v>25</v>
      </c>
      <c r="O38700" s="1" t="s">
        <v>26</v>
      </c>
      <c r="P38700" s="1" t="s">
        <v>36</v>
      </c>
      <c r="Q38700" s="1" t="s">
        <v>37</v>
      </c>
      <c r="R38700">
        <v>45118</v>
      </c>
      <c r="S38700" s="1" t="s">
        <v>676</v>
      </c>
      <c r="T38700">
        <v>8</v>
      </c>
    </row>
    <row r="38701" spans="1:20">
      <c r="A38701">
        <v>4395577</v>
      </c>
      <c r="B38701" s="1" t="s">
        <v>30</v>
      </c>
      <c r="C38701">
        <v>44337</v>
      </c>
      <c r="D38701">
        <v>44337</v>
      </c>
      <c r="E38701" s="1" t="s">
        <v>126</v>
      </c>
      <c r="F38701">
        <v>35.630065999999999</v>
      </c>
      <c r="G38701">
        <v>-79.806419000000005</v>
      </c>
      <c r="H38701" s="1" t="s">
        <v>107</v>
      </c>
      <c r="I38701" s="1" t="s">
        <v>108</v>
      </c>
      <c r="J38701" s="1" t="s">
        <v>109</v>
      </c>
      <c r="K38701" s="1" t="s">
        <v>852</v>
      </c>
      <c r="L38701" s="1" t="s">
        <v>24</v>
      </c>
      <c r="M38701" s="1" t="str">
        <f>_xlfn.XLOOKUP(Complaints[[#This Row],[Company public response]],Sheet1!$C$10:$C$15,Sheet1!$B$10:$B$15,"None")</f>
        <v>Has Responded to consumer, No public response</v>
      </c>
      <c r="N38701" s="1" t="s">
        <v>25</v>
      </c>
      <c r="O38701" s="1" t="s">
        <v>26</v>
      </c>
      <c r="P38701" s="1" t="s">
        <v>36</v>
      </c>
      <c r="Q38701" s="1" t="s">
        <v>37</v>
      </c>
      <c r="R38701">
        <v>44347</v>
      </c>
      <c r="S38701" s="1" t="s">
        <v>1339</v>
      </c>
      <c r="T38701">
        <v>10</v>
      </c>
    </row>
    <row r="38702" spans="1:20">
      <c r="A38702">
        <v>3411899</v>
      </c>
      <c r="B38702" s="1" t="s">
        <v>30</v>
      </c>
      <c r="C38702">
        <v>43758</v>
      </c>
      <c r="D38702">
        <v>43759</v>
      </c>
      <c r="E38702" s="1" t="s">
        <v>126</v>
      </c>
      <c r="F38702">
        <v>35.630065999999999</v>
      </c>
      <c r="G38702">
        <v>-79.806419000000005</v>
      </c>
      <c r="H38702" s="1" t="s">
        <v>62</v>
      </c>
      <c r="I38702" s="1" t="s">
        <v>63</v>
      </c>
      <c r="J38702" s="1" t="s">
        <v>83</v>
      </c>
      <c r="K38702" s="1" t="s">
        <v>151</v>
      </c>
      <c r="L38702" s="1" t="s">
        <v>24</v>
      </c>
      <c r="M38702" s="1" t="str">
        <f>_xlfn.XLOOKUP(Complaints[[#This Row],[Company public response]],Sheet1!$C$10:$C$15,Sheet1!$B$10:$B$15,"None")</f>
        <v>Has Responded to consumer, No public response</v>
      </c>
      <c r="N38702" s="1" t="s">
        <v>25</v>
      </c>
      <c r="O38702" s="1" t="s">
        <v>26</v>
      </c>
      <c r="P38702" s="1" t="s">
        <v>36</v>
      </c>
      <c r="Q38702" s="1" t="s">
        <v>37</v>
      </c>
      <c r="R38702">
        <v>43779</v>
      </c>
      <c r="S38702" s="1" t="s">
        <v>257</v>
      </c>
      <c r="T38702">
        <v>21</v>
      </c>
    </row>
    <row r="38703" spans="1:20">
      <c r="A38703">
        <v>7242931</v>
      </c>
      <c r="B38703" s="1" t="s">
        <v>30</v>
      </c>
      <c r="C38703">
        <v>45119</v>
      </c>
      <c r="D38703">
        <v>45119</v>
      </c>
      <c r="E38703" s="1" t="s">
        <v>126</v>
      </c>
      <c r="F38703">
        <v>35.630065999999999</v>
      </c>
      <c r="G38703">
        <v>-79.806419000000005</v>
      </c>
      <c r="H38703" s="1" t="s">
        <v>62</v>
      </c>
      <c r="I38703" s="1" t="s">
        <v>63</v>
      </c>
      <c r="J38703" s="1" t="s">
        <v>83</v>
      </c>
      <c r="K38703" s="1" t="s">
        <v>84</v>
      </c>
      <c r="L38703" s="1" t="s">
        <v>24</v>
      </c>
      <c r="M38703" s="1" t="str">
        <f>_xlfn.XLOOKUP(Complaints[[#This Row],[Company public response]],Sheet1!$C$10:$C$15,Sheet1!$B$10:$B$15,"None")</f>
        <v>Has Responded to consumer, No public response</v>
      </c>
      <c r="N38703" s="1" t="s">
        <v>25</v>
      </c>
      <c r="O38703" s="1" t="s">
        <v>26</v>
      </c>
      <c r="P38703" s="1" t="s">
        <v>36</v>
      </c>
      <c r="Q38703" s="1" t="s">
        <v>37</v>
      </c>
      <c r="R38703">
        <v>45121</v>
      </c>
      <c r="S38703" s="1" t="s">
        <v>1339</v>
      </c>
      <c r="T38703">
        <v>2</v>
      </c>
    </row>
    <row r="38704" spans="1:20">
      <c r="A38704">
        <v>3313011</v>
      </c>
      <c r="B38704" s="1" t="s">
        <v>30</v>
      </c>
      <c r="C38704">
        <v>43666</v>
      </c>
      <c r="D38704">
        <v>43666</v>
      </c>
      <c r="E38704" s="1" t="s">
        <v>126</v>
      </c>
      <c r="F38704">
        <v>35.630065999999999</v>
      </c>
      <c r="G38704">
        <v>-79.806419000000005</v>
      </c>
      <c r="H38704" s="1" t="s">
        <v>62</v>
      </c>
      <c r="I38704" s="1" t="s">
        <v>63</v>
      </c>
      <c r="J38704" s="1" t="s">
        <v>119</v>
      </c>
      <c r="K38704" s="1" t="s">
        <v>129</v>
      </c>
      <c r="L38704" s="1" t="s">
        <v>24</v>
      </c>
      <c r="M38704" s="1" t="str">
        <f>_xlfn.XLOOKUP(Complaints[[#This Row],[Company public response]],Sheet1!$C$10:$C$15,Sheet1!$B$10:$B$15,"None")</f>
        <v>Has Responded to consumer, No public response</v>
      </c>
      <c r="N38704" s="1" t="s">
        <v>25</v>
      </c>
      <c r="O38704" s="1" t="s">
        <v>26</v>
      </c>
      <c r="P38704" s="1" t="s">
        <v>36</v>
      </c>
      <c r="Q38704" s="1" t="s">
        <v>37</v>
      </c>
      <c r="R38704">
        <v>43677</v>
      </c>
      <c r="S38704" s="1" t="s">
        <v>555</v>
      </c>
      <c r="T38704">
        <v>11</v>
      </c>
    </row>
    <row r="38705" spans="1:20">
      <c r="A38705">
        <v>4403096</v>
      </c>
      <c r="B38705" s="1" t="s">
        <v>30</v>
      </c>
      <c r="C38705">
        <v>44341</v>
      </c>
      <c r="D38705">
        <v>44342</v>
      </c>
      <c r="E38705" s="1" t="s">
        <v>126</v>
      </c>
      <c r="F38705">
        <v>35.630065999999999</v>
      </c>
      <c r="G38705">
        <v>-79.806419000000005</v>
      </c>
      <c r="H38705" s="1" t="s">
        <v>47</v>
      </c>
      <c r="I38705" s="1" t="s">
        <v>54</v>
      </c>
      <c r="J38705" s="1" t="s">
        <v>372</v>
      </c>
      <c r="K38705" s="1" t="s">
        <v>385</v>
      </c>
      <c r="L38705" s="1" t="s">
        <v>24</v>
      </c>
      <c r="M38705" s="1" t="str">
        <f>_xlfn.XLOOKUP(Complaints[[#This Row],[Company public response]],Sheet1!$C$10:$C$15,Sheet1!$B$10:$B$15,"None")</f>
        <v>Has Responded to consumer, No public response</v>
      </c>
      <c r="N38705" s="1" t="s">
        <v>25</v>
      </c>
      <c r="O38705" s="1" t="s">
        <v>26</v>
      </c>
      <c r="P38705" s="1" t="s">
        <v>36</v>
      </c>
      <c r="Q38705" s="1" t="s">
        <v>37</v>
      </c>
      <c r="R38705">
        <v>44342</v>
      </c>
      <c r="S38705" s="1" t="s">
        <v>501</v>
      </c>
      <c r="T38705">
        <v>1</v>
      </c>
    </row>
    <row r="38706" spans="1:20">
      <c r="A38706">
        <v>6913116</v>
      </c>
      <c r="B38706" s="1" t="s">
        <v>30</v>
      </c>
      <c r="C38706">
        <v>45048</v>
      </c>
      <c r="D38706">
        <v>45048</v>
      </c>
      <c r="E38706" s="1" t="s">
        <v>126</v>
      </c>
      <c r="F38706">
        <v>35.630065999999999</v>
      </c>
      <c r="G38706">
        <v>-79.806419000000005</v>
      </c>
      <c r="H38706" s="1" t="s">
        <v>62</v>
      </c>
      <c r="I38706" s="1" t="s">
        <v>63</v>
      </c>
      <c r="J38706" s="1" t="s">
        <v>77</v>
      </c>
      <c r="K38706" s="1" t="s">
        <v>329</v>
      </c>
      <c r="L38706" s="1" t="s">
        <v>24</v>
      </c>
      <c r="M38706" s="1" t="str">
        <f>_xlfn.XLOOKUP(Complaints[[#This Row],[Company public response]],Sheet1!$C$10:$C$15,Sheet1!$B$10:$B$15,"None")</f>
        <v>Has Responded to consumer, No public response</v>
      </c>
      <c r="N38706" s="1" t="s">
        <v>25</v>
      </c>
      <c r="O38706" s="1" t="s">
        <v>26</v>
      </c>
      <c r="P38706" s="1" t="s">
        <v>36</v>
      </c>
      <c r="Q38706" s="1" t="s">
        <v>37</v>
      </c>
      <c r="R38706">
        <v>45071</v>
      </c>
      <c r="S38706" s="1" t="s">
        <v>934</v>
      </c>
      <c r="T38706">
        <v>23</v>
      </c>
    </row>
    <row r="38707" spans="1:20">
      <c r="A38707">
        <v>4113386</v>
      </c>
      <c r="B38707" s="1" t="s">
        <v>30</v>
      </c>
      <c r="C38707">
        <v>44230</v>
      </c>
      <c r="D38707">
        <v>44230</v>
      </c>
      <c r="E38707" s="1" t="s">
        <v>126</v>
      </c>
      <c r="F38707">
        <v>35.630065999999999</v>
      </c>
      <c r="G38707">
        <v>-79.806419000000005</v>
      </c>
      <c r="H38707" s="1" t="s">
        <v>62</v>
      </c>
      <c r="I38707" s="1" t="s">
        <v>63</v>
      </c>
      <c r="J38707" s="1" t="s">
        <v>302</v>
      </c>
      <c r="K38707" s="1" t="s">
        <v>303</v>
      </c>
      <c r="L38707" s="1" t="s">
        <v>24</v>
      </c>
      <c r="M38707" s="1" t="str">
        <f>_xlfn.XLOOKUP(Complaints[[#This Row],[Company public response]],Sheet1!$C$10:$C$15,Sheet1!$B$10:$B$15,"None")</f>
        <v>Has Responded to consumer, No public response</v>
      </c>
      <c r="N38707" s="1" t="s">
        <v>25</v>
      </c>
      <c r="O38707" s="1" t="s">
        <v>26</v>
      </c>
      <c r="P38707" s="1" t="s">
        <v>36</v>
      </c>
      <c r="Q38707" s="1" t="s">
        <v>37</v>
      </c>
      <c r="R38707">
        <v>44259</v>
      </c>
      <c r="S38707" s="1" t="s">
        <v>1297</v>
      </c>
      <c r="T38707">
        <v>29</v>
      </c>
    </row>
    <row r="38708" spans="1:20">
      <c r="A38708">
        <v>3072045</v>
      </c>
      <c r="B38708" s="1" t="s">
        <v>30</v>
      </c>
      <c r="C38708">
        <v>43416</v>
      </c>
      <c r="D38708">
        <v>43416</v>
      </c>
      <c r="E38708" s="1" t="s">
        <v>126</v>
      </c>
      <c r="F38708">
        <v>35.630065999999999</v>
      </c>
      <c r="G38708">
        <v>-79.806419000000005</v>
      </c>
      <c r="H38708" s="1" t="s">
        <v>47</v>
      </c>
      <c r="I38708" s="1" t="s">
        <v>54</v>
      </c>
      <c r="J38708" s="1" t="s">
        <v>163</v>
      </c>
      <c r="K38708" s="1" t="s">
        <v>198</v>
      </c>
      <c r="L38708" s="1" t="s">
        <v>24</v>
      </c>
      <c r="M38708" s="1" t="str">
        <f>_xlfn.XLOOKUP(Complaints[[#This Row],[Company public response]],Sheet1!$C$10:$C$15,Sheet1!$B$10:$B$15,"None")</f>
        <v>Has Responded to consumer, No public response</v>
      </c>
      <c r="N38708" s="1" t="s">
        <v>25</v>
      </c>
      <c r="O38708" s="1" t="s">
        <v>26</v>
      </c>
      <c r="P38708" s="1" t="s">
        <v>36</v>
      </c>
      <c r="Q38708" s="1" t="s">
        <v>37</v>
      </c>
      <c r="R38708">
        <v>43430</v>
      </c>
      <c r="S38708" s="1" t="s">
        <v>85</v>
      </c>
      <c r="T38708">
        <v>14</v>
      </c>
    </row>
    <row r="38709" spans="1:20">
      <c r="A38709">
        <v>3442303</v>
      </c>
      <c r="B38709" s="1" t="s">
        <v>30</v>
      </c>
      <c r="C38709">
        <v>43787</v>
      </c>
      <c r="D38709">
        <v>43787</v>
      </c>
      <c r="E38709" s="1" t="s">
        <v>126</v>
      </c>
      <c r="F38709">
        <v>35.630065999999999</v>
      </c>
      <c r="G38709">
        <v>-79.806419000000005</v>
      </c>
      <c r="H38709" s="1" t="s">
        <v>62</v>
      </c>
      <c r="I38709" s="1" t="s">
        <v>63</v>
      </c>
      <c r="J38709" s="1" t="s">
        <v>83</v>
      </c>
      <c r="K38709" s="1" t="s">
        <v>208</v>
      </c>
      <c r="L38709" s="1" t="s">
        <v>24</v>
      </c>
      <c r="M38709" s="1" t="str">
        <f>_xlfn.XLOOKUP(Complaints[[#This Row],[Company public response]],Sheet1!$C$10:$C$15,Sheet1!$B$10:$B$15,"None")</f>
        <v>Has Responded to consumer, No public response</v>
      </c>
      <c r="N38709" s="1" t="s">
        <v>25</v>
      </c>
      <c r="O38709" s="1" t="s">
        <v>26</v>
      </c>
      <c r="P38709" s="1" t="s">
        <v>36</v>
      </c>
      <c r="Q38709" s="1" t="s">
        <v>37</v>
      </c>
      <c r="R38709">
        <v>43790</v>
      </c>
      <c r="S38709" s="1" t="s">
        <v>190</v>
      </c>
      <c r="T38709">
        <v>3</v>
      </c>
    </row>
    <row r="38710" spans="1:20">
      <c r="A38710">
        <v>3224190</v>
      </c>
      <c r="B38710" s="1" t="s">
        <v>19</v>
      </c>
      <c r="C38710">
        <v>43581</v>
      </c>
      <c r="D38710">
        <v>43581</v>
      </c>
      <c r="E38710" s="1" t="s">
        <v>126</v>
      </c>
      <c r="F38710">
        <v>35.630065999999999</v>
      </c>
      <c r="G38710">
        <v>-79.806419000000005</v>
      </c>
      <c r="H38710" s="1" t="s">
        <v>47</v>
      </c>
      <c r="I38710" s="1" t="s">
        <v>54</v>
      </c>
      <c r="J38710" s="1" t="s">
        <v>289</v>
      </c>
      <c r="K38710" s="1" t="s">
        <v>505</v>
      </c>
      <c r="L38710" s="1" t="s">
        <v>24</v>
      </c>
      <c r="M38710" s="1" t="str">
        <f>_xlfn.XLOOKUP(Complaints[[#This Row],[Company public response]],Sheet1!$C$10:$C$15,Sheet1!$B$10:$B$15,"None")</f>
        <v>Has Responded to consumer, No public response</v>
      </c>
      <c r="N38710" s="1" t="s">
        <v>35</v>
      </c>
      <c r="O38710" s="1" t="s">
        <v>26</v>
      </c>
      <c r="P38710" s="1" t="s">
        <v>36</v>
      </c>
      <c r="Q38710" s="1" t="s">
        <v>37</v>
      </c>
      <c r="R38710">
        <v>43604</v>
      </c>
      <c r="S38710" s="1" t="s">
        <v>102</v>
      </c>
      <c r="T38710">
        <v>23</v>
      </c>
    </row>
    <row r="38711" spans="1:20">
      <c r="A38711">
        <v>2588260</v>
      </c>
      <c r="B38711" s="1" t="s">
        <v>30</v>
      </c>
      <c r="C38711">
        <v>42944</v>
      </c>
      <c r="D38711">
        <v>42944</v>
      </c>
      <c r="E38711" s="1" t="s">
        <v>126</v>
      </c>
      <c r="F38711">
        <v>35.630065999999999</v>
      </c>
      <c r="G38711">
        <v>-79.806419000000005</v>
      </c>
      <c r="H38711" s="1" t="s">
        <v>21</v>
      </c>
      <c r="I38711" s="1" t="s">
        <v>236</v>
      </c>
      <c r="J38711" s="1" t="s">
        <v>23</v>
      </c>
      <c r="K38711" s="1"/>
      <c r="L38711" s="1" t="s">
        <v>24</v>
      </c>
      <c r="M38711" s="1" t="str">
        <f>_xlfn.XLOOKUP(Complaints[[#This Row],[Company public response]],Sheet1!$C$10:$C$15,Sheet1!$B$10:$B$15,"None")</f>
        <v>Has Responded to consumer, No public response</v>
      </c>
      <c r="N38711" s="1" t="s">
        <v>25</v>
      </c>
      <c r="O38711" s="1" t="s">
        <v>26</v>
      </c>
      <c r="P38711" s="1" t="s">
        <v>36</v>
      </c>
      <c r="Q38711" s="1" t="s">
        <v>37</v>
      </c>
      <c r="R38711">
        <v>42950</v>
      </c>
      <c r="S38711" s="1" t="s">
        <v>1123</v>
      </c>
      <c r="T38711">
        <v>6</v>
      </c>
    </row>
    <row r="38712" spans="1:20">
      <c r="A38712">
        <v>3225096</v>
      </c>
      <c r="B38712" s="1" t="s">
        <v>30</v>
      </c>
      <c r="C38712">
        <v>43582</v>
      </c>
      <c r="D38712">
        <v>43582</v>
      </c>
      <c r="E38712" s="1" t="s">
        <v>126</v>
      </c>
      <c r="F38712">
        <v>35.630065999999999</v>
      </c>
      <c r="G38712">
        <v>-79.806419000000005</v>
      </c>
      <c r="H38712" s="1" t="s">
        <v>40</v>
      </c>
      <c r="I38712" s="1" t="s">
        <v>41</v>
      </c>
      <c r="J38712" s="1" t="s">
        <v>42</v>
      </c>
      <c r="K38712" s="1" t="s">
        <v>133</v>
      </c>
      <c r="L38712" s="1" t="s">
        <v>24</v>
      </c>
      <c r="M38712" s="1" t="str">
        <f>_xlfn.XLOOKUP(Complaints[[#This Row],[Company public response]],Sheet1!$C$10:$C$15,Sheet1!$B$10:$B$15,"None")</f>
        <v>Has Responded to consumer, No public response</v>
      </c>
      <c r="N38712" s="1" t="s">
        <v>106</v>
      </c>
      <c r="O38712" s="1" t="s">
        <v>26</v>
      </c>
      <c r="P38712" s="1" t="s">
        <v>36</v>
      </c>
      <c r="Q38712" s="1" t="s">
        <v>37</v>
      </c>
      <c r="R38712">
        <v>43591</v>
      </c>
      <c r="S38712" s="1" t="s">
        <v>432</v>
      </c>
      <c r="T38712">
        <v>9</v>
      </c>
    </row>
    <row r="38713" spans="1:20">
      <c r="A38713">
        <v>2901845</v>
      </c>
      <c r="B38713" s="1" t="s">
        <v>30</v>
      </c>
      <c r="C38713">
        <v>43229</v>
      </c>
      <c r="D38713">
        <v>43229</v>
      </c>
      <c r="E38713" s="1" t="s">
        <v>126</v>
      </c>
      <c r="F38713">
        <v>35.630065999999999</v>
      </c>
      <c r="G38713">
        <v>-79.806419000000005</v>
      </c>
      <c r="H38713" s="1" t="s">
        <v>62</v>
      </c>
      <c r="I38713" s="1" t="s">
        <v>63</v>
      </c>
      <c r="J38713" s="1" t="s">
        <v>83</v>
      </c>
      <c r="K38713" s="1" t="s">
        <v>151</v>
      </c>
      <c r="L38713" s="1" t="s">
        <v>24</v>
      </c>
      <c r="M38713" s="1" t="str">
        <f>_xlfn.XLOOKUP(Complaints[[#This Row],[Company public response]],Sheet1!$C$10:$C$15,Sheet1!$B$10:$B$15,"None")</f>
        <v>Has Responded to consumer, No public response</v>
      </c>
      <c r="N38713" s="1" t="s">
        <v>35</v>
      </c>
      <c r="O38713" s="1" t="s">
        <v>26</v>
      </c>
      <c r="P38713" s="1" t="s">
        <v>36</v>
      </c>
      <c r="Q38713" s="1" t="s">
        <v>37</v>
      </c>
      <c r="R38713">
        <v>43236</v>
      </c>
      <c r="S38713" s="1" t="s">
        <v>444</v>
      </c>
      <c r="T38713">
        <v>7</v>
      </c>
    </row>
    <row r="38714" spans="1:20">
      <c r="A38714">
        <v>6690104</v>
      </c>
      <c r="B38714" s="1" t="s">
        <v>30</v>
      </c>
      <c r="C38714">
        <v>44998</v>
      </c>
      <c r="D38714">
        <v>44998</v>
      </c>
      <c r="E38714" s="1" t="s">
        <v>126</v>
      </c>
      <c r="F38714">
        <v>35.630065999999999</v>
      </c>
      <c r="G38714">
        <v>-79.806419000000005</v>
      </c>
      <c r="H38714" s="1" t="s">
        <v>47</v>
      </c>
      <c r="I38714" s="1" t="s">
        <v>54</v>
      </c>
      <c r="J38714" s="1" t="s">
        <v>289</v>
      </c>
      <c r="K38714" s="1" t="s">
        <v>505</v>
      </c>
      <c r="L38714" s="1" t="s">
        <v>24</v>
      </c>
      <c r="M38714" s="1" t="str">
        <f>_xlfn.XLOOKUP(Complaints[[#This Row],[Company public response]],Sheet1!$C$10:$C$15,Sheet1!$B$10:$B$15,"None")</f>
        <v>Has Responded to consumer, No public response</v>
      </c>
      <c r="N38714" s="1" t="s">
        <v>35</v>
      </c>
      <c r="O38714" s="1" t="s">
        <v>26</v>
      </c>
      <c r="P38714" s="1" t="s">
        <v>36</v>
      </c>
      <c r="Q38714" s="1" t="s">
        <v>37</v>
      </c>
      <c r="R38714">
        <v>45027</v>
      </c>
      <c r="S38714" s="1" t="s">
        <v>562</v>
      </c>
      <c r="T38714">
        <v>29</v>
      </c>
    </row>
    <row r="38715" spans="1:20">
      <c r="A38715">
        <v>3993841</v>
      </c>
      <c r="B38715" s="1" t="s">
        <v>30</v>
      </c>
      <c r="C38715">
        <v>44171</v>
      </c>
      <c r="D38715">
        <v>44171</v>
      </c>
      <c r="E38715" s="1" t="s">
        <v>126</v>
      </c>
      <c r="F38715">
        <v>35.630065999999999</v>
      </c>
      <c r="G38715">
        <v>-79.806419000000005</v>
      </c>
      <c r="H38715" s="1" t="s">
        <v>62</v>
      </c>
      <c r="I38715" s="1" t="s">
        <v>63</v>
      </c>
      <c r="J38715" s="1" t="s">
        <v>77</v>
      </c>
      <c r="K38715" s="1" t="s">
        <v>320</v>
      </c>
      <c r="L38715" s="1" t="s">
        <v>24</v>
      </c>
      <c r="M38715" s="1" t="str">
        <f>_xlfn.XLOOKUP(Complaints[[#This Row],[Company public response]],Sheet1!$C$10:$C$15,Sheet1!$B$10:$B$15,"None")</f>
        <v>Has Responded to consumer, No public response</v>
      </c>
      <c r="N38715" s="1" t="s">
        <v>35</v>
      </c>
      <c r="O38715" s="1" t="s">
        <v>26</v>
      </c>
      <c r="P38715" s="1" t="s">
        <v>36</v>
      </c>
      <c r="Q38715" s="1" t="s">
        <v>37</v>
      </c>
      <c r="R38715">
        <v>44176</v>
      </c>
      <c r="S38715" s="1" t="s">
        <v>844</v>
      </c>
      <c r="T38715">
        <v>5</v>
      </c>
    </row>
    <row r="38716" spans="1:20">
      <c r="A38716">
        <v>6332044</v>
      </c>
      <c r="B38716" s="1" t="s">
        <v>30</v>
      </c>
      <c r="C38716">
        <v>44913</v>
      </c>
      <c r="D38716">
        <v>44913</v>
      </c>
      <c r="E38716" s="1" t="s">
        <v>126</v>
      </c>
      <c r="F38716">
        <v>35.630065999999999</v>
      </c>
      <c r="G38716">
        <v>-79.806419000000005</v>
      </c>
      <c r="H38716" s="1" t="s">
        <v>62</v>
      </c>
      <c r="I38716" s="1" t="s">
        <v>63</v>
      </c>
      <c r="J38716" s="1" t="s">
        <v>83</v>
      </c>
      <c r="K38716" s="1" t="s">
        <v>127</v>
      </c>
      <c r="L38716" s="1" t="s">
        <v>24</v>
      </c>
      <c r="M38716" s="1" t="str">
        <f>_xlfn.XLOOKUP(Complaints[[#This Row],[Company public response]],Sheet1!$C$10:$C$15,Sheet1!$B$10:$B$15,"None")</f>
        <v>Has Responded to consumer, No public response</v>
      </c>
      <c r="N38716" s="1" t="s">
        <v>25</v>
      </c>
      <c r="O38716" s="1" t="s">
        <v>26</v>
      </c>
      <c r="P38716" s="1" t="s">
        <v>36</v>
      </c>
      <c r="Q38716" s="1" t="s">
        <v>37</v>
      </c>
      <c r="R38716">
        <v>44918</v>
      </c>
      <c r="S38716" s="1" t="s">
        <v>844</v>
      </c>
      <c r="T38716">
        <v>5</v>
      </c>
    </row>
    <row r="38717" spans="1:20">
      <c r="A38717">
        <v>4930267</v>
      </c>
      <c r="B38717" s="1" t="s">
        <v>30</v>
      </c>
      <c r="C38717">
        <v>44519</v>
      </c>
      <c r="D38717">
        <v>44519</v>
      </c>
      <c r="E38717" s="1" t="s">
        <v>126</v>
      </c>
      <c r="F38717">
        <v>35.630065999999999</v>
      </c>
      <c r="G38717">
        <v>-79.806419000000005</v>
      </c>
      <c r="H38717" s="1" t="s">
        <v>107</v>
      </c>
      <c r="I38717" s="1" t="s">
        <v>108</v>
      </c>
      <c r="J38717" s="1" t="s">
        <v>116</v>
      </c>
      <c r="K38717" s="1" t="s">
        <v>117</v>
      </c>
      <c r="L38717" s="1" t="s">
        <v>24</v>
      </c>
      <c r="M38717" s="1" t="str">
        <f>_xlfn.XLOOKUP(Complaints[[#This Row],[Company public response]],Sheet1!$C$10:$C$15,Sheet1!$B$10:$B$15,"None")</f>
        <v>Has Responded to consumer, No public response</v>
      </c>
      <c r="N38717" s="1" t="s">
        <v>106</v>
      </c>
      <c r="O38717" s="1" t="s">
        <v>26</v>
      </c>
      <c r="P38717" s="1" t="s">
        <v>36</v>
      </c>
      <c r="Q38717" s="1" t="s">
        <v>37</v>
      </c>
      <c r="R38717">
        <v>44533</v>
      </c>
      <c r="S38717" s="1" t="s">
        <v>797</v>
      </c>
      <c r="T38717">
        <v>14</v>
      </c>
    </row>
    <row r="38718" spans="1:20">
      <c r="A38718">
        <v>3866011</v>
      </c>
      <c r="B38718" s="1" t="s">
        <v>30</v>
      </c>
      <c r="C38718">
        <v>44099</v>
      </c>
      <c r="D38718">
        <v>44099</v>
      </c>
      <c r="E38718" s="1" t="s">
        <v>126</v>
      </c>
      <c r="F38718">
        <v>35.630065999999999</v>
      </c>
      <c r="G38718">
        <v>-79.806419000000005</v>
      </c>
      <c r="H38718" s="1" t="s">
        <v>32</v>
      </c>
      <c r="I38718" s="1" t="s">
        <v>218</v>
      </c>
      <c r="J38718" s="1" t="s">
        <v>219</v>
      </c>
      <c r="K38718" s="1"/>
      <c r="L38718" s="1" t="s">
        <v>24</v>
      </c>
      <c r="M38718" s="1" t="str">
        <f>_xlfn.XLOOKUP(Complaints[[#This Row],[Company public response]],Sheet1!$C$10:$C$15,Sheet1!$B$10:$B$15,"None")</f>
        <v>Has Responded to consumer, No public response</v>
      </c>
      <c r="N38718" s="1" t="s">
        <v>25</v>
      </c>
      <c r="O38718" s="1" t="s">
        <v>26</v>
      </c>
      <c r="P38718" s="1" t="s">
        <v>36</v>
      </c>
      <c r="Q38718" s="1" t="s">
        <v>37</v>
      </c>
      <c r="R38718">
        <v>44102</v>
      </c>
      <c r="S38718" s="1" t="s">
        <v>1307</v>
      </c>
      <c r="T38718">
        <v>3</v>
      </c>
    </row>
    <row r="38719" spans="1:20">
      <c r="A38719">
        <v>3177098</v>
      </c>
      <c r="B38719" s="1" t="s">
        <v>30</v>
      </c>
      <c r="C38719">
        <v>43536</v>
      </c>
      <c r="D38719">
        <v>43536</v>
      </c>
      <c r="E38719" s="1" t="s">
        <v>126</v>
      </c>
      <c r="F38719">
        <v>35.630065999999999</v>
      </c>
      <c r="G38719">
        <v>-79.806419000000005</v>
      </c>
      <c r="H38719" s="1" t="s">
        <v>62</v>
      </c>
      <c r="I38719" s="1" t="s">
        <v>63</v>
      </c>
      <c r="J38719" s="1" t="s">
        <v>119</v>
      </c>
      <c r="K38719" s="1" t="s">
        <v>129</v>
      </c>
      <c r="L38719" s="1" t="s">
        <v>24</v>
      </c>
      <c r="M38719" s="1" t="str">
        <f>_xlfn.XLOOKUP(Complaints[[#This Row],[Company public response]],Sheet1!$C$10:$C$15,Sheet1!$B$10:$B$15,"None")</f>
        <v>Has Responded to consumer, No public response</v>
      </c>
      <c r="N38719" s="1" t="s">
        <v>25</v>
      </c>
      <c r="O38719" s="1" t="s">
        <v>26</v>
      </c>
      <c r="P38719" s="1" t="s">
        <v>36</v>
      </c>
      <c r="Q38719" s="1" t="s">
        <v>37</v>
      </c>
      <c r="R38719">
        <v>43547</v>
      </c>
      <c r="S38719" s="1" t="s">
        <v>1024</v>
      </c>
      <c r="T38719">
        <v>11</v>
      </c>
    </row>
    <row r="38720" spans="1:20">
      <c r="A38720">
        <v>6449375</v>
      </c>
      <c r="B38720" s="1" t="s">
        <v>122</v>
      </c>
      <c r="C38720">
        <v>44943</v>
      </c>
      <c r="D38720">
        <v>44943</v>
      </c>
      <c r="E38720" s="1" t="s">
        <v>126</v>
      </c>
      <c r="F38720">
        <v>35.630065999999999</v>
      </c>
      <c r="G38720">
        <v>-79.806419000000005</v>
      </c>
      <c r="H38720" s="1" t="s">
        <v>62</v>
      </c>
      <c r="I38720" s="1" t="s">
        <v>183</v>
      </c>
      <c r="J38720" s="1" t="s">
        <v>83</v>
      </c>
      <c r="K38720" s="1" t="s">
        <v>305</v>
      </c>
      <c r="L38720" s="1" t="s">
        <v>24</v>
      </c>
      <c r="M38720" s="1" t="str">
        <f>_xlfn.XLOOKUP(Complaints[[#This Row],[Company public response]],Sheet1!$C$10:$C$15,Sheet1!$B$10:$B$15,"None")</f>
        <v>Has Responded to consumer, No public response</v>
      </c>
      <c r="N38720" s="1" t="s">
        <v>35</v>
      </c>
      <c r="O38720" s="1" t="s">
        <v>26</v>
      </c>
      <c r="P38720" s="1" t="s">
        <v>36</v>
      </c>
      <c r="Q38720" s="1" t="s">
        <v>37</v>
      </c>
      <c r="R38720">
        <v>44963</v>
      </c>
      <c r="S38720" s="1" t="s">
        <v>596</v>
      </c>
      <c r="T38720">
        <v>20</v>
      </c>
    </row>
    <row r="38721" spans="1:20">
      <c r="A38721">
        <v>3843397</v>
      </c>
      <c r="B38721" s="1" t="s">
        <v>166</v>
      </c>
      <c r="C38721">
        <v>44088</v>
      </c>
      <c r="D38721">
        <v>44088</v>
      </c>
      <c r="E38721" s="1" t="s">
        <v>126</v>
      </c>
      <c r="F38721">
        <v>35.630065999999999</v>
      </c>
      <c r="G38721">
        <v>-79.806419000000005</v>
      </c>
      <c r="H38721" s="1" t="s">
        <v>62</v>
      </c>
      <c r="I38721" s="1" t="s">
        <v>183</v>
      </c>
      <c r="J38721" s="1" t="s">
        <v>77</v>
      </c>
      <c r="K38721" s="1" t="s">
        <v>254</v>
      </c>
      <c r="L38721" s="1" t="s">
        <v>24</v>
      </c>
      <c r="M38721" s="1" t="str">
        <f>_xlfn.XLOOKUP(Complaints[[#This Row],[Company public response]],Sheet1!$C$10:$C$15,Sheet1!$B$10:$B$15,"None")</f>
        <v>Has Responded to consumer, No public response</v>
      </c>
      <c r="N38721" s="1" t="s">
        <v>25</v>
      </c>
      <c r="O38721" s="1" t="s">
        <v>26</v>
      </c>
      <c r="P38721" s="1" t="s">
        <v>36</v>
      </c>
      <c r="Q38721" s="1" t="s">
        <v>37</v>
      </c>
      <c r="R38721">
        <v>44112</v>
      </c>
      <c r="S38721" s="1" t="s">
        <v>239</v>
      </c>
      <c r="T38721">
        <v>24</v>
      </c>
    </row>
    <row r="38722" spans="1:20">
      <c r="A38722">
        <v>6770830</v>
      </c>
      <c r="B38722" s="1" t="s">
        <v>30</v>
      </c>
      <c r="C38722">
        <v>45014</v>
      </c>
      <c r="D38722">
        <v>45014</v>
      </c>
      <c r="E38722" s="1" t="s">
        <v>126</v>
      </c>
      <c r="F38722">
        <v>35.630065999999999</v>
      </c>
      <c r="G38722">
        <v>-79.806419000000005</v>
      </c>
      <c r="H38722" s="1" t="s">
        <v>107</v>
      </c>
      <c r="I38722" s="1" t="s">
        <v>108</v>
      </c>
      <c r="J38722" s="1" t="s">
        <v>159</v>
      </c>
      <c r="K38722" s="1" t="s">
        <v>160</v>
      </c>
      <c r="L38722" s="1" t="s">
        <v>24</v>
      </c>
      <c r="M38722" s="1" t="str">
        <f>_xlfn.XLOOKUP(Complaints[[#This Row],[Company public response]],Sheet1!$C$10:$C$15,Sheet1!$B$10:$B$15,"None")</f>
        <v>Has Responded to consumer, No public response</v>
      </c>
      <c r="N38722" s="1" t="s">
        <v>25</v>
      </c>
      <c r="O38722" s="1" t="s">
        <v>26</v>
      </c>
      <c r="P38722" s="1" t="s">
        <v>36</v>
      </c>
      <c r="Q38722" s="1" t="s">
        <v>37</v>
      </c>
      <c r="R38722">
        <v>45040</v>
      </c>
      <c r="S38722" s="1" t="s">
        <v>898</v>
      </c>
      <c r="T38722">
        <v>26</v>
      </c>
    </row>
    <row r="38723" spans="1:20">
      <c r="A38723">
        <v>2795345</v>
      </c>
      <c r="B38723" s="1" t="s">
        <v>30</v>
      </c>
      <c r="C38723">
        <v>43127</v>
      </c>
      <c r="D38723">
        <v>43127</v>
      </c>
      <c r="E38723" s="1" t="s">
        <v>126</v>
      </c>
      <c r="F38723">
        <v>35.630065999999999</v>
      </c>
      <c r="G38723">
        <v>-79.806419000000005</v>
      </c>
      <c r="H38723" s="1" t="s">
        <v>62</v>
      </c>
      <c r="I38723" s="1" t="s">
        <v>63</v>
      </c>
      <c r="J38723" s="1" t="s">
        <v>302</v>
      </c>
      <c r="K38723" s="1" t="s">
        <v>582</v>
      </c>
      <c r="L38723" s="1" t="s">
        <v>24</v>
      </c>
      <c r="M38723" s="1" t="str">
        <f>_xlfn.XLOOKUP(Complaints[[#This Row],[Company public response]],Sheet1!$C$10:$C$15,Sheet1!$B$10:$B$15,"None")</f>
        <v>Has Responded to consumer, No public response</v>
      </c>
      <c r="N38723" s="1" t="s">
        <v>25</v>
      </c>
      <c r="O38723" s="1" t="s">
        <v>26</v>
      </c>
      <c r="P38723" s="1" t="s">
        <v>36</v>
      </c>
      <c r="Q38723" s="1" t="s">
        <v>37</v>
      </c>
      <c r="R38723">
        <v>43142</v>
      </c>
      <c r="S38723" s="1" t="s">
        <v>1332</v>
      </c>
      <c r="T38723">
        <v>15</v>
      </c>
    </row>
    <row r="38724" spans="1:20">
      <c r="A38724">
        <v>2940674</v>
      </c>
      <c r="B38724" s="1" t="s">
        <v>30</v>
      </c>
      <c r="C38724">
        <v>43271</v>
      </c>
      <c r="D38724">
        <v>43271</v>
      </c>
      <c r="E38724" s="1" t="s">
        <v>126</v>
      </c>
      <c r="F38724">
        <v>35.630065999999999</v>
      </c>
      <c r="G38724">
        <v>-79.806419000000005</v>
      </c>
      <c r="H38724" s="1" t="s">
        <v>47</v>
      </c>
      <c r="I38724" s="1" t="s">
        <v>54</v>
      </c>
      <c r="J38724" s="1" t="s">
        <v>372</v>
      </c>
      <c r="K38724" s="1" t="s">
        <v>385</v>
      </c>
      <c r="L38724" s="1" t="s">
        <v>24</v>
      </c>
      <c r="M38724" s="1" t="str">
        <f>_xlfn.XLOOKUP(Complaints[[#This Row],[Company public response]],Sheet1!$C$10:$C$15,Sheet1!$B$10:$B$15,"None")</f>
        <v>Has Responded to consumer, No public response</v>
      </c>
      <c r="N38724" s="1" t="s">
        <v>35</v>
      </c>
      <c r="O38724" s="1" t="s">
        <v>26</v>
      </c>
      <c r="P38724" s="1" t="s">
        <v>36</v>
      </c>
      <c r="Q38724" s="1" t="s">
        <v>37</v>
      </c>
      <c r="R38724">
        <v>43291</v>
      </c>
      <c r="S38724" s="1" t="s">
        <v>1165</v>
      </c>
      <c r="T38724">
        <v>20</v>
      </c>
    </row>
    <row r="38725" spans="1:20">
      <c r="A38725">
        <v>3128196</v>
      </c>
      <c r="B38725" s="1" t="s">
        <v>30</v>
      </c>
      <c r="C38725">
        <v>43483</v>
      </c>
      <c r="D38725">
        <v>43487</v>
      </c>
      <c r="E38725" s="1" t="s">
        <v>126</v>
      </c>
      <c r="F38725">
        <v>35.630065999999999</v>
      </c>
      <c r="G38725">
        <v>-79.806419000000005</v>
      </c>
      <c r="H38725" s="1" t="s">
        <v>62</v>
      </c>
      <c r="I38725" s="1" t="s">
        <v>63</v>
      </c>
      <c r="J38725" s="1" t="s">
        <v>83</v>
      </c>
      <c r="K38725" s="1" t="s">
        <v>305</v>
      </c>
      <c r="L38725" s="1" t="s">
        <v>24</v>
      </c>
      <c r="M38725" s="1" t="str">
        <f>_xlfn.XLOOKUP(Complaints[[#This Row],[Company public response]],Sheet1!$C$10:$C$15,Sheet1!$B$10:$B$15,"None")</f>
        <v>Has Responded to consumer, No public response</v>
      </c>
      <c r="N38725" s="1" t="s">
        <v>35</v>
      </c>
      <c r="O38725" s="1" t="s">
        <v>26</v>
      </c>
      <c r="P38725" s="1" t="s">
        <v>36</v>
      </c>
      <c r="Q38725" s="1" t="s">
        <v>37</v>
      </c>
      <c r="R38725">
        <v>43512</v>
      </c>
      <c r="S38725" s="1" t="s">
        <v>355</v>
      </c>
      <c r="T38725">
        <v>29</v>
      </c>
    </row>
    <row r="38726" spans="1:20">
      <c r="A38726">
        <v>2827527</v>
      </c>
      <c r="B38726" s="1" t="s">
        <v>30</v>
      </c>
      <c r="C38726">
        <v>43158</v>
      </c>
      <c r="D38726">
        <v>43158</v>
      </c>
      <c r="E38726" s="1" t="s">
        <v>126</v>
      </c>
      <c r="F38726">
        <v>35.630065999999999</v>
      </c>
      <c r="G38726">
        <v>-79.806419000000005</v>
      </c>
      <c r="H38726" s="1" t="s">
        <v>47</v>
      </c>
      <c r="I38726" s="1" t="s">
        <v>54</v>
      </c>
      <c r="J38726" s="1" t="s">
        <v>70</v>
      </c>
      <c r="K38726" s="1" t="s">
        <v>547</v>
      </c>
      <c r="L38726" s="1" t="s">
        <v>24</v>
      </c>
      <c r="M38726" s="1" t="str">
        <f>_xlfn.XLOOKUP(Complaints[[#This Row],[Company public response]],Sheet1!$C$10:$C$15,Sheet1!$B$10:$B$15,"None")</f>
        <v>Has Responded to consumer, No public response</v>
      </c>
      <c r="N38726" s="1" t="s">
        <v>25</v>
      </c>
      <c r="O38726" s="1" t="s">
        <v>26</v>
      </c>
      <c r="P38726" s="1" t="s">
        <v>36</v>
      </c>
      <c r="Q38726" s="1" t="s">
        <v>37</v>
      </c>
      <c r="R38726">
        <v>43172</v>
      </c>
      <c r="S38726" s="1" t="s">
        <v>1396</v>
      </c>
      <c r="T38726">
        <v>14</v>
      </c>
    </row>
    <row r="38727" spans="1:20">
      <c r="A38727">
        <v>2811605</v>
      </c>
      <c r="B38727" s="1" t="s">
        <v>30</v>
      </c>
      <c r="C38727">
        <v>43143</v>
      </c>
      <c r="D38727">
        <v>43143</v>
      </c>
      <c r="E38727" s="1" t="s">
        <v>126</v>
      </c>
      <c r="F38727">
        <v>35.630065999999999</v>
      </c>
      <c r="G38727">
        <v>-79.806419000000005</v>
      </c>
      <c r="H38727" s="1" t="s">
        <v>40</v>
      </c>
      <c r="I38727" s="1" t="s">
        <v>41</v>
      </c>
      <c r="J38727" s="1" t="s">
        <v>42</v>
      </c>
      <c r="K38727" s="1" t="s">
        <v>43</v>
      </c>
      <c r="L38727" s="1" t="s">
        <v>24</v>
      </c>
      <c r="M38727" s="1" t="str">
        <f>_xlfn.XLOOKUP(Complaints[[#This Row],[Company public response]],Sheet1!$C$10:$C$15,Sheet1!$B$10:$B$15,"None")</f>
        <v>Has Responded to consumer, No public response</v>
      </c>
      <c r="N38727" s="1" t="s">
        <v>25</v>
      </c>
      <c r="O38727" s="1" t="s">
        <v>26</v>
      </c>
      <c r="P38727" s="1" t="s">
        <v>36</v>
      </c>
      <c r="Q38727" s="1" t="s">
        <v>37</v>
      </c>
      <c r="R38727">
        <v>43143</v>
      </c>
      <c r="S38727" s="1" t="s">
        <v>1293</v>
      </c>
      <c r="T38727">
        <v>0</v>
      </c>
    </row>
    <row r="38728" spans="1:20">
      <c r="A38728">
        <v>4670236</v>
      </c>
      <c r="B38728" s="1" t="s">
        <v>19</v>
      </c>
      <c r="C38728">
        <v>44435</v>
      </c>
      <c r="D38728">
        <v>44435</v>
      </c>
      <c r="E38728" s="1" t="s">
        <v>126</v>
      </c>
      <c r="F38728">
        <v>35.630065999999999</v>
      </c>
      <c r="G38728">
        <v>-79.806419000000005</v>
      </c>
      <c r="H38728" s="1" t="s">
        <v>62</v>
      </c>
      <c r="I38728" s="1" t="s">
        <v>63</v>
      </c>
      <c r="J38728" s="1" t="s">
        <v>83</v>
      </c>
      <c r="K38728" s="1" t="s">
        <v>104</v>
      </c>
      <c r="L38728" s="1" t="s">
        <v>24</v>
      </c>
      <c r="M38728" s="1" t="str">
        <f>_xlfn.XLOOKUP(Complaints[[#This Row],[Company public response]],Sheet1!$C$10:$C$15,Sheet1!$B$10:$B$15,"None")</f>
        <v>Has Responded to consumer, No public response</v>
      </c>
      <c r="N38728" s="1" t="s">
        <v>25</v>
      </c>
      <c r="O38728" s="1" t="s">
        <v>26</v>
      </c>
      <c r="P38728" s="1" t="s">
        <v>36</v>
      </c>
      <c r="Q38728" s="1" t="s">
        <v>37</v>
      </c>
      <c r="R38728">
        <v>44445</v>
      </c>
      <c r="S38728" s="1" t="s">
        <v>1128</v>
      </c>
      <c r="T38728">
        <v>10</v>
      </c>
    </row>
    <row r="38729" spans="1:20">
      <c r="A38729">
        <v>4126878</v>
      </c>
      <c r="B38729" s="1" t="s">
        <v>30</v>
      </c>
      <c r="C38729">
        <v>44236</v>
      </c>
      <c r="D38729">
        <v>44236</v>
      </c>
      <c r="E38729" s="1" t="s">
        <v>126</v>
      </c>
      <c r="F38729">
        <v>35.630065999999999</v>
      </c>
      <c r="G38729">
        <v>-79.806419000000005</v>
      </c>
      <c r="H38729" s="1" t="s">
        <v>47</v>
      </c>
      <c r="I38729" s="1" t="s">
        <v>54</v>
      </c>
      <c r="J38729" s="1" t="s">
        <v>42</v>
      </c>
      <c r="K38729" s="1" t="s">
        <v>272</v>
      </c>
      <c r="L38729" s="1" t="s">
        <v>24</v>
      </c>
      <c r="M38729" s="1" t="str">
        <f>_xlfn.XLOOKUP(Complaints[[#This Row],[Company public response]],Sheet1!$C$10:$C$15,Sheet1!$B$10:$B$15,"None")</f>
        <v>Has Responded to consumer, No public response</v>
      </c>
      <c r="N38729" s="1" t="s">
        <v>25</v>
      </c>
      <c r="O38729" s="1" t="s">
        <v>26</v>
      </c>
      <c r="P38729" s="1" t="s">
        <v>36</v>
      </c>
      <c r="Q38729" s="1" t="s">
        <v>37</v>
      </c>
      <c r="R38729">
        <v>44260</v>
      </c>
      <c r="S38729" s="1" t="s">
        <v>622</v>
      </c>
      <c r="T38729">
        <v>24</v>
      </c>
    </row>
    <row r="38730" spans="1:20">
      <c r="A38730">
        <v>4568997</v>
      </c>
      <c r="B38730" s="1" t="s">
        <v>30</v>
      </c>
      <c r="C38730">
        <v>44400</v>
      </c>
      <c r="D38730">
        <v>44400</v>
      </c>
      <c r="E38730" s="1" t="s">
        <v>126</v>
      </c>
      <c r="F38730">
        <v>35.630065999999999</v>
      </c>
      <c r="G38730">
        <v>-79.806419000000005</v>
      </c>
      <c r="H38730" s="1" t="s">
        <v>40</v>
      </c>
      <c r="I38730" s="1" t="s">
        <v>41</v>
      </c>
      <c r="J38730" s="1" t="s">
        <v>42</v>
      </c>
      <c r="K38730" s="1" t="s">
        <v>43</v>
      </c>
      <c r="L38730" s="1" t="s">
        <v>24</v>
      </c>
      <c r="M38730" s="1" t="str">
        <f>_xlfn.XLOOKUP(Complaints[[#This Row],[Company public response]],Sheet1!$C$10:$C$15,Sheet1!$B$10:$B$15,"None")</f>
        <v>Has Responded to consumer, No public response</v>
      </c>
      <c r="N38730" s="1" t="s">
        <v>25</v>
      </c>
      <c r="O38730" s="1" t="s">
        <v>26</v>
      </c>
      <c r="P38730" s="1" t="s">
        <v>36</v>
      </c>
      <c r="Q38730" s="1" t="s">
        <v>37</v>
      </c>
      <c r="R38730">
        <v>44420</v>
      </c>
      <c r="S38730" s="1" t="s">
        <v>1178</v>
      </c>
      <c r="T38730">
        <v>20</v>
      </c>
    </row>
    <row r="38731" spans="1:20">
      <c r="A38731">
        <v>5128049</v>
      </c>
      <c r="B38731" s="1" t="s">
        <v>30</v>
      </c>
      <c r="C38731">
        <v>44580</v>
      </c>
      <c r="D38731">
        <v>44580</v>
      </c>
      <c r="E38731" s="1" t="s">
        <v>126</v>
      </c>
      <c r="F38731">
        <v>35.630065999999999</v>
      </c>
      <c r="G38731">
        <v>-79.806419000000005</v>
      </c>
      <c r="H38731" s="1" t="s">
        <v>47</v>
      </c>
      <c r="I38731" s="1" t="s">
        <v>54</v>
      </c>
      <c r="J38731" s="1" t="s">
        <v>163</v>
      </c>
      <c r="K38731" s="1" t="s">
        <v>198</v>
      </c>
      <c r="L38731" s="1" t="s">
        <v>24</v>
      </c>
      <c r="M38731" s="1" t="str">
        <f>_xlfn.XLOOKUP(Complaints[[#This Row],[Company public response]],Sheet1!$C$10:$C$15,Sheet1!$B$10:$B$15,"None")</f>
        <v>Has Responded to consumer, No public response</v>
      </c>
      <c r="N38731" s="1" t="s">
        <v>25</v>
      </c>
      <c r="O38731" s="1" t="s">
        <v>26</v>
      </c>
      <c r="P38731" s="1" t="s">
        <v>36</v>
      </c>
      <c r="Q38731" s="1" t="s">
        <v>37</v>
      </c>
      <c r="R38731">
        <v>44598</v>
      </c>
      <c r="S38731" s="1" t="s">
        <v>308</v>
      </c>
      <c r="T38731">
        <v>18</v>
      </c>
    </row>
    <row r="38732" spans="1:20">
      <c r="A38732">
        <v>5138074</v>
      </c>
      <c r="B38732" s="1" t="s">
        <v>30</v>
      </c>
      <c r="C38732">
        <v>44582</v>
      </c>
      <c r="D38732">
        <v>44582</v>
      </c>
      <c r="E38732" s="1" t="s">
        <v>126</v>
      </c>
      <c r="F38732">
        <v>35.630065999999999</v>
      </c>
      <c r="G38732">
        <v>-79.806419000000005</v>
      </c>
      <c r="H38732" s="1" t="s">
        <v>47</v>
      </c>
      <c r="I38732" s="1" t="s">
        <v>54</v>
      </c>
      <c r="J38732" s="1" t="s">
        <v>58</v>
      </c>
      <c r="K38732" s="1" t="s">
        <v>341</v>
      </c>
      <c r="L38732" s="1" t="s">
        <v>24</v>
      </c>
      <c r="M38732" s="1" t="str">
        <f>_xlfn.XLOOKUP(Complaints[[#This Row],[Company public response]],Sheet1!$C$10:$C$15,Sheet1!$B$10:$B$15,"None")</f>
        <v>Has Responded to consumer, No public response</v>
      </c>
      <c r="N38732" s="1" t="s">
        <v>25</v>
      </c>
      <c r="O38732" s="1" t="s">
        <v>26</v>
      </c>
      <c r="P38732" s="1" t="s">
        <v>36</v>
      </c>
      <c r="Q38732" s="1" t="s">
        <v>37</v>
      </c>
      <c r="R38732">
        <v>44595</v>
      </c>
      <c r="S38732" s="1" t="s">
        <v>658</v>
      </c>
      <c r="T38732">
        <v>13</v>
      </c>
    </row>
    <row r="38733" spans="1:20">
      <c r="A38733">
        <v>3135530</v>
      </c>
      <c r="B38733" s="1" t="s">
        <v>30</v>
      </c>
      <c r="C38733">
        <v>43493</v>
      </c>
      <c r="D38733">
        <v>43493</v>
      </c>
      <c r="E38733" s="1" t="s">
        <v>126</v>
      </c>
      <c r="F38733">
        <v>35.630065999999999</v>
      </c>
      <c r="G38733">
        <v>-79.806419000000005</v>
      </c>
      <c r="H38733" s="1" t="s">
        <v>40</v>
      </c>
      <c r="I38733" s="1" t="s">
        <v>41</v>
      </c>
      <c r="J38733" s="1" t="s">
        <v>42</v>
      </c>
      <c r="K38733" s="1" t="s">
        <v>43</v>
      </c>
      <c r="L38733" s="1" t="s">
        <v>24</v>
      </c>
      <c r="M38733" s="1" t="str">
        <f>_xlfn.XLOOKUP(Complaints[[#This Row],[Company public response]],Sheet1!$C$10:$C$15,Sheet1!$B$10:$B$15,"None")</f>
        <v>Has Responded to consumer, No public response</v>
      </c>
      <c r="N38733" s="1" t="s">
        <v>35</v>
      </c>
      <c r="O38733" s="1" t="s">
        <v>26</v>
      </c>
      <c r="P38733" s="1" t="s">
        <v>36</v>
      </c>
      <c r="Q38733" s="1" t="s">
        <v>37</v>
      </c>
      <c r="R38733">
        <v>43497</v>
      </c>
      <c r="S38733" s="1" t="s">
        <v>230</v>
      </c>
      <c r="T38733">
        <v>4</v>
      </c>
    </row>
    <row r="38734" spans="1:20">
      <c r="A38734">
        <v>4466872</v>
      </c>
      <c r="B38734" s="1" t="s">
        <v>30</v>
      </c>
      <c r="C38734">
        <v>44363</v>
      </c>
      <c r="D38734">
        <v>44363</v>
      </c>
      <c r="E38734" s="1" t="s">
        <v>126</v>
      </c>
      <c r="F38734">
        <v>35.630065999999999</v>
      </c>
      <c r="G38734">
        <v>-79.806419000000005</v>
      </c>
      <c r="H38734" s="1" t="s">
        <v>62</v>
      </c>
      <c r="I38734" s="1" t="s">
        <v>63</v>
      </c>
      <c r="J38734" s="1" t="s">
        <v>83</v>
      </c>
      <c r="K38734" s="1" t="s">
        <v>104</v>
      </c>
      <c r="L38734" s="1" t="s">
        <v>24</v>
      </c>
      <c r="M38734" s="1" t="str">
        <f>_xlfn.XLOOKUP(Complaints[[#This Row],[Company public response]],Sheet1!$C$10:$C$15,Sheet1!$B$10:$B$15,"None")</f>
        <v>Has Responded to consumer, No public response</v>
      </c>
      <c r="N38734" s="1" t="s">
        <v>35</v>
      </c>
      <c r="O38734" s="1" t="s">
        <v>26</v>
      </c>
      <c r="P38734" s="1" t="s">
        <v>36</v>
      </c>
      <c r="Q38734" s="1" t="s">
        <v>37</v>
      </c>
      <c r="R38734">
        <v>44372</v>
      </c>
      <c r="S38734" s="1" t="s">
        <v>847</v>
      </c>
      <c r="T38734">
        <v>9</v>
      </c>
    </row>
    <row r="38735" spans="1:20">
      <c r="A38735">
        <v>5897555</v>
      </c>
      <c r="B38735" s="1" t="s">
        <v>30</v>
      </c>
      <c r="C38735">
        <v>44792</v>
      </c>
      <c r="D38735">
        <v>44792</v>
      </c>
      <c r="E38735" s="1" t="s">
        <v>126</v>
      </c>
      <c r="F38735">
        <v>35.630065999999999</v>
      </c>
      <c r="G38735">
        <v>-79.806419000000005</v>
      </c>
      <c r="H38735" s="1" t="s">
        <v>32</v>
      </c>
      <c r="I38735" s="1" t="s">
        <v>175</v>
      </c>
      <c r="J38735" s="1" t="s">
        <v>692</v>
      </c>
      <c r="K38735" s="1"/>
      <c r="L38735" s="1" t="s">
        <v>24</v>
      </c>
      <c r="M38735" s="1" t="str">
        <f>_xlfn.XLOOKUP(Complaints[[#This Row],[Company public response]],Sheet1!$C$10:$C$15,Sheet1!$B$10:$B$15,"None")</f>
        <v>Has Responded to consumer, No public response</v>
      </c>
      <c r="N38735" s="1" t="s">
        <v>25</v>
      </c>
      <c r="O38735" s="1" t="s">
        <v>26</v>
      </c>
      <c r="P38735" s="1" t="s">
        <v>36</v>
      </c>
      <c r="Q38735" s="1" t="s">
        <v>37</v>
      </c>
      <c r="R38735">
        <v>44811</v>
      </c>
      <c r="S38735" s="1" t="s">
        <v>632</v>
      </c>
      <c r="T38735">
        <v>19</v>
      </c>
    </row>
    <row r="38736" spans="1:20">
      <c r="A38736">
        <v>7337303</v>
      </c>
      <c r="B38736" s="1" t="s">
        <v>122</v>
      </c>
      <c r="C38736">
        <v>45140</v>
      </c>
      <c r="D38736">
        <v>45140</v>
      </c>
      <c r="E38736" s="1" t="s">
        <v>126</v>
      </c>
      <c r="F38736">
        <v>35.630065999999999</v>
      </c>
      <c r="G38736">
        <v>-79.806419000000005</v>
      </c>
      <c r="H38736" s="1" t="s">
        <v>62</v>
      </c>
      <c r="I38736" s="1" t="s">
        <v>63</v>
      </c>
      <c r="J38736" s="1" t="s">
        <v>83</v>
      </c>
      <c r="K38736" s="1" t="s">
        <v>84</v>
      </c>
      <c r="L38736" s="1" t="s">
        <v>24</v>
      </c>
      <c r="M38736" s="1" t="str">
        <f>_xlfn.XLOOKUP(Complaints[[#This Row],[Company public response]],Sheet1!$C$10:$C$15,Sheet1!$B$10:$B$15,"None")</f>
        <v>Has Responded to consumer, No public response</v>
      </c>
      <c r="N38736" s="1" t="s">
        <v>25</v>
      </c>
      <c r="O38736" s="1" t="s">
        <v>26</v>
      </c>
      <c r="P38736" s="1" t="s">
        <v>36</v>
      </c>
      <c r="Q38736" s="1" t="s">
        <v>37</v>
      </c>
      <c r="R38736">
        <v>45143</v>
      </c>
      <c r="S38736" s="1" t="s">
        <v>1260</v>
      </c>
      <c r="T38736">
        <v>3</v>
      </c>
    </row>
    <row r="38737" spans="1:20">
      <c r="A38737">
        <v>4334909</v>
      </c>
      <c r="B38737" s="1" t="s">
        <v>30</v>
      </c>
      <c r="C38737">
        <v>44314</v>
      </c>
      <c r="D38737">
        <v>44314</v>
      </c>
      <c r="E38737" s="1" t="s">
        <v>126</v>
      </c>
      <c r="F38737">
        <v>35.630065999999999</v>
      </c>
      <c r="G38737">
        <v>-79.806419000000005</v>
      </c>
      <c r="H38737" s="1" t="s">
        <v>62</v>
      </c>
      <c r="I38737" s="1" t="s">
        <v>63</v>
      </c>
      <c r="J38737" s="1" t="s">
        <v>77</v>
      </c>
      <c r="K38737" s="1" t="s">
        <v>329</v>
      </c>
      <c r="L38737" s="1" t="s">
        <v>24</v>
      </c>
      <c r="M38737" s="1" t="str">
        <f>_xlfn.XLOOKUP(Complaints[[#This Row],[Company public response]],Sheet1!$C$10:$C$15,Sheet1!$B$10:$B$15,"None")</f>
        <v>Has Responded to consumer, No public response</v>
      </c>
      <c r="N38737" s="1" t="s">
        <v>25</v>
      </c>
      <c r="O38737" s="1" t="s">
        <v>26</v>
      </c>
      <c r="P38737" s="1" t="s">
        <v>36</v>
      </c>
      <c r="Q38737" s="1" t="s">
        <v>37</v>
      </c>
      <c r="R38737">
        <v>44321</v>
      </c>
      <c r="S38737" s="1" t="s">
        <v>627</v>
      </c>
      <c r="T38737">
        <v>7</v>
      </c>
    </row>
    <row r="38738" spans="1:20">
      <c r="A38738">
        <v>2576708</v>
      </c>
      <c r="B38738" s="1" t="s">
        <v>30</v>
      </c>
      <c r="C38738">
        <v>42933</v>
      </c>
      <c r="D38738">
        <v>42933</v>
      </c>
      <c r="E38738" s="1" t="s">
        <v>126</v>
      </c>
      <c r="F38738">
        <v>35.630065999999999</v>
      </c>
      <c r="G38738">
        <v>-79.806419000000005</v>
      </c>
      <c r="H38738" s="1" t="s">
        <v>40</v>
      </c>
      <c r="I38738" s="1" t="s">
        <v>41</v>
      </c>
      <c r="J38738" s="1" t="s">
        <v>42</v>
      </c>
      <c r="K38738" s="1" t="s">
        <v>43</v>
      </c>
      <c r="L38738" s="1" t="s">
        <v>24</v>
      </c>
      <c r="M38738" s="1" t="str">
        <f>_xlfn.XLOOKUP(Complaints[[#This Row],[Company public response]],Sheet1!$C$10:$C$15,Sheet1!$B$10:$B$15,"None")</f>
        <v>Has Responded to consumer, No public response</v>
      </c>
      <c r="N38738" s="1" t="s">
        <v>25</v>
      </c>
      <c r="O38738" s="1" t="s">
        <v>26</v>
      </c>
      <c r="P38738" s="1" t="s">
        <v>36</v>
      </c>
      <c r="Q38738" s="1" t="s">
        <v>37</v>
      </c>
      <c r="R38738">
        <v>42946</v>
      </c>
      <c r="S38738" s="1" t="s">
        <v>990</v>
      </c>
      <c r="T38738">
        <v>13</v>
      </c>
    </row>
    <row r="38739" spans="1:20">
      <c r="A38739">
        <v>7200432</v>
      </c>
      <c r="B38739" s="1" t="s">
        <v>30</v>
      </c>
      <c r="C38739">
        <v>45110</v>
      </c>
      <c r="D38739">
        <v>45110</v>
      </c>
      <c r="E38739" s="1" t="s">
        <v>126</v>
      </c>
      <c r="F38739">
        <v>35.630065999999999</v>
      </c>
      <c r="G38739">
        <v>-79.806419000000005</v>
      </c>
      <c r="H38739" s="1" t="s">
        <v>47</v>
      </c>
      <c r="I38739" s="1" t="s">
        <v>54</v>
      </c>
      <c r="J38739" s="1" t="s">
        <v>163</v>
      </c>
      <c r="K38739" s="1" t="s">
        <v>198</v>
      </c>
      <c r="L38739" s="1" t="s">
        <v>24</v>
      </c>
      <c r="M38739" s="1" t="str">
        <f>_xlfn.XLOOKUP(Complaints[[#This Row],[Company public response]],Sheet1!$C$10:$C$15,Sheet1!$B$10:$B$15,"None")</f>
        <v>Has Responded to consumer, No public response</v>
      </c>
      <c r="N38739" s="1" t="s">
        <v>35</v>
      </c>
      <c r="O38739" s="1" t="s">
        <v>26</v>
      </c>
      <c r="P38739" s="1" t="s">
        <v>36</v>
      </c>
      <c r="Q38739" s="1" t="s">
        <v>37</v>
      </c>
      <c r="R38739">
        <v>45125</v>
      </c>
      <c r="S38739" s="1" t="s">
        <v>356</v>
      </c>
      <c r="T38739">
        <v>15</v>
      </c>
    </row>
    <row r="38740" spans="1:20">
      <c r="A38740">
        <v>4253987</v>
      </c>
      <c r="B38740" s="1" t="s">
        <v>30</v>
      </c>
      <c r="C38740">
        <v>44284</v>
      </c>
      <c r="D38740">
        <v>44284</v>
      </c>
      <c r="E38740" s="1" t="s">
        <v>126</v>
      </c>
      <c r="F38740">
        <v>35.630065999999999</v>
      </c>
      <c r="G38740">
        <v>-79.806419000000005</v>
      </c>
      <c r="H38740" s="1" t="s">
        <v>47</v>
      </c>
      <c r="I38740" s="1" t="s">
        <v>54</v>
      </c>
      <c r="J38740" s="1" t="s">
        <v>58</v>
      </c>
      <c r="K38740" s="1" t="s">
        <v>59</v>
      </c>
      <c r="L38740" s="1" t="s">
        <v>24</v>
      </c>
      <c r="M38740" s="1" t="str">
        <f>_xlfn.XLOOKUP(Complaints[[#This Row],[Company public response]],Sheet1!$C$10:$C$15,Sheet1!$B$10:$B$15,"None")</f>
        <v>Has Responded to consumer, No public response</v>
      </c>
      <c r="N38740" s="1" t="s">
        <v>25</v>
      </c>
      <c r="O38740" s="1" t="s">
        <v>26</v>
      </c>
      <c r="P38740" s="1" t="s">
        <v>36</v>
      </c>
      <c r="Q38740" s="1" t="s">
        <v>37</v>
      </c>
      <c r="R38740">
        <v>44293</v>
      </c>
      <c r="S38740" s="1" t="s">
        <v>689</v>
      </c>
      <c r="T38740">
        <v>9</v>
      </c>
    </row>
    <row r="38741" spans="1:20">
      <c r="A38741">
        <v>3229529</v>
      </c>
      <c r="B38741" s="1" t="s">
        <v>30</v>
      </c>
      <c r="C38741">
        <v>43586</v>
      </c>
      <c r="D38741">
        <v>43586</v>
      </c>
      <c r="E38741" s="1" t="s">
        <v>126</v>
      </c>
      <c r="F38741">
        <v>35.630065999999999</v>
      </c>
      <c r="G38741">
        <v>-79.806419000000005</v>
      </c>
      <c r="H38741" s="1" t="s">
        <v>62</v>
      </c>
      <c r="I38741" s="1" t="s">
        <v>63</v>
      </c>
      <c r="J38741" s="1" t="s">
        <v>83</v>
      </c>
      <c r="K38741" s="1" t="s">
        <v>104</v>
      </c>
      <c r="L38741" s="1" t="s">
        <v>24</v>
      </c>
      <c r="M38741" s="1" t="str">
        <f>_xlfn.XLOOKUP(Complaints[[#This Row],[Company public response]],Sheet1!$C$10:$C$15,Sheet1!$B$10:$B$15,"None")</f>
        <v>Has Responded to consumer, No public response</v>
      </c>
      <c r="N38741" s="1" t="s">
        <v>25</v>
      </c>
      <c r="O38741" s="1" t="s">
        <v>26</v>
      </c>
      <c r="P38741" s="1" t="s">
        <v>36</v>
      </c>
      <c r="Q38741" s="1" t="s">
        <v>37</v>
      </c>
      <c r="R38741">
        <v>43608</v>
      </c>
      <c r="S38741" s="1" t="s">
        <v>693</v>
      </c>
      <c r="T38741">
        <v>22</v>
      </c>
    </row>
    <row r="38742" spans="1:20">
      <c r="A38742">
        <v>6256721</v>
      </c>
      <c r="B38742" s="1" t="s">
        <v>30</v>
      </c>
      <c r="C38742">
        <v>44894</v>
      </c>
      <c r="D38742">
        <v>44894</v>
      </c>
      <c r="E38742" s="1" t="s">
        <v>126</v>
      </c>
      <c r="F38742">
        <v>35.630065999999999</v>
      </c>
      <c r="G38742">
        <v>-79.806419000000005</v>
      </c>
      <c r="H38742" s="1" t="s">
        <v>62</v>
      </c>
      <c r="I38742" s="1" t="s">
        <v>63</v>
      </c>
      <c r="J38742" s="1" t="s">
        <v>77</v>
      </c>
      <c r="K38742" s="1" t="s">
        <v>78</v>
      </c>
      <c r="L38742" s="1" t="s">
        <v>24</v>
      </c>
      <c r="M38742" s="1" t="str">
        <f>_xlfn.XLOOKUP(Complaints[[#This Row],[Company public response]],Sheet1!$C$10:$C$15,Sheet1!$B$10:$B$15,"None")</f>
        <v>Has Responded to consumer, No public response</v>
      </c>
      <c r="N38742" s="1" t="s">
        <v>25</v>
      </c>
      <c r="O38742" s="1" t="s">
        <v>26</v>
      </c>
      <c r="P38742" s="1" t="s">
        <v>36</v>
      </c>
      <c r="Q38742" s="1" t="s">
        <v>37</v>
      </c>
      <c r="R38742">
        <v>44916</v>
      </c>
      <c r="S38742" s="1" t="s">
        <v>412</v>
      </c>
      <c r="T38742">
        <v>22</v>
      </c>
    </row>
    <row r="38743" spans="1:20">
      <c r="A38743">
        <v>2895907</v>
      </c>
      <c r="B38743" s="1" t="s">
        <v>19</v>
      </c>
      <c r="C38743">
        <v>43222</v>
      </c>
      <c r="D38743">
        <v>43223</v>
      </c>
      <c r="E38743" s="1" t="s">
        <v>126</v>
      </c>
      <c r="F38743">
        <v>35.630065999999999</v>
      </c>
      <c r="G38743">
        <v>-79.806419000000005</v>
      </c>
      <c r="H38743" s="1" t="s">
        <v>62</v>
      </c>
      <c r="I38743" s="1" t="s">
        <v>73</v>
      </c>
      <c r="J38743" s="1" t="s">
        <v>83</v>
      </c>
      <c r="K38743" s="1" t="s">
        <v>305</v>
      </c>
      <c r="L38743" s="1" t="s">
        <v>24</v>
      </c>
      <c r="M38743" s="1" t="str">
        <f>_xlfn.XLOOKUP(Complaints[[#This Row],[Company public response]],Sheet1!$C$10:$C$15,Sheet1!$B$10:$B$15,"None")</f>
        <v>Has Responded to consumer, No public response</v>
      </c>
      <c r="N38743" s="1" t="s">
        <v>35</v>
      </c>
      <c r="O38743" s="1" t="s">
        <v>26</v>
      </c>
      <c r="P38743" s="1" t="s">
        <v>36</v>
      </c>
      <c r="Q38743" s="1" t="s">
        <v>37</v>
      </c>
      <c r="R38743">
        <v>43235</v>
      </c>
      <c r="S38743" s="1" t="s">
        <v>848</v>
      </c>
      <c r="T38743">
        <v>13</v>
      </c>
    </row>
    <row r="38744" spans="1:20">
      <c r="A38744">
        <v>4449055</v>
      </c>
      <c r="B38744" s="1" t="s">
        <v>30</v>
      </c>
      <c r="C38744">
        <v>44357</v>
      </c>
      <c r="D38744">
        <v>44357</v>
      </c>
      <c r="E38744" s="1" t="s">
        <v>126</v>
      </c>
      <c r="F38744">
        <v>35.630065999999999</v>
      </c>
      <c r="G38744">
        <v>-79.806419000000005</v>
      </c>
      <c r="H38744" s="1" t="s">
        <v>21</v>
      </c>
      <c r="I38744" s="1" t="s">
        <v>22</v>
      </c>
      <c r="J38744" s="1" t="s">
        <v>143</v>
      </c>
      <c r="K38744" s="1"/>
      <c r="L38744" s="1" t="s">
        <v>24</v>
      </c>
      <c r="M38744" s="1" t="str">
        <f>_xlfn.XLOOKUP(Complaints[[#This Row],[Company public response]],Sheet1!$C$10:$C$15,Sheet1!$B$10:$B$15,"None")</f>
        <v>Has Responded to consumer, No public response</v>
      </c>
      <c r="N38744" s="1" t="s">
        <v>25</v>
      </c>
      <c r="O38744" s="1" t="s">
        <v>26</v>
      </c>
      <c r="P38744" s="1" t="s">
        <v>36</v>
      </c>
      <c r="Q38744" s="1" t="s">
        <v>37</v>
      </c>
      <c r="R38744">
        <v>44371</v>
      </c>
      <c r="S38744" s="1" t="s">
        <v>550</v>
      </c>
      <c r="T38744">
        <v>14</v>
      </c>
    </row>
    <row r="38745" spans="1:20">
      <c r="A38745">
        <v>2494949</v>
      </c>
      <c r="B38745" s="1" t="s">
        <v>30</v>
      </c>
      <c r="C38745">
        <v>42881</v>
      </c>
      <c r="D38745">
        <v>42881</v>
      </c>
      <c r="E38745" s="1" t="s">
        <v>126</v>
      </c>
      <c r="F38745">
        <v>35.630065999999999</v>
      </c>
      <c r="G38745">
        <v>-79.806419000000005</v>
      </c>
      <c r="H38745" s="1" t="s">
        <v>62</v>
      </c>
      <c r="I38745" s="1" t="s">
        <v>73</v>
      </c>
      <c r="J38745" s="1" t="s">
        <v>302</v>
      </c>
      <c r="K38745" s="1" t="s">
        <v>582</v>
      </c>
      <c r="L38745" s="1" t="s">
        <v>24</v>
      </c>
      <c r="M38745" s="1" t="str">
        <f>_xlfn.XLOOKUP(Complaints[[#This Row],[Company public response]],Sheet1!$C$10:$C$15,Sheet1!$B$10:$B$15,"None")</f>
        <v>Has Responded to consumer, No public response</v>
      </c>
      <c r="N38745" s="1" t="s">
        <v>25</v>
      </c>
      <c r="O38745" s="1" t="s">
        <v>26</v>
      </c>
      <c r="P38745" s="1" t="s">
        <v>36</v>
      </c>
      <c r="Q38745" s="1" t="s">
        <v>37</v>
      </c>
      <c r="R38745">
        <v>42901</v>
      </c>
      <c r="S38745" s="1" t="s">
        <v>1001</v>
      </c>
      <c r="T38745">
        <v>20</v>
      </c>
    </row>
    <row r="38746" spans="1:20">
      <c r="A38746">
        <v>3585654</v>
      </c>
      <c r="B38746" s="1" t="s">
        <v>30</v>
      </c>
      <c r="C38746">
        <v>43920</v>
      </c>
      <c r="D38746">
        <v>43920</v>
      </c>
      <c r="E38746" s="1" t="s">
        <v>126</v>
      </c>
      <c r="F38746">
        <v>35.630065999999999</v>
      </c>
      <c r="G38746">
        <v>-79.806419000000005</v>
      </c>
      <c r="H38746" s="1" t="s">
        <v>62</v>
      </c>
      <c r="I38746" s="1" t="s">
        <v>63</v>
      </c>
      <c r="J38746" s="1" t="s">
        <v>83</v>
      </c>
      <c r="K38746" s="1" t="s">
        <v>181</v>
      </c>
      <c r="L38746" s="1" t="s">
        <v>24</v>
      </c>
      <c r="M38746" s="1" t="str">
        <f>_xlfn.XLOOKUP(Complaints[[#This Row],[Company public response]],Sheet1!$C$10:$C$15,Sheet1!$B$10:$B$15,"None")</f>
        <v>Has Responded to consumer, No public response</v>
      </c>
      <c r="N38746" s="1" t="s">
        <v>25</v>
      </c>
      <c r="O38746" s="1" t="s">
        <v>26</v>
      </c>
      <c r="P38746" s="1" t="s">
        <v>36</v>
      </c>
      <c r="Q38746" s="1" t="s">
        <v>37</v>
      </c>
      <c r="R38746">
        <v>43941</v>
      </c>
      <c r="S38746" s="1" t="s">
        <v>200</v>
      </c>
      <c r="T38746">
        <v>21</v>
      </c>
    </row>
    <row r="38747" spans="1:20">
      <c r="A38747">
        <v>2497047</v>
      </c>
      <c r="B38747" s="1" t="s">
        <v>30</v>
      </c>
      <c r="C38747">
        <v>42885</v>
      </c>
      <c r="D38747">
        <v>42885</v>
      </c>
      <c r="E38747" s="1" t="s">
        <v>126</v>
      </c>
      <c r="F38747">
        <v>35.630065999999999</v>
      </c>
      <c r="G38747">
        <v>-79.806419000000005</v>
      </c>
      <c r="H38747" s="1" t="s">
        <v>62</v>
      </c>
      <c r="I38747" s="1" t="s">
        <v>63</v>
      </c>
      <c r="J38747" s="1" t="s">
        <v>77</v>
      </c>
      <c r="K38747" s="1" t="s">
        <v>78</v>
      </c>
      <c r="L38747" s="1" t="s">
        <v>24</v>
      </c>
      <c r="M38747" s="1" t="str">
        <f>_xlfn.XLOOKUP(Complaints[[#This Row],[Company public response]],Sheet1!$C$10:$C$15,Sheet1!$B$10:$B$15,"None")</f>
        <v>Has Responded to consumer, No public response</v>
      </c>
      <c r="N38747" s="1" t="s">
        <v>35</v>
      </c>
      <c r="O38747" s="1" t="s">
        <v>26</v>
      </c>
      <c r="P38747" s="1" t="s">
        <v>36</v>
      </c>
      <c r="Q38747" s="1" t="s">
        <v>37</v>
      </c>
      <c r="R38747">
        <v>42899</v>
      </c>
      <c r="S38747" s="1" t="s">
        <v>492</v>
      </c>
      <c r="T38747">
        <v>14</v>
      </c>
    </row>
    <row r="38748" spans="1:20">
      <c r="A38748">
        <v>5219842</v>
      </c>
      <c r="B38748" s="1" t="s">
        <v>30</v>
      </c>
      <c r="C38748">
        <v>44606</v>
      </c>
      <c r="D38748">
        <v>44606</v>
      </c>
      <c r="E38748" s="1" t="s">
        <v>126</v>
      </c>
      <c r="F38748">
        <v>35.630065999999999</v>
      </c>
      <c r="G38748">
        <v>-79.806419000000005</v>
      </c>
      <c r="H38748" s="1" t="s">
        <v>47</v>
      </c>
      <c r="I38748" s="1" t="s">
        <v>54</v>
      </c>
      <c r="J38748" s="1" t="s">
        <v>163</v>
      </c>
      <c r="K38748" s="1" t="s">
        <v>198</v>
      </c>
      <c r="L38748" s="1" t="s">
        <v>24</v>
      </c>
      <c r="M38748" s="1" t="str">
        <f>_xlfn.XLOOKUP(Complaints[[#This Row],[Company public response]],Sheet1!$C$10:$C$15,Sheet1!$B$10:$B$15,"None")</f>
        <v>Has Responded to consumer, No public response</v>
      </c>
      <c r="N38748" s="1" t="s">
        <v>25</v>
      </c>
      <c r="O38748" s="1" t="s">
        <v>26</v>
      </c>
      <c r="P38748" s="1" t="s">
        <v>36</v>
      </c>
      <c r="Q38748" s="1" t="s">
        <v>37</v>
      </c>
      <c r="R38748">
        <v>44621</v>
      </c>
      <c r="S38748" s="1" t="s">
        <v>1345</v>
      </c>
      <c r="T38748">
        <v>15</v>
      </c>
    </row>
    <row r="38749" spans="1:20">
      <c r="A38749">
        <v>5006725</v>
      </c>
      <c r="B38749" s="1" t="s">
        <v>19</v>
      </c>
      <c r="C38749">
        <v>44539</v>
      </c>
      <c r="D38749">
        <v>44544</v>
      </c>
      <c r="E38749" s="1" t="s">
        <v>126</v>
      </c>
      <c r="F38749">
        <v>35.630065999999999</v>
      </c>
      <c r="G38749">
        <v>-79.806419000000005</v>
      </c>
      <c r="H38749" s="1" t="s">
        <v>62</v>
      </c>
      <c r="I38749" s="1" t="s">
        <v>63</v>
      </c>
      <c r="J38749" s="1" t="s">
        <v>83</v>
      </c>
      <c r="K38749" s="1" t="s">
        <v>393</v>
      </c>
      <c r="L38749" s="1" t="s">
        <v>24</v>
      </c>
      <c r="M38749" s="1" t="str">
        <f>_xlfn.XLOOKUP(Complaints[[#This Row],[Company public response]],Sheet1!$C$10:$C$15,Sheet1!$B$10:$B$15,"None")</f>
        <v>Has Responded to consumer, No public response</v>
      </c>
      <c r="N38749" s="1" t="s">
        <v>25</v>
      </c>
      <c r="O38749" s="1" t="s">
        <v>26</v>
      </c>
      <c r="P38749" s="1" t="s">
        <v>36</v>
      </c>
      <c r="Q38749" s="1" t="s">
        <v>37</v>
      </c>
      <c r="R38749">
        <v>44556</v>
      </c>
      <c r="S38749" s="1" t="s">
        <v>1373</v>
      </c>
      <c r="T38749">
        <v>17</v>
      </c>
    </row>
    <row r="38750" spans="1:20">
      <c r="A38750">
        <v>2999270</v>
      </c>
      <c r="B38750" s="1" t="s">
        <v>166</v>
      </c>
      <c r="C38750">
        <v>43334</v>
      </c>
      <c r="D38750">
        <v>43334</v>
      </c>
      <c r="E38750" s="1" t="s">
        <v>126</v>
      </c>
      <c r="F38750">
        <v>35.630065999999999</v>
      </c>
      <c r="G38750">
        <v>-79.806419000000005</v>
      </c>
      <c r="H38750" s="1" t="s">
        <v>21</v>
      </c>
      <c r="I38750" s="1" t="s">
        <v>236</v>
      </c>
      <c r="J38750" s="1" t="s">
        <v>195</v>
      </c>
      <c r="K38750" s="1"/>
      <c r="L38750" s="1" t="s">
        <v>24</v>
      </c>
      <c r="M38750" s="1" t="str">
        <f>_xlfn.XLOOKUP(Complaints[[#This Row],[Company public response]],Sheet1!$C$10:$C$15,Sheet1!$B$10:$B$15,"None")</f>
        <v>Has Responded to consumer, No public response</v>
      </c>
      <c r="N38750" s="1" t="s">
        <v>25</v>
      </c>
      <c r="O38750" s="1" t="s">
        <v>26</v>
      </c>
      <c r="P38750" s="1" t="s">
        <v>36</v>
      </c>
      <c r="Q38750" s="1" t="s">
        <v>37</v>
      </c>
      <c r="R38750">
        <v>43356</v>
      </c>
      <c r="S38750" s="1" t="s">
        <v>859</v>
      </c>
      <c r="T38750">
        <v>22</v>
      </c>
    </row>
    <row r="38751" spans="1:20">
      <c r="A38751">
        <v>2717785</v>
      </c>
      <c r="B38751" s="1" t="s">
        <v>19</v>
      </c>
      <c r="C38751">
        <v>43038</v>
      </c>
      <c r="D38751">
        <v>43040</v>
      </c>
      <c r="E38751" s="1" t="s">
        <v>126</v>
      </c>
      <c r="F38751">
        <v>35.630065999999999</v>
      </c>
      <c r="G38751">
        <v>-79.806419000000005</v>
      </c>
      <c r="H38751" s="1" t="s">
        <v>62</v>
      </c>
      <c r="I38751" s="1" t="s">
        <v>73</v>
      </c>
      <c r="J38751" s="1" t="s">
        <v>83</v>
      </c>
      <c r="K38751" s="1" t="s">
        <v>305</v>
      </c>
      <c r="L38751" s="1" t="s">
        <v>24</v>
      </c>
      <c r="M38751" s="1" t="str">
        <f>_xlfn.XLOOKUP(Complaints[[#This Row],[Company public response]],Sheet1!$C$10:$C$15,Sheet1!$B$10:$B$15,"None")</f>
        <v>Has Responded to consumer, No public response</v>
      </c>
      <c r="N38751" s="1" t="s">
        <v>25</v>
      </c>
      <c r="O38751" s="1" t="s">
        <v>26</v>
      </c>
      <c r="P38751" s="1" t="s">
        <v>36</v>
      </c>
      <c r="Q38751" s="1" t="s">
        <v>37</v>
      </c>
      <c r="R38751">
        <v>43068</v>
      </c>
      <c r="S38751" s="1" t="s">
        <v>973</v>
      </c>
      <c r="T38751">
        <v>30</v>
      </c>
    </row>
    <row r="38752" spans="1:20">
      <c r="A38752">
        <v>2505141</v>
      </c>
      <c r="B38752" s="1" t="s">
        <v>30</v>
      </c>
      <c r="C38752">
        <v>42894</v>
      </c>
      <c r="D38752">
        <v>42894</v>
      </c>
      <c r="E38752" s="1" t="s">
        <v>126</v>
      </c>
      <c r="F38752">
        <v>35.630065999999999</v>
      </c>
      <c r="G38752">
        <v>-79.806419000000005</v>
      </c>
      <c r="H38752" s="1" t="s">
        <v>21</v>
      </c>
      <c r="I38752" s="1" t="s">
        <v>22</v>
      </c>
      <c r="J38752" s="1" t="s">
        <v>195</v>
      </c>
      <c r="K38752" s="1"/>
      <c r="L38752" s="1" t="s">
        <v>24</v>
      </c>
      <c r="M38752" s="1" t="str">
        <f>_xlfn.XLOOKUP(Complaints[[#This Row],[Company public response]],Sheet1!$C$10:$C$15,Sheet1!$B$10:$B$15,"None")</f>
        <v>Has Responded to consumer, No public response</v>
      </c>
      <c r="N38752" s="1" t="s">
        <v>106</v>
      </c>
      <c r="O38752" s="1" t="s">
        <v>26</v>
      </c>
      <c r="P38752" s="1" t="s">
        <v>36</v>
      </c>
      <c r="Q38752" s="1" t="s">
        <v>37</v>
      </c>
      <c r="R38752">
        <v>42904</v>
      </c>
      <c r="S38752" s="1" t="s">
        <v>749</v>
      </c>
      <c r="T38752">
        <v>10</v>
      </c>
    </row>
    <row r="38753" spans="1:20">
      <c r="A38753">
        <v>5227317</v>
      </c>
      <c r="B38753" s="1" t="s">
        <v>30</v>
      </c>
      <c r="C38753">
        <v>44608</v>
      </c>
      <c r="D38753">
        <v>44608</v>
      </c>
      <c r="E38753" s="1" t="s">
        <v>126</v>
      </c>
      <c r="F38753">
        <v>35.630065999999999</v>
      </c>
      <c r="G38753">
        <v>-79.806419000000005</v>
      </c>
      <c r="H38753" s="1" t="s">
        <v>62</v>
      </c>
      <c r="I38753" s="1" t="s">
        <v>63</v>
      </c>
      <c r="J38753" s="1" t="s">
        <v>302</v>
      </c>
      <c r="K38753" s="1" t="s">
        <v>303</v>
      </c>
      <c r="L38753" s="1" t="s">
        <v>24</v>
      </c>
      <c r="M38753" s="1" t="str">
        <f>_xlfn.XLOOKUP(Complaints[[#This Row],[Company public response]],Sheet1!$C$10:$C$15,Sheet1!$B$10:$B$15,"None")</f>
        <v>Has Responded to consumer, No public response</v>
      </c>
      <c r="N38753" s="1" t="s">
        <v>25</v>
      </c>
      <c r="O38753" s="1" t="s">
        <v>26</v>
      </c>
      <c r="P38753" s="1" t="s">
        <v>36</v>
      </c>
      <c r="Q38753" s="1" t="s">
        <v>37</v>
      </c>
      <c r="R38753">
        <v>44628</v>
      </c>
      <c r="S38753" s="1" t="s">
        <v>485</v>
      </c>
      <c r="T38753">
        <v>20</v>
      </c>
    </row>
    <row r="38754" spans="1:20">
      <c r="A38754">
        <v>3299801</v>
      </c>
      <c r="B38754" s="1" t="s">
        <v>30</v>
      </c>
      <c r="C38754">
        <v>43655</v>
      </c>
      <c r="D38754">
        <v>43655</v>
      </c>
      <c r="E38754" s="1" t="s">
        <v>126</v>
      </c>
      <c r="F38754">
        <v>35.630065999999999</v>
      </c>
      <c r="G38754">
        <v>-79.806419000000005</v>
      </c>
      <c r="H38754" s="1" t="s">
        <v>47</v>
      </c>
      <c r="I38754" s="1" t="s">
        <v>54</v>
      </c>
      <c r="J38754" s="1" t="s">
        <v>58</v>
      </c>
      <c r="K38754" s="1" t="s">
        <v>59</v>
      </c>
      <c r="L38754" s="1" t="s">
        <v>24</v>
      </c>
      <c r="M38754" s="1" t="str">
        <f>_xlfn.XLOOKUP(Complaints[[#This Row],[Company public response]],Sheet1!$C$10:$C$15,Sheet1!$B$10:$B$15,"None")</f>
        <v>Has Responded to consumer, No public response</v>
      </c>
      <c r="N38754" s="1" t="s">
        <v>35</v>
      </c>
      <c r="O38754" s="1" t="s">
        <v>26</v>
      </c>
      <c r="P38754" s="1" t="s">
        <v>36</v>
      </c>
      <c r="Q38754" s="1" t="s">
        <v>37</v>
      </c>
      <c r="R38754">
        <v>43660</v>
      </c>
      <c r="S38754" s="1" t="s">
        <v>1150</v>
      </c>
      <c r="T38754">
        <v>5</v>
      </c>
    </row>
    <row r="38755" spans="1:20">
      <c r="A38755">
        <v>4448192</v>
      </c>
      <c r="B38755" s="1" t="s">
        <v>30</v>
      </c>
      <c r="C38755">
        <v>44357</v>
      </c>
      <c r="D38755">
        <v>44357</v>
      </c>
      <c r="E38755" s="1" t="s">
        <v>126</v>
      </c>
      <c r="F38755">
        <v>35.630065999999999</v>
      </c>
      <c r="G38755">
        <v>-79.806419000000005</v>
      </c>
      <c r="H38755" s="1" t="s">
        <v>21</v>
      </c>
      <c r="I38755" s="1" t="s">
        <v>22</v>
      </c>
      <c r="J38755" s="1" t="s">
        <v>23</v>
      </c>
      <c r="K38755" s="1"/>
      <c r="L38755" s="1" t="s">
        <v>24</v>
      </c>
      <c r="M38755" s="1" t="str">
        <f>_xlfn.XLOOKUP(Complaints[[#This Row],[Company public response]],Sheet1!$C$10:$C$15,Sheet1!$B$10:$B$15,"None")</f>
        <v>Has Responded to consumer, No public response</v>
      </c>
      <c r="N38755" s="1" t="s">
        <v>106</v>
      </c>
      <c r="O38755" s="1" t="s">
        <v>26</v>
      </c>
      <c r="P38755" s="1" t="s">
        <v>36</v>
      </c>
      <c r="Q38755" s="1" t="s">
        <v>37</v>
      </c>
      <c r="R38755">
        <v>44366</v>
      </c>
      <c r="S38755" s="1" t="s">
        <v>941</v>
      </c>
      <c r="T38755">
        <v>9</v>
      </c>
    </row>
    <row r="38756" spans="1:20">
      <c r="A38756">
        <v>7187578</v>
      </c>
      <c r="B38756" s="1" t="s">
        <v>30</v>
      </c>
      <c r="C38756">
        <v>45107</v>
      </c>
      <c r="D38756">
        <v>45107</v>
      </c>
      <c r="E38756" s="1" t="s">
        <v>126</v>
      </c>
      <c r="F38756">
        <v>35.630065999999999</v>
      </c>
      <c r="G38756">
        <v>-79.806419000000005</v>
      </c>
      <c r="H38756" s="1" t="s">
        <v>21</v>
      </c>
      <c r="I38756" s="1" t="s">
        <v>22</v>
      </c>
      <c r="J38756" s="1" t="s">
        <v>143</v>
      </c>
      <c r="K38756" s="1"/>
      <c r="L38756" s="1" t="s">
        <v>24</v>
      </c>
      <c r="M38756" s="1" t="str">
        <f>_xlfn.XLOOKUP(Complaints[[#This Row],[Company public response]],Sheet1!$C$10:$C$15,Sheet1!$B$10:$B$15,"None")</f>
        <v>Has Responded to consumer, No public response</v>
      </c>
      <c r="N38756" s="1" t="s">
        <v>25</v>
      </c>
      <c r="O38756" s="1" t="s">
        <v>26</v>
      </c>
      <c r="P38756" s="1" t="s">
        <v>36</v>
      </c>
      <c r="Q38756" s="1" t="s">
        <v>37</v>
      </c>
      <c r="R38756">
        <v>45115</v>
      </c>
      <c r="S38756" s="1" t="s">
        <v>394</v>
      </c>
      <c r="T38756">
        <v>8</v>
      </c>
    </row>
    <row r="38757" spans="1:20">
      <c r="A38757">
        <v>7187268</v>
      </c>
      <c r="B38757" s="1" t="s">
        <v>30</v>
      </c>
      <c r="C38757">
        <v>45107</v>
      </c>
      <c r="D38757">
        <v>45107</v>
      </c>
      <c r="E38757" s="1" t="s">
        <v>126</v>
      </c>
      <c r="F38757">
        <v>35.630065999999999</v>
      </c>
      <c r="G38757">
        <v>-79.806419000000005</v>
      </c>
      <c r="H38757" s="1" t="s">
        <v>107</v>
      </c>
      <c r="I38757" s="1" t="s">
        <v>108</v>
      </c>
      <c r="J38757" s="1" t="s">
        <v>159</v>
      </c>
      <c r="K38757" s="1" t="s">
        <v>160</v>
      </c>
      <c r="L38757" s="1" t="s">
        <v>24</v>
      </c>
      <c r="M38757" s="1" t="str">
        <f>_xlfn.XLOOKUP(Complaints[[#This Row],[Company public response]],Sheet1!$C$10:$C$15,Sheet1!$B$10:$B$15,"None")</f>
        <v>Has Responded to consumer, No public response</v>
      </c>
      <c r="N38757" s="1" t="s">
        <v>25</v>
      </c>
      <c r="O38757" s="1" t="s">
        <v>26</v>
      </c>
      <c r="P38757" s="1" t="s">
        <v>36</v>
      </c>
      <c r="Q38757" s="1" t="s">
        <v>37</v>
      </c>
      <c r="R38757">
        <v>45121</v>
      </c>
      <c r="S38757" s="1" t="s">
        <v>978</v>
      </c>
      <c r="T38757">
        <v>14</v>
      </c>
    </row>
    <row r="38758" spans="1:20">
      <c r="A38758">
        <v>3133424</v>
      </c>
      <c r="B38758" s="1" t="s">
        <v>30</v>
      </c>
      <c r="C38758">
        <v>43490</v>
      </c>
      <c r="D38758">
        <v>43490</v>
      </c>
      <c r="E38758" s="1" t="s">
        <v>126</v>
      </c>
      <c r="F38758">
        <v>35.630065999999999</v>
      </c>
      <c r="G38758">
        <v>-79.806419000000005</v>
      </c>
      <c r="H38758" s="1" t="s">
        <v>62</v>
      </c>
      <c r="I38758" s="1" t="s">
        <v>63</v>
      </c>
      <c r="J38758" s="1" t="s">
        <v>83</v>
      </c>
      <c r="K38758" s="1" t="s">
        <v>84</v>
      </c>
      <c r="L38758" s="1" t="s">
        <v>24</v>
      </c>
      <c r="M38758" s="1" t="str">
        <f>_xlfn.XLOOKUP(Complaints[[#This Row],[Company public response]],Sheet1!$C$10:$C$15,Sheet1!$B$10:$B$15,"None")</f>
        <v>Has Responded to consumer, No public response</v>
      </c>
      <c r="N38758" s="1" t="s">
        <v>106</v>
      </c>
      <c r="O38758" s="1" t="s">
        <v>26</v>
      </c>
      <c r="P38758" s="1" t="s">
        <v>36</v>
      </c>
      <c r="Q38758" s="1" t="s">
        <v>37</v>
      </c>
      <c r="R38758">
        <v>43511</v>
      </c>
      <c r="S38758" s="1" t="s">
        <v>580</v>
      </c>
      <c r="T38758">
        <v>21</v>
      </c>
    </row>
    <row r="38759" spans="1:20">
      <c r="A38759">
        <v>4266269</v>
      </c>
      <c r="B38759" s="1" t="s">
        <v>30</v>
      </c>
      <c r="C38759">
        <v>44288</v>
      </c>
      <c r="D38759">
        <v>44288</v>
      </c>
      <c r="E38759" s="1" t="s">
        <v>126</v>
      </c>
      <c r="F38759">
        <v>35.630065999999999</v>
      </c>
      <c r="G38759">
        <v>-79.806419000000005</v>
      </c>
      <c r="H38759" s="1" t="s">
        <v>40</v>
      </c>
      <c r="I38759" s="1" t="s">
        <v>41</v>
      </c>
      <c r="J38759" s="1" t="s">
        <v>42</v>
      </c>
      <c r="K38759" s="1" t="s">
        <v>68</v>
      </c>
      <c r="L38759" s="1" t="s">
        <v>24</v>
      </c>
      <c r="M38759" s="1" t="str">
        <f>_xlfn.XLOOKUP(Complaints[[#This Row],[Company public response]],Sheet1!$C$10:$C$15,Sheet1!$B$10:$B$15,"None")</f>
        <v>Has Responded to consumer, No public response</v>
      </c>
      <c r="N38759" s="1" t="s">
        <v>25</v>
      </c>
      <c r="O38759" s="1" t="s">
        <v>26</v>
      </c>
      <c r="P38759" s="1" t="s">
        <v>36</v>
      </c>
      <c r="Q38759" s="1" t="s">
        <v>37</v>
      </c>
      <c r="R38759">
        <v>44296</v>
      </c>
      <c r="S38759" s="1" t="s">
        <v>381</v>
      </c>
      <c r="T38759">
        <v>8</v>
      </c>
    </row>
    <row r="38760" spans="1:20">
      <c r="A38760">
        <v>4902775</v>
      </c>
      <c r="B38760" s="1" t="s">
        <v>30</v>
      </c>
      <c r="C38760">
        <v>44511</v>
      </c>
      <c r="D38760">
        <v>44511</v>
      </c>
      <c r="E38760" s="1" t="s">
        <v>126</v>
      </c>
      <c r="F38760">
        <v>35.63006599